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2B505E1E-C594-425D-8415-B1A01FE1935A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265409" uniqueCount="43153">
  <si>
    <t>Pasto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Nariño</t>
  </si>
  <si>
    <t>Córdoba</t>
  </si>
  <si>
    <t>Ipiales</t>
  </si>
  <si>
    <t>Túquerres</t>
  </si>
  <si>
    <t>Sandoná</t>
  </si>
  <si>
    <t>Ancuyá</t>
  </si>
  <si>
    <t>Pupiales</t>
  </si>
  <si>
    <t>Cumbal</t>
  </si>
  <si>
    <t>Guachucal</t>
  </si>
  <si>
    <t>Contadero</t>
  </si>
  <si>
    <t>Puerres</t>
  </si>
  <si>
    <t>Yacuanquer</t>
  </si>
  <si>
    <t>El Charco</t>
  </si>
  <si>
    <t>El Rosario</t>
  </si>
  <si>
    <t>El Tambo</t>
  </si>
  <si>
    <t>Funes</t>
  </si>
  <si>
    <t>Guaitarilla</t>
  </si>
  <si>
    <t>Iles</t>
  </si>
  <si>
    <t>La Cruz</t>
  </si>
  <si>
    <t>La Unión</t>
  </si>
  <si>
    <t>Linares</t>
  </si>
  <si>
    <t>Chachagüi</t>
  </si>
  <si>
    <t>Barbacoas</t>
  </si>
  <si>
    <t>Los Andes</t>
  </si>
  <si>
    <t>Olaya Herrera</t>
  </si>
  <si>
    <t>Buesaco</t>
  </si>
  <si>
    <t>Ricaurte</t>
  </si>
  <si>
    <t>Samaniego</t>
  </si>
  <si>
    <t>Albán</t>
  </si>
  <si>
    <t>San Lorenzo</t>
  </si>
  <si>
    <t>El Tablón</t>
  </si>
  <si>
    <t>San Pablo</t>
  </si>
  <si>
    <t>Santa Bárbara</t>
  </si>
  <si>
    <t>Taminango</t>
  </si>
  <si>
    <t>Tumaco</t>
  </si>
  <si>
    <t>Consacá</t>
  </si>
  <si>
    <t>Arboleda</t>
  </si>
  <si>
    <t>Policarpa</t>
  </si>
  <si>
    <t>Sibundoy</t>
  </si>
  <si>
    <t>Putumayo</t>
  </si>
  <si>
    <t>Mocoa</t>
  </si>
  <si>
    <t>La Hormiga</t>
  </si>
  <si>
    <t>Orito</t>
  </si>
  <si>
    <t>Puerto Asís</t>
  </si>
  <si>
    <t>Puerto Leguízamo</t>
  </si>
  <si>
    <t>San Miguel</t>
  </si>
  <si>
    <t>Villagarzón</t>
  </si>
  <si>
    <t>Puerto Guzmán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Desconocido</t>
  </si>
  <si>
    <t>001 Civil Municipal Pasto</t>
  </si>
  <si>
    <t>003 Civil Municipal Pasto</t>
  </si>
  <si>
    <t>003 Civil Circuito Pasto</t>
  </si>
  <si>
    <t>006 Civil Municipal Pasto</t>
  </si>
  <si>
    <t>004 Penal Municipal Pasto</t>
  </si>
  <si>
    <t>005 Civil Municipal Pasto</t>
  </si>
  <si>
    <t>001 Ejec De Penas Y Med De Sgr</t>
  </si>
  <si>
    <t>Centro De Servicios Judiciales</t>
  </si>
  <si>
    <t>004 Civil Municipal Pasto</t>
  </si>
  <si>
    <t>001 Familia Pasto</t>
  </si>
  <si>
    <t>002 Ejec De Penas Y Med De Sgr</t>
  </si>
  <si>
    <t>Pago Cons.Pres.Laborales Pasto</t>
  </si>
  <si>
    <t>002 Familia  Pasto</t>
  </si>
  <si>
    <t>004 Familia Pasto</t>
  </si>
  <si>
    <t>002 Civil Municipal Pasto</t>
  </si>
  <si>
    <t>003 Administrat.Del Cto Pasto</t>
  </si>
  <si>
    <t>T.C. Administrativo De Pasto</t>
  </si>
  <si>
    <t>003 Familia Pasto</t>
  </si>
  <si>
    <t>002 Penal Circuito Espec.Pasto</t>
  </si>
  <si>
    <t>002 Civil Circuito Pasto</t>
  </si>
  <si>
    <t>Penal Especializado Pasto</t>
  </si>
  <si>
    <t>001 Penal Circuito Pasto</t>
  </si>
  <si>
    <t>002 Laboral Circuito Pasto</t>
  </si>
  <si>
    <t>001 Laboral Circuito Pasto</t>
  </si>
  <si>
    <t>007 Administrat.Del Cto Pasto</t>
  </si>
  <si>
    <t>004 Civil Circuito Pasto</t>
  </si>
  <si>
    <t>003 Penal Circuito Pasto</t>
  </si>
  <si>
    <t>003 De Ejec.Penas Y Med.Seguri</t>
  </si>
  <si>
    <t>003 Laboral Circuito De Pasto</t>
  </si>
  <si>
    <t>004 Penal Circuito Pasto</t>
  </si>
  <si>
    <t>010 Penal Municipal De Pasto</t>
  </si>
  <si>
    <t>006 Administrat.Del Cto Pasto</t>
  </si>
  <si>
    <t>001 Administrat.Del Cto Pasto</t>
  </si>
  <si>
    <t>008 Administrativo Cto De Past</t>
  </si>
  <si>
    <t>001 Promiscuo Municipal La Flo</t>
  </si>
  <si>
    <t>001 Promiscuo Municipal Tangua</t>
  </si>
  <si>
    <t>005 Administrativo Cto De Past</t>
  </si>
  <si>
    <t>005 Penal Circuito Pasto</t>
  </si>
  <si>
    <t>001 Civil Circuito Pasto</t>
  </si>
  <si>
    <t>007 Penal Municipal De Pasto</t>
  </si>
  <si>
    <t>008 Penal Municipal De Pasto</t>
  </si>
  <si>
    <t>001 T.S. Sala Penal Pasto</t>
  </si>
  <si>
    <t>004 Administrat.Del Cto Pasto</t>
  </si>
  <si>
    <t>001 Penal Municipal Pasto</t>
  </si>
  <si>
    <t>006 Familia Circuito De Pasto</t>
  </si>
  <si>
    <t>005 Familia Pasto</t>
  </si>
  <si>
    <t>Juz 009 Administ Ccto Pasto</t>
  </si>
  <si>
    <t>Juz Mpal Peque Caus Labor Past</t>
  </si>
  <si>
    <t>002 Peq Cau Y Comp Mult Pasto</t>
  </si>
  <si>
    <t>001 Peq Causas Comp Mult Pasto</t>
  </si>
  <si>
    <t>002 Administrat.Del Cto Pasto</t>
  </si>
  <si>
    <t>Jgd Promiscuo Municipal Nari?O</t>
  </si>
  <si>
    <t>006 Penal Municipal De Pasto</t>
  </si>
  <si>
    <t>001 Promiscuo Municipal Cordob</t>
  </si>
  <si>
    <t>002 Promiscuo Familia Ipiales</t>
  </si>
  <si>
    <t>002 Civil Municipal Ipiales</t>
  </si>
  <si>
    <t>001 Civil Municipal Ipiales</t>
  </si>
  <si>
    <t>001 Penal Municipal Ipiales</t>
  </si>
  <si>
    <t>003 Penal Municipal Ipiales</t>
  </si>
  <si>
    <t>001 Promiscuo Familia Ipiales</t>
  </si>
  <si>
    <t>002 Penal Municipal Ipiales</t>
  </si>
  <si>
    <t>001 Civil Circuito Ipiales</t>
  </si>
  <si>
    <t>002 Penal Circuito Ipiales</t>
  </si>
  <si>
    <t>001 Promiscuo Municipal Cuaspu</t>
  </si>
  <si>
    <t>002 Civil Circuito Ipiales</t>
  </si>
  <si>
    <t>001 Penal Circuito Ipiales</t>
  </si>
  <si>
    <t>001 Laboral Circuito Ipiales</t>
  </si>
  <si>
    <t>001 Promiscuo Municipal Aldana</t>
  </si>
  <si>
    <t>001 Promiscuo Municipal Potosi</t>
  </si>
  <si>
    <t>001 Promiscuo Familia Tuquerre</t>
  </si>
  <si>
    <t>001 Civil Circuito Tuquerres</t>
  </si>
  <si>
    <t>001 Promiscuo Municipal Imues</t>
  </si>
  <si>
    <t>001 Civil Municipal Tuquerres</t>
  </si>
  <si>
    <t>001 Promiscuo Municipal Sapuye</t>
  </si>
  <si>
    <t>002 Civil Municipal Tuquerres</t>
  </si>
  <si>
    <t>001 Penal Circuito Tuquerres</t>
  </si>
  <si>
    <t>002 Penal Municipal Tuquerres</t>
  </si>
  <si>
    <t>001 Penal Municipal Tuquerres</t>
  </si>
  <si>
    <t>001 Promiscuo Municipal Ospina</t>
  </si>
  <si>
    <t>002 Promiscuo Municipal Sandon</t>
  </si>
  <si>
    <t>001 Promiscuo Municipal Ancuya</t>
  </si>
  <si>
    <t>001 Promiscuo Municipal Pupial</t>
  </si>
  <si>
    <t>001 Promiscuo Municipal Cumbal</t>
  </si>
  <si>
    <t>001 Promiscuo Municipal Guachu</t>
  </si>
  <si>
    <t>001 Promiscuo Municipal Gualma</t>
  </si>
  <si>
    <t>001 Promiscuo Municipal Puerre</t>
  </si>
  <si>
    <t>001 Promiscuo Municipal Yacuan</t>
  </si>
  <si>
    <t>001 Promiscuo Municipal El Cha</t>
  </si>
  <si>
    <t>001 Promiscuo Municipal El Ros</t>
  </si>
  <si>
    <t>001 Promiscuo Municipal Leiva</t>
  </si>
  <si>
    <t>001 Promiscuo Municipal El Tam</t>
  </si>
  <si>
    <t>001 Promiscuo Municipal Funes</t>
  </si>
  <si>
    <t>Promiscuo Municipal Guaitarill</t>
  </si>
  <si>
    <t>001 Promiscuo Municipal Iles</t>
  </si>
  <si>
    <t>001 Promiscuo Municipal La Cru</t>
  </si>
  <si>
    <t>001 Promiscuo Circuito La Cruz</t>
  </si>
  <si>
    <t>Juzg.Promiscuo Familia La Cruz</t>
  </si>
  <si>
    <t>002 Promiscuo M/Pal La Union</t>
  </si>
  <si>
    <t>001 Promiscuo Familia La Union</t>
  </si>
  <si>
    <t>001 Penal Circuito La Union</t>
  </si>
  <si>
    <t>001 Civil Circuito La Union</t>
  </si>
  <si>
    <t>001 Promiscuo M/Pal La Union</t>
  </si>
  <si>
    <t>Promiscuo Mpal San Pedro Carta</t>
  </si>
  <si>
    <t>001 Promiscuo Municipal Linare</t>
  </si>
  <si>
    <t>Juz Prom Mpal De Chachagui N</t>
  </si>
  <si>
    <t>001 Promiscuo Municipal Barbac</t>
  </si>
  <si>
    <t>001 Promiscuo Circuito Barbaco</t>
  </si>
  <si>
    <t>002 Promis Mpal Barbacoas</t>
  </si>
  <si>
    <t>Promiscuo Mpal De Magui Payan</t>
  </si>
  <si>
    <t>Juz.Promiscuo Familia Barabaco</t>
  </si>
  <si>
    <t>001 Prom Municipal Roberto Pay</t>
  </si>
  <si>
    <t>001 Promiscuo Municipal Los An</t>
  </si>
  <si>
    <t>001 Promiscuo Municipal Mosque</t>
  </si>
  <si>
    <t>001 Promiscuo Municipal Olaya</t>
  </si>
  <si>
    <t>001 Promiscuo Municipal Buesac</t>
  </si>
  <si>
    <t>001 Promiscuo Municipal Mallam</t>
  </si>
  <si>
    <t>001 Promiscuo Municipal Ricaur</t>
  </si>
  <si>
    <t>001 Promiscuo Circuito Samanie</t>
  </si>
  <si>
    <t>001 Promiscuo Municipal Samani</t>
  </si>
  <si>
    <t>002 Promiscuo Municipal Samani</t>
  </si>
  <si>
    <t>001 Promiscuo Familia Samanieg</t>
  </si>
  <si>
    <t>Juzgado Promiscuo Mpal Provide</t>
  </si>
  <si>
    <t>Juz Pro Mpal San Bernardo Na</t>
  </si>
  <si>
    <t>Juz Prom Mun San Jose Alban</t>
  </si>
  <si>
    <t>001 Promiscuo Municipal San Lo</t>
  </si>
  <si>
    <t>001 Promiscuo Municipal Eltabl</t>
  </si>
  <si>
    <t>001 Promiscuo Municipal San Pa</t>
  </si>
  <si>
    <t>001 Promiscuo Municipal Colon</t>
  </si>
  <si>
    <t>Promiscuo Mpal Santa Barbara I</t>
  </si>
  <si>
    <t>001 Promiscuo Municipal Tamina</t>
  </si>
  <si>
    <t>001 Promiscuo Familia Tumaco</t>
  </si>
  <si>
    <t>001 Civil Municipal Tumaco</t>
  </si>
  <si>
    <t>002 Civil Municipal Tumaco</t>
  </si>
  <si>
    <t>001 Laboral Circuito Tumaco</t>
  </si>
  <si>
    <t>002 Civil Circuito Tumaco</t>
  </si>
  <si>
    <t>001 Penal Circuito Tumaco</t>
  </si>
  <si>
    <t>002 Penal Circuito Tumaco</t>
  </si>
  <si>
    <t>001 Promiscuo Mpal Francisco P</t>
  </si>
  <si>
    <t>002 Penal Municipal Tumaco</t>
  </si>
  <si>
    <t>J.003 Penal Municipal Tumaco</t>
  </si>
  <si>
    <t>001 Penal Municipal Tumaco</t>
  </si>
  <si>
    <t>001 Civil Circuito Tumaco</t>
  </si>
  <si>
    <t>001 Promiscuo Municipal Consac</t>
  </si>
  <si>
    <t>001 Promiscuo Municipal Arbole</t>
  </si>
  <si>
    <t>001 Promiscuo Municipal Polica</t>
  </si>
  <si>
    <t>001 Promiscuo Municipal Sibund</t>
  </si>
  <si>
    <t>Juz.Promiscuo Familia Sibundoy</t>
  </si>
  <si>
    <t>001 Promiscuo Circuito Sibundo</t>
  </si>
  <si>
    <t>Juzgado Promiscuo Mpal Colon</t>
  </si>
  <si>
    <t>Juz Promiscuo Mpal San Francis</t>
  </si>
  <si>
    <t>001 Promiscuo Mpal Santiago</t>
  </si>
  <si>
    <t>001 Promiscuo Familia Mocoa</t>
  </si>
  <si>
    <t>001 Penal Circuito Mocoa</t>
  </si>
  <si>
    <t>001 Penal Circuito Espec.Mocoa</t>
  </si>
  <si>
    <t>J.Ejec Penas Y Med.Segur.Mocoa</t>
  </si>
  <si>
    <t>Juzgado Laboral Circuito Mocoa</t>
  </si>
  <si>
    <t>002 Civil Municipal Mocoa</t>
  </si>
  <si>
    <t>001 Civil Mpal  Mocoa</t>
  </si>
  <si>
    <t>002 Penal Del Circuito Mocoa</t>
  </si>
  <si>
    <t>002 Juz Administrativo Mocoa</t>
  </si>
  <si>
    <t>Juz Mcpal Peq Causas Lab Mocoa</t>
  </si>
  <si>
    <t>Juz Prim Civil Cto Esp Rest</t>
  </si>
  <si>
    <t>001 Penal Municipal Mocoa</t>
  </si>
  <si>
    <t>001 Administrativo Cto. Mocoa</t>
  </si>
  <si>
    <t>001 Civil Circuito Mocoa</t>
  </si>
  <si>
    <t>002 Penal Municipal De Mocoa</t>
  </si>
  <si>
    <t>001 Promiscuo Mpal Valle Guamu</t>
  </si>
  <si>
    <t>001 Promiscuo Municipal Orito</t>
  </si>
  <si>
    <t>002 Promiscuo Circuito Pto Asi</t>
  </si>
  <si>
    <t>001 Promiscuo Circuito Puerto</t>
  </si>
  <si>
    <t>Penal Especializado De Puerto</t>
  </si>
  <si>
    <t>004 Promiscuo M/Pal Puerto Asi</t>
  </si>
  <si>
    <t>003 Promiscuo Municipal Puerto</t>
  </si>
  <si>
    <t>002 Promiscuo Municipal Puerto</t>
  </si>
  <si>
    <t>Promiscuo Mpal Puerto Caicedo</t>
  </si>
  <si>
    <t>001 Promiscuo Familia Puerto A</t>
  </si>
  <si>
    <t>001 Promiscuo Municipal Puerto</t>
  </si>
  <si>
    <t>Promiscuo Mpal San Miguel Put</t>
  </si>
  <si>
    <t>001 Promiscuo Municipal Villag</t>
  </si>
  <si>
    <t>Promiscuo Mpal De Puerto Guzma</t>
  </si>
  <si>
    <t>001 Promiscuo Municipal Contad</t>
  </si>
  <si>
    <t>25281852001204100171183</t>
  </si>
  <si>
    <t>25287252001204100385566</t>
  </si>
  <si>
    <t>252883520012041003200000</t>
  </si>
  <si>
    <t>252900520012041003200000</t>
  </si>
  <si>
    <t>25294152001203100349000</t>
  </si>
  <si>
    <t>25304752001204100627430</t>
  </si>
  <si>
    <t>253074520012040004100000</t>
  </si>
  <si>
    <t>253078520012041006422240</t>
  </si>
  <si>
    <t>25310252001204100549262</t>
  </si>
  <si>
    <t>25310652001204100573560</t>
  </si>
  <si>
    <t>25310852001204100648458</t>
  </si>
  <si>
    <t>25311952001204100535369</t>
  </si>
  <si>
    <t>25316152001204100682200</t>
  </si>
  <si>
    <t>25316452001204100138600</t>
  </si>
  <si>
    <t>25316552001204100138600</t>
  </si>
  <si>
    <t>25319352001203700150000</t>
  </si>
  <si>
    <t>253206520012041001118322</t>
  </si>
  <si>
    <t>25325152001204100150482</t>
  </si>
  <si>
    <t>25326452001204100326996,53</t>
  </si>
  <si>
    <t>25328052001204100148876</t>
  </si>
  <si>
    <t>25329052001204100636602</t>
  </si>
  <si>
    <t>25331652001204800125575</t>
  </si>
  <si>
    <t>253331520012037001250000</t>
  </si>
  <si>
    <t>25333452001204100186700</t>
  </si>
  <si>
    <t>25333752001204100495750</t>
  </si>
  <si>
    <t>25336352001204100347034</t>
  </si>
  <si>
    <t>25336552001203300151232</t>
  </si>
  <si>
    <t>25337252001204100651383</t>
  </si>
  <si>
    <t>253409520012041003130514</t>
  </si>
  <si>
    <t>253508520012041005374695</t>
  </si>
  <si>
    <t>253512520012033001143379</t>
  </si>
  <si>
    <t>25352352001204100198873</t>
  </si>
  <si>
    <t>253650520012041005170355</t>
  </si>
  <si>
    <t>25368252001203700230000</t>
  </si>
  <si>
    <t>253779520012037002993800</t>
  </si>
  <si>
    <t>253793520012050001377263</t>
  </si>
  <si>
    <t>25379452001205000135940</t>
  </si>
  <si>
    <t>253798520012033001197781</t>
  </si>
  <si>
    <t>25384752001203300273800</t>
  </si>
  <si>
    <t>253873520012041004297338</t>
  </si>
  <si>
    <t>253883520012041001249796</t>
  </si>
  <si>
    <t>25394552001204100387903</t>
  </si>
  <si>
    <t>25398352001204100499777</t>
  </si>
  <si>
    <t>25401152001204100371101</t>
  </si>
  <si>
    <t>254033520012041005163892</t>
  </si>
  <si>
    <t>25410652001204100537105</t>
  </si>
  <si>
    <t>25413052001204100527700</t>
  </si>
  <si>
    <t>25417752001203300440000</t>
  </si>
  <si>
    <t>25418152001203300192300</t>
  </si>
  <si>
    <t>254215520012041006266900</t>
  </si>
  <si>
    <t>25421652001204100652000</t>
  </si>
  <si>
    <t>254227520012041005232379</t>
  </si>
  <si>
    <t>25427052001204100348081,07</t>
  </si>
  <si>
    <t>25429752001204100679164</t>
  </si>
  <si>
    <t>254298520012041003815400</t>
  </si>
  <si>
    <t>254309520012033002430000</t>
  </si>
  <si>
    <t>25431352001203300281442</t>
  </si>
  <si>
    <t>254427520012041004109428</t>
  </si>
  <si>
    <t>25476452001204100595200</t>
  </si>
  <si>
    <t>25479352001203300145000</t>
  </si>
  <si>
    <t>254958520012041001116432</t>
  </si>
  <si>
    <t>25499152001204100329096</t>
  </si>
  <si>
    <t>255013520012041005256848</t>
  </si>
  <si>
    <t>255062520012041006781491</t>
  </si>
  <si>
    <t>255086520012041001118322</t>
  </si>
  <si>
    <t>255101520012037001200000</t>
  </si>
  <si>
    <t>25516252001203100352758</t>
  </si>
  <si>
    <t>255184520012041006193519,01</t>
  </si>
  <si>
    <t>25526752001204100675606,8</t>
  </si>
  <si>
    <t>25538852001204100545672</t>
  </si>
  <si>
    <t>25540152001204100551871</t>
  </si>
  <si>
    <t>255481520012040004100000</t>
  </si>
  <si>
    <t>25554052001204100182789</t>
  </si>
  <si>
    <t>255562520012041004290265</t>
  </si>
  <si>
    <t>25563452001204100365507</t>
  </si>
  <si>
    <t>25566652001204100379399</t>
  </si>
  <si>
    <t>25569952001204100280679</t>
  </si>
  <si>
    <t>255727520012041001246476</t>
  </si>
  <si>
    <t>25576752001204100529116</t>
  </si>
  <si>
    <t>25577752001204100326000</t>
  </si>
  <si>
    <t>25579052001204100385566</t>
  </si>
  <si>
    <t>25579452001204100647011</t>
  </si>
  <si>
    <t>255795520012041004100254</t>
  </si>
  <si>
    <t>255866520012041004525000</t>
  </si>
  <si>
    <t>25591252001204100542182</t>
  </si>
  <si>
    <t>25591552001204100566480</t>
  </si>
  <si>
    <t>25591852001204100641378</t>
  </si>
  <si>
    <t>25593552001205000157794</t>
  </si>
  <si>
    <t>25593652001205000133239</t>
  </si>
  <si>
    <t>25593752001205000139944</t>
  </si>
  <si>
    <t>25593852001205000144230</t>
  </si>
  <si>
    <t>25593952001205000126568</t>
  </si>
  <si>
    <t>25594052001205000151611</t>
  </si>
  <si>
    <t>25594952001204100131192</t>
  </si>
  <si>
    <t>25600252001204100157091,91</t>
  </si>
  <si>
    <t>25600452001204100326338,08</t>
  </si>
  <si>
    <t>256027520012031003181715</t>
  </si>
  <si>
    <t>256028520012041004110476</t>
  </si>
  <si>
    <t>256029520012041003548307</t>
  </si>
  <si>
    <t>256064520012041003200000</t>
  </si>
  <si>
    <t>25607252001204100636602</t>
  </si>
  <si>
    <t>256086520012041005232379</t>
  </si>
  <si>
    <t>25609752001204100151680</t>
  </si>
  <si>
    <t>25612852001204100345365</t>
  </si>
  <si>
    <t>256137520012041006422250</t>
  </si>
  <si>
    <t>256167520012033001120000</t>
  </si>
  <si>
    <t>256168520012033001103109</t>
  </si>
  <si>
    <t>2562025200120450031944924,7</t>
  </si>
  <si>
    <t>256237520012041003123434</t>
  </si>
  <si>
    <t>25627252001203700150000</t>
  </si>
  <si>
    <t>256350520012033001143379</t>
  </si>
  <si>
    <t>25636152001204100191793</t>
  </si>
  <si>
    <t>25636552001204100565793</t>
  </si>
  <si>
    <t>256488520012041005163275</t>
  </si>
  <si>
    <t>2564975200120410012289623</t>
  </si>
  <si>
    <t>25651552001100100117578265,06</t>
  </si>
  <si>
    <t>25653352001204800125575</t>
  </si>
  <si>
    <t>25655052001203300464000</t>
  </si>
  <si>
    <t>25659452001204100334156</t>
  </si>
  <si>
    <t>25660352001203300361665</t>
  </si>
  <si>
    <t>256617520012041003494611</t>
  </si>
  <si>
    <t>25661952001203300151232</t>
  </si>
  <si>
    <t>25663052001203300199380</t>
  </si>
  <si>
    <t>25665552001203300155380</t>
  </si>
  <si>
    <t>256673520012041001108258,53</t>
  </si>
  <si>
    <t>25674252001203300145000</t>
  </si>
  <si>
    <t>256743520012038002100000</t>
  </si>
  <si>
    <t>256776520012041004866649</t>
  </si>
  <si>
    <t>256896520012041003130283,37</t>
  </si>
  <si>
    <t>25692452001204100688500</t>
  </si>
  <si>
    <t>25692652001204100141543</t>
  </si>
  <si>
    <t>25692752001204100141542</t>
  </si>
  <si>
    <t>257080520012041006221396,4</t>
  </si>
  <si>
    <t>25723552001203300281442</t>
  </si>
  <si>
    <t>25734752001204100178977</t>
  </si>
  <si>
    <t>257365520012041004109428</t>
  </si>
  <si>
    <t>257397520012041003271081,14</t>
  </si>
  <si>
    <t>257428520012033004300000</t>
  </si>
  <si>
    <t>257448520012041005259000</t>
  </si>
  <si>
    <t>257460520012033004312266</t>
  </si>
  <si>
    <t>257478520012041003107119</t>
  </si>
  <si>
    <t>25770052001204100193335</t>
  </si>
  <si>
    <t>257703520012041004102970</t>
  </si>
  <si>
    <t>257720520012041001107400</t>
  </si>
  <si>
    <t>25772252001204100350000</t>
  </si>
  <si>
    <t>25780952001203100352758</t>
  </si>
  <si>
    <t>257832520012041005130437</t>
  </si>
  <si>
    <t>25787052001203300273800</t>
  </si>
  <si>
    <t>25797552001204100183768</t>
  </si>
  <si>
    <t>257985520012031003181715</t>
  </si>
  <si>
    <t>257986520012041004110476</t>
  </si>
  <si>
    <t>25814952001204100647011</t>
  </si>
  <si>
    <t>258150520012041004100254</t>
  </si>
  <si>
    <t>25820852001204100557553</t>
  </si>
  <si>
    <t>25832552001204100549787</t>
  </si>
  <si>
    <t>25833352001204100340181</t>
  </si>
  <si>
    <t>258359520012041003657638</t>
  </si>
  <si>
    <t>25839052001204100180499</t>
  </si>
  <si>
    <t>258396520012031002300000</t>
  </si>
  <si>
    <t>258435520012041005232379</t>
  </si>
  <si>
    <t>25845452001204100385566</t>
  </si>
  <si>
    <t>258456520012041001118322</t>
  </si>
  <si>
    <t>25845952001204100154017,73</t>
  </si>
  <si>
    <t>25846152001204100326338,08</t>
  </si>
  <si>
    <t>258586520012041005368180</t>
  </si>
  <si>
    <t>25859152001204100379399</t>
  </si>
  <si>
    <t>258656520012041001310419</t>
  </si>
  <si>
    <t>258679520012041001255715</t>
  </si>
  <si>
    <t>25869352001204100529116</t>
  </si>
  <si>
    <t>258753520012041003123434</t>
  </si>
  <si>
    <t>25879052001203700250000</t>
  </si>
  <si>
    <t>25881252001204100542182</t>
  </si>
  <si>
    <t>25881652001204100579202</t>
  </si>
  <si>
    <t>25881952001204100652174</t>
  </si>
  <si>
    <t>258835520012033001212887</t>
  </si>
  <si>
    <t>25886152001203300151232</t>
  </si>
  <si>
    <t>25886952001203700150000</t>
  </si>
  <si>
    <t>258915520012041003200000</t>
  </si>
  <si>
    <t>25892252001204100141543</t>
  </si>
  <si>
    <t>25892352001204100141542</t>
  </si>
  <si>
    <t>258936520012038001100000</t>
  </si>
  <si>
    <t>25893952001204100148645</t>
  </si>
  <si>
    <t>25894452001204800125575</t>
  </si>
  <si>
    <t>258955520012031002125491</t>
  </si>
  <si>
    <t>258956520012031002125491</t>
  </si>
  <si>
    <t>258957520012031002125491</t>
  </si>
  <si>
    <t>258959520012031002125491</t>
  </si>
  <si>
    <t>258960520012031002125491</t>
  </si>
  <si>
    <t>258961520012031002125491</t>
  </si>
  <si>
    <t>258962520012031002125491</t>
  </si>
  <si>
    <t>258963520012031002125491</t>
  </si>
  <si>
    <t>258964520012031002125491</t>
  </si>
  <si>
    <t>258971520012041003130000</t>
  </si>
  <si>
    <t>258972520012041003130000</t>
  </si>
  <si>
    <t>258974520012041003130000</t>
  </si>
  <si>
    <t>258976520012041003130000</t>
  </si>
  <si>
    <t>258978520012041003130000</t>
  </si>
  <si>
    <t>258979520012041003130000</t>
  </si>
  <si>
    <t>258980520012041003130000</t>
  </si>
  <si>
    <t>258981520012041003130000</t>
  </si>
  <si>
    <t>258983520012041003123050</t>
  </si>
  <si>
    <t>258990520012041003123050</t>
  </si>
  <si>
    <t>258991520012041003123050</t>
  </si>
  <si>
    <t>258992520012041003130000</t>
  </si>
  <si>
    <t>258993520012041003123050</t>
  </si>
  <si>
    <t>258994520012041003123050</t>
  </si>
  <si>
    <t>258995520012041003139000</t>
  </si>
  <si>
    <t>258996520012041003123050</t>
  </si>
  <si>
    <t>258997520012041003139000</t>
  </si>
  <si>
    <t>258998520012041003139000</t>
  </si>
  <si>
    <t>258999520012041003139000</t>
  </si>
  <si>
    <t>259000520012041003130000</t>
  </si>
  <si>
    <t>259001520012041003123050</t>
  </si>
  <si>
    <t>259002520012041003130000</t>
  </si>
  <si>
    <t>259003520012041003139000</t>
  </si>
  <si>
    <t>25902252001204100453000</t>
  </si>
  <si>
    <t>259056520012033001145444</t>
  </si>
  <si>
    <t>25906752001204100194545</t>
  </si>
  <si>
    <t>25920652001204100636602</t>
  </si>
  <si>
    <t>259259520012037001200000</t>
  </si>
  <si>
    <t>25926952001204100441760</t>
  </si>
  <si>
    <t>25927252001203300281149</t>
  </si>
  <si>
    <t>25928452001204100440282,89</t>
  </si>
  <si>
    <t>259312520012041005254629</t>
  </si>
  <si>
    <t>259337520012033001300000</t>
  </si>
  <si>
    <t>259395520012033002675060</t>
  </si>
  <si>
    <t>259435520012037002100000</t>
  </si>
  <si>
    <t>25944552001203300199380</t>
  </si>
  <si>
    <t>259483520012033003296124,29</t>
  </si>
  <si>
    <t>259488520012033001239169,8</t>
  </si>
  <si>
    <t>259490520012033004255139,96</t>
  </si>
  <si>
    <t>259494520012033001145280,01</t>
  </si>
  <si>
    <t>259512520012050001219572</t>
  </si>
  <si>
    <t>259554520012030001497000</t>
  </si>
  <si>
    <t>259570520012033003113683,19</t>
  </si>
  <si>
    <t>25958052001204100334156</t>
  </si>
  <si>
    <t>25958252001203700150000</t>
  </si>
  <si>
    <t>25982152001204100625420</t>
  </si>
  <si>
    <t>25983252001203300145000</t>
  </si>
  <si>
    <t>25984752001204100552000</t>
  </si>
  <si>
    <t>25984852001203200259073</t>
  </si>
  <si>
    <t>25988752001203300281442</t>
  </si>
  <si>
    <t>259994520012041004109428</t>
  </si>
  <si>
    <t>260005520012041006224397,6</t>
  </si>
  <si>
    <t>26019952001204100539000</t>
  </si>
  <si>
    <t>26025452001204100340000</t>
  </si>
  <si>
    <t>26026152001204100430424</t>
  </si>
  <si>
    <t>26033252001204100669558</t>
  </si>
  <si>
    <t>26033552001204100181000</t>
  </si>
  <si>
    <t>26033652001204100181000</t>
  </si>
  <si>
    <t>26033752001204100181000</t>
  </si>
  <si>
    <t>26033852001204100192214</t>
  </si>
  <si>
    <t>26033952001204100192214</t>
  </si>
  <si>
    <t>26034052001204100192214</t>
  </si>
  <si>
    <t>26034152001204100192214</t>
  </si>
  <si>
    <t>26034252001204100192214</t>
  </si>
  <si>
    <t>26034352001204100192214</t>
  </si>
  <si>
    <t>26034452001204100192214</t>
  </si>
  <si>
    <t>26034552001204100192214</t>
  </si>
  <si>
    <t>26034652001204100192214</t>
  </si>
  <si>
    <t>26034752001204100192214</t>
  </si>
  <si>
    <t>26034852001204100192214</t>
  </si>
  <si>
    <t>26034952001204100192214</t>
  </si>
  <si>
    <t>260350520012041001103586</t>
  </si>
  <si>
    <t>260351520012041001103586</t>
  </si>
  <si>
    <t>26040152001204100529096</t>
  </si>
  <si>
    <t>26040252001204100529096</t>
  </si>
  <si>
    <t>26040352001204100529096</t>
  </si>
  <si>
    <t>26040452001204100529096</t>
  </si>
  <si>
    <t>26040552001204100529096</t>
  </si>
  <si>
    <t>26040652001204100529096</t>
  </si>
  <si>
    <t>26040752001204100529096</t>
  </si>
  <si>
    <t>26040852001204100529096</t>
  </si>
  <si>
    <t>26040952001204100529096</t>
  </si>
  <si>
    <t>26041052001204100529096</t>
  </si>
  <si>
    <t>26041152001204100529096</t>
  </si>
  <si>
    <t>26041252001204100529096</t>
  </si>
  <si>
    <t>26041352001204100534156</t>
  </si>
  <si>
    <t>26041452001204100534156</t>
  </si>
  <si>
    <t>26044652001204100185388</t>
  </si>
  <si>
    <t>260516520012041003120229</t>
  </si>
  <si>
    <t>260583520012041005233066</t>
  </si>
  <si>
    <t>26068652001203700150000</t>
  </si>
  <si>
    <t>260718520012041001163570</t>
  </si>
  <si>
    <t>260728520012031003203275</t>
  </si>
  <si>
    <t>26073052001204100473712</t>
  </si>
  <si>
    <t>26073952001204100534835</t>
  </si>
  <si>
    <t>26074152001204100346150</t>
  </si>
  <si>
    <t>26074352001204100647011</t>
  </si>
  <si>
    <t>260744520012041004100254</t>
  </si>
  <si>
    <t>260783520012032002115864</t>
  </si>
  <si>
    <t>260823520012041005254629</t>
  </si>
  <si>
    <t>260824520012041001300000</t>
  </si>
  <si>
    <t>26084052001204100332497</t>
  </si>
  <si>
    <t>26084152001204100325475</t>
  </si>
  <si>
    <t>26094852001204100542182</t>
  </si>
  <si>
    <t>26095252001204100579202</t>
  </si>
  <si>
    <t>26095552001204100652174</t>
  </si>
  <si>
    <t>260956520012041003102216</t>
  </si>
  <si>
    <t>261043520012037001338500</t>
  </si>
  <si>
    <t>26106252001203100352758</t>
  </si>
  <si>
    <t>261110520012041006715000</t>
  </si>
  <si>
    <t>261112520012041003200000</t>
  </si>
  <si>
    <t>26111952001204100654543</t>
  </si>
  <si>
    <t>26128252001204100385566</t>
  </si>
  <si>
    <t>26131052001204100179635</t>
  </si>
  <si>
    <t>26131752001204100160235</t>
  </si>
  <si>
    <t>26132952001203300273800</t>
  </si>
  <si>
    <t>261331520012041004120973</t>
  </si>
  <si>
    <t>26135152001204100352205</t>
  </si>
  <si>
    <t>26140152001203300136696</t>
  </si>
  <si>
    <t>261441520012041005108000</t>
  </si>
  <si>
    <t>261468520012041005232379</t>
  </si>
  <si>
    <t>261532520012041004205940</t>
  </si>
  <si>
    <t>261534520012041006102970</t>
  </si>
  <si>
    <t>26154052001204100636602</t>
  </si>
  <si>
    <t>26171752001204100379974</t>
  </si>
  <si>
    <t>261760520012041004306775</t>
  </si>
  <si>
    <t>261782520012041001362374</t>
  </si>
  <si>
    <t>26184652001203700150000</t>
  </si>
  <si>
    <t>261864520012041006455000</t>
  </si>
  <si>
    <t>26188152001204100131250</t>
  </si>
  <si>
    <t>26191152001204800125575</t>
  </si>
  <si>
    <t>261922520012041006678020</t>
  </si>
  <si>
    <t>261976520012033001156596</t>
  </si>
  <si>
    <t>261978520012041006148295</t>
  </si>
  <si>
    <t>261986520012041001109414</t>
  </si>
  <si>
    <t>26206652001203300162791</t>
  </si>
  <si>
    <t>262109520012041005183429</t>
  </si>
  <si>
    <t>26212152001204100156490,84</t>
  </si>
  <si>
    <t>26212352001204100327164,16</t>
  </si>
  <si>
    <t>262126520012041001118322</t>
  </si>
  <si>
    <t>262142520012037002100000</t>
  </si>
  <si>
    <t>262293520012032001151124</t>
  </si>
  <si>
    <t>26230052001204100625420</t>
  </si>
  <si>
    <t>262342520012041005375342</t>
  </si>
  <si>
    <t>262380520012041006210000</t>
  </si>
  <si>
    <t>2623975200120410031000000</t>
  </si>
  <si>
    <t>26240052001204100556392</t>
  </si>
  <si>
    <t>262416520012033001315000</t>
  </si>
  <si>
    <t>26246852001203300145000</t>
  </si>
  <si>
    <t>262475520012038001496900</t>
  </si>
  <si>
    <t>26249252001204100398000</t>
  </si>
  <si>
    <t>26250152001204100453000</t>
  </si>
  <si>
    <t>26251052001204100334156</t>
  </si>
  <si>
    <t>26252952001204100165334</t>
  </si>
  <si>
    <t>26253152001203300151232</t>
  </si>
  <si>
    <t>262560520012032002187000</t>
  </si>
  <si>
    <t>262561520012032002609220,87</t>
  </si>
  <si>
    <t>26256252001203200211589688</t>
  </si>
  <si>
    <t>26260752001204100141543</t>
  </si>
  <si>
    <t>26260852001204100141542</t>
  </si>
  <si>
    <t>262611520012041003129640</t>
  </si>
  <si>
    <t>26261952001203300199380</t>
  </si>
  <si>
    <t>262794520012033003222529</t>
  </si>
  <si>
    <t>26283952001203300273800</t>
  </si>
  <si>
    <t>26284652001205000139178</t>
  </si>
  <si>
    <t>263125520012037002100000</t>
  </si>
  <si>
    <t>263134520012041005175788</t>
  </si>
  <si>
    <t>26315252001203300281442</t>
  </si>
  <si>
    <t>263158520012041003365573</t>
  </si>
  <si>
    <t>263259520012041004109428</t>
  </si>
  <si>
    <t>263355520012041005212078</t>
  </si>
  <si>
    <t>26345652001203100352758</t>
  </si>
  <si>
    <t>2635505200120320021566143</t>
  </si>
  <si>
    <t>26356252001204100177849</t>
  </si>
  <si>
    <t>2635745200120450074161631</t>
  </si>
  <si>
    <t>263595520012041003120229</t>
  </si>
  <si>
    <t>263597520012033002324300</t>
  </si>
  <si>
    <t>26362352001204100542182</t>
  </si>
  <si>
    <t>263627520012041001114543</t>
  </si>
  <si>
    <t>26362852001204100579202</t>
  </si>
  <si>
    <t>26363152001204100670305</t>
  </si>
  <si>
    <t>263672520012041004109868</t>
  </si>
  <si>
    <t>263703520012045003227490</t>
  </si>
  <si>
    <t>263731520012041005232379</t>
  </si>
  <si>
    <t>263756520012041003200000</t>
  </si>
  <si>
    <t>26380052001204500350000</t>
  </si>
  <si>
    <t>26384452001204100627241</t>
  </si>
  <si>
    <t>26386452001203700150000</t>
  </si>
  <si>
    <t>263893520012033002264555</t>
  </si>
  <si>
    <t>26389552001203300141401</t>
  </si>
  <si>
    <t>263897520012033003106406</t>
  </si>
  <si>
    <t>263898520012033004144662</t>
  </si>
  <si>
    <t>264016520012041005203275</t>
  </si>
  <si>
    <t>264018520012041001163570</t>
  </si>
  <si>
    <t>264029520012031003203275</t>
  </si>
  <si>
    <t>264031520012041004126572</t>
  </si>
  <si>
    <t>26404152001204100346150</t>
  </si>
  <si>
    <t>264067520012041004120973</t>
  </si>
  <si>
    <t>264068520012041001120973</t>
  </si>
  <si>
    <t>26407552001204100636602</t>
  </si>
  <si>
    <t>264080520012041005254629</t>
  </si>
  <si>
    <t>2641915200120330011065061,75</t>
  </si>
  <si>
    <t>26419652001204100156823</t>
  </si>
  <si>
    <t>264214520012041001146155</t>
  </si>
  <si>
    <t>264228520012033002465569</t>
  </si>
  <si>
    <t>2642625200120370021000000</t>
  </si>
  <si>
    <t>264263520012041005108000</t>
  </si>
  <si>
    <t>264268520012041006100000</t>
  </si>
  <si>
    <t>26441752001204100379974</t>
  </si>
  <si>
    <t>264419520012041002268967</t>
  </si>
  <si>
    <t>264461520012041004268997</t>
  </si>
  <si>
    <t>264462520012041005268967</t>
  </si>
  <si>
    <t>264484520012041001320133</t>
  </si>
  <si>
    <t>26452352001204100529691</t>
  </si>
  <si>
    <t>264535520012031004199888</t>
  </si>
  <si>
    <t>26454852001204100397162</t>
  </si>
  <si>
    <t>26455452001204100162022,04</t>
  </si>
  <si>
    <t>26457252001203300440000</t>
  </si>
  <si>
    <t>264596520012041005108570,33</t>
  </si>
  <si>
    <t>26459952001204100571636,46</t>
  </si>
  <si>
    <t>264603520012041001118322</t>
  </si>
  <si>
    <t>2646125200120410031650000</t>
  </si>
  <si>
    <t>26464152001204100141543</t>
  </si>
  <si>
    <t>26464252001204100141542</t>
  </si>
  <si>
    <t>264653520012033003480000</t>
  </si>
  <si>
    <t>264724520012033001156596</t>
  </si>
  <si>
    <t>264734520012041001128147</t>
  </si>
  <si>
    <t>26481352001203300162791</t>
  </si>
  <si>
    <t>264855520012041005215591</t>
  </si>
  <si>
    <t>26486652001203300430899</t>
  </si>
  <si>
    <t>26489252001205000178663</t>
  </si>
  <si>
    <t>26489452001203300145000</t>
  </si>
  <si>
    <t>26493752001204800125575</t>
  </si>
  <si>
    <t>26496952001204100574762</t>
  </si>
  <si>
    <t>26499152001204100453000</t>
  </si>
  <si>
    <t>26499252001204100465000</t>
  </si>
  <si>
    <t>264998520012031002300000</t>
  </si>
  <si>
    <t>26500152001203300151232</t>
  </si>
  <si>
    <t>265071520012041005375342</t>
  </si>
  <si>
    <t>26511952001204100334156</t>
  </si>
  <si>
    <t>265139520012041006455000</t>
  </si>
  <si>
    <t>265180520012050001256416</t>
  </si>
  <si>
    <t>265184520012032001128000</t>
  </si>
  <si>
    <t>26519352001204100491256</t>
  </si>
  <si>
    <t>265210520012050001852260</t>
  </si>
  <si>
    <t>26521652001204100444756</t>
  </si>
  <si>
    <t>265235520012030003408000</t>
  </si>
  <si>
    <t>265239520012030003200000</t>
  </si>
  <si>
    <t>265240520012030003200000</t>
  </si>
  <si>
    <t>265260520012033002430000</t>
  </si>
  <si>
    <t>26526652001204100180795</t>
  </si>
  <si>
    <t>265419520012033003222529</t>
  </si>
  <si>
    <t>26550252001203300138831</t>
  </si>
  <si>
    <t>26560352001203300281442</t>
  </si>
  <si>
    <t>265609520012041003365573</t>
  </si>
  <si>
    <t>265645520012041006270954</t>
  </si>
  <si>
    <t>265709520012041004109428</t>
  </si>
  <si>
    <t>265783520012032001595800</t>
  </si>
  <si>
    <t>265790520012033004225300</t>
  </si>
  <si>
    <t>265806520012041003120229</t>
  </si>
  <si>
    <t>26582052001203700250000</t>
  </si>
  <si>
    <t>265841520012041005219706</t>
  </si>
  <si>
    <t>265895520012041005139927</t>
  </si>
  <si>
    <t>26593152001204100620000</t>
  </si>
  <si>
    <t>2659555200120410021994,19</t>
  </si>
  <si>
    <t>265962520012041006186264,7</t>
  </si>
  <si>
    <t>2661585200120330011162780,74</t>
  </si>
  <si>
    <t>2661595200120330033148648,92</t>
  </si>
  <si>
    <t>26616552001204100230239</t>
  </si>
  <si>
    <t>266166520012041002660959,28</t>
  </si>
  <si>
    <t>26616752001204100275244,79</t>
  </si>
  <si>
    <t>26616852001204100250821</t>
  </si>
  <si>
    <t>26617552001203700120000</t>
  </si>
  <si>
    <t>2662165200120410032000000</t>
  </si>
  <si>
    <t>266236520012041004120973</t>
  </si>
  <si>
    <t>266237520012041001120973</t>
  </si>
  <si>
    <t>266242520012037001500000</t>
  </si>
  <si>
    <t>26624852001204100670000</t>
  </si>
  <si>
    <t>26627152001203100352758</t>
  </si>
  <si>
    <t>26634352001203300415567</t>
  </si>
  <si>
    <t>2663735200120410068785</t>
  </si>
  <si>
    <t>26640952001204100553040</t>
  </si>
  <si>
    <t>266413520012041001114543</t>
  </si>
  <si>
    <t>26641452001204100579202</t>
  </si>
  <si>
    <t>26641752001204100627784</t>
  </si>
  <si>
    <t>26645052001203700230000</t>
  </si>
  <si>
    <t>266460520012041004109868</t>
  </si>
  <si>
    <t>266566520012041003100114</t>
  </si>
  <si>
    <t>266567520012041005206420</t>
  </si>
  <si>
    <t>26656852001204100625420</t>
  </si>
  <si>
    <t>266639520012041005250372</t>
  </si>
  <si>
    <t>2666425200120330027781</t>
  </si>
  <si>
    <t>26665752001204100571440</t>
  </si>
  <si>
    <t>266666520012041001118322</t>
  </si>
  <si>
    <t>2666755200120330037000</t>
  </si>
  <si>
    <t>26668252001204100193212</t>
  </si>
  <si>
    <t>26672352001204100150118,12</t>
  </si>
  <si>
    <t>26675052001203300414340</t>
  </si>
  <si>
    <t>266758520012031004199888</t>
  </si>
  <si>
    <t>26680552001204100146787</t>
  </si>
  <si>
    <t>266844520012041005203275</t>
  </si>
  <si>
    <t>26684552001204100516465</t>
  </si>
  <si>
    <t>266846520012041001114165</t>
  </si>
  <si>
    <t>26685152001203100490620</t>
  </si>
  <si>
    <t>266857520012031003203275</t>
  </si>
  <si>
    <t>26686852001204100346150</t>
  </si>
  <si>
    <t>26688052001204100114734</t>
  </si>
  <si>
    <t>26689352001204000450000</t>
  </si>
  <si>
    <t>26689652001203300151232</t>
  </si>
  <si>
    <t>26689852001203300319066</t>
  </si>
  <si>
    <t>26690352001203300273800</t>
  </si>
  <si>
    <t>26690652001203300458898</t>
  </si>
  <si>
    <t>2669325200120410062485</t>
  </si>
  <si>
    <t>2669635200120410065072</t>
  </si>
  <si>
    <t>26699852001204100312451</t>
  </si>
  <si>
    <t>267040520012041001404125</t>
  </si>
  <si>
    <t>26707052001204100317562</t>
  </si>
  <si>
    <t>26710352001204100129691</t>
  </si>
  <si>
    <t>26710552001204100372334</t>
  </si>
  <si>
    <t>267107520012041002268967</t>
  </si>
  <si>
    <t>267147520012041004268997</t>
  </si>
  <si>
    <t>267169520012041001320133</t>
  </si>
  <si>
    <t>26720652001204100529691</t>
  </si>
  <si>
    <t>26720852001204100215922</t>
  </si>
  <si>
    <t>26721452001204100120371</t>
  </si>
  <si>
    <t>26727352001203300324457</t>
  </si>
  <si>
    <t>26728352001203300139511</t>
  </si>
  <si>
    <t>26729752001203300417878</t>
  </si>
  <si>
    <t>26729852001203300219040</t>
  </si>
  <si>
    <t>267321520012041003200000</t>
  </si>
  <si>
    <t>2673595200120310038933132,47</t>
  </si>
  <si>
    <t>26738352001204100180795</t>
  </si>
  <si>
    <t>267406520012041006192886</t>
  </si>
  <si>
    <t>26741152001204100397162</t>
  </si>
  <si>
    <t>267447520012033001167705</t>
  </si>
  <si>
    <t>267457520012041001144329</t>
  </si>
  <si>
    <t>267512520012041001241654</t>
  </si>
  <si>
    <t>267534520012041006124226</t>
  </si>
  <si>
    <t>26754052001203300162791</t>
  </si>
  <si>
    <t>267604520012032002518633</t>
  </si>
  <si>
    <t>267621520012048001100000</t>
  </si>
  <si>
    <t>26762352001204800180000</t>
  </si>
  <si>
    <t>26766152001204800125575</t>
  </si>
  <si>
    <t>267669520012041001186670</t>
  </si>
  <si>
    <t>267671520012041004205940</t>
  </si>
  <si>
    <t>267673520012041006205940</t>
  </si>
  <si>
    <t>267690520012041005206420</t>
  </si>
  <si>
    <t>26769152001204100625420</t>
  </si>
  <si>
    <t>2676925200120330023330899</t>
  </si>
  <si>
    <t>26772252001204100330779</t>
  </si>
  <si>
    <t>2677425200120410056054</t>
  </si>
  <si>
    <t>2677435200120410011</t>
  </si>
  <si>
    <t>26775752001204100164398,79</t>
  </si>
  <si>
    <t>267782520012033004510</t>
  </si>
  <si>
    <t>267784520012041004611</t>
  </si>
  <si>
    <t>26778952001204100514035</t>
  </si>
  <si>
    <t>26779052001203300314035</t>
  </si>
  <si>
    <t>26779152001203300314035</t>
  </si>
  <si>
    <t>267810520012033001100000</t>
  </si>
  <si>
    <t>267831520012041003216316</t>
  </si>
  <si>
    <t>26783852001204100411232</t>
  </si>
  <si>
    <t>26784052001204100636602</t>
  </si>
  <si>
    <t>267852520012041001146155</t>
  </si>
  <si>
    <t>26787152001204100334156</t>
  </si>
  <si>
    <t>267879520012038002497000</t>
  </si>
  <si>
    <t>26788752001203700150000</t>
  </si>
  <si>
    <t>26789552001203300145000</t>
  </si>
  <si>
    <t>267898520012041005721600</t>
  </si>
  <si>
    <t>26790452001203700120000</t>
  </si>
  <si>
    <t>268194520012041005159836,97</t>
  </si>
  <si>
    <t>268214520012050001171181</t>
  </si>
  <si>
    <t>268329520012041006226795,75</t>
  </si>
  <si>
    <t>2684945200120380012982000</t>
  </si>
  <si>
    <t>2685525200120330021500</t>
  </si>
  <si>
    <t>2685535200120330021500</t>
  </si>
  <si>
    <t>268554520012033001600</t>
  </si>
  <si>
    <t>268568520012033002173984</t>
  </si>
  <si>
    <t>26862352001204100415694</t>
  </si>
  <si>
    <t>268678520012041004218856</t>
  </si>
  <si>
    <t>2687345200120500011075</t>
  </si>
  <si>
    <t>26875152001204100398000</t>
  </si>
  <si>
    <t>26875852001204100453000</t>
  </si>
  <si>
    <t>26875952001204100465000</t>
  </si>
  <si>
    <t>26878952001204100558400</t>
  </si>
  <si>
    <t>26879052001204100558400</t>
  </si>
  <si>
    <t>26879152001204100558400</t>
  </si>
  <si>
    <t>26879252001204100558400</t>
  </si>
  <si>
    <t>26879352001204100558400</t>
  </si>
  <si>
    <t>26879452001204100558400</t>
  </si>
  <si>
    <t>268846520012041005219706</t>
  </si>
  <si>
    <t>26890452001204100694013</t>
  </si>
  <si>
    <t>268905520012041005139927</t>
  </si>
  <si>
    <t>268943520012041004126000</t>
  </si>
  <si>
    <t>26894852001203300415567</t>
  </si>
  <si>
    <t>26894952001203300415567</t>
  </si>
  <si>
    <t>26895352001205000131972</t>
  </si>
  <si>
    <t>2689585200120500017024</t>
  </si>
  <si>
    <t>26896052001203700350000</t>
  </si>
  <si>
    <t>268961520012041005902911</t>
  </si>
  <si>
    <t>26896252001204100310627</t>
  </si>
  <si>
    <t>26896352001204100373776</t>
  </si>
  <si>
    <t>269007520012041003100114</t>
  </si>
  <si>
    <t>26902252001204100197832</t>
  </si>
  <si>
    <t>26902652001204100514968</t>
  </si>
  <si>
    <t>26903152001203100490620</t>
  </si>
  <si>
    <t>269038520012031003203275</t>
  </si>
  <si>
    <t>26904452001204100340620</t>
  </si>
  <si>
    <t>26904952001204100346150</t>
  </si>
  <si>
    <t>269073520012041003126944</t>
  </si>
  <si>
    <t>26907552001203700250000</t>
  </si>
  <si>
    <t>26907952001203300165000</t>
  </si>
  <si>
    <t>26917252001204100334156</t>
  </si>
  <si>
    <t>26924052001204100553040</t>
  </si>
  <si>
    <t>269244520012041001132569</t>
  </si>
  <si>
    <t>26924552001204100590661</t>
  </si>
  <si>
    <t>2692785200120410064969</t>
  </si>
  <si>
    <t>269295520012033001400000</t>
  </si>
  <si>
    <t>2693525200120330037000</t>
  </si>
  <si>
    <t>26935552001204100177148</t>
  </si>
  <si>
    <t>26938152001203100352758</t>
  </si>
  <si>
    <t>26943652001204100314600</t>
  </si>
  <si>
    <t>26943952001204100146265</t>
  </si>
  <si>
    <t>26944352001204100339019</t>
  </si>
  <si>
    <t>269489520012041001118322</t>
  </si>
  <si>
    <t>269497520012041005206420</t>
  </si>
  <si>
    <t>26949852001204100625420</t>
  </si>
  <si>
    <t>26955152001204100652112</t>
  </si>
  <si>
    <t>269567520012031002160620</t>
  </si>
  <si>
    <t>26963152001204100318531</t>
  </si>
  <si>
    <t>269676520012041006357690</t>
  </si>
  <si>
    <t>26970552001204100317562</t>
  </si>
  <si>
    <t>26974052001204100379974</t>
  </si>
  <si>
    <t>26974152001204100641538</t>
  </si>
  <si>
    <t>269780520012041004268997</t>
  </si>
  <si>
    <t>269786520012041001320223</t>
  </si>
  <si>
    <t>269802520012041001320133</t>
  </si>
  <si>
    <t>26983952001204100529691</t>
  </si>
  <si>
    <t>26984152001204100215922</t>
  </si>
  <si>
    <t>26984752001204100126371</t>
  </si>
  <si>
    <t>26995352001203300151232</t>
  </si>
  <si>
    <t>269980520012041005250372</t>
  </si>
  <si>
    <t>26998752001203300319066</t>
  </si>
  <si>
    <t>27001652001203300414340</t>
  </si>
  <si>
    <t>270085520012041004120973</t>
  </si>
  <si>
    <t>270086520012041001120973</t>
  </si>
  <si>
    <t>270101520012037002500000</t>
  </si>
  <si>
    <t>27010452001203300273800</t>
  </si>
  <si>
    <t>27015452001204100141543</t>
  </si>
  <si>
    <t>27015552001204100141542</t>
  </si>
  <si>
    <t>27016052001204100310800</t>
  </si>
  <si>
    <t>270163520012032001131860</t>
  </si>
  <si>
    <t>270164520012032001166540</t>
  </si>
  <si>
    <t>27018152001204100662942</t>
  </si>
  <si>
    <t>27021152001204100397162</t>
  </si>
  <si>
    <t>27022052001203300145000</t>
  </si>
  <si>
    <t>270226520012038002496900</t>
  </si>
  <si>
    <t>2702335200120410058696</t>
  </si>
  <si>
    <t>27037352001203200287003</t>
  </si>
  <si>
    <t>270382520012041005164953</t>
  </si>
  <si>
    <t>270389520012037002100000</t>
  </si>
  <si>
    <t>27040352001204100180795</t>
  </si>
  <si>
    <t>27045952001203300139511</t>
  </si>
  <si>
    <t>27047352001203300417878</t>
  </si>
  <si>
    <t>27047452001203300219040</t>
  </si>
  <si>
    <t>27048052001204100160211,17</t>
  </si>
  <si>
    <t>27048252001204100314360,42</t>
  </si>
  <si>
    <t>270505520012041006170000</t>
  </si>
  <si>
    <t>270506520012041006455000</t>
  </si>
  <si>
    <t>270507520012032001350000</t>
  </si>
  <si>
    <t>2705125200120330017500</t>
  </si>
  <si>
    <t>27051852001204100551984</t>
  </si>
  <si>
    <t>27051952001203300351984</t>
  </si>
  <si>
    <t>27052052001203300324925</t>
  </si>
  <si>
    <t>27056652001203700150000</t>
  </si>
  <si>
    <t>270570520012031003229400</t>
  </si>
  <si>
    <t>27058552001204800125575</t>
  </si>
  <si>
    <t>27058952001203700150000</t>
  </si>
  <si>
    <t>27059752001203700145000</t>
  </si>
  <si>
    <t>270656520012033001303054</t>
  </si>
  <si>
    <t>270672520012033001167705</t>
  </si>
  <si>
    <t>270683520012041001144329</t>
  </si>
  <si>
    <t>270804520012041005237044</t>
  </si>
  <si>
    <t>27081852001203300429896</t>
  </si>
  <si>
    <t>27083052001204100539795</t>
  </si>
  <si>
    <t>27083352001203300166582</t>
  </si>
  <si>
    <t>270852520012041006117936</t>
  </si>
  <si>
    <t>27085352001203300339796</t>
  </si>
  <si>
    <t>27085552001204100320132</t>
  </si>
  <si>
    <t>27086352001204100544843</t>
  </si>
  <si>
    <t>27088652001203700232200</t>
  </si>
  <si>
    <t>27091452001204100412092</t>
  </si>
  <si>
    <t>27091652001204100636602</t>
  </si>
  <si>
    <t>270928520012041005254629</t>
  </si>
  <si>
    <t>27093252001204100141543</t>
  </si>
  <si>
    <t>27093352001204100141542</t>
  </si>
  <si>
    <t>270934520012041001102950</t>
  </si>
  <si>
    <t>27093852001204100310800</t>
  </si>
  <si>
    <t>270941520012032001131860</t>
  </si>
  <si>
    <t>270942520012032001166540</t>
  </si>
  <si>
    <t>27094952001204100114734</t>
  </si>
  <si>
    <t>270987520012041005375342</t>
  </si>
  <si>
    <t>271024520012041005142000</t>
  </si>
  <si>
    <t>27103252001204100131250</t>
  </si>
  <si>
    <t>271034520012041001146155</t>
  </si>
  <si>
    <t>271063520012033004716000</t>
  </si>
  <si>
    <t>2710705200120320017000</t>
  </si>
  <si>
    <t>27108152001204100193335</t>
  </si>
  <si>
    <t>271083520012041004102970</t>
  </si>
  <si>
    <t>271085520012041006102970</t>
  </si>
  <si>
    <t>27109052001203300113170</t>
  </si>
  <si>
    <t>27110652001204100465000</t>
  </si>
  <si>
    <t>27111552001204800115191</t>
  </si>
  <si>
    <t>27111652001204800115191</t>
  </si>
  <si>
    <t>27111752001204800115191</t>
  </si>
  <si>
    <t>27111852001204800115191</t>
  </si>
  <si>
    <t>271121520012041004106423</t>
  </si>
  <si>
    <t>2711745200120330021500</t>
  </si>
  <si>
    <t>2711755200120330021500</t>
  </si>
  <si>
    <t>271176520012033001300</t>
  </si>
  <si>
    <t>271188520012041001179419</t>
  </si>
  <si>
    <t>271205520012038001496900</t>
  </si>
  <si>
    <t>271220520012033004120000</t>
  </si>
  <si>
    <t>271267520012037002100000</t>
  </si>
  <si>
    <t>27126852001203300281442</t>
  </si>
  <si>
    <t>2713205200120410047847</t>
  </si>
  <si>
    <t>271373520012041004109428</t>
  </si>
  <si>
    <t>27137452001204100443605</t>
  </si>
  <si>
    <t>271397520012041004215106</t>
  </si>
  <si>
    <t>271413520012041003422,25</t>
  </si>
  <si>
    <t>271549520012041001238529,96</t>
  </si>
  <si>
    <t>27158652001204100112645</t>
  </si>
  <si>
    <t>27180152001203300348000</t>
  </si>
  <si>
    <t>27180952001204100381623,65</t>
  </si>
  <si>
    <t>271810520012041003131149,35</t>
  </si>
  <si>
    <t>27181452001204100365142,38</t>
  </si>
  <si>
    <t>271842520012033002400000</t>
  </si>
  <si>
    <t>271916520012033004135200</t>
  </si>
  <si>
    <t>2719615200120330021778385</t>
  </si>
  <si>
    <t>271967520012041003126944</t>
  </si>
  <si>
    <t>2719965200120410011257905</t>
  </si>
  <si>
    <t>272023520012041005284000</t>
  </si>
  <si>
    <t>27203052001204100131250</t>
  </si>
  <si>
    <t>272032520012041001146155</t>
  </si>
  <si>
    <t>27204452001204100568681</t>
  </si>
  <si>
    <t>27214352001204100553040</t>
  </si>
  <si>
    <t>27214552001204100476362</t>
  </si>
  <si>
    <t>272149520012041001114543</t>
  </si>
  <si>
    <t>27215052001204100579202</t>
  </si>
  <si>
    <t>27221552001204100628563</t>
  </si>
  <si>
    <t>272219520012041006264044</t>
  </si>
  <si>
    <t>272241520012040004228337</t>
  </si>
  <si>
    <t>27229052001204100514968</t>
  </si>
  <si>
    <t>272300520012031003203275</t>
  </si>
  <si>
    <t>27230952001204100346150</t>
  </si>
  <si>
    <t>272334520012041006480150</t>
  </si>
  <si>
    <t>27234452001203100352758</t>
  </si>
  <si>
    <t>2724445200120330037000</t>
  </si>
  <si>
    <t>27244952001204100314600</t>
  </si>
  <si>
    <t>27246352001204100632557</t>
  </si>
  <si>
    <t>272471520012033004300000</t>
  </si>
  <si>
    <t>272495520012031002160600</t>
  </si>
  <si>
    <t>272507520012033001933427</t>
  </si>
  <si>
    <t>27251152001203300248073</t>
  </si>
  <si>
    <t>2725135200120330021283944</t>
  </si>
  <si>
    <t>27254652001204100158890</t>
  </si>
  <si>
    <t>27254952001204100336952</t>
  </si>
  <si>
    <t>272554520012041005108000</t>
  </si>
  <si>
    <t>27256352001204100450000</t>
  </si>
  <si>
    <t>27256452001204100350000</t>
  </si>
  <si>
    <t>2725715200120410065072</t>
  </si>
  <si>
    <t>27258652001203300415567</t>
  </si>
  <si>
    <t>27259252001203300319066</t>
  </si>
  <si>
    <t>272606520012041001118322</t>
  </si>
  <si>
    <t>2726265200120480017000000</t>
  </si>
  <si>
    <t>27263852001204100523053</t>
  </si>
  <si>
    <t>27263952001203300323053</t>
  </si>
  <si>
    <t>27264052001203300323053</t>
  </si>
  <si>
    <t>27264652001203300151232</t>
  </si>
  <si>
    <t>27267052001204100179964</t>
  </si>
  <si>
    <t>272696520012041003140523</t>
  </si>
  <si>
    <t>27271052001203200139178,78</t>
  </si>
  <si>
    <t>272735520012037002100000</t>
  </si>
  <si>
    <t>27276852001203700350000</t>
  </si>
  <si>
    <t>2728345200120320024061816</t>
  </si>
  <si>
    <t>27283552001204800125575</t>
  </si>
  <si>
    <t>272848520012041005250261</t>
  </si>
  <si>
    <t>2728515200120330027670</t>
  </si>
  <si>
    <t>272929520012033001258583</t>
  </si>
  <si>
    <t>272939520012041001265500</t>
  </si>
  <si>
    <t>273060520012033001200000</t>
  </si>
  <si>
    <t>273078520012033004359716</t>
  </si>
  <si>
    <t>27310952001204100397162</t>
  </si>
  <si>
    <t>27313052001203700150000</t>
  </si>
  <si>
    <t>27314452001204100525998</t>
  </si>
  <si>
    <t>27315352001204100316633</t>
  </si>
  <si>
    <t>27315552001203300111272</t>
  </si>
  <si>
    <t>273186520012041001117919</t>
  </si>
  <si>
    <t>273263520012041001982225</t>
  </si>
  <si>
    <t>27326852001204100160211,15</t>
  </si>
  <si>
    <t>2732705200120410032310,84</t>
  </si>
  <si>
    <t>27329552001204100317811</t>
  </si>
  <si>
    <t>273303520012041005269057</t>
  </si>
  <si>
    <t>273307520012041006320253</t>
  </si>
  <si>
    <t>27336652001204100317562</t>
  </si>
  <si>
    <t>27340052001204100129691</t>
  </si>
  <si>
    <t>27340252001204100379974</t>
  </si>
  <si>
    <t>27340852001204100148478</t>
  </si>
  <si>
    <t>273445520012041004268997</t>
  </si>
  <si>
    <t>273466520012041001320133</t>
  </si>
  <si>
    <t>27350552001204100529691</t>
  </si>
  <si>
    <t>27350752001204100217202</t>
  </si>
  <si>
    <t>27351352001204100114371</t>
  </si>
  <si>
    <t>27352252001204100193335</t>
  </si>
  <si>
    <t>273524520012041004102970</t>
  </si>
  <si>
    <t>273526520012041006102970</t>
  </si>
  <si>
    <t>273537520012031002300000</t>
  </si>
  <si>
    <t>27354252001204100141543</t>
  </si>
  <si>
    <t>27354352001204100141542</t>
  </si>
  <si>
    <t>273544520012041001102950</t>
  </si>
  <si>
    <t>27354852001204100310800</t>
  </si>
  <si>
    <t>273551520012032001131860</t>
  </si>
  <si>
    <t>273552520012032001166540</t>
  </si>
  <si>
    <t>273566520012032003161904,91</t>
  </si>
  <si>
    <t>27357152001204100112645</t>
  </si>
  <si>
    <t>27358852001203300145000</t>
  </si>
  <si>
    <t>27364252001204100198135,67</t>
  </si>
  <si>
    <t>27365752001204100134156</t>
  </si>
  <si>
    <t>27366052001204100334156</t>
  </si>
  <si>
    <t>273668520012041005798877</t>
  </si>
  <si>
    <t>273698520012041004350000</t>
  </si>
  <si>
    <t>273704520012041006350000</t>
  </si>
  <si>
    <t>273705520012041005350000</t>
  </si>
  <si>
    <t>273710520012041003350000</t>
  </si>
  <si>
    <t>273711520012041005350000</t>
  </si>
  <si>
    <t>273712520012041001185000</t>
  </si>
  <si>
    <t>273718520012041004350000</t>
  </si>
  <si>
    <t>273720520012041005350000</t>
  </si>
  <si>
    <t>273723520012041004350000</t>
  </si>
  <si>
    <t>273724520012041003350000</t>
  </si>
  <si>
    <t>273727520012041003350000</t>
  </si>
  <si>
    <t>27375452001204100114734</t>
  </si>
  <si>
    <t>27378352001204100325943</t>
  </si>
  <si>
    <t>27378452001204100341240</t>
  </si>
  <si>
    <t>27379252001203700250000</t>
  </si>
  <si>
    <t>273795520012030001100000</t>
  </si>
  <si>
    <t>273809520012041004253463,25</t>
  </si>
  <si>
    <t>273855520012041005237200,63</t>
  </si>
  <si>
    <t>273954520012041005151231,51</t>
  </si>
  <si>
    <t>273957520012041001235688,37</t>
  </si>
  <si>
    <t>273987520012041005215106</t>
  </si>
  <si>
    <t>273998520012041005254518</t>
  </si>
  <si>
    <t>27400252001203700232200</t>
  </si>
  <si>
    <t>274040520012048001100000</t>
  </si>
  <si>
    <t>27405252001204100459858</t>
  </si>
  <si>
    <t>27428152001203300475000</t>
  </si>
  <si>
    <t>274287520012041003348605,58</t>
  </si>
  <si>
    <t>2743235200120330021500</t>
  </si>
  <si>
    <t>2743245200120330021500</t>
  </si>
  <si>
    <t>274325520012033001300</t>
  </si>
  <si>
    <t>274355520012033004100000</t>
  </si>
  <si>
    <t>274368520012041003126944</t>
  </si>
  <si>
    <t>27442252001204100180795</t>
  </si>
  <si>
    <t>27443552001204100580795</t>
  </si>
  <si>
    <t>27454252001203300281442</t>
  </si>
  <si>
    <t>2745915200120410047847</t>
  </si>
  <si>
    <t>274642520012041004109428</t>
  </si>
  <si>
    <t>274651520012050001140502</t>
  </si>
  <si>
    <t>27465252001205000189640</t>
  </si>
  <si>
    <t>274658520012030003245000</t>
  </si>
  <si>
    <t>274660520012033002400000</t>
  </si>
  <si>
    <t>27466752001204100311698</t>
  </si>
  <si>
    <t>27466852001204100365979</t>
  </si>
  <si>
    <t>274680520012038001100000</t>
  </si>
  <si>
    <t>274690520012038001100000</t>
  </si>
  <si>
    <t>27470252001204100545342,77</t>
  </si>
  <si>
    <t>274703520012041005161077,23</t>
  </si>
  <si>
    <t>274705520012038001100000</t>
  </si>
  <si>
    <t>27475152001204100465000</t>
  </si>
  <si>
    <t>27475352001204100453000</t>
  </si>
  <si>
    <t>274774520012038001100000</t>
  </si>
  <si>
    <t>274791520012032002415130</t>
  </si>
  <si>
    <t>274793520012032002421375</t>
  </si>
  <si>
    <t>27481852001203700250000</t>
  </si>
  <si>
    <t>2748225200120310031521,87</t>
  </si>
  <si>
    <t>2748235200120310033000</t>
  </si>
  <si>
    <t>274824520012031003300</t>
  </si>
  <si>
    <t>27482552001203100334064,15</t>
  </si>
  <si>
    <t>2748265200120310033600</t>
  </si>
  <si>
    <t>274827520012031003204</t>
  </si>
  <si>
    <t>2748285200120310032250</t>
  </si>
  <si>
    <t>2748295200120310031640</t>
  </si>
  <si>
    <t>2748305200120310031126,36</t>
  </si>
  <si>
    <t>2748335200120410032659,32</t>
  </si>
  <si>
    <t>274841520012031002144757,35</t>
  </si>
  <si>
    <t>27486252001204100485725</t>
  </si>
  <si>
    <t>274866520012037001100000</t>
  </si>
  <si>
    <t>274867520012037001100000</t>
  </si>
  <si>
    <t>2749025200120330037000</t>
  </si>
  <si>
    <t>274914520012041004126000</t>
  </si>
  <si>
    <t>27491552001204100558400</t>
  </si>
  <si>
    <t>27491652001204100558400</t>
  </si>
  <si>
    <t>27491752001204100558400</t>
  </si>
  <si>
    <t>274928520012041006255000</t>
  </si>
  <si>
    <t>27499952001204100516100</t>
  </si>
  <si>
    <t>27500452001203300415567</t>
  </si>
  <si>
    <t>27501752001203300390968</t>
  </si>
  <si>
    <t>27502252001203100352758</t>
  </si>
  <si>
    <t>27509252001204100113498,35</t>
  </si>
  <si>
    <t>27523652001204100197832</t>
  </si>
  <si>
    <t>27524052001204100514968</t>
  </si>
  <si>
    <t>275251520012031003203275</t>
  </si>
  <si>
    <t>27526052001204100630620</t>
  </si>
  <si>
    <t>27526252001204100346150</t>
  </si>
  <si>
    <t>275271520012041005254518</t>
  </si>
  <si>
    <t>27527452001204100552700</t>
  </si>
  <si>
    <t>275309520012041001152420</t>
  </si>
  <si>
    <t>27531152001204100476362</t>
  </si>
  <si>
    <t>27531652001204100579202</t>
  </si>
  <si>
    <t>27533852001204100624328</t>
  </si>
  <si>
    <t>27534252001204100314600</t>
  </si>
  <si>
    <t>27534452001203700150000</t>
  </si>
  <si>
    <t>2753505200120410061900</t>
  </si>
  <si>
    <t>27537352001203700150000</t>
  </si>
  <si>
    <t>27553752001203300151232</t>
  </si>
  <si>
    <t>2755575200120410061267465</t>
  </si>
  <si>
    <t>275565520012041001243680</t>
  </si>
  <si>
    <t>275590520012041005250261</t>
  </si>
  <si>
    <t>2755935200120330027670</t>
  </si>
  <si>
    <t>27560752001204100320620</t>
  </si>
  <si>
    <t>275642520012041001118322</t>
  </si>
  <si>
    <t>27567052001203300319066</t>
  </si>
  <si>
    <t>27567952001204100158268</t>
  </si>
  <si>
    <t>27568252001204100340364</t>
  </si>
  <si>
    <t>27569252001204100513769</t>
  </si>
  <si>
    <t>275708520012041001199204</t>
  </si>
  <si>
    <t>27571352001204100131250</t>
  </si>
  <si>
    <t>275715520012041001146155</t>
  </si>
  <si>
    <t>27574952001204100324611</t>
  </si>
  <si>
    <t>27581852001204100317562</t>
  </si>
  <si>
    <t>27585252001204100129691</t>
  </si>
  <si>
    <t>275854520012041003110176</t>
  </si>
  <si>
    <t>27586052001204100148478</t>
  </si>
  <si>
    <t>275895520012041004268992</t>
  </si>
  <si>
    <t>275917520012041001320132</t>
  </si>
  <si>
    <t>27595752001204100529691</t>
  </si>
  <si>
    <t>27596452001204100126371</t>
  </si>
  <si>
    <t>27599252001204100195516</t>
  </si>
  <si>
    <t>27601152001204100179729</t>
  </si>
  <si>
    <t>27605852001204100589000</t>
  </si>
  <si>
    <t>27605952001204100465000</t>
  </si>
  <si>
    <t>27606152001204100453000</t>
  </si>
  <si>
    <t>27608652001203300145000</t>
  </si>
  <si>
    <t>276111520012031002300000</t>
  </si>
  <si>
    <t>276118520012041005157143</t>
  </si>
  <si>
    <t>27612752001204100134156</t>
  </si>
  <si>
    <t>27613052001204100334156</t>
  </si>
  <si>
    <t>276142520012041006210000</t>
  </si>
  <si>
    <t>276181520012031004435,5</t>
  </si>
  <si>
    <t>2761855200120450072326467,48</t>
  </si>
  <si>
    <t>276197520012041001103586</t>
  </si>
  <si>
    <t>276198520012041001103586</t>
  </si>
  <si>
    <t>276199520012041001103586</t>
  </si>
  <si>
    <t>276200520012041001103586</t>
  </si>
  <si>
    <t>27620152001204100136000</t>
  </si>
  <si>
    <t>276203520012041001143032</t>
  </si>
  <si>
    <t>276204520012041001143032</t>
  </si>
  <si>
    <t>276205520012041001143032</t>
  </si>
  <si>
    <t>276206520012041001143032</t>
  </si>
  <si>
    <t>27623652001204100534156</t>
  </si>
  <si>
    <t>27623752001204100534156</t>
  </si>
  <si>
    <t>27623852001204100534156</t>
  </si>
  <si>
    <t>27623952001204100534156</t>
  </si>
  <si>
    <t>27624052001204100534156</t>
  </si>
  <si>
    <t>27624152001204100534156</t>
  </si>
  <si>
    <t>27625252001204100185388</t>
  </si>
  <si>
    <t>27625352001204100185388</t>
  </si>
  <si>
    <t>27625452001204100185388</t>
  </si>
  <si>
    <t>27625552001204100185388</t>
  </si>
  <si>
    <t>276322520012033004265077</t>
  </si>
  <si>
    <t>276326520012033001167705</t>
  </si>
  <si>
    <t>276335520012041001144329</t>
  </si>
  <si>
    <t>276373520012041005237044</t>
  </si>
  <si>
    <t>276485520012037001100000</t>
  </si>
  <si>
    <t>27653252001204800125575</t>
  </si>
  <si>
    <t>27653652001204100193335</t>
  </si>
  <si>
    <t>276539520012041006102970</t>
  </si>
  <si>
    <t>27654552001204100114734</t>
  </si>
  <si>
    <t>27656752001204100141543</t>
  </si>
  <si>
    <t>27656852001204100141542</t>
  </si>
  <si>
    <t>276569520012041001102950</t>
  </si>
  <si>
    <t>27657352001204100310800</t>
  </si>
  <si>
    <t>27657652001203200122020</t>
  </si>
  <si>
    <t>27657752001203200120355</t>
  </si>
  <si>
    <t>27660352001204100116855,68</t>
  </si>
  <si>
    <t>2766055200120410032618,95</t>
  </si>
  <si>
    <t>2766065200120310022290372,27</t>
  </si>
  <si>
    <t>27661952001203000450000</t>
  </si>
  <si>
    <t>27662652001203100340000</t>
  </si>
  <si>
    <t>276674520012041001200</t>
  </si>
  <si>
    <t>27678152001204100555827</t>
  </si>
  <si>
    <t>276782520012041005181652</t>
  </si>
  <si>
    <t>27710652001204800130200</t>
  </si>
  <si>
    <t>27710752001204800130200</t>
  </si>
  <si>
    <t>2771325200120330021500</t>
  </si>
  <si>
    <t>2771335200120330021500</t>
  </si>
  <si>
    <t>277134520012033001300</t>
  </si>
  <si>
    <t>277150520012031003900000</t>
  </si>
  <si>
    <t>277167520012041006150000</t>
  </si>
  <si>
    <t>277168520012041006455000</t>
  </si>
  <si>
    <t>277210520012041005361080</t>
  </si>
  <si>
    <t>27727752001203700150000</t>
  </si>
  <si>
    <t>27728852001203300281442</t>
  </si>
  <si>
    <t>2773375200120410047847</t>
  </si>
  <si>
    <t>277387520012041004109428</t>
  </si>
  <si>
    <t>27738852001204100443605</t>
  </si>
  <si>
    <t>2773935200120410039266</t>
  </si>
  <si>
    <t>2773945200120410034805</t>
  </si>
  <si>
    <t>277395520012041004100926</t>
  </si>
  <si>
    <t>277396520012041004202381</t>
  </si>
  <si>
    <t>27740252001204100432292,33</t>
  </si>
  <si>
    <t>27740352001204100112645</t>
  </si>
  <si>
    <t>277426520012041003126944</t>
  </si>
  <si>
    <t>277446520012041004192431</t>
  </si>
  <si>
    <t>277466520012041004253463,25</t>
  </si>
  <si>
    <t>277613520012041001235148,77</t>
  </si>
  <si>
    <t>2776755200120330037000</t>
  </si>
  <si>
    <t>27768052001203700150000</t>
  </si>
  <si>
    <t>277702520012030001496400</t>
  </si>
  <si>
    <t>277729520012041001148971</t>
  </si>
  <si>
    <t>27780652001204100412092</t>
  </si>
  <si>
    <t>27780852001204100636602</t>
  </si>
  <si>
    <t>27782852001203700350000</t>
  </si>
  <si>
    <t>277850520012033002400000</t>
  </si>
  <si>
    <t>277892520012041004126000</t>
  </si>
  <si>
    <t>277912520012038002100000</t>
  </si>
  <si>
    <t>277913520012038002100000</t>
  </si>
  <si>
    <t>277914520012038002100000</t>
  </si>
  <si>
    <t>2779655200120320021000319,11</t>
  </si>
  <si>
    <t>277985520012041001163570</t>
  </si>
  <si>
    <t>27798952001204100514968</t>
  </si>
  <si>
    <t>277999520012031003203275</t>
  </si>
  <si>
    <t>27800852001204100630620</t>
  </si>
  <si>
    <t>27801052001204100346150</t>
  </si>
  <si>
    <t>278052520012032002399,89</t>
  </si>
  <si>
    <t>278064520012031002160600</t>
  </si>
  <si>
    <t>27807952001204100314600</t>
  </si>
  <si>
    <t>278112520012041005237044</t>
  </si>
  <si>
    <t>27819452001204100320620</t>
  </si>
  <si>
    <t>278207520012041003334000</t>
  </si>
  <si>
    <t>278208520012041001121840</t>
  </si>
  <si>
    <t>27821952001204100552700</t>
  </si>
  <si>
    <t>27824052001204100153040</t>
  </si>
  <si>
    <t>27824252001204100476362</t>
  </si>
  <si>
    <t>27824652001204100579202</t>
  </si>
  <si>
    <t>27826752001204100199433</t>
  </si>
  <si>
    <t>27828252001203100352758</t>
  </si>
  <si>
    <t>27830452001203300390968</t>
  </si>
  <si>
    <t>278325520012041005179892</t>
  </si>
  <si>
    <t>2783425200120410011957291,5</t>
  </si>
  <si>
    <t>278352520012041005341242</t>
  </si>
  <si>
    <t>27839552001204100170204</t>
  </si>
  <si>
    <t>278398520012041006115000</t>
  </si>
  <si>
    <t>278399520012041006115000</t>
  </si>
  <si>
    <t>27840052001204100694600</t>
  </si>
  <si>
    <t>27840152001204100694600</t>
  </si>
  <si>
    <t>27840252001204100694600</t>
  </si>
  <si>
    <t>27840352001204100694600</t>
  </si>
  <si>
    <t>27840452001204100694600</t>
  </si>
  <si>
    <t>278405520012041006115000</t>
  </si>
  <si>
    <t>278406520012041006115000</t>
  </si>
  <si>
    <t>278407520012041006115000</t>
  </si>
  <si>
    <t>278408520012041006188662</t>
  </si>
  <si>
    <t>278409520012041006197624</t>
  </si>
  <si>
    <t>27841052001204100694600</t>
  </si>
  <si>
    <t>27841152001204100694600</t>
  </si>
  <si>
    <t>2784125200120410068000</t>
  </si>
  <si>
    <t>27842852001204100159549</t>
  </si>
  <si>
    <t>27844452001204100654578</t>
  </si>
  <si>
    <t>278455520012041005231406</t>
  </si>
  <si>
    <t>278456520012041005115218</t>
  </si>
  <si>
    <t>27845952001203300151232</t>
  </si>
  <si>
    <t>278513520012041002194668</t>
  </si>
  <si>
    <t>27854152001203700232200</t>
  </si>
  <si>
    <t>278552520012041006113074</t>
  </si>
  <si>
    <t>278558520012050001126305</t>
  </si>
  <si>
    <t>27860252001204100384793</t>
  </si>
  <si>
    <t>27862252001204100324611</t>
  </si>
  <si>
    <t>278634520012041006320253</t>
  </si>
  <si>
    <t>2786625200120410031010088</t>
  </si>
  <si>
    <t>27869152001204100317562</t>
  </si>
  <si>
    <t>27872552001204100129691</t>
  </si>
  <si>
    <t>27872752001204100379974</t>
  </si>
  <si>
    <t>27873352001204100148478</t>
  </si>
  <si>
    <t>278771520012041004268997</t>
  </si>
  <si>
    <t>278791520012041001320133</t>
  </si>
  <si>
    <t>278824520012041003320133</t>
  </si>
  <si>
    <t>278828520012041003672417</t>
  </si>
  <si>
    <t>27883152001204100529691</t>
  </si>
  <si>
    <t>27883452001204100215922</t>
  </si>
  <si>
    <t>27883952001204100126371</t>
  </si>
  <si>
    <t>278842520012041005357884</t>
  </si>
  <si>
    <t>27887552001204100114734</t>
  </si>
  <si>
    <t>27889152001204100514493</t>
  </si>
  <si>
    <t>27896452001203300319066</t>
  </si>
  <si>
    <t>27896752001203300273800</t>
  </si>
  <si>
    <t>27899452001204100112645</t>
  </si>
  <si>
    <t>27901652001204100195516</t>
  </si>
  <si>
    <t>279018520012041001138457</t>
  </si>
  <si>
    <t>279024520012031002996518,92</t>
  </si>
  <si>
    <t>279026520012041005142000</t>
  </si>
  <si>
    <t>27903152001204100350000</t>
  </si>
  <si>
    <t>27903352001204100131250</t>
  </si>
  <si>
    <t>279035520012041001148150</t>
  </si>
  <si>
    <t>27909252001204100333454</t>
  </si>
  <si>
    <t>27911452001204100465000</t>
  </si>
  <si>
    <t>27911652001204100453000</t>
  </si>
  <si>
    <t>27911952001204100167000</t>
  </si>
  <si>
    <t>27912952001204800125575</t>
  </si>
  <si>
    <t>279137520012050001467703</t>
  </si>
  <si>
    <t>27913852001203300145000</t>
  </si>
  <si>
    <t>27918652001204100134156</t>
  </si>
  <si>
    <t>27918952001204100334156</t>
  </si>
  <si>
    <t>279227520012033001167705</t>
  </si>
  <si>
    <t>279228520012041005137467</t>
  </si>
  <si>
    <t>279236520012041001138594</t>
  </si>
  <si>
    <t>279274520012041005237044</t>
  </si>
  <si>
    <t>27936652001204100549562</t>
  </si>
  <si>
    <t>27938452001203200173838</t>
  </si>
  <si>
    <t>27939452001203300113170</t>
  </si>
  <si>
    <t>27943652001203300157000</t>
  </si>
  <si>
    <t>2794455200120410051127717</t>
  </si>
  <si>
    <t>279483520012037001100000</t>
  </si>
  <si>
    <t>279489520012040010480000</t>
  </si>
  <si>
    <t>27951152001203300415567</t>
  </si>
  <si>
    <t>27951452001204100193335</t>
  </si>
  <si>
    <t>279517520012041006102970</t>
  </si>
  <si>
    <t>2795875200120410032540</t>
  </si>
  <si>
    <t>2798515200120320031311198</t>
  </si>
  <si>
    <t>27985352001203300447347</t>
  </si>
  <si>
    <t>27986052001204100642000</t>
  </si>
  <si>
    <t>2798865200120330021500</t>
  </si>
  <si>
    <t>2798875200120330021500</t>
  </si>
  <si>
    <t>279888520012033001300</t>
  </si>
  <si>
    <t>279898520012031003785806</t>
  </si>
  <si>
    <t>27989952001203300180000</t>
  </si>
  <si>
    <t>27993952001204100141542</t>
  </si>
  <si>
    <t>27994052001204100141542</t>
  </si>
  <si>
    <t>27994152001204100174050</t>
  </si>
  <si>
    <t>27994452001204100310800</t>
  </si>
  <si>
    <t>279950520012041006280000</t>
  </si>
  <si>
    <t>280023520012041001236225,97</t>
  </si>
  <si>
    <t>280089520012041003100000</t>
  </si>
  <si>
    <t>280114520012041004253463,25</t>
  </si>
  <si>
    <t>280116520012041003152935,44</t>
  </si>
  <si>
    <t>28020152001203300281442</t>
  </si>
  <si>
    <t>2802505200120410047847</t>
  </si>
  <si>
    <t>280299520012041004109428</t>
  </si>
  <si>
    <t>28030052001204100443605</t>
  </si>
  <si>
    <t>280349520012041003126944</t>
  </si>
  <si>
    <t>280369520012041004384862</t>
  </si>
  <si>
    <t>28037452001203700130000</t>
  </si>
  <si>
    <t>28037552001203700125000</t>
  </si>
  <si>
    <t>280376520012031002160600</t>
  </si>
  <si>
    <t>280400520012033004120200</t>
  </si>
  <si>
    <t>28040152001203300469400</t>
  </si>
  <si>
    <t>28040652001203300415567</t>
  </si>
  <si>
    <t>28043152001203700150000</t>
  </si>
  <si>
    <t>28044952001203300249700</t>
  </si>
  <si>
    <t>280469520012033001125000</t>
  </si>
  <si>
    <t>280470520012033001125000</t>
  </si>
  <si>
    <t>280471520012033001125000</t>
  </si>
  <si>
    <t>280518520012041001163570</t>
  </si>
  <si>
    <t>28052252001204100514968</t>
  </si>
  <si>
    <t>280532520012031003203275</t>
  </si>
  <si>
    <t>28054052001204100630620</t>
  </si>
  <si>
    <t>28054252001204100346150</t>
  </si>
  <si>
    <t>280559520012033001500000</t>
  </si>
  <si>
    <t>280573520012041004126000</t>
  </si>
  <si>
    <t>28057852001203100352758</t>
  </si>
  <si>
    <t>280592520012033004303571</t>
  </si>
  <si>
    <t>28062952001203700232200</t>
  </si>
  <si>
    <t>28063852001203700250000</t>
  </si>
  <si>
    <t>28068352001204100552700</t>
  </si>
  <si>
    <t>280696520012041001120142</t>
  </si>
  <si>
    <t>2807645200120330041229136,87</t>
  </si>
  <si>
    <t>280765520012041001532823,52</t>
  </si>
  <si>
    <t>2807685200120330031508797,13</t>
  </si>
  <si>
    <t>28077652001204500610401953</t>
  </si>
  <si>
    <t>2807915200120370025000</t>
  </si>
  <si>
    <t>28080552001204800152000</t>
  </si>
  <si>
    <t>280808520012041004400000</t>
  </si>
  <si>
    <t>28081552001204100314600</t>
  </si>
  <si>
    <t>2808285200120330037000</t>
  </si>
  <si>
    <t>280838520012041005250261</t>
  </si>
  <si>
    <t>2808415200120330027670</t>
  </si>
  <si>
    <t>28084952001203300125000</t>
  </si>
  <si>
    <t>280880520012041005166291</t>
  </si>
  <si>
    <t>28104552001204100153040</t>
  </si>
  <si>
    <t>28104752001204100423017</t>
  </si>
  <si>
    <t>28105152001204100579202</t>
  </si>
  <si>
    <t>2810715200120320015947676,17</t>
  </si>
  <si>
    <t>281084520012041006255000</t>
  </si>
  <si>
    <t>281121520012033003120000</t>
  </si>
  <si>
    <t>281200520012041002194668</t>
  </si>
  <si>
    <t>28123152001203300319066</t>
  </si>
  <si>
    <t>28123752001204100139014</t>
  </si>
  <si>
    <t>2812395200120410032900</t>
  </si>
  <si>
    <t>28124352001204100670000</t>
  </si>
  <si>
    <t>28124452001204100650000</t>
  </si>
  <si>
    <t>28124552001203300273800</t>
  </si>
  <si>
    <t>28125252001204100511594</t>
  </si>
  <si>
    <t>28133952001203300151232</t>
  </si>
  <si>
    <t>2813525200120450031444430</t>
  </si>
  <si>
    <t>28136752001204100134156</t>
  </si>
  <si>
    <t>28137052001204100334156</t>
  </si>
  <si>
    <t>281382520012041005357882</t>
  </si>
  <si>
    <t>281384520012041005520914</t>
  </si>
  <si>
    <t>281417520012041005142000</t>
  </si>
  <si>
    <t>28142152001204100350000</t>
  </si>
  <si>
    <t>28142352001204100131250</t>
  </si>
  <si>
    <t>281424520012041001148150</t>
  </si>
  <si>
    <t>28149852001204100384793</t>
  </si>
  <si>
    <t>28151952001204100310291</t>
  </si>
  <si>
    <t>28158552001204100317562</t>
  </si>
  <si>
    <t>28161852001204100129691</t>
  </si>
  <si>
    <t>28162052001204100379974</t>
  </si>
  <si>
    <t>28162752001204100148478</t>
  </si>
  <si>
    <t>281639520012041004287502</t>
  </si>
  <si>
    <t>281663520012041004268976</t>
  </si>
  <si>
    <t>281684520012041001320133</t>
  </si>
  <si>
    <t>28172752001204100529691</t>
  </si>
  <si>
    <t>28172852001204100174228</t>
  </si>
  <si>
    <t>28173152001204100215922</t>
  </si>
  <si>
    <t>28176152001204100195516</t>
  </si>
  <si>
    <t>281763520012041001138457</t>
  </si>
  <si>
    <t>28182052001203300339726</t>
  </si>
  <si>
    <t>28183252001204800125575</t>
  </si>
  <si>
    <t>28184552001203000450000</t>
  </si>
  <si>
    <t>281850520012041006204173</t>
  </si>
  <si>
    <t>2818515200120310021070000</t>
  </si>
  <si>
    <t>28185552001203300435000</t>
  </si>
  <si>
    <t>28188452001204100465000</t>
  </si>
  <si>
    <t>28188652001204100453000</t>
  </si>
  <si>
    <t>28188852001204100167000</t>
  </si>
  <si>
    <t>28189152001204100412092</t>
  </si>
  <si>
    <t>281902520012030003100000</t>
  </si>
  <si>
    <t>28191352001203300157000</t>
  </si>
  <si>
    <t>28191852001204100250000</t>
  </si>
  <si>
    <t>281949520012041005212371</t>
  </si>
  <si>
    <t>281966520012033001163462</t>
  </si>
  <si>
    <t>281974520012041001118569</t>
  </si>
  <si>
    <t>282010520012041005237044</t>
  </si>
  <si>
    <t>28211352001204100150000</t>
  </si>
  <si>
    <t>28213052001203300360000</t>
  </si>
  <si>
    <t>2821445200120310031389,59</t>
  </si>
  <si>
    <t>2822135200120310021013000</t>
  </si>
  <si>
    <t>2822155200120410054571,52</t>
  </si>
  <si>
    <t>282217520012041004125193</t>
  </si>
  <si>
    <t>28221952001204100431122</t>
  </si>
  <si>
    <t>28222652001204100112645</t>
  </si>
  <si>
    <t>282248520012033001250000</t>
  </si>
  <si>
    <t>28225952001205000195776</t>
  </si>
  <si>
    <t>282338520012037001100000</t>
  </si>
  <si>
    <t>282362520012041001326086</t>
  </si>
  <si>
    <t>2823655200120410031672,34</t>
  </si>
  <si>
    <t>28237452001204100598829</t>
  </si>
  <si>
    <t>282398520012041004215106</t>
  </si>
  <si>
    <t>282509520012041003334000</t>
  </si>
  <si>
    <t>282510520012041001121840</t>
  </si>
  <si>
    <t>2825175200120330021500</t>
  </si>
  <si>
    <t>2825185200120330021500</t>
  </si>
  <si>
    <t>282519520012033001600</t>
  </si>
  <si>
    <t>282592520012041001235148,77</t>
  </si>
  <si>
    <t>282639520012037002248450</t>
  </si>
  <si>
    <t>282640520012037002248450</t>
  </si>
  <si>
    <t>282645520012037003100000</t>
  </si>
  <si>
    <t>282655520012041005250261</t>
  </si>
  <si>
    <t>2826585200120330027670</t>
  </si>
  <si>
    <t>28269852001203300139511</t>
  </si>
  <si>
    <t>28270852001203300417878</t>
  </si>
  <si>
    <t>28270952001203300220320</t>
  </si>
  <si>
    <t>28271752001204800130200</t>
  </si>
  <si>
    <t>28271852001204800130200</t>
  </si>
  <si>
    <t>282720520012041006255000</t>
  </si>
  <si>
    <t>28272152001204100650000</t>
  </si>
  <si>
    <t>28272252001204100670000</t>
  </si>
  <si>
    <t>282723520012033002173984</t>
  </si>
  <si>
    <t>28277452001204100415694</t>
  </si>
  <si>
    <t>282820520012041004136584</t>
  </si>
  <si>
    <t>28283552001204100114734</t>
  </si>
  <si>
    <t>282862520012033003380585,29</t>
  </si>
  <si>
    <t>282905520012041003253888</t>
  </si>
  <si>
    <t>28292452001203700160000</t>
  </si>
  <si>
    <t>282933520012041001185314</t>
  </si>
  <si>
    <t>283111520012041004126000</t>
  </si>
  <si>
    <t>283138520012045006523624,95</t>
  </si>
  <si>
    <t>28315152001203300417216</t>
  </si>
  <si>
    <t>28315452001203300213783</t>
  </si>
  <si>
    <t>28315752001203300111072</t>
  </si>
  <si>
    <t>28317752001203300139511</t>
  </si>
  <si>
    <t>28319052001203300417878</t>
  </si>
  <si>
    <t>28319152001203300219040</t>
  </si>
  <si>
    <t>283207520012037001100000</t>
  </si>
  <si>
    <t>2834435200120330037000</t>
  </si>
  <si>
    <t>28344652001203300415567</t>
  </si>
  <si>
    <t>28344752001203300415567</t>
  </si>
  <si>
    <t>28357252001204100153040</t>
  </si>
  <si>
    <t>28357752001204100579202</t>
  </si>
  <si>
    <t>28360152001203300341408</t>
  </si>
  <si>
    <t>283619520012041001336131</t>
  </si>
  <si>
    <t>28362252001204100514968</t>
  </si>
  <si>
    <t>283632520012031003193370</t>
  </si>
  <si>
    <t>28363852001204100630620</t>
  </si>
  <si>
    <t>28364052001204100346150</t>
  </si>
  <si>
    <t>28378252001204100314600</t>
  </si>
  <si>
    <t>28379852001204100519566</t>
  </si>
  <si>
    <t>28380852001203200113865,79</t>
  </si>
  <si>
    <t>28381952001203300275000</t>
  </si>
  <si>
    <t>28384452001203300417216</t>
  </si>
  <si>
    <t>28386952001203300139511</t>
  </si>
  <si>
    <t>28388252001203300417878</t>
  </si>
  <si>
    <t>28388352001203300219040</t>
  </si>
  <si>
    <t>28392552001203300139511</t>
  </si>
  <si>
    <t>28392752001203300415845</t>
  </si>
  <si>
    <t>28393852001203300417878</t>
  </si>
  <si>
    <t>28394052001203300219040</t>
  </si>
  <si>
    <t>283995520012041002194668</t>
  </si>
  <si>
    <t>283999520012045006592400</t>
  </si>
  <si>
    <t>2840035200110010014852642,69</t>
  </si>
  <si>
    <t>28401852001204100182034</t>
  </si>
  <si>
    <t>28402252001204100155365</t>
  </si>
  <si>
    <t>28402452001204100324322</t>
  </si>
  <si>
    <t>284126520012041005341242</t>
  </si>
  <si>
    <t>284220520012041003100000</t>
  </si>
  <si>
    <t>28422752001204100552700</t>
  </si>
  <si>
    <t>284252520012041006185709</t>
  </si>
  <si>
    <t>284257520012041005250261</t>
  </si>
  <si>
    <t>28427252001203300151232</t>
  </si>
  <si>
    <t>28427852001204100141542</t>
  </si>
  <si>
    <t>28427952001204100141540</t>
  </si>
  <si>
    <t>28428052001204100174050</t>
  </si>
  <si>
    <t>28428352001204100310800</t>
  </si>
  <si>
    <t>284292520012041006120000</t>
  </si>
  <si>
    <t>28435252001204100412092</t>
  </si>
  <si>
    <t>284481520012037001100000</t>
  </si>
  <si>
    <t>28450952001204100349500</t>
  </si>
  <si>
    <t>28451052001203300319066</t>
  </si>
  <si>
    <t>28451252001203300273800</t>
  </si>
  <si>
    <t>28466452001204100633496</t>
  </si>
  <si>
    <t>28466552001204100514681,78</t>
  </si>
  <si>
    <t>284666520012041005267818,22</t>
  </si>
  <si>
    <t>28466952001204100547670,37</t>
  </si>
  <si>
    <t>28467652001204100384793</t>
  </si>
  <si>
    <t>28469652001204100324611</t>
  </si>
  <si>
    <t>2847335200120410031010088</t>
  </si>
  <si>
    <t>284763520012041003100024</t>
  </si>
  <si>
    <t>28480252001204100129691</t>
  </si>
  <si>
    <t>28480452001204100379974</t>
  </si>
  <si>
    <t>28481052001204100148478</t>
  </si>
  <si>
    <t>284814520012041006268967</t>
  </si>
  <si>
    <t>284836520012041004320133</t>
  </si>
  <si>
    <t>284846520012041004268997</t>
  </si>
  <si>
    <t>284868520012041001320133</t>
  </si>
  <si>
    <t>28490852001204100529691</t>
  </si>
  <si>
    <t>28490952001204100174228</t>
  </si>
  <si>
    <t>28491252001204100215922</t>
  </si>
  <si>
    <t>28505652001203700150000</t>
  </si>
  <si>
    <t>28508252001204100435000</t>
  </si>
  <si>
    <t>28508552001204100167000</t>
  </si>
  <si>
    <t>285089520012041005357882</t>
  </si>
  <si>
    <t>285090520012041005482368</t>
  </si>
  <si>
    <t>28510452001204100195516</t>
  </si>
  <si>
    <t>285106520012041001138457</t>
  </si>
  <si>
    <t>285129520012041006104928</t>
  </si>
  <si>
    <t>28514752001203700150000</t>
  </si>
  <si>
    <t>28516352001204100614781</t>
  </si>
  <si>
    <t>285226520012041006268997</t>
  </si>
  <si>
    <t>285227520012041006268997</t>
  </si>
  <si>
    <t>28523352001204100328284</t>
  </si>
  <si>
    <t>28523452001204100340325,46</t>
  </si>
  <si>
    <t>285240520012041005142000</t>
  </si>
  <si>
    <t>285245520012041003100000</t>
  </si>
  <si>
    <t>285248520012041001148150</t>
  </si>
  <si>
    <t>285253520012041005135000</t>
  </si>
  <si>
    <t>28527552001204100114734</t>
  </si>
  <si>
    <t>28528452001203000150000</t>
  </si>
  <si>
    <t>285293520012041006639600</t>
  </si>
  <si>
    <t>285334520012033001166088</t>
  </si>
  <si>
    <t>285344520012041001136439</t>
  </si>
  <si>
    <t>285382520012041005237044</t>
  </si>
  <si>
    <t>28544552001204100244431</t>
  </si>
  <si>
    <t>285469520012033001200000</t>
  </si>
  <si>
    <t>28548852001204800125575</t>
  </si>
  <si>
    <t>28549752001203300145000</t>
  </si>
  <si>
    <t>28557352001204100175482</t>
  </si>
  <si>
    <t>285610520012041006222624</t>
  </si>
  <si>
    <t>2856395200120450012258202</t>
  </si>
  <si>
    <t>285676520012032003200000</t>
  </si>
  <si>
    <t>285699520012031002160600</t>
  </si>
  <si>
    <t>285700520012031002160600</t>
  </si>
  <si>
    <t>28571052001203300157000</t>
  </si>
  <si>
    <t>285719520012041004208221</t>
  </si>
  <si>
    <t>285720520011001001312214,5</t>
  </si>
  <si>
    <t>2857255200110010015381698,2</t>
  </si>
  <si>
    <t>285726520011001001362260</t>
  </si>
  <si>
    <t>285727520011001001490065,48</t>
  </si>
  <si>
    <t>28574552001204100112645</t>
  </si>
  <si>
    <t>28576152001204100134156</t>
  </si>
  <si>
    <t>28576452001204100334156</t>
  </si>
  <si>
    <t>2857755200110010014661684,77</t>
  </si>
  <si>
    <t>28581452001204100690000</t>
  </si>
  <si>
    <t>285822520011001001297946,45</t>
  </si>
  <si>
    <t>2858245200120320019691081</t>
  </si>
  <si>
    <t>28585652001203300125000</t>
  </si>
  <si>
    <t>285892520012041006436087,84</t>
  </si>
  <si>
    <t>28603452001204100412087</t>
  </si>
  <si>
    <t>286201520012038002200000</t>
  </si>
  <si>
    <t>286210520012041001186670</t>
  </si>
  <si>
    <t>286213520012041006205940</t>
  </si>
  <si>
    <t>286275520012041006192145</t>
  </si>
  <si>
    <t>2863055200120330012561525</t>
  </si>
  <si>
    <t>2863185200120330021500</t>
  </si>
  <si>
    <t>2863195200120330021500</t>
  </si>
  <si>
    <t>286320520012033001300</t>
  </si>
  <si>
    <t>286333520012041001221090</t>
  </si>
  <si>
    <t>2863365200120410031916</t>
  </si>
  <si>
    <t>28633752001204100514968</t>
  </si>
  <si>
    <t>286340520012041005221090</t>
  </si>
  <si>
    <t>28634252001203100377255,43</t>
  </si>
  <si>
    <t>2863505200120410011916</t>
  </si>
  <si>
    <t>28635552001204100630620</t>
  </si>
  <si>
    <t>28635752001204100346150</t>
  </si>
  <si>
    <t>28636252001204100590620</t>
  </si>
  <si>
    <t>286378520012041005715764</t>
  </si>
  <si>
    <t>286410520012041001121840</t>
  </si>
  <si>
    <t>286419520012050001207620</t>
  </si>
  <si>
    <t>286422520012041006144333</t>
  </si>
  <si>
    <t>28643052001203300281442</t>
  </si>
  <si>
    <t>2864795200120410047847</t>
  </si>
  <si>
    <t>28653252001204100174050</t>
  </si>
  <si>
    <t>28653552001204100310800</t>
  </si>
  <si>
    <t>28654252001204100660620</t>
  </si>
  <si>
    <t>28654752001203300160000</t>
  </si>
  <si>
    <t>286548520012041006200000</t>
  </si>
  <si>
    <t>28655152001204100655000</t>
  </si>
  <si>
    <t>286571520012041004234284,63</t>
  </si>
  <si>
    <t>286698520012033001250000</t>
  </si>
  <si>
    <t>286718520012041001165026,42</t>
  </si>
  <si>
    <t>286772520012041005373900</t>
  </si>
  <si>
    <t>286781520012041001244666</t>
  </si>
  <si>
    <t>286829520012041005135000</t>
  </si>
  <si>
    <t>2868365200120320015935</t>
  </si>
  <si>
    <t>28685252001204100666692</t>
  </si>
  <si>
    <t>2868535200120410066046</t>
  </si>
  <si>
    <t>286933520012041004184043</t>
  </si>
  <si>
    <t>28694852001204100298305</t>
  </si>
  <si>
    <t>286949520012041005341242</t>
  </si>
  <si>
    <t>286957520012041005142000</t>
  </si>
  <si>
    <t>286963520012041001148150</t>
  </si>
  <si>
    <t>286969520012041005135000</t>
  </si>
  <si>
    <t>286978520012041001137428</t>
  </si>
  <si>
    <t>287020520012041004192431</t>
  </si>
  <si>
    <t>287025520012041003126944</t>
  </si>
  <si>
    <t>28707652001204100552700</t>
  </si>
  <si>
    <t>28707952001203300415567</t>
  </si>
  <si>
    <t>287086520012041001146283</t>
  </si>
  <si>
    <t>28724752001205000196686</t>
  </si>
  <si>
    <t>287270520012041004126000</t>
  </si>
  <si>
    <t>287287520012031002160600</t>
  </si>
  <si>
    <t>28729052001203300319066</t>
  </si>
  <si>
    <t>28730552001204100690000</t>
  </si>
  <si>
    <t>287306520012041005254518</t>
  </si>
  <si>
    <t>287308520012041005254518</t>
  </si>
  <si>
    <t>287312520012041005254518</t>
  </si>
  <si>
    <t>2873185200120330037000</t>
  </si>
  <si>
    <t>287369520012041002207167</t>
  </si>
  <si>
    <t>287377520012045006683377</t>
  </si>
  <si>
    <t>28738552001204100314600</t>
  </si>
  <si>
    <t>28739152001203300145000</t>
  </si>
  <si>
    <t>28739452001203300151232</t>
  </si>
  <si>
    <t>287402520012050001184915</t>
  </si>
  <si>
    <t>287482520012033001189330</t>
  </si>
  <si>
    <t>287501520012041005380129</t>
  </si>
  <si>
    <t>287547520012032001105578</t>
  </si>
  <si>
    <t>28755152001204100114734</t>
  </si>
  <si>
    <t>28757152001203700222000</t>
  </si>
  <si>
    <t>28760252001204100153040</t>
  </si>
  <si>
    <t>28760852001204100579202</t>
  </si>
  <si>
    <t>28767152001204100195516</t>
  </si>
  <si>
    <t>287673520012041001138457</t>
  </si>
  <si>
    <t>287678520012041001573341</t>
  </si>
  <si>
    <t>28768352001204100112645</t>
  </si>
  <si>
    <t>28768852001204100384793</t>
  </si>
  <si>
    <t>28770852001204100322363</t>
  </si>
  <si>
    <t>287709520012041003320133</t>
  </si>
  <si>
    <t>2877445200120410031010088</t>
  </si>
  <si>
    <t>2877765200120410037361</t>
  </si>
  <si>
    <t>28781552001204100124931</t>
  </si>
  <si>
    <t>28781852001204100379974</t>
  </si>
  <si>
    <t>28782252001204100148478</t>
  </si>
  <si>
    <t>287826520012041006268967</t>
  </si>
  <si>
    <t>287858520012041004268987</t>
  </si>
  <si>
    <t>287860520012041003268967</t>
  </si>
  <si>
    <t>287878520012041001320133</t>
  </si>
  <si>
    <t>28791552001204100538064</t>
  </si>
  <si>
    <t>28791652001204100174228</t>
  </si>
  <si>
    <t>28791952001204100215922</t>
  </si>
  <si>
    <t>28794552001204100158480</t>
  </si>
  <si>
    <t>287948520012033001598896</t>
  </si>
  <si>
    <t>28795552001204800125575</t>
  </si>
  <si>
    <t>28804052001203100316480</t>
  </si>
  <si>
    <t>28804152001204100341240</t>
  </si>
  <si>
    <t>288045520012041006682993</t>
  </si>
  <si>
    <t>28805552001204100514493</t>
  </si>
  <si>
    <t>28813252001203700130000</t>
  </si>
  <si>
    <t>28815252001204100134156</t>
  </si>
  <si>
    <t>28815552001204100334156</t>
  </si>
  <si>
    <t>28815652001204100155694</t>
  </si>
  <si>
    <t>28816052001204100155694</t>
  </si>
  <si>
    <t>288163520012032003200000</t>
  </si>
  <si>
    <t>28820552001203300122971</t>
  </si>
  <si>
    <t>28822852001203300419042</t>
  </si>
  <si>
    <t>28823552001203300139511</t>
  </si>
  <si>
    <t>28823752001203300415845</t>
  </si>
  <si>
    <t>28824852001203300417878</t>
  </si>
  <si>
    <t>28825052001203300220838</t>
  </si>
  <si>
    <t>288322520012041006200000</t>
  </si>
  <si>
    <t>28832452001204100655000</t>
  </si>
  <si>
    <t>288325520012041006145000</t>
  </si>
  <si>
    <t>288353520012041005103041</t>
  </si>
  <si>
    <t>288354520012041005238201</t>
  </si>
  <si>
    <t>288358520012032001562114,17</t>
  </si>
  <si>
    <t>28839352001204100174050</t>
  </si>
  <si>
    <t>28839652001204100310800</t>
  </si>
  <si>
    <t>288409520012033001200000</t>
  </si>
  <si>
    <t>28860952001204100167000</t>
  </si>
  <si>
    <t>288641520012033001165684</t>
  </si>
  <si>
    <t>288652520012041001121532</t>
  </si>
  <si>
    <t>288690520012041005237044</t>
  </si>
  <si>
    <t>28875052001204100243102</t>
  </si>
  <si>
    <t>288775520012033001200000</t>
  </si>
  <si>
    <t>2888625200120330021500</t>
  </si>
  <si>
    <t>2888635200120330021500</t>
  </si>
  <si>
    <t>288864520012033001300</t>
  </si>
  <si>
    <t>288884520012037001100000</t>
  </si>
  <si>
    <t>28888852001203300283063</t>
  </si>
  <si>
    <t>2889375200120410047847</t>
  </si>
  <si>
    <t>28903052001204100420021,82</t>
  </si>
  <si>
    <t>289079520012041001233045,97</t>
  </si>
  <si>
    <t>289170520012041001121840</t>
  </si>
  <si>
    <t>289187520012041006463519</t>
  </si>
  <si>
    <t>289230520012030003100000</t>
  </si>
  <si>
    <t>289274520012041004200628</t>
  </si>
  <si>
    <t>289275520012041004200628</t>
  </si>
  <si>
    <t>289276520012041004103606</t>
  </si>
  <si>
    <t>2892775200120410062500000</t>
  </si>
  <si>
    <t>28928352001203200377272</t>
  </si>
  <si>
    <t>289303520012041004138600</t>
  </si>
  <si>
    <t>2893975200120330037000</t>
  </si>
  <si>
    <t>289446520012041003247600</t>
  </si>
  <si>
    <t>28945752001203300113170</t>
  </si>
  <si>
    <t>28946552001204100357296</t>
  </si>
  <si>
    <t>28946652001204100387643</t>
  </si>
  <si>
    <t>289486520012041005373900</t>
  </si>
  <si>
    <t>28955452001203300150103</t>
  </si>
  <si>
    <t>28956752001203300417878</t>
  </si>
  <si>
    <t>28956952001203300220838</t>
  </si>
  <si>
    <t>28959152001204100610277</t>
  </si>
  <si>
    <t>28960752001203300415567</t>
  </si>
  <si>
    <t>28961652001203300150000</t>
  </si>
  <si>
    <t>289624520012030003100000</t>
  </si>
  <si>
    <t>28962652001204100552700</t>
  </si>
  <si>
    <t>289627520012041002205750</t>
  </si>
  <si>
    <t>2896715200120320031671000</t>
  </si>
  <si>
    <t>28977952001204100511348</t>
  </si>
  <si>
    <t>28979252001204100351500</t>
  </si>
  <si>
    <t>28979652001204100590800</t>
  </si>
  <si>
    <t>28983752001203300139511</t>
  </si>
  <si>
    <t>28985052001203300417878</t>
  </si>
  <si>
    <t>28985252001203300220838</t>
  </si>
  <si>
    <t>28986752001204100199855</t>
  </si>
  <si>
    <t>28988152001204100552365</t>
  </si>
  <si>
    <t>28988752001204100552700</t>
  </si>
  <si>
    <t>289917520012041004188811</t>
  </si>
  <si>
    <t>289974520012041004588721</t>
  </si>
  <si>
    <t>28998152001205000112637</t>
  </si>
  <si>
    <t>289985520012041005142000</t>
  </si>
  <si>
    <t>28998952001204100350000</t>
  </si>
  <si>
    <t>289992520012041001153850</t>
  </si>
  <si>
    <t>289994520012041001148150</t>
  </si>
  <si>
    <t>290000520012041005135000</t>
  </si>
  <si>
    <t>290019520012033001150000</t>
  </si>
  <si>
    <t>29002652001204100314600</t>
  </si>
  <si>
    <t>290034520012041002179901,37</t>
  </si>
  <si>
    <t>29004052001204100475113,63</t>
  </si>
  <si>
    <t>290143520012037002100000</t>
  </si>
  <si>
    <t>29016952001204100250000</t>
  </si>
  <si>
    <t>29020752001204100149420</t>
  </si>
  <si>
    <t>29021352001204100575582</t>
  </si>
  <si>
    <t>29021552001204100562504</t>
  </si>
  <si>
    <t>29026152001203300151232</t>
  </si>
  <si>
    <t>29029852001204100690000</t>
  </si>
  <si>
    <t>29030852001204100383193</t>
  </si>
  <si>
    <t>290323520012041004107752</t>
  </si>
  <si>
    <t>290357520012041003404125</t>
  </si>
  <si>
    <t>29038952001204100371632</t>
  </si>
  <si>
    <t>29042452001204100133028</t>
  </si>
  <si>
    <t>29042752001204100386354</t>
  </si>
  <si>
    <t>29043152001204100152957</t>
  </si>
  <si>
    <t>290462520012041004269417</t>
  </si>
  <si>
    <t>290481520012041001316513</t>
  </si>
  <si>
    <t>29051752001204100533028</t>
  </si>
  <si>
    <t>29052052001204100218429</t>
  </si>
  <si>
    <t>29052652001204100133028</t>
  </si>
  <si>
    <t>29053252001204100142160</t>
  </si>
  <si>
    <t>29053552001204100342160</t>
  </si>
  <si>
    <t>290542520012033001158333</t>
  </si>
  <si>
    <t>290553520012037001100000</t>
  </si>
  <si>
    <t>2905755200120410064022</t>
  </si>
  <si>
    <t>290585520012033002811940,55</t>
  </si>
  <si>
    <t>29062152001204100191896</t>
  </si>
  <si>
    <t>290623520012041001134837</t>
  </si>
  <si>
    <t>2906435200120320013781</t>
  </si>
  <si>
    <t>29064452001203200161329</t>
  </si>
  <si>
    <t>29066552001203300319447</t>
  </si>
  <si>
    <t>290697520012041001122879</t>
  </si>
  <si>
    <t>290781520012031003333949</t>
  </si>
  <si>
    <t>290782520012031002280000</t>
  </si>
  <si>
    <t>29080252001204100111260</t>
  </si>
  <si>
    <t>29080952001203300273800</t>
  </si>
  <si>
    <t>29081152001203200320113</t>
  </si>
  <si>
    <t>290813520012037001100000</t>
  </si>
  <si>
    <t>29085252001204800125575</t>
  </si>
  <si>
    <t>2908705200120410035700</t>
  </si>
  <si>
    <t>29087152001204100111114</t>
  </si>
  <si>
    <t>290899520012041001143032</t>
  </si>
  <si>
    <t>290900520012041001143032</t>
  </si>
  <si>
    <t>29090852001204100317980</t>
  </si>
  <si>
    <t>29091952001204100534156</t>
  </si>
  <si>
    <t>29092052001204100534156</t>
  </si>
  <si>
    <t>29092152001204100534156</t>
  </si>
  <si>
    <t>29092252001204100534156</t>
  </si>
  <si>
    <t>29092352001204100538540</t>
  </si>
  <si>
    <t>29096352001203700150000</t>
  </si>
  <si>
    <t>29099352001203700237000</t>
  </si>
  <si>
    <t>291003520012037002150000</t>
  </si>
  <si>
    <t>291023520012033001600</t>
  </si>
  <si>
    <t>291053520012033001167099</t>
  </si>
  <si>
    <t>291064520012041001137033</t>
  </si>
  <si>
    <t>291090520012041005233424</t>
  </si>
  <si>
    <t>291101520012041005311735</t>
  </si>
  <si>
    <t>29114652001204100244531</t>
  </si>
  <si>
    <t>291168520012033001200000</t>
  </si>
  <si>
    <t>291192520012041004156525</t>
  </si>
  <si>
    <t>29124152001204100182600</t>
  </si>
  <si>
    <t>29124452001204100314800</t>
  </si>
  <si>
    <t>29133552001204100317059</t>
  </si>
  <si>
    <t>291336520012041003100000</t>
  </si>
  <si>
    <t>29156752001204100680301</t>
  </si>
  <si>
    <t>291581520012041005239679</t>
  </si>
  <si>
    <t>291607520012050001171522</t>
  </si>
  <si>
    <t>291618520012033001122000</t>
  </si>
  <si>
    <t>291620520012037001100000</t>
  </si>
  <si>
    <t>2916575200120330021500</t>
  </si>
  <si>
    <t>2916585200120330021500</t>
  </si>
  <si>
    <t>291659520012033001300</t>
  </si>
  <si>
    <t>291737520012037001100000</t>
  </si>
  <si>
    <t>29175252001204100515145</t>
  </si>
  <si>
    <t>29175352001204100316319</t>
  </si>
  <si>
    <t>291774520012041002179901,37</t>
  </si>
  <si>
    <t>291918520012041001229814,37</t>
  </si>
  <si>
    <t>29205352001204100511348</t>
  </si>
  <si>
    <t>29205652001204100544909</t>
  </si>
  <si>
    <t>29206852001204100629600</t>
  </si>
  <si>
    <t>29207052001204100351500</t>
  </si>
  <si>
    <t>29207552001204100590800</t>
  </si>
  <si>
    <t>29218452001203300415567</t>
  </si>
  <si>
    <t>29220552001204100655000</t>
  </si>
  <si>
    <t>292206520012041006150000</t>
  </si>
  <si>
    <t>29220852001203300256000</t>
  </si>
  <si>
    <t>29221352001203300283063</t>
  </si>
  <si>
    <t>2922635200120410047847</t>
  </si>
  <si>
    <t>292323520012037001100000</t>
  </si>
  <si>
    <t>292332520012041005124804</t>
  </si>
  <si>
    <t>29234252001204100650000</t>
  </si>
  <si>
    <t>292343520012041006150000</t>
  </si>
  <si>
    <t>29234552001204100185767</t>
  </si>
  <si>
    <t>29240052001203700160000</t>
  </si>
  <si>
    <t>292401520012041004138600</t>
  </si>
  <si>
    <t>292416520012031002160600</t>
  </si>
  <si>
    <t>292475520012041004188811</t>
  </si>
  <si>
    <t>29248052001204100441465</t>
  </si>
  <si>
    <t>292547520012041004588721</t>
  </si>
  <si>
    <t>292556520012041002205750</t>
  </si>
  <si>
    <t>2925735200120330037000</t>
  </si>
  <si>
    <t>29259252001204100552700</t>
  </si>
  <si>
    <t>29265452001204500690837</t>
  </si>
  <si>
    <t>292677520012033002147600</t>
  </si>
  <si>
    <t>292691520012031003242288</t>
  </si>
  <si>
    <t>292695520012033001150000</t>
  </si>
  <si>
    <t>292713520012041005373900</t>
  </si>
  <si>
    <t>292754520012045006273562</t>
  </si>
  <si>
    <t>29276952001203300151232</t>
  </si>
  <si>
    <t>292800520012041005135000</t>
  </si>
  <si>
    <t>29280452001204100690000</t>
  </si>
  <si>
    <t>292812520012041005142000</t>
  </si>
  <si>
    <t>29281752001204100350000</t>
  </si>
  <si>
    <t>292822520012041001148150</t>
  </si>
  <si>
    <t>292828520012041005135000</t>
  </si>
  <si>
    <t>292848520012045008188096</t>
  </si>
  <si>
    <t>29289852001203300319447</t>
  </si>
  <si>
    <t>2929375200120410056652</t>
  </si>
  <si>
    <t>29295352001204100383193</t>
  </si>
  <si>
    <t>29297352001204100327668</t>
  </si>
  <si>
    <t>293004520012041003308217</t>
  </si>
  <si>
    <t>293033520012033001123189</t>
  </si>
  <si>
    <t>293034520012041006269477</t>
  </si>
  <si>
    <t>29303552001204100320189</t>
  </si>
  <si>
    <t>29307252001204100133028</t>
  </si>
  <si>
    <t>29307552001204100386354</t>
  </si>
  <si>
    <t>29307952001204100152957</t>
  </si>
  <si>
    <t>293112520012041004269417</t>
  </si>
  <si>
    <t>293114520012041003269387</t>
  </si>
  <si>
    <t>293131520012041001316603</t>
  </si>
  <si>
    <t>293148520012041001179839</t>
  </si>
  <si>
    <t>293153520012041003305385</t>
  </si>
  <si>
    <t>29316752001204100533028</t>
  </si>
  <si>
    <t>29317152001204100211789</t>
  </si>
  <si>
    <t>29317752001204100128028</t>
  </si>
  <si>
    <t>2931845200120410065847</t>
  </si>
  <si>
    <t>293196520012038002100000</t>
  </si>
  <si>
    <t>2932045200120410014891</t>
  </si>
  <si>
    <t>293210520012041001477359,04</t>
  </si>
  <si>
    <t>29328952001203300169111</t>
  </si>
  <si>
    <t>293296520012050001475900</t>
  </si>
  <si>
    <t>293324520012041005155468</t>
  </si>
  <si>
    <t>29333352001204100152468</t>
  </si>
  <si>
    <t>29333952001204100579153</t>
  </si>
  <si>
    <t>293356520012041003199224</t>
  </si>
  <si>
    <t>293408520012033001167705</t>
  </si>
  <si>
    <t>293419520012041001132091</t>
  </si>
  <si>
    <t>293445520012041005233424</t>
  </si>
  <si>
    <t>293456520012041005461540</t>
  </si>
  <si>
    <t>29350052001204100246569</t>
  </si>
  <si>
    <t>29355152001204100169000</t>
  </si>
  <si>
    <t>293554520012041004318000</t>
  </si>
  <si>
    <t>29355952001204800125575</t>
  </si>
  <si>
    <t>29357152001204100160400</t>
  </si>
  <si>
    <t>293584520012041001969999,44</t>
  </si>
  <si>
    <t>293603520012041003100000</t>
  </si>
  <si>
    <t>29365052001204100138540</t>
  </si>
  <si>
    <t>29365352001204100338540</t>
  </si>
  <si>
    <t>29367152001204100191896</t>
  </si>
  <si>
    <t>293673520012041001134837</t>
  </si>
  <si>
    <t>293680520012041001313594</t>
  </si>
  <si>
    <t>293682520012041005120132</t>
  </si>
  <si>
    <t>293690520012031002160600</t>
  </si>
  <si>
    <t>2937005200120410035700</t>
  </si>
  <si>
    <t>29370152001204100111114</t>
  </si>
  <si>
    <t>29372252001203200239622</t>
  </si>
  <si>
    <t>29373752001204100555653,33</t>
  </si>
  <si>
    <t>293739520012041005199502</t>
  </si>
  <si>
    <t>293740520012041005112233</t>
  </si>
  <si>
    <t>29380752001204100182600</t>
  </si>
  <si>
    <t>29381052001204100314800</t>
  </si>
  <si>
    <t>29382152001203300125000</t>
  </si>
  <si>
    <t>293830520012037001100000</t>
  </si>
  <si>
    <t>293840520012032002171660</t>
  </si>
  <si>
    <t>29384752001203300123808</t>
  </si>
  <si>
    <t>29387752001203300419042</t>
  </si>
  <si>
    <t>29388452001203300153213</t>
  </si>
  <si>
    <t>29388852001203300116703</t>
  </si>
  <si>
    <t>29389752001203300417878</t>
  </si>
  <si>
    <t>29389952001203300220838</t>
  </si>
  <si>
    <t>29390952001203300150000</t>
  </si>
  <si>
    <t>29400652001204100333205,36</t>
  </si>
  <si>
    <t>29401852001204100438687</t>
  </si>
  <si>
    <t>29404352001203700120000</t>
  </si>
  <si>
    <t>29406052001205000176233</t>
  </si>
  <si>
    <t>29406152001205000120100</t>
  </si>
  <si>
    <t>294171520012041005124644</t>
  </si>
  <si>
    <t>29424152001203700150000</t>
  </si>
  <si>
    <t>2943905200120330021500</t>
  </si>
  <si>
    <t>2943915200120330021500</t>
  </si>
  <si>
    <t>294392520012033001300</t>
  </si>
  <si>
    <t>29440052001204800130200</t>
  </si>
  <si>
    <t>29442152001204100511348</t>
  </si>
  <si>
    <t>294424520012041005217470</t>
  </si>
  <si>
    <t>29443852001204100629600</t>
  </si>
  <si>
    <t>29444052001204100351500</t>
  </si>
  <si>
    <t>29444552001204100590800</t>
  </si>
  <si>
    <t>29445352001204800130200</t>
  </si>
  <si>
    <t>29448252001203700150000</t>
  </si>
  <si>
    <t>294553520012041005171364</t>
  </si>
  <si>
    <t>29457652001203300283063</t>
  </si>
  <si>
    <t>2946235200120410047847</t>
  </si>
  <si>
    <t>294665520012041003328925</t>
  </si>
  <si>
    <t>294711520012041002179901,37</t>
  </si>
  <si>
    <t>294720520012041006149315,44</t>
  </si>
  <si>
    <t>294860520012041001233045,97</t>
  </si>
  <si>
    <t>2949205200120330023013182,26</t>
  </si>
  <si>
    <t>2949235200120330011005551,21</t>
  </si>
  <si>
    <t>294951520012041006130000</t>
  </si>
  <si>
    <t>29495252001204100655000</t>
  </si>
  <si>
    <t>29498952001204100198456</t>
  </si>
  <si>
    <t>295016520012031002160600</t>
  </si>
  <si>
    <t>29502852001204100552700</t>
  </si>
  <si>
    <t>295045520012041003167200</t>
  </si>
  <si>
    <t>29505652001204500339479</t>
  </si>
  <si>
    <t>295084520012041004124500</t>
  </si>
  <si>
    <t>29513552001204000450000</t>
  </si>
  <si>
    <t>29514552001203300150000</t>
  </si>
  <si>
    <t>29515152001204100184595</t>
  </si>
  <si>
    <t>29515452001203300415567</t>
  </si>
  <si>
    <t>295170520012041005293600</t>
  </si>
  <si>
    <t>29529552001204500356374</t>
  </si>
  <si>
    <t>29530152001203700150000</t>
  </si>
  <si>
    <t>29531652001204100527467</t>
  </si>
  <si>
    <t>295347520012033001150000</t>
  </si>
  <si>
    <t>2953545200120330012551,32</t>
  </si>
  <si>
    <t>295380520012041005373900</t>
  </si>
  <si>
    <t>2954095200120450031</t>
  </si>
  <si>
    <t>295420520012037002200000</t>
  </si>
  <si>
    <t>295444520012041005310936</t>
  </si>
  <si>
    <t>295452520012041001121089</t>
  </si>
  <si>
    <t>295471520012033004246440</t>
  </si>
  <si>
    <t>295519520012041004588721</t>
  </si>
  <si>
    <t>29556052001204500336</t>
  </si>
  <si>
    <t>2955665200120410059455</t>
  </si>
  <si>
    <t>29557952001203300319447</t>
  </si>
  <si>
    <t>295623520012041005142000</t>
  </si>
  <si>
    <t>295637520012041003135150</t>
  </si>
  <si>
    <t>29563852001204100570000</t>
  </si>
  <si>
    <t>295639520012041005135000</t>
  </si>
  <si>
    <t>29564852001204100383193</t>
  </si>
  <si>
    <t>29566752001204100319508</t>
  </si>
  <si>
    <t>295698520012041003308217</t>
  </si>
  <si>
    <t>295727520012033001123189</t>
  </si>
  <si>
    <t>295728520012041006269477</t>
  </si>
  <si>
    <t>29572952001204100320189</t>
  </si>
  <si>
    <t>29576852001204100386354</t>
  </si>
  <si>
    <t>295840520012041003313089</t>
  </si>
  <si>
    <t>29585352001204100528028</t>
  </si>
  <si>
    <t>29585652001204100215189</t>
  </si>
  <si>
    <t>29586252001204100132348</t>
  </si>
  <si>
    <t>295904520012041005326134</t>
  </si>
  <si>
    <t>2959155200120330037000</t>
  </si>
  <si>
    <t>29593452001204100161474</t>
  </si>
  <si>
    <t>295943520012037001100000</t>
  </si>
  <si>
    <t>295960520012041002164194</t>
  </si>
  <si>
    <t>29599652001203300419042</t>
  </si>
  <si>
    <t>29600152001203300328819</t>
  </si>
  <si>
    <t>29600452001203300153213</t>
  </si>
  <si>
    <t>29601752001203300417878</t>
  </si>
  <si>
    <t>29601952001203300220838</t>
  </si>
  <si>
    <t>296033520012038002250000</t>
  </si>
  <si>
    <t>296120520012033001167705</t>
  </si>
  <si>
    <t>296132520012041001143592</t>
  </si>
  <si>
    <t>296158520012041005233424</t>
  </si>
  <si>
    <t>296169520012041005311735</t>
  </si>
  <si>
    <t>29621252001204100246569</t>
  </si>
  <si>
    <t>296239520012041005233424</t>
  </si>
  <si>
    <t>29626852001205000174049</t>
  </si>
  <si>
    <t>296307520012041005239679</t>
  </si>
  <si>
    <t>29634852001203300151232</t>
  </si>
  <si>
    <t>29636552001204100690000</t>
  </si>
  <si>
    <t>2963765200120320023469187</t>
  </si>
  <si>
    <t>29638452001204800125575</t>
  </si>
  <si>
    <t>29638552001204100317400</t>
  </si>
  <si>
    <t>29638652001204100123372</t>
  </si>
  <si>
    <t>2963995200120410065881</t>
  </si>
  <si>
    <t>29640752001204100314800</t>
  </si>
  <si>
    <t>29645052001204100191896</t>
  </si>
  <si>
    <t>296452520012041001134837</t>
  </si>
  <si>
    <t>29646552001204100138540</t>
  </si>
  <si>
    <t>29646852001204100338540</t>
  </si>
  <si>
    <t>29648852001204100645000</t>
  </si>
  <si>
    <t>29648952001204100650000</t>
  </si>
  <si>
    <t>29649452001203300450000</t>
  </si>
  <si>
    <t>29650052001204100390000</t>
  </si>
  <si>
    <t>29651952001203700150000</t>
  </si>
  <si>
    <t>296522520012050001200000</t>
  </si>
  <si>
    <t>29653752001204100169000</t>
  </si>
  <si>
    <t>296540520012041004318000</t>
  </si>
  <si>
    <t>29660052001203700130000</t>
  </si>
  <si>
    <t>296610520012041005178288</t>
  </si>
  <si>
    <t>296669520012033004114212</t>
  </si>
  <si>
    <t>296684520012045001194668</t>
  </si>
  <si>
    <t>296727520012031002300000</t>
  </si>
  <si>
    <t>2968005200120330021500</t>
  </si>
  <si>
    <t>2968015200120330021500</t>
  </si>
  <si>
    <t>296802520012033001300</t>
  </si>
  <si>
    <t>29680752001203700140000</t>
  </si>
  <si>
    <t>296840520012038001514000</t>
  </si>
  <si>
    <t>29708252001203300115240</t>
  </si>
  <si>
    <t>297089520012031002252500</t>
  </si>
  <si>
    <t>297103520012041002179901,37</t>
  </si>
  <si>
    <t>297206520012041001179901,37</t>
  </si>
  <si>
    <t>297250520012041001231968,77</t>
  </si>
  <si>
    <t>297271520012033002200000</t>
  </si>
  <si>
    <t>297307520012033001200000</t>
  </si>
  <si>
    <t>297361520012038001516000</t>
  </si>
  <si>
    <t>297362520012033001120000</t>
  </si>
  <si>
    <t>297373520012041005124644</t>
  </si>
  <si>
    <t>29737852001203300283063</t>
  </si>
  <si>
    <t>2974275200120410047847</t>
  </si>
  <si>
    <t>297483520012041006355253</t>
  </si>
  <si>
    <t>29749552001204100412092</t>
  </si>
  <si>
    <t>29749752001204100636602</t>
  </si>
  <si>
    <t>2974995200120410066046</t>
  </si>
  <si>
    <t>29750452001204100188730</t>
  </si>
  <si>
    <t>29758752001203300150000</t>
  </si>
  <si>
    <t>29760052001203300415567</t>
  </si>
  <si>
    <t>29762352001204100511348</t>
  </si>
  <si>
    <t>297624520012041005217470</t>
  </si>
  <si>
    <t>29763852001204100629600</t>
  </si>
  <si>
    <t>29764052001204100351500</t>
  </si>
  <si>
    <t>29764552001204100590800</t>
  </si>
  <si>
    <t>297658520012041001189340</t>
  </si>
  <si>
    <t>29766252001204100192860</t>
  </si>
  <si>
    <t>29766352001204100192860</t>
  </si>
  <si>
    <t>29767252001204100538540</t>
  </si>
  <si>
    <t>29767352001204100538540</t>
  </si>
  <si>
    <t>297685520012045006827639</t>
  </si>
  <si>
    <t>2976865200120450063297</t>
  </si>
  <si>
    <t>297746520012041006126278</t>
  </si>
  <si>
    <t>29777052001204100552700</t>
  </si>
  <si>
    <t>297779520012033002160600</t>
  </si>
  <si>
    <t>297861520012038001515000</t>
  </si>
  <si>
    <t>2978675200120410056931,27</t>
  </si>
  <si>
    <t>297878520012041001264044</t>
  </si>
  <si>
    <t>297883520012041005373900</t>
  </si>
  <si>
    <t>297983520012041004138600</t>
  </si>
  <si>
    <t>2980045200120330037000</t>
  </si>
  <si>
    <t>298014520012033004172253</t>
  </si>
  <si>
    <t>29801852001203200113570943,13</t>
  </si>
  <si>
    <t>29802252001203300319447</t>
  </si>
  <si>
    <t>298040520012041005310936</t>
  </si>
  <si>
    <t>298046520012041001155468</t>
  </si>
  <si>
    <t>29805252001204100579153</t>
  </si>
  <si>
    <t>29806852001204100645000</t>
  </si>
  <si>
    <t>29806952001204100650000</t>
  </si>
  <si>
    <t>29807052001204100655000</t>
  </si>
  <si>
    <t>29807352001204100655000</t>
  </si>
  <si>
    <t>298075520012041006130000</t>
  </si>
  <si>
    <t>298127520012032002608626</t>
  </si>
  <si>
    <t>298137520012033001150000</t>
  </si>
  <si>
    <t>2981495200120410018464,64</t>
  </si>
  <si>
    <t>29817452001204100521029</t>
  </si>
  <si>
    <t>29818752001204100631737</t>
  </si>
  <si>
    <t>298296520012030004100000</t>
  </si>
  <si>
    <t>298363520012041004360228</t>
  </si>
  <si>
    <t>29837152001204100383193</t>
  </si>
  <si>
    <t>29838152001204100598884</t>
  </si>
  <si>
    <t>29838952001204100323228</t>
  </si>
  <si>
    <t>298432520012041006160004</t>
  </si>
  <si>
    <t>298446520012033001138827</t>
  </si>
  <si>
    <t>29844852001204100320189</t>
  </si>
  <si>
    <t>29848552001204100133028</t>
  </si>
  <si>
    <t>29848752001204100386354</t>
  </si>
  <si>
    <t>29850252001204100433028</t>
  </si>
  <si>
    <t>29851152001204100295891</t>
  </si>
  <si>
    <t>298513520012041006316603</t>
  </si>
  <si>
    <t>298561520012041003316513</t>
  </si>
  <si>
    <t>29857452001204100533028</t>
  </si>
  <si>
    <t>29857752001204100220189</t>
  </si>
  <si>
    <t>29858352001204100123868</t>
  </si>
  <si>
    <t>298587520012041002201894</t>
  </si>
  <si>
    <t>2986425200120320031135000</t>
  </si>
  <si>
    <t>29864352001204100557376</t>
  </si>
  <si>
    <t>298660520012031002669900</t>
  </si>
  <si>
    <t>29869352001204100163512</t>
  </si>
  <si>
    <t>29871252001204100538540</t>
  </si>
  <si>
    <t>29871552001204100192860</t>
  </si>
  <si>
    <t>2987175200120410038760</t>
  </si>
  <si>
    <t>298720520012041003167200</t>
  </si>
  <si>
    <t>298764520012041005142000</t>
  </si>
  <si>
    <t>298778520012041004343622</t>
  </si>
  <si>
    <t>29879552001203700125000</t>
  </si>
  <si>
    <t>29879652001203700130000</t>
  </si>
  <si>
    <t>298801520012037001100000</t>
  </si>
  <si>
    <t>298811520012033004141945</t>
  </si>
  <si>
    <t>298845520012031002150000</t>
  </si>
  <si>
    <t>29888852001205000118625</t>
  </si>
  <si>
    <t>29889852001203300151232</t>
  </si>
  <si>
    <t>2989165200120410065842</t>
  </si>
  <si>
    <t>29892652001204800125575</t>
  </si>
  <si>
    <t>29894152001203300168000</t>
  </si>
  <si>
    <t>29894352001204100459847</t>
  </si>
  <si>
    <t>29894452001204100478447</t>
  </si>
  <si>
    <t>298951520012041005239679</t>
  </si>
  <si>
    <t>298965520012041005326134</t>
  </si>
  <si>
    <t>298993520012033001171052</t>
  </si>
  <si>
    <t>299030520012041005240145</t>
  </si>
  <si>
    <t>299055520012041004113518</t>
  </si>
  <si>
    <t>299068520012041005494368</t>
  </si>
  <si>
    <t>29908552001204100249315</t>
  </si>
  <si>
    <t>29913052001204100138540</t>
  </si>
  <si>
    <t>29913352001204100338540</t>
  </si>
  <si>
    <t>299169520012037002100000</t>
  </si>
  <si>
    <t>299179520012045001192132</t>
  </si>
  <si>
    <t>29918052001204500179128,68</t>
  </si>
  <si>
    <t>29922252001203800225570</t>
  </si>
  <si>
    <t>299257520012032003835757</t>
  </si>
  <si>
    <t>299281520012041005179892</t>
  </si>
  <si>
    <t>299282520012041005199208</t>
  </si>
  <si>
    <t>29928752001203300125000</t>
  </si>
  <si>
    <t>299303520012033003108121</t>
  </si>
  <si>
    <t>299305520012033004187328</t>
  </si>
  <si>
    <t>29930652001203300156118</t>
  </si>
  <si>
    <t>29931452001203300211723</t>
  </si>
  <si>
    <t>299316520012033001191806</t>
  </si>
  <si>
    <t>29933952001203300141408</t>
  </si>
  <si>
    <t>29935552001204100115200</t>
  </si>
  <si>
    <t>299368520012031003172687</t>
  </si>
  <si>
    <t>2993715200120410039600</t>
  </si>
  <si>
    <t>299380520012033002147600</t>
  </si>
  <si>
    <t>29941952001204100191896</t>
  </si>
  <si>
    <t>299421520012041001134837</t>
  </si>
  <si>
    <t>299427520012041006355253</t>
  </si>
  <si>
    <t>29943052001204100612092</t>
  </si>
  <si>
    <t>299444520012033001200000</t>
  </si>
  <si>
    <t>299458520012041005120493</t>
  </si>
  <si>
    <t>299466520012041005115128</t>
  </si>
  <si>
    <t>299482520012041005290237</t>
  </si>
  <si>
    <t>299504520012032003247000</t>
  </si>
  <si>
    <t>29959852001204100319000</t>
  </si>
  <si>
    <t>29962452001203200350931</t>
  </si>
  <si>
    <t>299660520012033002353600</t>
  </si>
  <si>
    <t>29985852001203300193402</t>
  </si>
  <si>
    <t>299861520012033001380215,14</t>
  </si>
  <si>
    <t>299875520012041004113032</t>
  </si>
  <si>
    <t>2998765200120410043395</t>
  </si>
  <si>
    <t>299877520012041004174941</t>
  </si>
  <si>
    <t>299884520012041004147240</t>
  </si>
  <si>
    <t>29989852001204100314800</t>
  </si>
  <si>
    <t>299925520012041002174803,72</t>
  </si>
  <si>
    <t>300055520012033001100000</t>
  </si>
  <si>
    <t>300072520012041001161846,42</t>
  </si>
  <si>
    <t>300107520012041004179901,44</t>
  </si>
  <si>
    <t>30011852001204100436035</t>
  </si>
  <si>
    <t>30012252001204100513494</t>
  </si>
  <si>
    <t>300128520012041005128460</t>
  </si>
  <si>
    <t>300138520012037002257500</t>
  </si>
  <si>
    <t>300145520012041006180000</t>
  </si>
  <si>
    <t>3001725200120330021500</t>
  </si>
  <si>
    <t>3001735200120330021500</t>
  </si>
  <si>
    <t>300174520012033001300</t>
  </si>
  <si>
    <t>300192520012037002150000</t>
  </si>
  <si>
    <t>30019352001203300240000</t>
  </si>
  <si>
    <t>300270520012041006126278</t>
  </si>
  <si>
    <t>300305520012032002630113</t>
  </si>
  <si>
    <t>30038252001204500363645601,68</t>
  </si>
  <si>
    <t>300393520012041003426825</t>
  </si>
  <si>
    <t>300394520012041003121482</t>
  </si>
  <si>
    <t>30039852001204100617350</t>
  </si>
  <si>
    <t>3003995200120410033620</t>
  </si>
  <si>
    <t>30040352001203300283063</t>
  </si>
  <si>
    <t>300439520012041006284403</t>
  </si>
  <si>
    <t>3004515200120410047847</t>
  </si>
  <si>
    <t>30049952001204100612092</t>
  </si>
  <si>
    <t>30054052001204100513635</t>
  </si>
  <si>
    <t>300541520012041005223882</t>
  </si>
  <si>
    <t>30055552001204100629600</t>
  </si>
  <si>
    <t>30055752001204100351500</t>
  </si>
  <si>
    <t>30056552001204100153460</t>
  </si>
  <si>
    <t>300595520012041003167200</t>
  </si>
  <si>
    <t>30062152001203300218455,1</t>
  </si>
  <si>
    <t>300669520012041001104595</t>
  </si>
  <si>
    <t>300679520012041004318000</t>
  </si>
  <si>
    <t>30072152001203300442560</t>
  </si>
  <si>
    <t>300725520012031002160600</t>
  </si>
  <si>
    <t>300760520012038002200000</t>
  </si>
  <si>
    <t>30076252001203300415567</t>
  </si>
  <si>
    <t>30076752001204100688976</t>
  </si>
  <si>
    <t>300948520012033004247736</t>
  </si>
  <si>
    <t>30096452001204100529183</t>
  </si>
  <si>
    <t>300985520012041005310936</t>
  </si>
  <si>
    <t>300991520012041001155468</t>
  </si>
  <si>
    <t>30099652001204100579153</t>
  </si>
  <si>
    <t>301025520012041002205197</t>
  </si>
  <si>
    <t>30104052001204100552700</t>
  </si>
  <si>
    <t>301052520012038001515000</t>
  </si>
  <si>
    <t>30108352001203300319447</t>
  </si>
  <si>
    <t>30111652001204100392350</t>
  </si>
  <si>
    <t>301126520012041005157056</t>
  </si>
  <si>
    <t>3011345200120410037070</t>
  </si>
  <si>
    <t>301178520012041006262553</t>
  </si>
  <si>
    <t>301193520012033001165109</t>
  </si>
  <si>
    <t>30119552001204100320351</t>
  </si>
  <si>
    <t>30123352001204100378435</t>
  </si>
  <si>
    <t>30124652001204100431830</t>
  </si>
  <si>
    <t>301258520012041006343957</t>
  </si>
  <si>
    <t>30127052001204100310774</t>
  </si>
  <si>
    <t>3012765200120410016330</t>
  </si>
  <si>
    <t>301306520012041003394975</t>
  </si>
  <si>
    <t>30131052001204100377126</t>
  </si>
  <si>
    <t>30131752001204100118990</t>
  </si>
  <si>
    <t>30132052001204100533190</t>
  </si>
  <si>
    <t>30132252001204100219311</t>
  </si>
  <si>
    <t>30132952001204100122630</t>
  </si>
  <si>
    <t>301337520012041006186932</t>
  </si>
  <si>
    <t>30136052001203700350000</t>
  </si>
  <si>
    <t>301381520012031002150000</t>
  </si>
  <si>
    <t>30138252001203300273800</t>
  </si>
  <si>
    <t>301398520012037001100000</t>
  </si>
  <si>
    <t>3014225200120320015020</t>
  </si>
  <si>
    <t>301427520012041004163453</t>
  </si>
  <si>
    <t>30143352001204100620842</t>
  </si>
  <si>
    <t>301434520012032001181257,5</t>
  </si>
  <si>
    <t>30143752001204100131459,35</t>
  </si>
  <si>
    <t>30143952001204100311522,79</t>
  </si>
  <si>
    <t>30148652001204100557376</t>
  </si>
  <si>
    <t>30149752001204100140736</t>
  </si>
  <si>
    <t>30150552001204100169306</t>
  </si>
  <si>
    <t>301519520012032002415500</t>
  </si>
  <si>
    <t>30153552001203300150000</t>
  </si>
  <si>
    <t>30153652001203300140000</t>
  </si>
  <si>
    <t>3015375200120330037000</t>
  </si>
  <si>
    <t>30156752001204100538540</t>
  </si>
  <si>
    <t>30157052001204100192860</t>
  </si>
  <si>
    <t>3015725200120410038760</t>
  </si>
  <si>
    <t>30158352001204100182184</t>
  </si>
  <si>
    <t>301604520012041005142000</t>
  </si>
  <si>
    <t>301616520012041003135150</t>
  </si>
  <si>
    <t>301619520012041004343622</t>
  </si>
  <si>
    <t>3016395200120410064682</t>
  </si>
  <si>
    <t>30164852001203700250000</t>
  </si>
  <si>
    <t>30164952001203700250000</t>
  </si>
  <si>
    <t>30165052001203700250000</t>
  </si>
  <si>
    <t>301653520012033001150000</t>
  </si>
  <si>
    <t>301662520012038002100000</t>
  </si>
  <si>
    <t>301664520012038002100000</t>
  </si>
  <si>
    <t>301681520012041005326134</t>
  </si>
  <si>
    <t>301724520012041005254355</t>
  </si>
  <si>
    <t>301725520012041005254355</t>
  </si>
  <si>
    <t>301726520012041005254355</t>
  </si>
  <si>
    <t>301727520012041005254355</t>
  </si>
  <si>
    <t>301770520012032002769472</t>
  </si>
  <si>
    <t>301772520012048001337000</t>
  </si>
  <si>
    <t>30179152001203300224351</t>
  </si>
  <si>
    <t>30179252001203300276022</t>
  </si>
  <si>
    <t>301801520012041005373900</t>
  </si>
  <si>
    <t>301825520012041003102143</t>
  </si>
  <si>
    <t>30183852001204800125575</t>
  </si>
  <si>
    <t>301841520012041006300000</t>
  </si>
  <si>
    <t>30184252001204100660000</t>
  </si>
  <si>
    <t>30185952001203300151232</t>
  </si>
  <si>
    <t>301861520012037003100000</t>
  </si>
  <si>
    <t>30192652001204100138540</t>
  </si>
  <si>
    <t>30192752001204100461400</t>
  </si>
  <si>
    <t>30192952001204100338540</t>
  </si>
  <si>
    <t>3019525200120320022249000</t>
  </si>
  <si>
    <t>301992520012033001171052</t>
  </si>
  <si>
    <t>302022520012041004277425</t>
  </si>
  <si>
    <t>302030520012041005240145</t>
  </si>
  <si>
    <t>302040520012041005317950</t>
  </si>
  <si>
    <t>302051520012041005125069</t>
  </si>
  <si>
    <t>302053520012041004113518</t>
  </si>
  <si>
    <t>30208452001204100249315</t>
  </si>
  <si>
    <t>302111520012041005240145</t>
  </si>
  <si>
    <t>30214852001203300419530</t>
  </si>
  <si>
    <t>30215352001203300329395</t>
  </si>
  <si>
    <t>30215652001203300154277</t>
  </si>
  <si>
    <t>30216952001203300418338</t>
  </si>
  <si>
    <t>30217152001203300221376</t>
  </si>
  <si>
    <t>30218352001203200226519</t>
  </si>
  <si>
    <t>30221252001203700230000</t>
  </si>
  <si>
    <t>302231520012041006355253</t>
  </si>
  <si>
    <t>3022365200120450032469525</t>
  </si>
  <si>
    <t>30224852001203700250000</t>
  </si>
  <si>
    <t>30226452001203000325570</t>
  </si>
  <si>
    <t>30228552001204100191896</t>
  </si>
  <si>
    <t>302287520012041003134837</t>
  </si>
  <si>
    <t>30232352001203300419147</t>
  </si>
  <si>
    <t>30232652001203300138970</t>
  </si>
  <si>
    <t>30232852001203300328819</t>
  </si>
  <si>
    <t>30233152001203300153213</t>
  </si>
  <si>
    <t>30234452001203300417979</t>
  </si>
  <si>
    <t>30234652001203300220957</t>
  </si>
  <si>
    <t>3023745200120450037780000</t>
  </si>
  <si>
    <t>3023795200120410031378723</t>
  </si>
  <si>
    <t>302383520012033004130000</t>
  </si>
  <si>
    <t>302386520012041005310680</t>
  </si>
  <si>
    <t>30238952001204100680000</t>
  </si>
  <si>
    <t>30247452001204100314800</t>
  </si>
  <si>
    <t>30248152001203000125000</t>
  </si>
  <si>
    <t>30248752001204100549802</t>
  </si>
  <si>
    <t>302513520012041003100000</t>
  </si>
  <si>
    <t>302530520012030001514000</t>
  </si>
  <si>
    <t>302557520012038002100000</t>
  </si>
  <si>
    <t>30256552001204100115200</t>
  </si>
  <si>
    <t>302573520012038002100000</t>
  </si>
  <si>
    <t>30263052001203300310000</t>
  </si>
  <si>
    <t>30263152001203300310000</t>
  </si>
  <si>
    <t>30263352001203300310000</t>
  </si>
  <si>
    <t>302645520012037001100000</t>
  </si>
  <si>
    <t>30264852001204100395946</t>
  </si>
  <si>
    <t>302663520012041006355253</t>
  </si>
  <si>
    <t>30287452001203700160000</t>
  </si>
  <si>
    <t>30288252001203300134000</t>
  </si>
  <si>
    <t>302888520012041003167200</t>
  </si>
  <si>
    <t>3029105200120330021500</t>
  </si>
  <si>
    <t>3029115200120330021500</t>
  </si>
  <si>
    <t>302912520012033001600</t>
  </si>
  <si>
    <t>302929520012041005123954</t>
  </si>
  <si>
    <t>302972523812042001100000</t>
  </si>
  <si>
    <t>302990520012041002185559,27</t>
  </si>
  <si>
    <t>303140520012041001240494,11</t>
  </si>
  <si>
    <t>303189520012038002100000</t>
  </si>
  <si>
    <t>30319052001204100467225</t>
  </si>
  <si>
    <t>303269520012041006451974,52</t>
  </si>
  <si>
    <t>30328152001203700150000</t>
  </si>
  <si>
    <t>30330952001204100165984</t>
  </si>
  <si>
    <t>303321520012041005134960</t>
  </si>
  <si>
    <t>303323520012037001100000</t>
  </si>
  <si>
    <t>30335052001203300415567</t>
  </si>
  <si>
    <t>30335152001203300415567</t>
  </si>
  <si>
    <t>303358520012033002177456</t>
  </si>
  <si>
    <t>30341052001204100415694</t>
  </si>
  <si>
    <t>303535520012041006106811</t>
  </si>
  <si>
    <t>303579520012031002150000</t>
  </si>
  <si>
    <t>30360852001204100547868</t>
  </si>
  <si>
    <t>30362152001204100629600</t>
  </si>
  <si>
    <t>30362352001204100351500</t>
  </si>
  <si>
    <t>30362852001204100590800</t>
  </si>
  <si>
    <t>303639520012031002160600</t>
  </si>
  <si>
    <t>303663520012037001100000</t>
  </si>
  <si>
    <t>30366852001204100153783,38</t>
  </si>
  <si>
    <t>30367352001204100545122</t>
  </si>
  <si>
    <t>303763520012041006394640</t>
  </si>
  <si>
    <t>303843520012041005373900</t>
  </si>
  <si>
    <t>30390152001204100552700</t>
  </si>
  <si>
    <t>30391252001204100650000</t>
  </si>
  <si>
    <t>303926520012041005511203</t>
  </si>
  <si>
    <t>30398152001203200356596</t>
  </si>
  <si>
    <t>304024520012041002201272</t>
  </si>
  <si>
    <t>304033520012038001100000</t>
  </si>
  <si>
    <t>30403652001203300319447</t>
  </si>
  <si>
    <t>304086520012033001150000</t>
  </si>
  <si>
    <t>304131520012041003188354</t>
  </si>
  <si>
    <t>30414552001204100174870</t>
  </si>
  <si>
    <t>3041515200120410020,28</t>
  </si>
  <si>
    <t>30418052001203300151232</t>
  </si>
  <si>
    <t>30418352001203300310000</t>
  </si>
  <si>
    <t>304198520012041005155468</t>
  </si>
  <si>
    <t>304204520012041001155468</t>
  </si>
  <si>
    <t>30420552001204100399491</t>
  </si>
  <si>
    <t>304209520012041005159720</t>
  </si>
  <si>
    <t>30422752001204100551285</t>
  </si>
  <si>
    <t>30423752001204100298639</t>
  </si>
  <si>
    <t>30425152001204100557376</t>
  </si>
  <si>
    <t>304258520012041005284000</t>
  </si>
  <si>
    <t>304271520012041003135150</t>
  </si>
  <si>
    <t>304274520012041004343622</t>
  </si>
  <si>
    <t>3042855200120330037000</t>
  </si>
  <si>
    <t>30430852001204100156002</t>
  </si>
  <si>
    <t>30433452001204100384861</t>
  </si>
  <si>
    <t>304344520012041005102917</t>
  </si>
  <si>
    <t>30435252001204100343322</t>
  </si>
  <si>
    <t>304394520012041006214288</t>
  </si>
  <si>
    <t>304408520012033001191703</t>
  </si>
  <si>
    <t>30441052001204100320351</t>
  </si>
  <si>
    <t>30444752001204100133190</t>
  </si>
  <si>
    <t>304449520012041003170168</t>
  </si>
  <si>
    <t>30446252001204100431830</t>
  </si>
  <si>
    <t>304471520012041006324967</t>
  </si>
  <si>
    <t>304516520012041003324877</t>
  </si>
  <si>
    <t>30452852001204100527510</t>
  </si>
  <si>
    <t>30453652001204100128630</t>
  </si>
  <si>
    <t>30456652001203300156000</t>
  </si>
  <si>
    <t>304573520012037002100000</t>
  </si>
  <si>
    <t>30469552001203000180000</t>
  </si>
  <si>
    <t>30470452001204100115200</t>
  </si>
  <si>
    <t>3047095200120410044943</t>
  </si>
  <si>
    <t>3047105200120410048377</t>
  </si>
  <si>
    <t>304712520012041004207982</t>
  </si>
  <si>
    <t>30472752001204100298639</t>
  </si>
  <si>
    <t>30474252001204100191896</t>
  </si>
  <si>
    <t>304752520012041005326134</t>
  </si>
  <si>
    <t>30476352001204800125575</t>
  </si>
  <si>
    <t>30479852001203700150000</t>
  </si>
  <si>
    <t>3048045200120320031440000</t>
  </si>
  <si>
    <t>304834520012033002111799</t>
  </si>
  <si>
    <t>30488752001203300419530</t>
  </si>
  <si>
    <t>30489152001203300329395</t>
  </si>
  <si>
    <t>30489452001203300154277</t>
  </si>
  <si>
    <t>30490852001203300418338</t>
  </si>
  <si>
    <t>30491052001203300221376</t>
  </si>
  <si>
    <t>30493052001204100626000</t>
  </si>
  <si>
    <t>30493152001204100690000</t>
  </si>
  <si>
    <t>3049495200120410066121</t>
  </si>
  <si>
    <t>30496352001204100362506,77</t>
  </si>
  <si>
    <t>30496452001204100357507,15</t>
  </si>
  <si>
    <t>3049755200120410035007,2</t>
  </si>
  <si>
    <t>3049765200120410034506,77</t>
  </si>
  <si>
    <t>30497752001204100332506,97</t>
  </si>
  <si>
    <t>304985520012041006241047</t>
  </si>
  <si>
    <t>3049935200120330027670</t>
  </si>
  <si>
    <t>304999520012041005135000</t>
  </si>
  <si>
    <t>30500452001203300433304</t>
  </si>
  <si>
    <t>305020520012041001113177</t>
  </si>
  <si>
    <t>305039520012041005211000</t>
  </si>
  <si>
    <t>305079520012033001317368</t>
  </si>
  <si>
    <t>30509652001203300436808</t>
  </si>
  <si>
    <t>305117520012041004140772</t>
  </si>
  <si>
    <t>305124520012041005240145</t>
  </si>
  <si>
    <t>30517952001204100249315</t>
  </si>
  <si>
    <t>30522352001204100538540</t>
  </si>
  <si>
    <t>30522652001204100192860</t>
  </si>
  <si>
    <t>3052295200120410038760</t>
  </si>
  <si>
    <t>30523352001203700150000</t>
  </si>
  <si>
    <t>30525252001203000325570</t>
  </si>
  <si>
    <t>30526252001203300125000</t>
  </si>
  <si>
    <t>30527052001204100250000</t>
  </si>
  <si>
    <t>305278520012041003500000</t>
  </si>
  <si>
    <t>305279520012031002300000</t>
  </si>
  <si>
    <t>30530052001203300417407</t>
  </si>
  <si>
    <t>30531152001204100614086</t>
  </si>
  <si>
    <t>30533752001204800150000</t>
  </si>
  <si>
    <t>305342520012041006355253</t>
  </si>
  <si>
    <t>305343520012041001801000</t>
  </si>
  <si>
    <t>305349520012041004318000</t>
  </si>
  <si>
    <t>305352520012041001138000</t>
  </si>
  <si>
    <t>305354520012033001221369</t>
  </si>
  <si>
    <t>305371520012033001200000</t>
  </si>
  <si>
    <t>3053795200120450037176247</t>
  </si>
  <si>
    <t>30540052001204100138540</t>
  </si>
  <si>
    <t>30540152001204100461400</t>
  </si>
  <si>
    <t>30540252001204100661400</t>
  </si>
  <si>
    <t>30540352001204100338540</t>
  </si>
  <si>
    <t>30546052001204100314800</t>
  </si>
  <si>
    <t>30546352001204100182600</t>
  </si>
  <si>
    <t>3054935200120330021500</t>
  </si>
  <si>
    <t>3054945200120330021500</t>
  </si>
  <si>
    <t>305495520012033001300</t>
  </si>
  <si>
    <t>305498520012032002708643</t>
  </si>
  <si>
    <t>305503520012032002619803</t>
  </si>
  <si>
    <t>305504520012032001424162</t>
  </si>
  <si>
    <t>305537520012041001116711</t>
  </si>
  <si>
    <t>30555852001203300140425</t>
  </si>
  <si>
    <t>30556552001203300115240</t>
  </si>
  <si>
    <t>30556952001203300140000</t>
  </si>
  <si>
    <t>30557052001203300150000</t>
  </si>
  <si>
    <t>30559052001204100634973</t>
  </si>
  <si>
    <t>30562952001204100162506,78</t>
  </si>
  <si>
    <t>30563052001204100172506,73</t>
  </si>
  <si>
    <t>3056315200110010015686735</t>
  </si>
  <si>
    <t>305635520012032002270000</t>
  </si>
  <si>
    <t>30564152001204100372506,72</t>
  </si>
  <si>
    <t>3056425200120410036,85</t>
  </si>
  <si>
    <t>305646520012033003191100</t>
  </si>
  <si>
    <t>3056515200120410016,85</t>
  </si>
  <si>
    <t>3056525200120410014506,78</t>
  </si>
  <si>
    <t>3056535200120410015007,2</t>
  </si>
  <si>
    <t>30565452001204100157507,15</t>
  </si>
  <si>
    <t>30565552001204100132506,98</t>
  </si>
  <si>
    <t>305665523812042001100000</t>
  </si>
  <si>
    <t>30566652001204000430000</t>
  </si>
  <si>
    <t>30572152001204100584804</t>
  </si>
  <si>
    <t>30602452001204100557376</t>
  </si>
  <si>
    <t>306170520012041006142861</t>
  </si>
  <si>
    <t>306185520012033003143132</t>
  </si>
  <si>
    <t>306238520012041003194648</t>
  </si>
  <si>
    <t>3062625200120410011780</t>
  </si>
  <si>
    <t>306266520012041004329000</t>
  </si>
  <si>
    <t>30628252001203700150000</t>
  </si>
  <si>
    <t>306363520012033001250000</t>
  </si>
  <si>
    <t>306380520012041001176220,26</t>
  </si>
  <si>
    <t>306433520012041002159561,25</t>
  </si>
  <si>
    <t>306516520012041004138630,19</t>
  </si>
  <si>
    <t>30652452001203300283063</t>
  </si>
  <si>
    <t>3065725200120410047847</t>
  </si>
  <si>
    <t>306693520012031002160600</t>
  </si>
  <si>
    <t>30670252001204100298639</t>
  </si>
  <si>
    <t>30670752001203700150000</t>
  </si>
  <si>
    <t>30672152001203300415567</t>
  </si>
  <si>
    <t>306772520012041003135150</t>
  </si>
  <si>
    <t>306776520012041004687244</t>
  </si>
  <si>
    <t>30678452001204100123812,81</t>
  </si>
  <si>
    <t>3067865200120410010,64</t>
  </si>
  <si>
    <t>30680552001204100552700</t>
  </si>
  <si>
    <t>30681652001203200114000000</t>
  </si>
  <si>
    <t>30683052001204100611487</t>
  </si>
  <si>
    <t>3068435200120330031200000</t>
  </si>
  <si>
    <t>3068525200120410035201</t>
  </si>
  <si>
    <t>30685352001204100513635</t>
  </si>
  <si>
    <t>3068615200120410015201</t>
  </si>
  <si>
    <t>30686552001204100351500</t>
  </si>
  <si>
    <t>3068755200120320025000000</t>
  </si>
  <si>
    <t>3069485200120330033217756</t>
  </si>
  <si>
    <t>30696052001204100526716</t>
  </si>
  <si>
    <t>306997520012041004100000</t>
  </si>
  <si>
    <t>30703052001203300134000</t>
  </si>
  <si>
    <t>307068520012041003188354</t>
  </si>
  <si>
    <t>30708952001204100115200</t>
  </si>
  <si>
    <t>3070965200120410023146600</t>
  </si>
  <si>
    <t>30710352001204100355126</t>
  </si>
  <si>
    <t>30710652001204100371102</t>
  </si>
  <si>
    <t>307111520012032003217310</t>
  </si>
  <si>
    <t>307124520011001001432891</t>
  </si>
  <si>
    <t>3071275200120370021030000</t>
  </si>
  <si>
    <t>30712952001204100467225</t>
  </si>
  <si>
    <t>307191520012041001127279</t>
  </si>
  <si>
    <t>307225520012041005373900</t>
  </si>
  <si>
    <t>30729552001203700350000</t>
  </si>
  <si>
    <t>307302520012041005135000</t>
  </si>
  <si>
    <t>30731552001203300486000</t>
  </si>
  <si>
    <t>3073165200120330037000</t>
  </si>
  <si>
    <t>307339520012041005173079</t>
  </si>
  <si>
    <t>307345520012041001155468</t>
  </si>
  <si>
    <t>30734952001204100579153</t>
  </si>
  <si>
    <t>307354520012033003295094</t>
  </si>
  <si>
    <t>307371520012041003100000</t>
  </si>
  <si>
    <t>30737252001204100530000</t>
  </si>
  <si>
    <t>30744752001204100191896</t>
  </si>
  <si>
    <t>30746952001203300319447</t>
  </si>
  <si>
    <t>307471520012041005326134</t>
  </si>
  <si>
    <t>307501520012033004130000</t>
  </si>
  <si>
    <t>30750752001203300310000</t>
  </si>
  <si>
    <t>307511520012037002300000</t>
  </si>
  <si>
    <t>30751352001203700150000</t>
  </si>
  <si>
    <t>307517520012033001150000</t>
  </si>
  <si>
    <t>307521520012038002515000</t>
  </si>
  <si>
    <t>30755952001204100538540</t>
  </si>
  <si>
    <t>3075645200120410038760</t>
  </si>
  <si>
    <t>30756852001204100384861</t>
  </si>
  <si>
    <t>307577520012041005118385</t>
  </si>
  <si>
    <t>30758552001204100318550</t>
  </si>
  <si>
    <t>307626520012041006209738</t>
  </si>
  <si>
    <t>307640520012033001123351</t>
  </si>
  <si>
    <t>30764252001204100320351</t>
  </si>
  <si>
    <t>30767952001204100133190</t>
  </si>
  <si>
    <t>30769352001204100437190</t>
  </si>
  <si>
    <t>307752520012041003324877</t>
  </si>
  <si>
    <t>30776452001204100528470</t>
  </si>
  <si>
    <t>30777252001204100133190</t>
  </si>
  <si>
    <t>30778652001204100138540</t>
  </si>
  <si>
    <t>30778752001204100461400</t>
  </si>
  <si>
    <t>307794520012033001187672</t>
  </si>
  <si>
    <t>307810520012041005249261</t>
  </si>
  <si>
    <t>307821520012033003155000</t>
  </si>
  <si>
    <t>307842520012032003580000</t>
  </si>
  <si>
    <t>30786752001204100645000</t>
  </si>
  <si>
    <t>30786852001204100655000</t>
  </si>
  <si>
    <t>30787252001204100564792</t>
  </si>
  <si>
    <t>30791252001203000150000</t>
  </si>
  <si>
    <t>3079275200120330018412</t>
  </si>
  <si>
    <t>30793252001203300126703</t>
  </si>
  <si>
    <t>30795352001203300419530</t>
  </si>
  <si>
    <t>30795752001203300329395</t>
  </si>
  <si>
    <t>30796052001203300154277</t>
  </si>
  <si>
    <t>30797552001203300418338</t>
  </si>
  <si>
    <t>30797652001203300221376</t>
  </si>
  <si>
    <t>30798752001204100314800</t>
  </si>
  <si>
    <t>308011520012041006170000</t>
  </si>
  <si>
    <t>30801252001204100630000</t>
  </si>
  <si>
    <t>30801452001203300151232</t>
  </si>
  <si>
    <t>30802752001203000325570</t>
  </si>
  <si>
    <t>3080575200120450033838497</t>
  </si>
  <si>
    <t>308059520012041005147507</t>
  </si>
  <si>
    <t>3080705200120410066220</t>
  </si>
  <si>
    <t>30808352001203700150000</t>
  </si>
  <si>
    <t>308084520012041003268800</t>
  </si>
  <si>
    <t>30810052001203700150000</t>
  </si>
  <si>
    <t>30810352001204100118894,92</t>
  </si>
  <si>
    <t>308112520012041003143479</t>
  </si>
  <si>
    <t>3081145200120410051000000</t>
  </si>
  <si>
    <t>30811852001204100532009,04</t>
  </si>
  <si>
    <t>30811952001204100551932,96</t>
  </si>
  <si>
    <t>30812052001204100570459,49</t>
  </si>
  <si>
    <t>308121520012041005182140,51</t>
  </si>
  <si>
    <t>30814152001203200111901890</t>
  </si>
  <si>
    <t>308142520012031002280000</t>
  </si>
  <si>
    <t>308145520012030001515000</t>
  </si>
  <si>
    <t>308149520012041006339800</t>
  </si>
  <si>
    <t>308151520012041001801000</t>
  </si>
  <si>
    <t>30819352001204100693466</t>
  </si>
  <si>
    <t>3081965200120450031729000</t>
  </si>
  <si>
    <t>308204520012041006150000</t>
  </si>
  <si>
    <t>30820552001204100630000</t>
  </si>
  <si>
    <t>30820852001203700250000</t>
  </si>
  <si>
    <t>308215520012041004254000</t>
  </si>
  <si>
    <t>3082225200120410045376</t>
  </si>
  <si>
    <t>30825552001203700270000</t>
  </si>
  <si>
    <t>30826252001204100369587</t>
  </si>
  <si>
    <t>30827552001204100176000</t>
  </si>
  <si>
    <t>308351520012041005240145</t>
  </si>
  <si>
    <t>30840452001204100249315</t>
  </si>
  <si>
    <t>308430520012041005240145</t>
  </si>
  <si>
    <t>30844152001203300228404</t>
  </si>
  <si>
    <t>30852552001203300126179</t>
  </si>
  <si>
    <t>30853052001203300219345</t>
  </si>
  <si>
    <t>30854752001203300419147</t>
  </si>
  <si>
    <t>30855152001203300328819</t>
  </si>
  <si>
    <t>30855452001203300153213</t>
  </si>
  <si>
    <t>30856752001203300417979</t>
  </si>
  <si>
    <t>30856952001203300220957</t>
  </si>
  <si>
    <t>30860152001204100514726</t>
  </si>
  <si>
    <t>308608520012041004101872</t>
  </si>
  <si>
    <t>30861752001203700250000</t>
  </si>
  <si>
    <t>3086495200120330021500</t>
  </si>
  <si>
    <t>3086505200120330021500</t>
  </si>
  <si>
    <t>308651520012033001300</t>
  </si>
  <si>
    <t>308656520012038002200000</t>
  </si>
  <si>
    <t>30880452001203300360000</t>
  </si>
  <si>
    <t>30880552001205000147094</t>
  </si>
  <si>
    <t>3088065200120410012200,09</t>
  </si>
  <si>
    <t>308827520012033003100000</t>
  </si>
  <si>
    <t>308841520012041004224986,82</t>
  </si>
  <si>
    <t>308852520012033001138694,65</t>
  </si>
  <si>
    <t>308858520012041002185559,27</t>
  </si>
  <si>
    <t>308936520012041004138630,19</t>
  </si>
  <si>
    <t>309005520012041001176220,26</t>
  </si>
  <si>
    <t>309249520012041003194648</t>
  </si>
  <si>
    <t>30936652001204100691758</t>
  </si>
  <si>
    <t>30951352001203300283063</t>
  </si>
  <si>
    <t>3095605200120410047847</t>
  </si>
  <si>
    <t>309566520012033001135960</t>
  </si>
  <si>
    <t>30962352001203700150000</t>
  </si>
  <si>
    <t>30963452001203700230000</t>
  </si>
  <si>
    <t>309670520012041005373900</t>
  </si>
  <si>
    <t>30971952001204100413635</t>
  </si>
  <si>
    <t>30972052001204100547868</t>
  </si>
  <si>
    <t>30973152001204100629600</t>
  </si>
  <si>
    <t>30973352001204100351500</t>
  </si>
  <si>
    <t>309740520012041001205708</t>
  </si>
  <si>
    <t>309743520012048001100000</t>
  </si>
  <si>
    <t>309762520012033002147600</t>
  </si>
  <si>
    <t>309766520012041003134462</t>
  </si>
  <si>
    <t>309769520012041001100000</t>
  </si>
  <si>
    <t>30977752001203300415567</t>
  </si>
  <si>
    <t>309786520012041003208080</t>
  </si>
  <si>
    <t>309787520012041003166163</t>
  </si>
  <si>
    <t>30979752001204100580000</t>
  </si>
  <si>
    <t>309838520012041005899344,24</t>
  </si>
  <si>
    <t>3098515200120410012514,09</t>
  </si>
  <si>
    <t>3098535200120410010,91</t>
  </si>
  <si>
    <t>30985852001204100298639</t>
  </si>
  <si>
    <t>30987552001204100552700</t>
  </si>
  <si>
    <t>3098955200120410015483</t>
  </si>
  <si>
    <t>30991452001204100557376</t>
  </si>
  <si>
    <t>3099345200120330031007071,61</t>
  </si>
  <si>
    <t>309945520012031003121474</t>
  </si>
  <si>
    <t>310039520012041003188354</t>
  </si>
  <si>
    <t>31005052001204100538540</t>
  </si>
  <si>
    <t>3100555200120410038760</t>
  </si>
  <si>
    <t>31005752001204100529720</t>
  </si>
  <si>
    <t>310069520012041003112120</t>
  </si>
  <si>
    <t>3101055200120320021773781</t>
  </si>
  <si>
    <t>31011652001204100188347</t>
  </si>
  <si>
    <t>310185520012033003340000</t>
  </si>
  <si>
    <t>310204520012041005326134</t>
  </si>
  <si>
    <t>31021552001204100199608</t>
  </si>
  <si>
    <t>31021852001204100484861</t>
  </si>
  <si>
    <t>31022052001204100384861</t>
  </si>
  <si>
    <t>310229520012041005102898</t>
  </si>
  <si>
    <t>31023752001204100331830</t>
  </si>
  <si>
    <t>310280520012041006218041</t>
  </si>
  <si>
    <t>310294520012033001123351</t>
  </si>
  <si>
    <t>31029652001204100320351</t>
  </si>
  <si>
    <t>31033152001204100133190</t>
  </si>
  <si>
    <t>31033352001204100386515</t>
  </si>
  <si>
    <t>310402520012041003324877</t>
  </si>
  <si>
    <t>31041252001204100528470</t>
  </si>
  <si>
    <t>31042152001204100119230</t>
  </si>
  <si>
    <t>310440520012041005173079</t>
  </si>
  <si>
    <t>310445520012041001155468</t>
  </si>
  <si>
    <t>31045052001204100579153</t>
  </si>
  <si>
    <t>31050652001203700150000</t>
  </si>
  <si>
    <t>31051552001203300134000</t>
  </si>
  <si>
    <t>310523520012033004172000</t>
  </si>
  <si>
    <t>310524520012033004630000</t>
  </si>
  <si>
    <t>31053652001204100614623</t>
  </si>
  <si>
    <t>310541520012041005142000</t>
  </si>
  <si>
    <t>310557520012041003135150</t>
  </si>
  <si>
    <t>31055952001204100140000</t>
  </si>
  <si>
    <t>310565520012037001200000</t>
  </si>
  <si>
    <t>3105695200120330037000</t>
  </si>
  <si>
    <t>31059252001203300319447</t>
  </si>
  <si>
    <t>310603520012041006100000</t>
  </si>
  <si>
    <t>31060452001204100655000</t>
  </si>
  <si>
    <t>31062252001204100569824</t>
  </si>
  <si>
    <t>310629520012031003496900</t>
  </si>
  <si>
    <t>31063052001204100210470</t>
  </si>
  <si>
    <t>310636520012032003258000</t>
  </si>
  <si>
    <t>310651520012033001185179</t>
  </si>
  <si>
    <t>310654520012041003167200</t>
  </si>
  <si>
    <t>310666520012033002147600</t>
  </si>
  <si>
    <t>31067952001204100467225</t>
  </si>
  <si>
    <t>310705520012041001162462</t>
  </si>
  <si>
    <t>31074352001204100580000</t>
  </si>
  <si>
    <t>310750520012041003264932</t>
  </si>
  <si>
    <t>31075152001204100315068</t>
  </si>
  <si>
    <t>3107565200120370018670</t>
  </si>
  <si>
    <t>31076852001204100138540</t>
  </si>
  <si>
    <t>31076952001204100461400</t>
  </si>
  <si>
    <t>310785520012037002515000</t>
  </si>
  <si>
    <t>310798520012041005270000</t>
  </si>
  <si>
    <t>3108005200120410066250</t>
  </si>
  <si>
    <t>310819520012041005110349</t>
  </si>
  <si>
    <t>3108385200120330041200000</t>
  </si>
  <si>
    <t>31084452001203300433507</t>
  </si>
  <si>
    <t>310864520012033001150000</t>
  </si>
  <si>
    <t>31086852001204100310000</t>
  </si>
  <si>
    <t>3108765200120410041123,11</t>
  </si>
  <si>
    <t>31087752001204100416464,89</t>
  </si>
  <si>
    <t>3108915200120330014140000</t>
  </si>
  <si>
    <t>310893520012041004329000</t>
  </si>
  <si>
    <t>31091852001203300151232</t>
  </si>
  <si>
    <t>31094252001204100391896</t>
  </si>
  <si>
    <t>310949520012041003134837</t>
  </si>
  <si>
    <t>31095252001204100191896</t>
  </si>
  <si>
    <t>310981520012037001339000</t>
  </si>
  <si>
    <t>310982520012037003100000</t>
  </si>
  <si>
    <t>31100652001204100345000</t>
  </si>
  <si>
    <t>3110135200120450033686016</t>
  </si>
  <si>
    <t>311026520012032003128500</t>
  </si>
  <si>
    <t>311033520012041001236000</t>
  </si>
  <si>
    <t>31107552001204100314800</t>
  </si>
  <si>
    <t>3110835200120450038073000</t>
  </si>
  <si>
    <t>311088520012041001148000</t>
  </si>
  <si>
    <t>31109252001203300140000</t>
  </si>
  <si>
    <t>31109352001203300150000</t>
  </si>
  <si>
    <t>31110452001203000325570</t>
  </si>
  <si>
    <t>311168520012041005240145</t>
  </si>
  <si>
    <t>31117752001204100596338</t>
  </si>
  <si>
    <t>311194520012041001324877</t>
  </si>
  <si>
    <t>31122252001204100234934</t>
  </si>
  <si>
    <t>311246520012033001111590</t>
  </si>
  <si>
    <t>31127452001203300413523</t>
  </si>
  <si>
    <t>31127552001203300110029</t>
  </si>
  <si>
    <t>31127752001203300322365</t>
  </si>
  <si>
    <t>31128552001204100162730</t>
  </si>
  <si>
    <t>31128752001204100525434</t>
  </si>
  <si>
    <t>31129052001204100120910</t>
  </si>
  <si>
    <t>31135852001204100216436,93</t>
  </si>
  <si>
    <t>3113685200120410020,01</t>
  </si>
  <si>
    <t>311378520012033001200000</t>
  </si>
  <si>
    <t>31138852001204100344700</t>
  </si>
  <si>
    <t>311403520012033001100000</t>
  </si>
  <si>
    <t>311406520012041006355253</t>
  </si>
  <si>
    <t>3114305200120330021500</t>
  </si>
  <si>
    <t>3114315200120330021500</t>
  </si>
  <si>
    <t>311433520012033001300</t>
  </si>
  <si>
    <t>311641520012041005275095</t>
  </si>
  <si>
    <t>31164952001204100115200</t>
  </si>
  <si>
    <t>311656520012041003173150</t>
  </si>
  <si>
    <t>31166352001203300222687</t>
  </si>
  <si>
    <t>311675520012041003194648</t>
  </si>
  <si>
    <t>31170052001204100329377</t>
  </si>
  <si>
    <t>31170152001204100353860</t>
  </si>
  <si>
    <t>311728520012041006100000</t>
  </si>
  <si>
    <t>311736520012041005511203</t>
  </si>
  <si>
    <t>31174952001205000116358</t>
  </si>
  <si>
    <t>311774523812042001100000</t>
  </si>
  <si>
    <t>311789520012033003155000</t>
  </si>
  <si>
    <t>31179752001203800250000</t>
  </si>
  <si>
    <t>31179852001203800250000</t>
  </si>
  <si>
    <t>31179952001203800250000</t>
  </si>
  <si>
    <t>31181252001203300386225,45</t>
  </si>
  <si>
    <t>311813520012033003563609,87</t>
  </si>
  <si>
    <t>31181452001203300324855,07</t>
  </si>
  <si>
    <t>3118235200120320011278835</t>
  </si>
  <si>
    <t>311828520012037001350000</t>
  </si>
  <si>
    <t>31184152001204100184876</t>
  </si>
  <si>
    <t>31185852001203300415567</t>
  </si>
  <si>
    <t>31191952001204100521030</t>
  </si>
  <si>
    <t>31197352001203300283063</t>
  </si>
  <si>
    <t>3120205200120410047847</t>
  </si>
  <si>
    <t>312041520012031002160600</t>
  </si>
  <si>
    <t>312050520012041003291700</t>
  </si>
  <si>
    <t>312161520012041003810830</t>
  </si>
  <si>
    <t>312190520012041003301997</t>
  </si>
  <si>
    <t>312211520012033001414680</t>
  </si>
  <si>
    <t>312212520012033001100000</t>
  </si>
  <si>
    <t>312235520012033001135188</t>
  </si>
  <si>
    <t>31237852001204100550379</t>
  </si>
  <si>
    <t>31244152001204100513635</t>
  </si>
  <si>
    <t>31244252001204100598158</t>
  </si>
  <si>
    <t>31245452001204100629600</t>
  </si>
  <si>
    <t>31245652001204100351500</t>
  </si>
  <si>
    <t>312467520012041001205708</t>
  </si>
  <si>
    <t>31248052001204100298639</t>
  </si>
  <si>
    <t>31251052001204100552700</t>
  </si>
  <si>
    <t>31251152001204100467225</t>
  </si>
  <si>
    <t>31255152001204100548289,7</t>
  </si>
  <si>
    <t>31255552001204100279098,3</t>
  </si>
  <si>
    <t>31263852001204100488126,13</t>
  </si>
  <si>
    <t>31268552001203300319447</t>
  </si>
  <si>
    <t>312693520012033002147600</t>
  </si>
  <si>
    <t>312764520012033001100000</t>
  </si>
  <si>
    <t>312781520012041001151432,32</t>
  </si>
  <si>
    <t>3128515200120310034173</t>
  </si>
  <si>
    <t>312863520012041003112120</t>
  </si>
  <si>
    <t>31286752001204100538540</t>
  </si>
  <si>
    <t>3128725200120410038760</t>
  </si>
  <si>
    <t>31288252001204100156216</t>
  </si>
  <si>
    <t>312912520012041005146300</t>
  </si>
  <si>
    <t>312917520012033001187672</t>
  </si>
  <si>
    <t>31293652001204100113870</t>
  </si>
  <si>
    <t>31293752001203300151232</t>
  </si>
  <si>
    <t>312963520012031002150000</t>
  </si>
  <si>
    <t>31297352001204100138540</t>
  </si>
  <si>
    <t>31297452001204100461400</t>
  </si>
  <si>
    <t>312977520012033003287700</t>
  </si>
  <si>
    <t>31299152001203700150000</t>
  </si>
  <si>
    <t>31299752001204100446000</t>
  </si>
  <si>
    <t>31302152001203800250000</t>
  </si>
  <si>
    <t>31304252001204100484861</t>
  </si>
  <si>
    <t>31304452001204100384861</t>
  </si>
  <si>
    <t>31305352001204100577591</t>
  </si>
  <si>
    <t>3130615200120410035230</t>
  </si>
  <si>
    <t>313104520012041006274700</t>
  </si>
  <si>
    <t>313118520012033001123351</t>
  </si>
  <si>
    <t>31312052001204100320351</t>
  </si>
  <si>
    <t>31315652001204100133190</t>
  </si>
  <si>
    <t>31315852001204100386515</t>
  </si>
  <si>
    <t>313229520012041003324877</t>
  </si>
  <si>
    <t>31324152001204100528470</t>
  </si>
  <si>
    <t>31325052001204100133190</t>
  </si>
  <si>
    <t>313333520012041005240145</t>
  </si>
  <si>
    <t>313341520012041005317950</t>
  </si>
  <si>
    <t>313352520012041006474922</t>
  </si>
  <si>
    <t>313363520012041003167182</t>
  </si>
  <si>
    <t>313395520012041004113518</t>
  </si>
  <si>
    <t>313408520012033001111590</t>
  </si>
  <si>
    <t>313426520012041005142000</t>
  </si>
  <si>
    <t>313445520012041004343622</t>
  </si>
  <si>
    <t>3134485200120320014980000</t>
  </si>
  <si>
    <t>3134495200120320014980000</t>
  </si>
  <si>
    <t>313456520012041004103200</t>
  </si>
  <si>
    <t>313466520012041005117507</t>
  </si>
  <si>
    <t>31347152001203800250000</t>
  </si>
  <si>
    <t>313472520012030001100000</t>
  </si>
  <si>
    <t>31349052001204100356028</t>
  </si>
  <si>
    <t>313503520012041001103000</t>
  </si>
  <si>
    <t>31351352001203200120000</t>
  </si>
  <si>
    <t>31351452001203200120000</t>
  </si>
  <si>
    <t>313521520012041006245000</t>
  </si>
  <si>
    <t>31352252001204100655000</t>
  </si>
  <si>
    <t>31352552001203300134000</t>
  </si>
  <si>
    <t>31355152001204100557376</t>
  </si>
  <si>
    <t>3135535200120320026972000</t>
  </si>
  <si>
    <t>3135545200120320025976000</t>
  </si>
  <si>
    <t>3135555200120320024980000</t>
  </si>
  <si>
    <t>313567520012041005129809</t>
  </si>
  <si>
    <t>313573520012041001103594</t>
  </si>
  <si>
    <t>31357852001204100579153</t>
  </si>
  <si>
    <t>3135965200120450033570298</t>
  </si>
  <si>
    <t>31359952001203200223007,72</t>
  </si>
  <si>
    <t>313640520012041001103000</t>
  </si>
  <si>
    <t>313654520012038001100000</t>
  </si>
  <si>
    <t>31365552001203300433507</t>
  </si>
  <si>
    <t>31366452001204100550150</t>
  </si>
  <si>
    <t>313666520012033001150000</t>
  </si>
  <si>
    <t>31367752001204100314800</t>
  </si>
  <si>
    <t>31368452001203300282880</t>
  </si>
  <si>
    <t>313691520012033001188814</t>
  </si>
  <si>
    <t>313693520012041006242517</t>
  </si>
  <si>
    <t>313697520012041005275095</t>
  </si>
  <si>
    <t>313700520012041001247670</t>
  </si>
  <si>
    <t>3137445200120450037780000</t>
  </si>
  <si>
    <t>3137455200120320024992,28</t>
  </si>
  <si>
    <t>31374652001203200224000</t>
  </si>
  <si>
    <t>31374752001203200220000</t>
  </si>
  <si>
    <t>3137495200120320023374598,93</t>
  </si>
  <si>
    <t>3137645200120410064154</t>
  </si>
  <si>
    <t>313766520012041006170000</t>
  </si>
  <si>
    <t>31376752001204100630000</t>
  </si>
  <si>
    <t>3137735200120320014311381</t>
  </si>
  <si>
    <t>31377652001203300115240</t>
  </si>
  <si>
    <t>31378952001203700220000</t>
  </si>
  <si>
    <t>313792520012041001757133</t>
  </si>
  <si>
    <t>313793520012041006355253</t>
  </si>
  <si>
    <t>313806520012041003116839</t>
  </si>
  <si>
    <t>313808520012041003173,57</t>
  </si>
  <si>
    <t>31381052001204100533583</t>
  </si>
  <si>
    <t>31384752001203300125000</t>
  </si>
  <si>
    <t>313853520012033002147600</t>
  </si>
  <si>
    <t>31392352001204100191896</t>
  </si>
  <si>
    <t>313933520012033002112320</t>
  </si>
  <si>
    <t>313942520012037002100000</t>
  </si>
  <si>
    <t>31396852001203700250000</t>
  </si>
  <si>
    <t>3139745200120410049600</t>
  </si>
  <si>
    <t>3139995200120330021500</t>
  </si>
  <si>
    <t>3140005200120330021500</t>
  </si>
  <si>
    <t>314002520012033001300</t>
  </si>
  <si>
    <t>314018520012038001100000</t>
  </si>
  <si>
    <t>3140205200120330041881727</t>
  </si>
  <si>
    <t>3140225200120330018412</t>
  </si>
  <si>
    <t>31402752001203300126703</t>
  </si>
  <si>
    <t>31403252001203300418083</t>
  </si>
  <si>
    <t>31404352001203300335208</t>
  </si>
  <si>
    <t>31404652001203300326140</t>
  </si>
  <si>
    <t>31405352001203300329395</t>
  </si>
  <si>
    <t>31405652001203300154277</t>
  </si>
  <si>
    <t>31406552001203300419184</t>
  </si>
  <si>
    <t>31407152001203300418338</t>
  </si>
  <si>
    <t>31407252001203300221376</t>
  </si>
  <si>
    <t>314079520012041001801000</t>
  </si>
  <si>
    <t>31412752001204100579098,3</t>
  </si>
  <si>
    <t>31413152001204100279098,3</t>
  </si>
  <si>
    <t>31421852001204100488126,13</t>
  </si>
  <si>
    <t>31424652001204100379098,3</t>
  </si>
  <si>
    <t>314284520012041001151432,32</t>
  </si>
  <si>
    <t>31436152001204100115200</t>
  </si>
  <si>
    <t>314370520012032003334104</t>
  </si>
  <si>
    <t>314371520012032003334104</t>
  </si>
  <si>
    <t>314372520012032003334104</t>
  </si>
  <si>
    <t>31437952001203700150000</t>
  </si>
  <si>
    <t>314382520012050001113350</t>
  </si>
  <si>
    <t>31440352001204100338586</t>
  </si>
  <si>
    <t>31440552001204100377626</t>
  </si>
  <si>
    <t>314431520012041006150449</t>
  </si>
  <si>
    <t>314452520012041004430428</t>
  </si>
  <si>
    <t>31448952001203300283063</t>
  </si>
  <si>
    <t>3145355200120410047847</t>
  </si>
  <si>
    <t>31472852001204100513635</t>
  </si>
  <si>
    <t>31473952001204100629600</t>
  </si>
  <si>
    <t>31474152001204100351500</t>
  </si>
  <si>
    <t>314749520012041001205708</t>
  </si>
  <si>
    <t>314806520012033002123158</t>
  </si>
  <si>
    <t>31495152001203300140000</t>
  </si>
  <si>
    <t>31495252001203300150000</t>
  </si>
  <si>
    <t>31495852001204100192163</t>
  </si>
  <si>
    <t>314972520012032001194702</t>
  </si>
  <si>
    <t>31497952001204100484861</t>
  </si>
  <si>
    <t>314981520012041003837</t>
  </si>
  <si>
    <t>314991520012041005102887</t>
  </si>
  <si>
    <t>31499952001204100318150</t>
  </si>
  <si>
    <t>315041520012041006197524</t>
  </si>
  <si>
    <t>315055520012033001264038</t>
  </si>
  <si>
    <t>31505752001204100320351</t>
  </si>
  <si>
    <t>31509952001204100386515</t>
  </si>
  <si>
    <t>31511352001204100431670</t>
  </si>
  <si>
    <t>31515152001204100119870</t>
  </si>
  <si>
    <t>315173520012041003324877</t>
  </si>
  <si>
    <t>31518552001204100528470</t>
  </si>
  <si>
    <t>31519252001203300415567</t>
  </si>
  <si>
    <t>31522852001204100557376</t>
  </si>
  <si>
    <t>315239520012041003100000</t>
  </si>
  <si>
    <t>31524052001204100530000</t>
  </si>
  <si>
    <t>31524152001204100123586</t>
  </si>
  <si>
    <t>3153825200120410067286</t>
  </si>
  <si>
    <t>315409520012050001131004</t>
  </si>
  <si>
    <t>3154775200120320015000000</t>
  </si>
  <si>
    <t>315480520012050001550154</t>
  </si>
  <si>
    <t>315481520012050001395372</t>
  </si>
  <si>
    <t>31554752001204100552700</t>
  </si>
  <si>
    <t>315548520012041005135000</t>
  </si>
  <si>
    <t>31555052001204100538840</t>
  </si>
  <si>
    <t>315562520012041003121620</t>
  </si>
  <si>
    <t>31556652001204100298639</t>
  </si>
  <si>
    <t>31557352001204100562150</t>
  </si>
  <si>
    <t>315581520012041003200940</t>
  </si>
  <si>
    <t>31563652001203300282782,74</t>
  </si>
  <si>
    <t>31566252001204100138540</t>
  </si>
  <si>
    <t>31566352001204100461400</t>
  </si>
  <si>
    <t>3156715200120320018000000</t>
  </si>
  <si>
    <t>315685520012041005173760</t>
  </si>
  <si>
    <t>315687520012033002112320</t>
  </si>
  <si>
    <t>31570252001204100113870</t>
  </si>
  <si>
    <t>3157225200120320025988400</t>
  </si>
  <si>
    <t>3157255200120320026988400</t>
  </si>
  <si>
    <t>3157265200120320024988400</t>
  </si>
  <si>
    <t>31574552001204100467225</t>
  </si>
  <si>
    <t>315771520012041005157960</t>
  </si>
  <si>
    <t>31577252001204100399480</t>
  </si>
  <si>
    <t>31577552001204100538540</t>
  </si>
  <si>
    <t>3157795200120410038760</t>
  </si>
  <si>
    <t>315787520012031002160600</t>
  </si>
  <si>
    <t>315833520012033004206000</t>
  </si>
  <si>
    <t>315835520012033002147600</t>
  </si>
  <si>
    <t>315839520012041004318000</t>
  </si>
  <si>
    <t>315841520012041005113124</t>
  </si>
  <si>
    <t>315842520012041005113124</t>
  </si>
  <si>
    <t>315843520012041005303420</t>
  </si>
  <si>
    <t>3158445200120410010,99</t>
  </si>
  <si>
    <t>315845520012041001765,92</t>
  </si>
  <si>
    <t>315846520012033001100000</t>
  </si>
  <si>
    <t>3158475200120410040,99</t>
  </si>
  <si>
    <t>31584852001204100420723,66</t>
  </si>
  <si>
    <t>31584952001204100452662,5</t>
  </si>
  <si>
    <t>3158505200120410041039,82</t>
  </si>
  <si>
    <t>31585152001204100578011,7</t>
  </si>
  <si>
    <t>31585252001204100519920</t>
  </si>
  <si>
    <t>31585652001204100146169</t>
  </si>
  <si>
    <t>31586152001204100611776,04</t>
  </si>
  <si>
    <t>31586352001204100588398</t>
  </si>
  <si>
    <t>3158895200120410060,96</t>
  </si>
  <si>
    <t>31589052001204500351793</t>
  </si>
  <si>
    <t>3158915200120410040,18</t>
  </si>
  <si>
    <t>3158925200120410010,08</t>
  </si>
  <si>
    <t>3158935200120410040,5</t>
  </si>
  <si>
    <t>31589452001204100483,34</t>
  </si>
  <si>
    <t>3158965200120410010,01</t>
  </si>
  <si>
    <t>3158975200120410040,01</t>
  </si>
  <si>
    <t>31591852001203300151232</t>
  </si>
  <si>
    <t>31592252001203300319447</t>
  </si>
  <si>
    <t>31594452001204100314800</t>
  </si>
  <si>
    <t>315946520012041002204405</t>
  </si>
  <si>
    <t>31595152001203300282880</t>
  </si>
  <si>
    <t>315953520012033003160000</t>
  </si>
  <si>
    <t>316011520012041005240145</t>
  </si>
  <si>
    <t>316020520012041005317950</t>
  </si>
  <si>
    <t>316083520012033001223179</t>
  </si>
  <si>
    <t>31609452001203300120220</t>
  </si>
  <si>
    <t>316101520012041005146300</t>
  </si>
  <si>
    <t>316108520012041005142000</t>
  </si>
  <si>
    <t>316123520012041004343622</t>
  </si>
  <si>
    <t>31613152001204100552559</t>
  </si>
  <si>
    <t>316137520012041001155468</t>
  </si>
  <si>
    <t>31614152001204100579153</t>
  </si>
  <si>
    <t>31615852001204100476000</t>
  </si>
  <si>
    <t>31619352001204100562747</t>
  </si>
  <si>
    <t>31620252001204100342503</t>
  </si>
  <si>
    <t>31620552001204100432797</t>
  </si>
  <si>
    <t>31620752001204100435776</t>
  </si>
  <si>
    <t>316234520012041006355232</t>
  </si>
  <si>
    <t>316236520012041001801000</t>
  </si>
  <si>
    <t>316253520012041003194648</t>
  </si>
  <si>
    <t>31628252001204100598158</t>
  </si>
  <si>
    <t>316311520012041005274095</t>
  </si>
  <si>
    <t>316314520012041001246670</t>
  </si>
  <si>
    <t>31633852001204100543000</t>
  </si>
  <si>
    <t>316368520012033001120000</t>
  </si>
  <si>
    <t>316383520012033001201283</t>
  </si>
  <si>
    <t>3164035200120410060,99</t>
  </si>
  <si>
    <t>31640452001204100645000</t>
  </si>
  <si>
    <t>31641252001204100124574,31</t>
  </si>
  <si>
    <t>31652052001204100663583</t>
  </si>
  <si>
    <t>316522520012041005292344</t>
  </si>
  <si>
    <t>31652452001204100191896</t>
  </si>
  <si>
    <t>31652852001204100491896</t>
  </si>
  <si>
    <t>3165325200120410010,69</t>
  </si>
  <si>
    <t>3165345200120410060,01</t>
  </si>
  <si>
    <t>3165355200120320012500000</t>
  </si>
  <si>
    <t>316561520012031002150000</t>
  </si>
  <si>
    <t>31656552001205000110000</t>
  </si>
  <si>
    <t>316575520012041005260000</t>
  </si>
  <si>
    <t>3165825200120450031319145</t>
  </si>
  <si>
    <t>31661252001204100359760</t>
  </si>
  <si>
    <t>316615520012045003851554</t>
  </si>
  <si>
    <t>3166165200120450034239000</t>
  </si>
  <si>
    <t>3166185200120410031</t>
  </si>
  <si>
    <t>31665052001204100325075,29</t>
  </si>
  <si>
    <t>3166515200120410031,21</t>
  </si>
  <si>
    <t>316664520012041005177150</t>
  </si>
  <si>
    <t>316671520012041001210000</t>
  </si>
  <si>
    <t>31667252001204100453532,05</t>
  </si>
  <si>
    <t>3166765200120410025854,09</t>
  </si>
  <si>
    <t>31667752001204100122194,87</t>
  </si>
  <si>
    <t>3166785200120410041638,91</t>
  </si>
  <si>
    <t>3166805200120410021</t>
  </si>
  <si>
    <t>3166815200120410010,13</t>
  </si>
  <si>
    <t>31668252001204100218,54</t>
  </si>
  <si>
    <t>31668352001204100223,91</t>
  </si>
  <si>
    <t>3166845200120410046,61</t>
  </si>
  <si>
    <t>31669452001203700150000</t>
  </si>
  <si>
    <t>3166995200120450031403436,08</t>
  </si>
  <si>
    <t>3167145200120410049600</t>
  </si>
  <si>
    <t>316727520012041005193125</t>
  </si>
  <si>
    <t>316738520012041004254100</t>
  </si>
  <si>
    <t>31674452001203700250000</t>
  </si>
  <si>
    <t>31674852001204100149252,54</t>
  </si>
  <si>
    <t>316760520012041006554968,64</t>
  </si>
  <si>
    <t>31677452001204100115200</t>
  </si>
  <si>
    <t>3167825200120450031793</t>
  </si>
  <si>
    <t>3168275200120330021500</t>
  </si>
  <si>
    <t>3168285200120330021500</t>
  </si>
  <si>
    <t>316830520012033001600</t>
  </si>
  <si>
    <t>316836520012032002466737</t>
  </si>
  <si>
    <t>3168565200120310042193,17</t>
  </si>
  <si>
    <t>31686252001204100579098,3</t>
  </si>
  <si>
    <t>31686652001204100279098,3</t>
  </si>
  <si>
    <t>31695052001204100482146,66</t>
  </si>
  <si>
    <t>31698052001204100379098,3</t>
  </si>
  <si>
    <t>317018520012041001143651,72</t>
  </si>
  <si>
    <t>3170625200120310048,38</t>
  </si>
  <si>
    <t>3170695200120410066691,47</t>
  </si>
  <si>
    <t>317078523812042001100000</t>
  </si>
  <si>
    <t>31708152001203700340000</t>
  </si>
  <si>
    <t>31708952001204100562150</t>
  </si>
  <si>
    <t>3171565200120330018412</t>
  </si>
  <si>
    <t>31716152001203300129501</t>
  </si>
  <si>
    <t>31717852001203300326140</t>
  </si>
  <si>
    <t>31718552001203300329551</t>
  </si>
  <si>
    <t>31718852001203300154277</t>
  </si>
  <si>
    <t>31720352001203300420033</t>
  </si>
  <si>
    <t>31720452001203300221376</t>
  </si>
  <si>
    <t>317230520012041005135000</t>
  </si>
  <si>
    <t>317253520012033001738743,29</t>
  </si>
  <si>
    <t>3172545200120330011312645,64</t>
  </si>
  <si>
    <t>317268520012041003389295</t>
  </si>
  <si>
    <t>317271520012041003200940</t>
  </si>
  <si>
    <t>3172945200120370021030000</t>
  </si>
  <si>
    <t>31745752001204100361386</t>
  </si>
  <si>
    <t>31755652001204100513635</t>
  </si>
  <si>
    <t>31755752001204100598158</t>
  </si>
  <si>
    <t>317562520012041005803409</t>
  </si>
  <si>
    <t>31756952001204100629600</t>
  </si>
  <si>
    <t>31757152001204100351500</t>
  </si>
  <si>
    <t>317581520012041001205708</t>
  </si>
  <si>
    <t>317596520012033002177456</t>
  </si>
  <si>
    <t>31764352001204100415694</t>
  </si>
  <si>
    <t>317666520012033002147600</t>
  </si>
  <si>
    <t>317671520012037002100000</t>
  </si>
  <si>
    <t>31769152001204100197716</t>
  </si>
  <si>
    <t>317851520012041003600000</t>
  </si>
  <si>
    <t>317874520012045003155179</t>
  </si>
  <si>
    <t>31788652001204100111692</t>
  </si>
  <si>
    <t>31800252001204100399480</t>
  </si>
  <si>
    <t>31800552001204100538540</t>
  </si>
  <si>
    <t>3180105200120410038760</t>
  </si>
  <si>
    <t>31802152001204100298639</t>
  </si>
  <si>
    <t>318043520012041004108504</t>
  </si>
  <si>
    <t>318062520012041005145000</t>
  </si>
  <si>
    <t>31807552001204100557376</t>
  </si>
  <si>
    <t>31808252001204100425534,6</t>
  </si>
  <si>
    <t>318088520012032002186169</t>
  </si>
  <si>
    <t>31809152001204100583263,71</t>
  </si>
  <si>
    <t>31809252001204100566051,73</t>
  </si>
  <si>
    <t>31812652001204100552559</t>
  </si>
  <si>
    <t>318132520012041001155468</t>
  </si>
  <si>
    <t>31813652001204100579153</t>
  </si>
  <si>
    <t>318158520012032001283281</t>
  </si>
  <si>
    <t>31816552001204100552700</t>
  </si>
  <si>
    <t>318180520012037002100000</t>
  </si>
  <si>
    <t>318190520012041003121620</t>
  </si>
  <si>
    <t>318273520012033002112320</t>
  </si>
  <si>
    <t>318275520012041001141140</t>
  </si>
  <si>
    <t>31835452001203300319447</t>
  </si>
  <si>
    <t>3183685200120410030,96</t>
  </si>
  <si>
    <t>31838452001204100130204</t>
  </si>
  <si>
    <t>31839152001204100484861</t>
  </si>
  <si>
    <t>318402520012041005102917</t>
  </si>
  <si>
    <t>31841052001204100331830</t>
  </si>
  <si>
    <t>318452520012041006136537</t>
  </si>
  <si>
    <t>318467520012033001123351</t>
  </si>
  <si>
    <t>318469520012041003106739</t>
  </si>
  <si>
    <t>31854352001203100225363</t>
  </si>
  <si>
    <t>318585520012041003324877</t>
  </si>
  <si>
    <t>31859752001204100528470</t>
  </si>
  <si>
    <t>31860452001204100131270</t>
  </si>
  <si>
    <t>3186115278820420016,98</t>
  </si>
  <si>
    <t>3186135200120410030,04</t>
  </si>
  <si>
    <t>318614520012031002280000</t>
  </si>
  <si>
    <t>318627520012041001411000</t>
  </si>
  <si>
    <t>318632520012041006355252</t>
  </si>
  <si>
    <t>31867452001203300415567</t>
  </si>
  <si>
    <t>31867552001203300415567</t>
  </si>
  <si>
    <t>31867952001203700150000</t>
  </si>
  <si>
    <t>318761520012041006103200</t>
  </si>
  <si>
    <t>318763520012041004155217</t>
  </si>
  <si>
    <t>31878952001204100386900</t>
  </si>
  <si>
    <t>318795520012041003100000</t>
  </si>
  <si>
    <t>31879652001204100530000</t>
  </si>
  <si>
    <t>31882052001203300151232</t>
  </si>
  <si>
    <t>31882652001204100113870</t>
  </si>
  <si>
    <t>318828520012041004200000</t>
  </si>
  <si>
    <t>31885752001203700350000</t>
  </si>
  <si>
    <t>3188705200120410019968,6</t>
  </si>
  <si>
    <t>31887252001204100146488</t>
  </si>
  <si>
    <t>318929520012041005240145</t>
  </si>
  <si>
    <t>318941520012041001147476</t>
  </si>
  <si>
    <t>319003520012033001111590</t>
  </si>
  <si>
    <t>31901452001204100655081,02</t>
  </si>
  <si>
    <t>319028520012041005274932</t>
  </si>
  <si>
    <t>3190395200120410061,2</t>
  </si>
  <si>
    <t>3190405200120410010,4</t>
  </si>
  <si>
    <t>3190415200120410011</t>
  </si>
  <si>
    <t>319061520012041001495000</t>
  </si>
  <si>
    <t>31912252001204500567807,66</t>
  </si>
  <si>
    <t>31915352001204100314800</t>
  </si>
  <si>
    <t>319253520012033004309167</t>
  </si>
  <si>
    <t>319255520012033002316043</t>
  </si>
  <si>
    <t>319305520012033001142664</t>
  </si>
  <si>
    <t>319330520012033001404003</t>
  </si>
  <si>
    <t>3193365200120310036281555,9</t>
  </si>
  <si>
    <t>3193495200120410064447</t>
  </si>
  <si>
    <t>31936552001204100547896</t>
  </si>
  <si>
    <t>31938252001204500516884107,34</t>
  </si>
  <si>
    <t>31939352001204100199692</t>
  </si>
  <si>
    <t>31939752001204100499692</t>
  </si>
  <si>
    <t>319400520012041005142000</t>
  </si>
  <si>
    <t>319418520012041004343808,73</t>
  </si>
  <si>
    <t>31944852001203000150000</t>
  </si>
  <si>
    <t>319463520012037003515000</t>
  </si>
  <si>
    <t>319464520012041002145058</t>
  </si>
  <si>
    <t>319477520012041001121965</t>
  </si>
  <si>
    <t>31947852001204100161464</t>
  </si>
  <si>
    <t>31948452001203200380307</t>
  </si>
  <si>
    <t>31948552001203200380307</t>
  </si>
  <si>
    <t>31948652001203200337851</t>
  </si>
  <si>
    <t>319487520012032002229883</t>
  </si>
  <si>
    <t>319507520012033001221369</t>
  </si>
  <si>
    <t>319520520012033002289502,46</t>
  </si>
  <si>
    <t>319639520012033003200000</t>
  </si>
  <si>
    <t>31966252001204100632820</t>
  </si>
  <si>
    <t>319666520012037002200000</t>
  </si>
  <si>
    <t>319670520012041005186700</t>
  </si>
  <si>
    <t>319683520012033003160000,9</t>
  </si>
  <si>
    <t>3196935200120330017862</t>
  </si>
  <si>
    <t>319733520012033001111590</t>
  </si>
  <si>
    <t>319757520012041004122694</t>
  </si>
  <si>
    <t>319759520012041006170226</t>
  </si>
  <si>
    <t>319780520012041001284200</t>
  </si>
  <si>
    <t>31978152001204100143897</t>
  </si>
  <si>
    <t>319782520012041001418446</t>
  </si>
  <si>
    <t>319795520012041005189000</t>
  </si>
  <si>
    <t>319818520012033001240399</t>
  </si>
  <si>
    <t>3198195200120450033693600</t>
  </si>
  <si>
    <t>31984052001203800250000</t>
  </si>
  <si>
    <t>31984252001203800250000</t>
  </si>
  <si>
    <t>31984752001204100660000</t>
  </si>
  <si>
    <t>31984852001204100695000</t>
  </si>
  <si>
    <t>31984952001204100630000</t>
  </si>
  <si>
    <t>319867520012033001150000</t>
  </si>
  <si>
    <t>319874520012033001150000</t>
  </si>
  <si>
    <t>31993752001203800250000</t>
  </si>
  <si>
    <t>31996952001203700250000</t>
  </si>
  <si>
    <t>31997852001204100161400</t>
  </si>
  <si>
    <t>31997952001204100138540</t>
  </si>
  <si>
    <t>31998252001204100461400</t>
  </si>
  <si>
    <t>3201885200120450032759000</t>
  </si>
  <si>
    <t>320193520012033001100000</t>
  </si>
  <si>
    <t>320208520012037002100000</t>
  </si>
  <si>
    <t>32024152001204100522049,69</t>
  </si>
  <si>
    <t>32024252001204100493296</t>
  </si>
  <si>
    <t>32029752001204100164676</t>
  </si>
  <si>
    <t>3203275200120330021500</t>
  </si>
  <si>
    <t>3203285200120330021500</t>
  </si>
  <si>
    <t>320330520012033001300</t>
  </si>
  <si>
    <t>32036852001203700150000</t>
  </si>
  <si>
    <t>32049952001204100529600</t>
  </si>
  <si>
    <t>32050052001204100513635</t>
  </si>
  <si>
    <t>32050152001204100547868</t>
  </si>
  <si>
    <t>32051452001204100629600</t>
  </si>
  <si>
    <t>32051652001204100351500</t>
  </si>
  <si>
    <t>320526520012041001205708</t>
  </si>
  <si>
    <t>320546520012033002192521</t>
  </si>
  <si>
    <t>320568520012041003700120</t>
  </si>
  <si>
    <t>320606520012041005640801</t>
  </si>
  <si>
    <t>32065452001204100579098,3</t>
  </si>
  <si>
    <t>32065852001204100274287,72</t>
  </si>
  <si>
    <t>320697520012041005159493,18</t>
  </si>
  <si>
    <t>320716520012033001370926,22</t>
  </si>
  <si>
    <t>32074252001204100488126,13</t>
  </si>
  <si>
    <t>320758520012033004128904,48</t>
  </si>
  <si>
    <t>32077852001204100379098,3</t>
  </si>
  <si>
    <t>32084852001204100472858,77</t>
  </si>
  <si>
    <t>320856520012041005135000</t>
  </si>
  <si>
    <t>3208685200120410049600</t>
  </si>
  <si>
    <t>32091352001204100485828,22</t>
  </si>
  <si>
    <t>3209345200120330014355</t>
  </si>
  <si>
    <t>32094652001203300415567</t>
  </si>
  <si>
    <t>32096252001203700130000</t>
  </si>
  <si>
    <t>320972520012041003200950</t>
  </si>
  <si>
    <t>320997520012041003302792</t>
  </si>
  <si>
    <t>320998520012041003142861</t>
  </si>
  <si>
    <t>321001520012041001161607</t>
  </si>
  <si>
    <t>32100552001203300250000</t>
  </si>
  <si>
    <t>321013520012033001414680</t>
  </si>
  <si>
    <t>321014520012033001100000</t>
  </si>
  <si>
    <t>321035520012033001135188</t>
  </si>
  <si>
    <t>321059520012041003125557</t>
  </si>
  <si>
    <t>32110752001203300283063</t>
  </si>
  <si>
    <t>3211515200120410047847</t>
  </si>
  <si>
    <t>3211605200120410013900000</t>
  </si>
  <si>
    <t>32118252001203700250000</t>
  </si>
  <si>
    <t>32118752001204100298639</t>
  </si>
  <si>
    <t>321196520012031002160600</t>
  </si>
  <si>
    <t>321197520012037003100000</t>
  </si>
  <si>
    <t>3212015200120370021030000</t>
  </si>
  <si>
    <t>321207520012033003338188,96</t>
  </si>
  <si>
    <t>32122052001204100493296</t>
  </si>
  <si>
    <t>32122752001204100552559</t>
  </si>
  <si>
    <t>321233520012041001155468</t>
  </si>
  <si>
    <t>32123752001204100579153</t>
  </si>
  <si>
    <t>3212765200120410018000</t>
  </si>
  <si>
    <t>32127752001204500344422</t>
  </si>
  <si>
    <t>32127852001203200174701</t>
  </si>
  <si>
    <t>32131852001204100148135</t>
  </si>
  <si>
    <t>32135852001203200150000</t>
  </si>
  <si>
    <t>32135952001203200150000</t>
  </si>
  <si>
    <t>32136052001203200150000</t>
  </si>
  <si>
    <t>32136152001203200150000</t>
  </si>
  <si>
    <t>32136252001203200129003,98</t>
  </si>
  <si>
    <t>32136352001203200120000</t>
  </si>
  <si>
    <t>321376520012045003797</t>
  </si>
  <si>
    <t>321382520012041001157538</t>
  </si>
  <si>
    <t>321457520012033002112320</t>
  </si>
  <si>
    <t>32149052001203300273800</t>
  </si>
  <si>
    <t>321492520012032002256475</t>
  </si>
  <si>
    <t>321493520012032001587691</t>
  </si>
  <si>
    <t>321497520012032002569416</t>
  </si>
  <si>
    <t>321498520012032001141835</t>
  </si>
  <si>
    <t>321500520012041005142000</t>
  </si>
  <si>
    <t>321514520012041004343622</t>
  </si>
  <si>
    <t>32152052001204100484861</t>
  </si>
  <si>
    <t>3215225200120410032788</t>
  </si>
  <si>
    <t>321532520012041005102904</t>
  </si>
  <si>
    <t>32154052001204100331830</t>
  </si>
  <si>
    <t>321544520012041003188673</t>
  </si>
  <si>
    <t>321580520012041006215182</t>
  </si>
  <si>
    <t>321594520012033001123351</t>
  </si>
  <si>
    <t>32159552001204100320351</t>
  </si>
  <si>
    <t>32162652001204100547772</t>
  </si>
  <si>
    <t>32166452001203100225363</t>
  </si>
  <si>
    <t>321706520012041003324877</t>
  </si>
  <si>
    <t>32171952001204100582320</t>
  </si>
  <si>
    <t>32172652001204100141070</t>
  </si>
  <si>
    <t>321774520012038001200000</t>
  </si>
  <si>
    <t>3217815200120410063464795</t>
  </si>
  <si>
    <t>32178452001204100113870</t>
  </si>
  <si>
    <t>321798520012037002100000</t>
  </si>
  <si>
    <t>32181552001203200310000</t>
  </si>
  <si>
    <t>32181952001204100135839</t>
  </si>
  <si>
    <t>321837520012045003137849</t>
  </si>
  <si>
    <t>321857520012041004299864</t>
  </si>
  <si>
    <t>32186252001204100171303,23</t>
  </si>
  <si>
    <t>32188252001203300319447</t>
  </si>
  <si>
    <t>321891520012041006355253</t>
  </si>
  <si>
    <t>32189452001203300268000</t>
  </si>
  <si>
    <t>32192452001204100552700</t>
  </si>
  <si>
    <t>321925520012037001268000</t>
  </si>
  <si>
    <t>32194052001203300151232</t>
  </si>
  <si>
    <t>321953520012041004188792</t>
  </si>
  <si>
    <t>321962520012032001295810</t>
  </si>
  <si>
    <t>321966520012041003170057</t>
  </si>
  <si>
    <t>32197552001204100399600</t>
  </si>
  <si>
    <t>322044520012041001401000</t>
  </si>
  <si>
    <t>322050520012041005119364</t>
  </si>
  <si>
    <t>322092520012040004100000</t>
  </si>
  <si>
    <t>32210552001204100538540</t>
  </si>
  <si>
    <t>3221105200120410038760</t>
  </si>
  <si>
    <t>322139520012041001174704</t>
  </si>
  <si>
    <t>322165520012041005240145</t>
  </si>
  <si>
    <t>322177520012041001137629</t>
  </si>
  <si>
    <t>322240520012033001111590</t>
  </si>
  <si>
    <t>32225652001204100499600</t>
  </si>
  <si>
    <t>3222585200120410042</t>
  </si>
  <si>
    <t>322259520012041002138,38</t>
  </si>
  <si>
    <t>322261520012031002280000</t>
  </si>
  <si>
    <t>322295520012045003996</t>
  </si>
  <si>
    <t>3222965200120450031409195</t>
  </si>
  <si>
    <t>3223015200120410049600</t>
  </si>
  <si>
    <t>322304520012041004260021</t>
  </si>
  <si>
    <t>322315520012031003300000</t>
  </si>
  <si>
    <t>32232852001204100199692</t>
  </si>
  <si>
    <t>32233252001204100499692</t>
  </si>
  <si>
    <t>32234752001204100115200</t>
  </si>
  <si>
    <t>32234952001204100115200</t>
  </si>
  <si>
    <t>322367520012037003100000</t>
  </si>
  <si>
    <t>322368520012041002152620</t>
  </si>
  <si>
    <t>322373520012030005150000</t>
  </si>
  <si>
    <t>32239552001204100314800</t>
  </si>
  <si>
    <t>32240452001204500313953000</t>
  </si>
  <si>
    <t>32241552001204100582239</t>
  </si>
  <si>
    <t>32241852001203300470000</t>
  </si>
  <si>
    <t>32248352001204500613</t>
  </si>
  <si>
    <t>32252952001204100650000</t>
  </si>
  <si>
    <t>32253052001204100650000</t>
  </si>
  <si>
    <t>322579520012037002100000</t>
  </si>
  <si>
    <t>32258052001203700250000</t>
  </si>
  <si>
    <t>32258352001204100645000</t>
  </si>
  <si>
    <t>3225845200120410065000</t>
  </si>
  <si>
    <t>322589520012037002100000</t>
  </si>
  <si>
    <t>322601520012038001100000</t>
  </si>
  <si>
    <t>322625520012045007379</t>
  </si>
  <si>
    <t>32281552001204100161400</t>
  </si>
  <si>
    <t>32281652001204100138540</t>
  </si>
  <si>
    <t>32281952001204100461400</t>
  </si>
  <si>
    <t>32282652001205000164102</t>
  </si>
  <si>
    <t>3228535200120330021500</t>
  </si>
  <si>
    <t>3228545200120330021500</t>
  </si>
  <si>
    <t>322856520012033001300</t>
  </si>
  <si>
    <t>32285952001203700140000</t>
  </si>
  <si>
    <t>3228715200120410065700</t>
  </si>
  <si>
    <t>32287652001204100615000</t>
  </si>
  <si>
    <t>32287752001204100640000</t>
  </si>
  <si>
    <t>32292152001203700350000</t>
  </si>
  <si>
    <t>32294552001204100436031</t>
  </si>
  <si>
    <t>32294952001203700120000</t>
  </si>
  <si>
    <t>32295152001204100332014</t>
  </si>
  <si>
    <t>322960520012041005272110</t>
  </si>
  <si>
    <t>323011520012033003450084</t>
  </si>
  <si>
    <t>323042520012033002141923</t>
  </si>
  <si>
    <t>32305252001203300285695</t>
  </si>
  <si>
    <t>3230965200120410047847</t>
  </si>
  <si>
    <t>323117520012041005511203</t>
  </si>
  <si>
    <t>323122520012041004185292</t>
  </si>
  <si>
    <t>32314752001204100363650</t>
  </si>
  <si>
    <t>32314952001203300115240</t>
  </si>
  <si>
    <t>323162520012033004139714</t>
  </si>
  <si>
    <t>32319552001204100529683</t>
  </si>
  <si>
    <t>3231965200120410059515</t>
  </si>
  <si>
    <t>32320752001204100353560</t>
  </si>
  <si>
    <t>323216520012041001201588</t>
  </si>
  <si>
    <t>32333352001204100129844</t>
  </si>
  <si>
    <t>323344520012041004426308</t>
  </si>
  <si>
    <t>32335052001203200150000</t>
  </si>
  <si>
    <t>323440520012033002345744</t>
  </si>
  <si>
    <t>32348952001204100294519</t>
  </si>
  <si>
    <t>323498520012048001300000</t>
  </si>
  <si>
    <t>32349952001203300415567</t>
  </si>
  <si>
    <t>32353052001204100493296</t>
  </si>
  <si>
    <t>32363052001204100469358,77</t>
  </si>
  <si>
    <t>32365352001204100575598,3</t>
  </si>
  <si>
    <t>32365652001204100275598,3</t>
  </si>
  <si>
    <t>323709520012033001328280,88</t>
  </si>
  <si>
    <t>32373952001204100485046,13</t>
  </si>
  <si>
    <t>32376752001204100552700</t>
  </si>
  <si>
    <t>32376852001204100130500</t>
  </si>
  <si>
    <t>32380152001204100553568</t>
  </si>
  <si>
    <t>32382452001204100570898,27</t>
  </si>
  <si>
    <t>32384252001204100488744,61</t>
  </si>
  <si>
    <t>323862520012033002316101</t>
  </si>
  <si>
    <t>3238655200120410049447</t>
  </si>
  <si>
    <t>32386752001204100495510</t>
  </si>
  <si>
    <t>32387352001204100320000</t>
  </si>
  <si>
    <t>32387452001204100320000</t>
  </si>
  <si>
    <t>32387552001204100540080</t>
  </si>
  <si>
    <t>3238795200120410039120</t>
  </si>
  <si>
    <t>32392452001204100164676</t>
  </si>
  <si>
    <t>3239595200120410050,73</t>
  </si>
  <si>
    <t>32396152001204100482801</t>
  </si>
  <si>
    <t>32396352001204100357477</t>
  </si>
  <si>
    <t>32397352001204100598781</t>
  </si>
  <si>
    <t>32398152001204100328130</t>
  </si>
  <si>
    <t>324033520012033001119891</t>
  </si>
  <si>
    <t>32403452001204100368094</t>
  </si>
  <si>
    <t>32410252001203100221243</t>
  </si>
  <si>
    <t>324120520012041003320799</t>
  </si>
  <si>
    <t>324142520012041003320757</t>
  </si>
  <si>
    <t>32415552001204100524770</t>
  </si>
  <si>
    <t>324210520012041003190528</t>
  </si>
  <si>
    <t>324255520012041001131313</t>
  </si>
  <si>
    <t>32429252001204100159756</t>
  </si>
  <si>
    <t>32430852001204500315239</t>
  </si>
  <si>
    <t>324316520012041005135000</t>
  </si>
  <si>
    <t>324321520012041003265429</t>
  </si>
  <si>
    <t>32433252001203300320064</t>
  </si>
  <si>
    <t>32433452001203700150000</t>
  </si>
  <si>
    <t>324339520012033002117000</t>
  </si>
  <si>
    <t>32437752001204100687290</t>
  </si>
  <si>
    <t>32438052001203300273800</t>
  </si>
  <si>
    <t>32438552381204200159929,32</t>
  </si>
  <si>
    <t>32438652381204200130293,18</t>
  </si>
  <si>
    <t>324400520012033003188636</t>
  </si>
  <si>
    <t>324416520012041003137581</t>
  </si>
  <si>
    <t>324429520012045003137251</t>
  </si>
  <si>
    <t>324430523812042001122,82</t>
  </si>
  <si>
    <t>3244315238120420010,68</t>
  </si>
  <si>
    <t>324434520012041006316,18</t>
  </si>
  <si>
    <t>32444552001204100663948</t>
  </si>
  <si>
    <t>3245045200120410061,82</t>
  </si>
  <si>
    <t>32450752001204100577075</t>
  </si>
  <si>
    <t>3245165200120370021073200</t>
  </si>
  <si>
    <t>32453152001203300151232</t>
  </si>
  <si>
    <t>32454952001204800150000</t>
  </si>
  <si>
    <t>32455752001204100120290</t>
  </si>
  <si>
    <t>32455852001203100418550,6</t>
  </si>
  <si>
    <t>3245595200120410020,99</t>
  </si>
  <si>
    <t>32456252001204100111080</t>
  </si>
  <si>
    <t>32457152001204100566241</t>
  </si>
  <si>
    <t>324579520012041001156277</t>
  </si>
  <si>
    <t>32458352001204100580807</t>
  </si>
  <si>
    <t>324605520012041005272424</t>
  </si>
  <si>
    <t>3246165200120310040,4</t>
  </si>
  <si>
    <t>324617520012045003146215</t>
  </si>
  <si>
    <t>3246185200120410011</t>
  </si>
  <si>
    <t>3246195200120410020,01</t>
  </si>
  <si>
    <t>324622520012037001120000</t>
  </si>
  <si>
    <t>32463352001203700250000</t>
  </si>
  <si>
    <t>32464652001204100550000</t>
  </si>
  <si>
    <t>32464852001203700350000</t>
  </si>
  <si>
    <t>32466052001204100163860</t>
  </si>
  <si>
    <t>32466152001204100140080</t>
  </si>
  <si>
    <t>32466452001204100463860</t>
  </si>
  <si>
    <t>32467652001204100368000</t>
  </si>
  <si>
    <t>32467752001204100340500</t>
  </si>
  <si>
    <t>324706520012041001122495</t>
  </si>
  <si>
    <t>324732520012041005305752</t>
  </si>
  <si>
    <t>324743520012041001123662</t>
  </si>
  <si>
    <t>32476452001204100398561</t>
  </si>
  <si>
    <t>324807520012033001111590</t>
  </si>
  <si>
    <t>32482352001204100124277,83</t>
  </si>
  <si>
    <t>32484752001203300154000</t>
  </si>
  <si>
    <t>32484852001203300145000</t>
  </si>
  <si>
    <t>324865520012041003100000</t>
  </si>
  <si>
    <t>32486652001204100515000</t>
  </si>
  <si>
    <t>324889520012041006244521</t>
  </si>
  <si>
    <t>324905520012038002100000</t>
  </si>
  <si>
    <t>3249065200120370021071400</t>
  </si>
  <si>
    <t>3249075200120370021071400</t>
  </si>
  <si>
    <t>32490852001204100532513</t>
  </si>
  <si>
    <t>3249105200120370021071400</t>
  </si>
  <si>
    <t>32492652001204100195572</t>
  </si>
  <si>
    <t>32493052001204100495572</t>
  </si>
  <si>
    <t>324952520012033004622231,08</t>
  </si>
  <si>
    <t>3249615200120450038964</t>
  </si>
  <si>
    <t>324976520012037003130000</t>
  </si>
  <si>
    <t>325003520012041005142000</t>
  </si>
  <si>
    <t>325020520012041004343622</t>
  </si>
  <si>
    <t>3250245200120310040,64</t>
  </si>
  <si>
    <t>32502552001204500331434</t>
  </si>
  <si>
    <t>32502852001203700250000</t>
  </si>
  <si>
    <t>3250605200120450035378</t>
  </si>
  <si>
    <t>32506452001205000114181184</t>
  </si>
  <si>
    <t>3250655200120500011191922</t>
  </si>
  <si>
    <t>325066520012050001136760769</t>
  </si>
  <si>
    <t>32506852001205000137132790</t>
  </si>
  <si>
    <t>3250695200120500012983199</t>
  </si>
  <si>
    <t>3250785200120370011300657,4</t>
  </si>
  <si>
    <t>32509752001204100334641,81</t>
  </si>
  <si>
    <t>3250985278820420013002,94</t>
  </si>
  <si>
    <t>325099520012041003137,81</t>
  </si>
  <si>
    <t>3251005200120450031365270</t>
  </si>
  <si>
    <t>3251025278820420010,06</t>
  </si>
  <si>
    <t>3251175200120370021071400</t>
  </si>
  <si>
    <t>325119520012048001405000</t>
  </si>
  <si>
    <t>325125520012032003781202</t>
  </si>
  <si>
    <t>325140520012037002100000</t>
  </si>
  <si>
    <t>3251415200120330019523</t>
  </si>
  <si>
    <t>32514652001203300211723</t>
  </si>
  <si>
    <t>32515252001204100319800</t>
  </si>
  <si>
    <t>32516052001204100170600</t>
  </si>
  <si>
    <t>32516652001204500327291</t>
  </si>
  <si>
    <t>3251675200120450037364000</t>
  </si>
  <si>
    <t>32518152001204100455392</t>
  </si>
  <si>
    <t>3251835200120370016200</t>
  </si>
  <si>
    <t>325199520012033002345744</t>
  </si>
  <si>
    <t>325202520012045003454</t>
  </si>
  <si>
    <t>325211520012037002100000</t>
  </si>
  <si>
    <t>3252425200120330021500</t>
  </si>
  <si>
    <t>3252435200120330021500</t>
  </si>
  <si>
    <t>325245520012033001300</t>
  </si>
  <si>
    <t>325247520012038002535600</t>
  </si>
  <si>
    <t>32525952001204100480000</t>
  </si>
  <si>
    <t>325264520012037001107200</t>
  </si>
  <si>
    <t>325277523812042001100000</t>
  </si>
  <si>
    <t>325331520012033003478619</t>
  </si>
  <si>
    <t>32538852001204100490968,5</t>
  </si>
  <si>
    <t>32549952001204100468738,77</t>
  </si>
  <si>
    <t>32552152001204100574978,3</t>
  </si>
  <si>
    <t>32552452001204100274806,66</t>
  </si>
  <si>
    <t>32560552001204100470221,72</t>
  </si>
  <si>
    <t>32561652001204500388645</t>
  </si>
  <si>
    <t>3256415200120410065920</t>
  </si>
  <si>
    <t>3256495200120410031450</t>
  </si>
  <si>
    <t>32567852001204100494308,2</t>
  </si>
  <si>
    <t>32568052001203100464218,1</t>
  </si>
  <si>
    <t>32569352001204100529683</t>
  </si>
  <si>
    <t>3256945200120410059515</t>
  </si>
  <si>
    <t>32569552001204100594038</t>
  </si>
  <si>
    <t>32570752001204100629683</t>
  </si>
  <si>
    <t>32570952001204100353560</t>
  </si>
  <si>
    <t>325720520012041001201588</t>
  </si>
  <si>
    <t>3257255200120410040,9</t>
  </si>
  <si>
    <t>3257265200120410051</t>
  </si>
  <si>
    <t>3257275200120410011</t>
  </si>
  <si>
    <t>3257295200120410041,8</t>
  </si>
  <si>
    <t>325740520012032001325954</t>
  </si>
  <si>
    <t>325785520012041001348010,5</t>
  </si>
  <si>
    <t>3257875200120450036175</t>
  </si>
  <si>
    <t>32579852001203300415567</t>
  </si>
  <si>
    <t>3258065200120370021071200</t>
  </si>
  <si>
    <t>325818520012041004426308</t>
  </si>
  <si>
    <t>32584752001204100294519</t>
  </si>
  <si>
    <t>326012520012033003132673</t>
  </si>
  <si>
    <t>3260815200120320023059216</t>
  </si>
  <si>
    <t>32608452001203700250000</t>
  </si>
  <si>
    <t>326095520012041003302324</t>
  </si>
  <si>
    <t>326111520012032003529907</t>
  </si>
  <si>
    <t>326117520012041005254355</t>
  </si>
  <si>
    <t>32622752001204100566241</t>
  </si>
  <si>
    <t>326235520012041001142957</t>
  </si>
  <si>
    <t>32626852001203300285695</t>
  </si>
  <si>
    <t>3263115200120410047847</t>
  </si>
  <si>
    <t>32635352001204100671300</t>
  </si>
  <si>
    <t>32635552001204500313944</t>
  </si>
  <si>
    <t>32636152001204100185439</t>
  </si>
  <si>
    <t>326388520012037002200000</t>
  </si>
  <si>
    <t>326399520012041003190528</t>
  </si>
  <si>
    <t>3264205200120370021071400</t>
  </si>
  <si>
    <t>32646352001204100493296</t>
  </si>
  <si>
    <t>3264895200120450031892</t>
  </si>
  <si>
    <t>32649552001204100552700</t>
  </si>
  <si>
    <t>326502520012041005135000</t>
  </si>
  <si>
    <t>32650452001204100557376</t>
  </si>
  <si>
    <t>326508520012037002100000</t>
  </si>
  <si>
    <t>326533520012037002100000</t>
  </si>
  <si>
    <t>3265415200120410056592</t>
  </si>
  <si>
    <t>326553520012037002200000</t>
  </si>
  <si>
    <t>326562520012032003298660</t>
  </si>
  <si>
    <t>326587520012041001131313</t>
  </si>
  <si>
    <t>326629520012041006107320</t>
  </si>
  <si>
    <t>326644520012045003225697</t>
  </si>
  <si>
    <t>32665852001203700250000</t>
  </si>
  <si>
    <t>326663520012033002117000</t>
  </si>
  <si>
    <t>32666552001204100335792</t>
  </si>
  <si>
    <t>32666752001204100532397</t>
  </si>
  <si>
    <t>326669520012031004200000</t>
  </si>
  <si>
    <t>326712520012041003450000</t>
  </si>
  <si>
    <t>32672552001204500343845</t>
  </si>
  <si>
    <t>32673752001203300320064</t>
  </si>
  <si>
    <t>326764520012032002248450</t>
  </si>
  <si>
    <t>3267915200120330019764</t>
  </si>
  <si>
    <t>32679352001204100131510</t>
  </si>
  <si>
    <t>32680252001204100482801</t>
  </si>
  <si>
    <t>32680452001204100382801</t>
  </si>
  <si>
    <t>32681252001204100596359</t>
  </si>
  <si>
    <t>32682152001204100332679</t>
  </si>
  <si>
    <t>326876520012033001127516</t>
  </si>
  <si>
    <t>32687752001204100323524</t>
  </si>
  <si>
    <t>32695052001203100221243</t>
  </si>
  <si>
    <t>326983520012041005126342</t>
  </si>
  <si>
    <t>326990520012041003320757</t>
  </si>
  <si>
    <t>32700252001204100529199</t>
  </si>
  <si>
    <t>32700952001204100122759</t>
  </si>
  <si>
    <t>327020520012041005142000</t>
  </si>
  <si>
    <t>327036520012041004343622</t>
  </si>
  <si>
    <t>3270395200120450033386</t>
  </si>
  <si>
    <t>327053520012041004161552</t>
  </si>
  <si>
    <t>3270625200120410061</t>
  </si>
  <si>
    <t>327071520012041006309474</t>
  </si>
  <si>
    <t>32708752001204100539791</t>
  </si>
  <si>
    <t>327089520012031003117820,49</t>
  </si>
  <si>
    <t>327094520012038002536000</t>
  </si>
  <si>
    <t>32709952001204100585149</t>
  </si>
  <si>
    <t>327116520012041003137581</t>
  </si>
  <si>
    <t>3271195200120410014300</t>
  </si>
  <si>
    <t>327152520012041001125174</t>
  </si>
  <si>
    <t>327179520012041005334652</t>
  </si>
  <si>
    <t>327190520012041001143356</t>
  </si>
  <si>
    <t>327205520012041004137327</t>
  </si>
  <si>
    <t>327211520012041003121960</t>
  </si>
  <si>
    <t>327263520012045003314402</t>
  </si>
  <si>
    <t>327311520012032001219706</t>
  </si>
  <si>
    <t>32735552001204100164676</t>
  </si>
  <si>
    <t>32737452001204100140080</t>
  </si>
  <si>
    <t>32737752001204100463860</t>
  </si>
  <si>
    <t>32738552001204100320000</t>
  </si>
  <si>
    <t>32738652001204100540080</t>
  </si>
  <si>
    <t>3273905200120410039120</t>
  </si>
  <si>
    <t>32740352001204500310558</t>
  </si>
  <si>
    <t>32743352001203300273800</t>
  </si>
  <si>
    <t>32744952001204100368000</t>
  </si>
  <si>
    <t>32745052001204100340500</t>
  </si>
  <si>
    <t>327481520012041004200000</t>
  </si>
  <si>
    <t>32748852001204100319800</t>
  </si>
  <si>
    <t>32749552001204100170600</t>
  </si>
  <si>
    <t>327521520012041005143615</t>
  </si>
  <si>
    <t>327531520012045003171474</t>
  </si>
  <si>
    <t>327536520012037001108000</t>
  </si>
  <si>
    <t>327538520012037002268000</t>
  </si>
  <si>
    <t>32754952001203700350000</t>
  </si>
  <si>
    <t>32757752001204100588994</t>
  </si>
  <si>
    <t>32759352001204100655000</t>
  </si>
  <si>
    <t>32759452001204100650000</t>
  </si>
  <si>
    <t>32759552001204100695000</t>
  </si>
  <si>
    <t>32759752001204100670000</t>
  </si>
  <si>
    <t>32759852001204100640000</t>
  </si>
  <si>
    <t>32759952001203300151232</t>
  </si>
  <si>
    <t>3276145200120450037968</t>
  </si>
  <si>
    <t>327618520012037002200000</t>
  </si>
  <si>
    <t>3276225200120370021071200</t>
  </si>
  <si>
    <t>3276305200120370021071200</t>
  </si>
  <si>
    <t>327666520012045003124343</t>
  </si>
  <si>
    <t>3276705200120410065920</t>
  </si>
  <si>
    <t>327678520012048001100000</t>
  </si>
  <si>
    <t>32768152001203300366950</t>
  </si>
  <si>
    <t>32769152001203300268000</t>
  </si>
  <si>
    <t>3277255200120330018412</t>
  </si>
  <si>
    <t>32772752001203300390462</t>
  </si>
  <si>
    <t>32773052001203300129657</t>
  </si>
  <si>
    <t>32774552001203300326140</t>
  </si>
  <si>
    <t>32775152001203300330173</t>
  </si>
  <si>
    <t>32776752001203300420069</t>
  </si>
  <si>
    <t>32776952001203300221376</t>
  </si>
  <si>
    <t>3277785200120330018412</t>
  </si>
  <si>
    <t>3277795200120330018412</t>
  </si>
  <si>
    <t>32778252001203300390462</t>
  </si>
  <si>
    <t>32778352001203300390462</t>
  </si>
  <si>
    <t>32778852001203300129501</t>
  </si>
  <si>
    <t>32778952001203300129501</t>
  </si>
  <si>
    <t>32781452001203300218265</t>
  </si>
  <si>
    <t>32781952001203300326140</t>
  </si>
  <si>
    <t>32782052001203300326140</t>
  </si>
  <si>
    <t>32783352001203300329551</t>
  </si>
  <si>
    <t>32783452001203300329551</t>
  </si>
  <si>
    <t>32786752001203300420069</t>
  </si>
  <si>
    <t>32786852001203300420069</t>
  </si>
  <si>
    <t>32787052001203300221376</t>
  </si>
  <si>
    <t>32787152001203300221376</t>
  </si>
  <si>
    <t>327903520012037002200000</t>
  </si>
  <si>
    <t>32790752001203300170000</t>
  </si>
  <si>
    <t>3279165200120370021071200</t>
  </si>
  <si>
    <t>32792552001204100360000</t>
  </si>
  <si>
    <t>327934520012045003143502</t>
  </si>
  <si>
    <t>3279355200120450033078324</t>
  </si>
  <si>
    <t>32794752001204100134171,31</t>
  </si>
  <si>
    <t>3279485200120410045480</t>
  </si>
  <si>
    <t>327955520012030003536000</t>
  </si>
  <si>
    <t>3279605200120410045480</t>
  </si>
  <si>
    <t>32796452001204100111080</t>
  </si>
  <si>
    <t>3279665200120450036181000</t>
  </si>
  <si>
    <t>32797552001203700220000</t>
  </si>
  <si>
    <t>3280135200120370021030000</t>
  </si>
  <si>
    <t>32802952001203300420069</t>
  </si>
  <si>
    <t>3280315200120330018748</t>
  </si>
  <si>
    <t>32803352001203300390462</t>
  </si>
  <si>
    <t>32803652001203300129657</t>
  </si>
  <si>
    <t>32804552001203300111934</t>
  </si>
  <si>
    <t>32805252001203300326140</t>
  </si>
  <si>
    <t>32805752001203300330173</t>
  </si>
  <si>
    <t>32806052001203300154580</t>
  </si>
  <si>
    <t>32807452001203300221376</t>
  </si>
  <si>
    <t>32808152001203300420069</t>
  </si>
  <si>
    <t>3280835200120330018748</t>
  </si>
  <si>
    <t>32808552001203300390462</t>
  </si>
  <si>
    <t>32808852001203300129657</t>
  </si>
  <si>
    <t>32809052001203300276648</t>
  </si>
  <si>
    <t>32809752001203300111934</t>
  </si>
  <si>
    <t>32810452001203300326140</t>
  </si>
  <si>
    <t>32811052001203300330173</t>
  </si>
  <si>
    <t>32812752001203300221376</t>
  </si>
  <si>
    <t>328147520012050001511276</t>
  </si>
  <si>
    <t>3281695200120330021500</t>
  </si>
  <si>
    <t>3281705200120330021500</t>
  </si>
  <si>
    <t>328172520012033001300</t>
  </si>
  <si>
    <t>328295520012033003132673</t>
  </si>
  <si>
    <t>32846452001204100474000</t>
  </si>
  <si>
    <t>32847152001203700280000</t>
  </si>
  <si>
    <t>328483520012037002100000</t>
  </si>
  <si>
    <t>328484520012037002100000</t>
  </si>
  <si>
    <t>32849252001203300415567</t>
  </si>
  <si>
    <t>328494520012037002545600</t>
  </si>
  <si>
    <t>32850752001204100529683</t>
  </si>
  <si>
    <t>3285085200120410059515</t>
  </si>
  <si>
    <t>328509520012041005161091</t>
  </si>
  <si>
    <t>328515520012041001298926</t>
  </si>
  <si>
    <t>32852052001204100629683</t>
  </si>
  <si>
    <t>328521520012041001118386</t>
  </si>
  <si>
    <t>32852252001204100353560</t>
  </si>
  <si>
    <t>32852752001204100129683</t>
  </si>
  <si>
    <t>32852852001204100592823</t>
  </si>
  <si>
    <t>32853152001204100126985</t>
  </si>
  <si>
    <t>328534520012041001201588</t>
  </si>
  <si>
    <t>328561520012032003500986</t>
  </si>
  <si>
    <t>328573520012041004111521</t>
  </si>
  <si>
    <t>32864252001203300285695</t>
  </si>
  <si>
    <t>3286845200120410047847</t>
  </si>
  <si>
    <t>32872552001204100493296</t>
  </si>
  <si>
    <t>3287265200120330041078224</t>
  </si>
  <si>
    <t>32875052001204100274806,66</t>
  </si>
  <si>
    <t>32883452001204100484426,13</t>
  </si>
  <si>
    <t>328843520012041001139041,65</t>
  </si>
  <si>
    <t>32889952001204100159881,57</t>
  </si>
  <si>
    <t>32893452001204100468738,77</t>
  </si>
  <si>
    <t>32895852001204100489856,55</t>
  </si>
  <si>
    <t>328997520012041001190900</t>
  </si>
  <si>
    <t>329012520012041003178622</t>
  </si>
  <si>
    <t>32902552001203300119530</t>
  </si>
  <si>
    <t>32902852001203300115624</t>
  </si>
  <si>
    <t>32902952001203300119530</t>
  </si>
  <si>
    <t>32903152001203300115624</t>
  </si>
  <si>
    <t>32903252001203300115624</t>
  </si>
  <si>
    <t>32903652001203300115624</t>
  </si>
  <si>
    <t>329039520012041001144239,12</t>
  </si>
  <si>
    <t>329040520012041001112196,67</t>
  </si>
  <si>
    <t>32904152001204100172176,52</t>
  </si>
  <si>
    <t>32907752001204100476758</t>
  </si>
  <si>
    <t>32907852001203300420181</t>
  </si>
  <si>
    <t>3290805200120330018457</t>
  </si>
  <si>
    <t>32908252001203300390462</t>
  </si>
  <si>
    <t>32908552001203300129657</t>
  </si>
  <si>
    <t>32910152001203300326281</t>
  </si>
  <si>
    <t>32910252001203300115710</t>
  </si>
  <si>
    <t>32910352001203300115710</t>
  </si>
  <si>
    <t>32910652001203300330173</t>
  </si>
  <si>
    <t>32912052001203300221498</t>
  </si>
  <si>
    <t>329220520012037002535600</t>
  </si>
  <si>
    <t>3292695200120320023000000</t>
  </si>
  <si>
    <t>3292705200120320023000000</t>
  </si>
  <si>
    <t>3292715200120320023000000</t>
  </si>
  <si>
    <t>3292725200120320023000000</t>
  </si>
  <si>
    <t>3292735200120320022000000</t>
  </si>
  <si>
    <t>32934752001204100192208</t>
  </si>
  <si>
    <t>32935352001204100143867</t>
  </si>
  <si>
    <t>3293575200120410033742000</t>
  </si>
  <si>
    <t>329358520012041006200000</t>
  </si>
  <si>
    <t>32936652001204100530620</t>
  </si>
  <si>
    <t>32939452001203700250000</t>
  </si>
  <si>
    <t>329413520012033003367203</t>
  </si>
  <si>
    <t>329464520012041006107320</t>
  </si>
  <si>
    <t>3294695200120410015432</t>
  </si>
  <si>
    <t>329491520012041006103732</t>
  </si>
  <si>
    <t>329502520012037002200000</t>
  </si>
  <si>
    <t>329508520012041005318340</t>
  </si>
  <si>
    <t>32956652001204100320000</t>
  </si>
  <si>
    <t>32956752001204100540080</t>
  </si>
  <si>
    <t>3295715200120410039120</t>
  </si>
  <si>
    <t>329590520012041005135000</t>
  </si>
  <si>
    <t>329600520012033002117000</t>
  </si>
  <si>
    <t>32961352001204100552700</t>
  </si>
  <si>
    <t>32965852001204100355519</t>
  </si>
  <si>
    <t>329661520012041001131313</t>
  </si>
  <si>
    <t>329706520012033003146635,46</t>
  </si>
  <si>
    <t>32974152001204100520866</t>
  </si>
  <si>
    <t>32976252001204100125833</t>
  </si>
  <si>
    <t>329801520012041001126342</t>
  </si>
  <si>
    <t>329829520012041005334652</t>
  </si>
  <si>
    <t>329840520012041001143356</t>
  </si>
  <si>
    <t>329856520012041005107120</t>
  </si>
  <si>
    <t>329857520012041004425932</t>
  </si>
  <si>
    <t>329861520012041003121960</t>
  </si>
  <si>
    <t>329906520012041005272722</t>
  </si>
  <si>
    <t>32991452001204100482801</t>
  </si>
  <si>
    <t>32991652001204100382801</t>
  </si>
  <si>
    <t>329924520012041005147247</t>
  </si>
  <si>
    <t>32993352001204100318519</t>
  </si>
  <si>
    <t>329988520012033001476563</t>
  </si>
  <si>
    <t>32998952001204100320801</t>
  </si>
  <si>
    <t>33006152001203100221243</t>
  </si>
  <si>
    <t>330076520012041003236025</t>
  </si>
  <si>
    <t>33011052001204100521479</t>
  </si>
  <si>
    <t>33011752001204100119359</t>
  </si>
  <si>
    <t>33014052001204100650107</t>
  </si>
  <si>
    <t>330141520012041001132880</t>
  </si>
  <si>
    <t>33015452001203700250000</t>
  </si>
  <si>
    <t>330155520012037002100000</t>
  </si>
  <si>
    <t>330170520012037002100000</t>
  </si>
  <si>
    <t>330209520012041005274932</t>
  </si>
  <si>
    <t>33023952001203300320064</t>
  </si>
  <si>
    <t>33024352001203300151232</t>
  </si>
  <si>
    <t>330277520012041003282500</t>
  </si>
  <si>
    <t>330296520012041003147027</t>
  </si>
  <si>
    <t>330323520012041004527273,95</t>
  </si>
  <si>
    <t>330325520012041004139552</t>
  </si>
  <si>
    <t>33034552001204100429101</t>
  </si>
  <si>
    <t>33034752001203300273800</t>
  </si>
  <si>
    <t>33037152001204100566241</t>
  </si>
  <si>
    <t>33042852001203700130000</t>
  </si>
  <si>
    <t>33043852001203300115624</t>
  </si>
  <si>
    <t>33043952001203300115624</t>
  </si>
  <si>
    <t>33044052001203300115624</t>
  </si>
  <si>
    <t>33044152001203300115624</t>
  </si>
  <si>
    <t>33044752001204100530635,32</t>
  </si>
  <si>
    <t>3304525200120310034555831,5</t>
  </si>
  <si>
    <t>33045952001204100319800</t>
  </si>
  <si>
    <t>330460520012041005123690</t>
  </si>
  <si>
    <t>33046652001204100170600</t>
  </si>
  <si>
    <t>330487520012041003137581</t>
  </si>
  <si>
    <t>3304895200120410014264</t>
  </si>
  <si>
    <t>33050552001204100349430</t>
  </si>
  <si>
    <t>330518520012041003143080</t>
  </si>
  <si>
    <t>330537520012037002200000</t>
  </si>
  <si>
    <t>330538520012041005142000</t>
  </si>
  <si>
    <t>330580520012041001226080</t>
  </si>
  <si>
    <t>330583520012037001100000</t>
  </si>
  <si>
    <t>330600520012041006347274</t>
  </si>
  <si>
    <t>33060752001204100111080</t>
  </si>
  <si>
    <t>3306095200120410045480</t>
  </si>
  <si>
    <t>33062552001203700230000</t>
  </si>
  <si>
    <t>33063352001204100433126</t>
  </si>
  <si>
    <t>33063652001203700250000</t>
  </si>
  <si>
    <t>33065252001203300447443</t>
  </si>
  <si>
    <t>33066652001203300135785</t>
  </si>
  <si>
    <t>33067252001203300394531</t>
  </si>
  <si>
    <t>33067452001203300158600</t>
  </si>
  <si>
    <t>33067652001203300320876</t>
  </si>
  <si>
    <t>33068252001203300214214</t>
  </si>
  <si>
    <t>33068352001203300125289</t>
  </si>
  <si>
    <t>33072752001204100140080</t>
  </si>
  <si>
    <t>33073052001204100463860</t>
  </si>
  <si>
    <t>3307345200120450031660781</t>
  </si>
  <si>
    <t>3307405200120410069669</t>
  </si>
  <si>
    <t>33075752001204100630272</t>
  </si>
  <si>
    <t>330773520012032001457186</t>
  </si>
  <si>
    <t>330782520012033001150000</t>
  </si>
  <si>
    <t>3307915200120410057344,85</t>
  </si>
  <si>
    <t>3308465200120410022071531</t>
  </si>
  <si>
    <t>330849520012041004311923</t>
  </si>
  <si>
    <t>33085252001203300116383</t>
  </si>
  <si>
    <t>330876520012041005318340</t>
  </si>
  <si>
    <t>3308995200120450034581000</t>
  </si>
  <si>
    <t>330900520012041003100000</t>
  </si>
  <si>
    <t>33090152001204100530000</t>
  </si>
  <si>
    <t>33108852001203300285695</t>
  </si>
  <si>
    <t>3311305200120410047847</t>
  </si>
  <si>
    <t>331179520012041001190900</t>
  </si>
  <si>
    <t>3312175200120330021500</t>
  </si>
  <si>
    <t>3312185200120330021500</t>
  </si>
  <si>
    <t>331220520012033001300</t>
  </si>
  <si>
    <t>33122552001203300145000</t>
  </si>
  <si>
    <t>33122652001203300154000</t>
  </si>
  <si>
    <t>33125552001204100368000</t>
  </si>
  <si>
    <t>33133852001203700250000</t>
  </si>
  <si>
    <t>33135452001204100630000</t>
  </si>
  <si>
    <t>33135552001204100620000</t>
  </si>
  <si>
    <t>33135652001204100655000</t>
  </si>
  <si>
    <t>33137552001203100329371004</t>
  </si>
  <si>
    <t>33140052001203700150000</t>
  </si>
  <si>
    <t>33143152001204100529683</t>
  </si>
  <si>
    <t>33143252001204100513213</t>
  </si>
  <si>
    <t>331433520012041005169616</t>
  </si>
  <si>
    <t>331438520012041001311832</t>
  </si>
  <si>
    <t>33144252001204100629683</t>
  </si>
  <si>
    <t>33144452001204100353560</t>
  </si>
  <si>
    <t>331456520012041001211375</t>
  </si>
  <si>
    <t>331458520012041005130657</t>
  </si>
  <si>
    <t>331497520012033001444203</t>
  </si>
  <si>
    <t>33154352001203300420618</t>
  </si>
  <si>
    <t>3315455200120330018748</t>
  </si>
  <si>
    <t>33154752001203300392544</t>
  </si>
  <si>
    <t>33155052001203300130297</t>
  </si>
  <si>
    <t>33156752001203300329675</t>
  </si>
  <si>
    <t>33156852001203300117557</t>
  </si>
  <si>
    <t>33156952001203300117557</t>
  </si>
  <si>
    <t>33157252001203300324131</t>
  </si>
  <si>
    <t>33158652001203300221971</t>
  </si>
  <si>
    <t>33160852001204100190355</t>
  </si>
  <si>
    <t>33161052001204100645000</t>
  </si>
  <si>
    <t>33161152001204100655000</t>
  </si>
  <si>
    <t>33161752001204100134340,98</t>
  </si>
  <si>
    <t>331654520012041003147772,77</t>
  </si>
  <si>
    <t>331713520012041004141533,24</t>
  </si>
  <si>
    <t>33176152001204100489856,55</t>
  </si>
  <si>
    <t>33180852001204100217116,79</t>
  </si>
  <si>
    <t>331891520012041004129272,17</t>
  </si>
  <si>
    <t>33193752001203300415567</t>
  </si>
  <si>
    <t>33196052001204100493296</t>
  </si>
  <si>
    <t>332015520012041005135000</t>
  </si>
  <si>
    <t>33203152001204100640000</t>
  </si>
  <si>
    <t>33203252001204100630000</t>
  </si>
  <si>
    <t>3320485200120370021070742</t>
  </si>
  <si>
    <t>332057520012041006107320</t>
  </si>
  <si>
    <t>33206652001204100552700</t>
  </si>
  <si>
    <t>33207552001203700250000</t>
  </si>
  <si>
    <t>332078520012041006110417</t>
  </si>
  <si>
    <t>332143520012041001131313</t>
  </si>
  <si>
    <t>33215452001204100525408</t>
  </si>
  <si>
    <t>332168520012033002117000</t>
  </si>
  <si>
    <t>332175520012037002100000</t>
  </si>
  <si>
    <t>332225520012041003102143</t>
  </si>
  <si>
    <t>332266520012041005142000</t>
  </si>
  <si>
    <t>332288520012041005151637</t>
  </si>
  <si>
    <t>3323125200120410023516419</t>
  </si>
  <si>
    <t>332347520012041006188280</t>
  </si>
  <si>
    <t>33236152001204100528432</t>
  </si>
  <si>
    <t>33236652001203700350000</t>
  </si>
  <si>
    <t>332395520012041003145338</t>
  </si>
  <si>
    <t>3323975200120410014264</t>
  </si>
  <si>
    <t>33240652001204100566241</t>
  </si>
  <si>
    <t>332411520012041001131551</t>
  </si>
  <si>
    <t>332416520012041001142957</t>
  </si>
  <si>
    <t>33243452001204100114623</t>
  </si>
  <si>
    <t>33244052001204100496689</t>
  </si>
  <si>
    <t>33244252001204100395887</t>
  </si>
  <si>
    <t>332452520012041005105325</t>
  </si>
  <si>
    <t>33245952001204100320940</t>
  </si>
  <si>
    <t>332481520012041001261150</t>
  </si>
  <si>
    <t>332516520012033001340228</t>
  </si>
  <si>
    <t>33251752001204100321063</t>
  </si>
  <si>
    <t>33254652001204100421063</t>
  </si>
  <si>
    <t>332556520012041001116260</t>
  </si>
  <si>
    <t>332557520012041005284754</t>
  </si>
  <si>
    <t>33258752001203100227338</t>
  </si>
  <si>
    <t>33261052001204100367946</t>
  </si>
  <si>
    <t>33263552001204100529460</t>
  </si>
  <si>
    <t>33263752001204100321063</t>
  </si>
  <si>
    <t>33264352001204100127180</t>
  </si>
  <si>
    <t>332672520012041003215080</t>
  </si>
  <si>
    <t>33268452001203700250000</t>
  </si>
  <si>
    <t>332694520012041004811237</t>
  </si>
  <si>
    <t>332696520012041004103257</t>
  </si>
  <si>
    <t>332697520012041004355281</t>
  </si>
  <si>
    <t>33270552001204100581234</t>
  </si>
  <si>
    <t>33272052001203300320064</t>
  </si>
  <si>
    <t>33273952001204100320000</t>
  </si>
  <si>
    <t>33274052001204100540080</t>
  </si>
  <si>
    <t>3327445200120410039120</t>
  </si>
  <si>
    <t>332785520012041005318340</t>
  </si>
  <si>
    <t>33279152001203700250000</t>
  </si>
  <si>
    <t>332797520012037002200000</t>
  </si>
  <si>
    <t>332845520012041001132880</t>
  </si>
  <si>
    <t>33285252001203700328000</t>
  </si>
  <si>
    <t>33288352001203700150000</t>
  </si>
  <si>
    <t>33289652001204100666127</t>
  </si>
  <si>
    <t>33290452001204100595572</t>
  </si>
  <si>
    <t>33293652001204100485007</t>
  </si>
  <si>
    <t>33294652001204100330603,14</t>
  </si>
  <si>
    <t>332987520012041001133740</t>
  </si>
  <si>
    <t>333004520012041001171624</t>
  </si>
  <si>
    <t>333015520012041005348648</t>
  </si>
  <si>
    <t>333027520012041001151294</t>
  </si>
  <si>
    <t>333048520012041003128832</t>
  </si>
  <si>
    <t>333099520012033001261445,22</t>
  </si>
  <si>
    <t>33311752001203300151232</t>
  </si>
  <si>
    <t>333120520012037002150000</t>
  </si>
  <si>
    <t>33313852001203300347300</t>
  </si>
  <si>
    <t>333164520012037003514000</t>
  </si>
  <si>
    <t>33317852001204100557376</t>
  </si>
  <si>
    <t>33319452001203700150000</t>
  </si>
  <si>
    <t>3332015200120380011071200</t>
  </si>
  <si>
    <t>33320352001203700250000</t>
  </si>
  <si>
    <t>333230520012037002535600</t>
  </si>
  <si>
    <t>333235520012037002535600</t>
  </si>
  <si>
    <t>33325252001203700250000</t>
  </si>
  <si>
    <t>33325652001204100111080</t>
  </si>
  <si>
    <t>33325952001204100140080</t>
  </si>
  <si>
    <t>33326252001204100463860</t>
  </si>
  <si>
    <t>33328552001203200214000000</t>
  </si>
  <si>
    <t>333318520012041001190900</t>
  </si>
  <si>
    <t>333325520012033002100000</t>
  </si>
  <si>
    <t>3333285200120330011374750</t>
  </si>
  <si>
    <t>33333052001203700250000</t>
  </si>
  <si>
    <t>333338520012050001120026</t>
  </si>
  <si>
    <t>3333545200120410012682762,18</t>
  </si>
  <si>
    <t>333357520012041004147019</t>
  </si>
  <si>
    <t>333358520012041006796159,14</t>
  </si>
  <si>
    <t>3333635200120450031867781</t>
  </si>
  <si>
    <t>3333735200120320026500000</t>
  </si>
  <si>
    <t>33340152001204100624604</t>
  </si>
  <si>
    <t>3334175200120330031101609</t>
  </si>
  <si>
    <t>3334195200120450032780719,32</t>
  </si>
  <si>
    <t>333424523812042001100000</t>
  </si>
  <si>
    <t>3334445200120410032800000</t>
  </si>
  <si>
    <t>333456520012032001372436</t>
  </si>
  <si>
    <t>33346052001203700250000</t>
  </si>
  <si>
    <t>333462520012041005156080</t>
  </si>
  <si>
    <t>3334775200120410041830000</t>
  </si>
  <si>
    <t>33353452001203300446018,56</t>
  </si>
  <si>
    <t>33365452001204100250000</t>
  </si>
  <si>
    <t>333665520012037002200000</t>
  </si>
  <si>
    <t>333675520012037001572000</t>
  </si>
  <si>
    <t>33368152001204100629569</t>
  </si>
  <si>
    <t>333744520012033002232771</t>
  </si>
  <si>
    <t>33376352001204100319900</t>
  </si>
  <si>
    <t>33376952001204100170700</t>
  </si>
  <si>
    <t>33377552001204100368000</t>
  </si>
  <si>
    <t>333776520012041005165000</t>
  </si>
  <si>
    <t>33377952001204100340500</t>
  </si>
  <si>
    <t>3338095200120330021500</t>
  </si>
  <si>
    <t>3338105200120330021500</t>
  </si>
  <si>
    <t>333812520012033001300</t>
  </si>
  <si>
    <t>33381952001204100557376</t>
  </si>
  <si>
    <t>33382052001204100557376</t>
  </si>
  <si>
    <t>333828520012037002200000</t>
  </si>
  <si>
    <t>333835520012041001226080</t>
  </si>
  <si>
    <t>334069520012041004908788</t>
  </si>
  <si>
    <t>33410752001204100423880</t>
  </si>
  <si>
    <t>33411852001203300285695</t>
  </si>
  <si>
    <t>3341605200120410047847</t>
  </si>
  <si>
    <t>334216520012041005123584,81</t>
  </si>
  <si>
    <t>334276520012041004232696,07</t>
  </si>
  <si>
    <t>334306520012041004136417,57</t>
  </si>
  <si>
    <t>33433152001204100489856,55</t>
  </si>
  <si>
    <t>334375520012041003155370,05</t>
  </si>
  <si>
    <t>334388520012041003155853,14</t>
  </si>
  <si>
    <t>33446852001204100529683</t>
  </si>
  <si>
    <t>33446952001204100513213</t>
  </si>
  <si>
    <t>334470520012041005169616</t>
  </si>
  <si>
    <t>33447852001204100629683</t>
  </si>
  <si>
    <t>33448052001204100353560</t>
  </si>
  <si>
    <t>334492520012041001211375</t>
  </si>
  <si>
    <t>334494520012041005130657</t>
  </si>
  <si>
    <t>334554520012041005156080</t>
  </si>
  <si>
    <t>334557520012041006309474</t>
  </si>
  <si>
    <t>33457652001205000116211</t>
  </si>
  <si>
    <t>33457752001203300415567</t>
  </si>
  <si>
    <t>33459452001203300128546</t>
  </si>
  <si>
    <t>33460652001204100414546035</t>
  </si>
  <si>
    <t>334745520012037002267800</t>
  </si>
  <si>
    <t>33476252001204100420000</t>
  </si>
  <si>
    <t>33477152001204100195087</t>
  </si>
  <si>
    <t>33477452001203700250000</t>
  </si>
  <si>
    <t>33477852001203300147732</t>
  </si>
  <si>
    <t>334779520012033001120000</t>
  </si>
  <si>
    <t>3348025200120410014264</t>
  </si>
  <si>
    <t>334817520012041003976372</t>
  </si>
  <si>
    <t>334910520012041003288480</t>
  </si>
  <si>
    <t>33491752001204100566241</t>
  </si>
  <si>
    <t>334928520012041001142957</t>
  </si>
  <si>
    <t>33494952001203300420821</t>
  </si>
  <si>
    <t>3349525200120330018748</t>
  </si>
  <si>
    <t>33495452001203300393329</t>
  </si>
  <si>
    <t>33495752001203300130597</t>
  </si>
  <si>
    <t>33497352001203300329956</t>
  </si>
  <si>
    <t>33497452001203300117738</t>
  </si>
  <si>
    <t>33497552001203300117738</t>
  </si>
  <si>
    <t>33497852001203300324378</t>
  </si>
  <si>
    <t>33499452001203300222179</t>
  </si>
  <si>
    <t>33503552001204100533404</t>
  </si>
  <si>
    <t>335053520012037002100000</t>
  </si>
  <si>
    <t>335096520012048001214240</t>
  </si>
  <si>
    <t>335104520012041006107320</t>
  </si>
  <si>
    <t>33511552001204100126058</t>
  </si>
  <si>
    <t>33517052001204100162934</t>
  </si>
  <si>
    <t>33517152001204100118393</t>
  </si>
  <si>
    <t>33517852001204100552700</t>
  </si>
  <si>
    <t>335185520012033002117000</t>
  </si>
  <si>
    <t>335232520012041003215080</t>
  </si>
  <si>
    <t>33523952001203300320064</t>
  </si>
  <si>
    <t>335258520012041001131313</t>
  </si>
  <si>
    <t>33527752001203700130000</t>
  </si>
  <si>
    <t>33529052001203200127107937</t>
  </si>
  <si>
    <t>3352955200120410014220</t>
  </si>
  <si>
    <t>33530552001203700330000</t>
  </si>
  <si>
    <t>3353115200120320024000000</t>
  </si>
  <si>
    <t>335333520012045007178460</t>
  </si>
  <si>
    <t>33533952001204100320000</t>
  </si>
  <si>
    <t>33534052001204100540080</t>
  </si>
  <si>
    <t>3353445200120410039120</t>
  </si>
  <si>
    <t>335350520012041005142000</t>
  </si>
  <si>
    <t>33536652001204100140080</t>
  </si>
  <si>
    <t>33536952001204100463860</t>
  </si>
  <si>
    <t>3353935200120310021963000</t>
  </si>
  <si>
    <t>335404520012041005135000</t>
  </si>
  <si>
    <t>33541152001204100568581</t>
  </si>
  <si>
    <t>335423520012041002199098</t>
  </si>
  <si>
    <t>335440520012050001316127</t>
  </si>
  <si>
    <t>3354935200120410031204590</t>
  </si>
  <si>
    <t>33549852001203300151232</t>
  </si>
  <si>
    <t>33553552001204100488817</t>
  </si>
  <si>
    <t>33553752001204100388817</t>
  </si>
  <si>
    <t>335575520012041001261150</t>
  </si>
  <si>
    <t>335609520012033001154158</t>
  </si>
  <si>
    <t>33561052001204100321063</t>
  </si>
  <si>
    <t>33567552001203100225319</t>
  </si>
  <si>
    <t>335693520012041003284754</t>
  </si>
  <si>
    <t>33572052001204100529460</t>
  </si>
  <si>
    <t>33572852001204100127900</t>
  </si>
  <si>
    <t>335768520012041003102143</t>
  </si>
  <si>
    <t>335799520012041002412052</t>
  </si>
  <si>
    <t>335804520012041001133740</t>
  </si>
  <si>
    <t>335831520012041005348648</t>
  </si>
  <si>
    <t>335843520012041001151294</t>
  </si>
  <si>
    <t>33592252001203700328000</t>
  </si>
  <si>
    <t>335970520012037002535600</t>
  </si>
  <si>
    <t>335971520012037002535600</t>
  </si>
  <si>
    <t>335987520012041001103000</t>
  </si>
  <si>
    <t>3360005200120330042069128,31</t>
  </si>
  <si>
    <t>33601352001204100319900</t>
  </si>
  <si>
    <t>33601952001204100170700</t>
  </si>
  <si>
    <t>336049520012041001190900</t>
  </si>
  <si>
    <t>336057520012033004202938</t>
  </si>
  <si>
    <t>336086520012041003130630</t>
  </si>
  <si>
    <t>33609852001204100560000</t>
  </si>
  <si>
    <t>336108520012037001107075</t>
  </si>
  <si>
    <t>336123520012041001132880</t>
  </si>
  <si>
    <t>336128520012032002133900</t>
  </si>
  <si>
    <t>336134520012037002200000</t>
  </si>
  <si>
    <t>3361565200120410013373,1</t>
  </si>
  <si>
    <t>33615752001204100110000</t>
  </si>
  <si>
    <t>33615852001204100110000</t>
  </si>
  <si>
    <t>33615952001204100110000</t>
  </si>
  <si>
    <t>33616052001204100110000</t>
  </si>
  <si>
    <t>33616152001204100123865,7</t>
  </si>
  <si>
    <t>336166520012045008100000</t>
  </si>
  <si>
    <t>336168520012041006309474</t>
  </si>
  <si>
    <t>3361895200120320012824246</t>
  </si>
  <si>
    <t>336213520012037001100000</t>
  </si>
  <si>
    <t>33621952001203300125000</t>
  </si>
  <si>
    <t>336223520012041001200000</t>
  </si>
  <si>
    <t>336247520012037002200000</t>
  </si>
  <si>
    <t>336278520012041005524963</t>
  </si>
  <si>
    <t>336299520012041005318340</t>
  </si>
  <si>
    <t>336336520012050001415820</t>
  </si>
  <si>
    <t>33636752001204100410080</t>
  </si>
  <si>
    <t>33636952001204100111080</t>
  </si>
  <si>
    <t>3364295200120330021500</t>
  </si>
  <si>
    <t>3364305200120330021500</t>
  </si>
  <si>
    <t>336432520012033001600</t>
  </si>
  <si>
    <t>33644952001204100368000</t>
  </si>
  <si>
    <t>33645152001204100340500</t>
  </si>
  <si>
    <t>336489520012033002147600</t>
  </si>
  <si>
    <t>33649452001204100366725,34</t>
  </si>
  <si>
    <t>336502520012041003393738</t>
  </si>
  <si>
    <t>336701520012033002232771</t>
  </si>
  <si>
    <t>336832520012041001168071</t>
  </si>
  <si>
    <t>33690952001204100132037</t>
  </si>
  <si>
    <t>336942520012037002100000</t>
  </si>
  <si>
    <t>33695052001203300359009,25</t>
  </si>
  <si>
    <t>33697552001204100522845,14</t>
  </si>
  <si>
    <t>336978520012041005144976</t>
  </si>
  <si>
    <t>336979520012041005257442</t>
  </si>
  <si>
    <t>33699852001203300114122</t>
  </si>
  <si>
    <t>3369995200120330018748</t>
  </si>
  <si>
    <t>337001520012033003123698</t>
  </si>
  <si>
    <t>33700452001203300130597</t>
  </si>
  <si>
    <t>33702152001203300329956</t>
  </si>
  <si>
    <t>33702252001203300117738</t>
  </si>
  <si>
    <t>33702352001203300117738</t>
  </si>
  <si>
    <t>33702652001203300324378</t>
  </si>
  <si>
    <t>33702752001203300116637</t>
  </si>
  <si>
    <t>33704352001203300222179</t>
  </si>
  <si>
    <t>3370535200120320026000000</t>
  </si>
  <si>
    <t>33707352001204100529683</t>
  </si>
  <si>
    <t>33707452001204100513213</t>
  </si>
  <si>
    <t>337075520012041005100432</t>
  </si>
  <si>
    <t>33708352001204100629683</t>
  </si>
  <si>
    <t>33708552001204100353560</t>
  </si>
  <si>
    <t>337095520012041001211375</t>
  </si>
  <si>
    <t>337097520012041005130657</t>
  </si>
  <si>
    <t>33710352001204100642312</t>
  </si>
  <si>
    <t>33713152001204100489261,35</t>
  </si>
  <si>
    <t>337161520012041005155853,14</t>
  </si>
  <si>
    <t>337219520012041004207367,27</t>
  </si>
  <si>
    <t>337249520012041004136472,56</t>
  </si>
  <si>
    <t>337263520012033002142930,65</t>
  </si>
  <si>
    <t>33726952001203300223821,77</t>
  </si>
  <si>
    <t>337270520012033002183080</t>
  </si>
  <si>
    <t>33731352001204100415694</t>
  </si>
  <si>
    <t>337372520012041003155853,14</t>
  </si>
  <si>
    <t>337384520012041003155853,14</t>
  </si>
  <si>
    <t>337462520012041002100911</t>
  </si>
  <si>
    <t>33747052001203700250000</t>
  </si>
  <si>
    <t>33748552001205000151500</t>
  </si>
  <si>
    <t>33749052001203700150000</t>
  </si>
  <si>
    <t>337493520012037001100000</t>
  </si>
  <si>
    <t>33749852001203300147732</t>
  </si>
  <si>
    <t>33753852001204100193913</t>
  </si>
  <si>
    <t>337674520012037002285100</t>
  </si>
  <si>
    <t>33768252001204100552700</t>
  </si>
  <si>
    <t>3376855200120410032700000</t>
  </si>
  <si>
    <t>337759520012041003720000</t>
  </si>
  <si>
    <t>337768520012041001268000</t>
  </si>
  <si>
    <t>337813520012041004495428</t>
  </si>
  <si>
    <t>33782252001204100566241</t>
  </si>
  <si>
    <t>337833520012041001142957</t>
  </si>
  <si>
    <t>337835520012041005193067</t>
  </si>
  <si>
    <t>3378525200120410015580</t>
  </si>
  <si>
    <t>33786252001204100164205</t>
  </si>
  <si>
    <t>33786952001204100371073</t>
  </si>
  <si>
    <t>337888520012033002117000</t>
  </si>
  <si>
    <t>337903520012041002100911</t>
  </si>
  <si>
    <t>33793252001204100557376</t>
  </si>
  <si>
    <t>33796152001204100320000</t>
  </si>
  <si>
    <t>33796252001204100540080</t>
  </si>
  <si>
    <t>3379665200120410039120</t>
  </si>
  <si>
    <t>33799952001203300320064</t>
  </si>
  <si>
    <t>338095520012041005142000</t>
  </si>
  <si>
    <t>3381475200120410014264</t>
  </si>
  <si>
    <t>33815152001204100488817</t>
  </si>
  <si>
    <t>33815252001203200288817</t>
  </si>
  <si>
    <t>338153520012041003171341</t>
  </si>
  <si>
    <t>338190520012041001261150</t>
  </si>
  <si>
    <t>338225520012033001468563</t>
  </si>
  <si>
    <t>33822652001204100321063</t>
  </si>
  <si>
    <t>33829352001203100225319</t>
  </si>
  <si>
    <t>33833952001204100584475</t>
  </si>
  <si>
    <t>33834652001204100134380</t>
  </si>
  <si>
    <t>33839952001203300151232</t>
  </si>
  <si>
    <t>3384125200120330034351111</t>
  </si>
  <si>
    <t>33842052001204100684676,64</t>
  </si>
  <si>
    <t>33842852001204100535697</t>
  </si>
  <si>
    <t>33843152001204100138559</t>
  </si>
  <si>
    <t>33843252001204100124774</t>
  </si>
  <si>
    <t>338451520012041005331991</t>
  </si>
  <si>
    <t>338457520012032001565010</t>
  </si>
  <si>
    <t>33851752001203700328000</t>
  </si>
  <si>
    <t>33851852001204100568581</t>
  </si>
  <si>
    <t>33852052001203300415567</t>
  </si>
  <si>
    <t>33852152001203300415567</t>
  </si>
  <si>
    <t>338537520012048001150000</t>
  </si>
  <si>
    <t>338542520012041003251080</t>
  </si>
  <si>
    <t>338583520012033001327429</t>
  </si>
  <si>
    <t>338595520012041001133740</t>
  </si>
  <si>
    <t>338618520012041005309478</t>
  </si>
  <si>
    <t>338625520012041005348648</t>
  </si>
  <si>
    <t>338638520012041001151294</t>
  </si>
  <si>
    <t>33874052001203300326493</t>
  </si>
  <si>
    <t>33874252001203300432640</t>
  </si>
  <si>
    <t>3387745200120300051071200</t>
  </si>
  <si>
    <t>338818520012041001375505</t>
  </si>
  <si>
    <t>3388205200120410042000000</t>
  </si>
  <si>
    <t>338825520012041005135000</t>
  </si>
  <si>
    <t>338844520012041005318340</t>
  </si>
  <si>
    <t>33893352001204100319900</t>
  </si>
  <si>
    <t>33893652001204100192900</t>
  </si>
  <si>
    <t>33893852001204100170700</t>
  </si>
  <si>
    <t>338952520012041006342049</t>
  </si>
  <si>
    <t>338969520012041006202880</t>
  </si>
  <si>
    <t>33899652001204100368000</t>
  </si>
  <si>
    <t>33899952001204100340500</t>
  </si>
  <si>
    <t>339013520012050001706128</t>
  </si>
  <si>
    <t>339020520012041006105987</t>
  </si>
  <si>
    <t>339187520012037002200000</t>
  </si>
  <si>
    <t>3392045200120410012058222,73</t>
  </si>
  <si>
    <t>339212520012041003340700</t>
  </si>
  <si>
    <t>339246520012041005211403</t>
  </si>
  <si>
    <t>339259520012041003102143</t>
  </si>
  <si>
    <t>339300520012037002200000</t>
  </si>
  <si>
    <t>339301520012037002200000</t>
  </si>
  <si>
    <t>3393225200120320011000</t>
  </si>
  <si>
    <t>33932952001204100628950</t>
  </si>
  <si>
    <t>33936152001204100410080</t>
  </si>
  <si>
    <t>339378520012037001750000</t>
  </si>
  <si>
    <t>33937952001203700150000</t>
  </si>
  <si>
    <t>339381520012033001232000</t>
  </si>
  <si>
    <t>339389520012037003820000</t>
  </si>
  <si>
    <t>339454520012033002232771</t>
  </si>
  <si>
    <t>339466520012041003324459</t>
  </si>
  <si>
    <t>33947152001204100140080</t>
  </si>
  <si>
    <t>33947452001204100463860</t>
  </si>
  <si>
    <t>33952052001203700250000</t>
  </si>
  <si>
    <t>339522520012037003535600</t>
  </si>
  <si>
    <t>3395515200120330021500</t>
  </si>
  <si>
    <t>3395525200120330021500</t>
  </si>
  <si>
    <t>339554520012033001300</t>
  </si>
  <si>
    <t>3397715200120310021480000</t>
  </si>
  <si>
    <t>33977852001203300285695</t>
  </si>
  <si>
    <t>3398185200120410047847</t>
  </si>
  <si>
    <t>33988652001203700250000</t>
  </si>
  <si>
    <t>339930520012041001112294</t>
  </si>
  <si>
    <t>339933520012041001100000</t>
  </si>
  <si>
    <t>33995552001204100489261,35</t>
  </si>
  <si>
    <t>339983520012041005155853,14</t>
  </si>
  <si>
    <t>340038520012041004260394,23</t>
  </si>
  <si>
    <t>34005252001204100465153,63</t>
  </si>
  <si>
    <t>340069520012041004129868,57</t>
  </si>
  <si>
    <t>34007952001204100111080</t>
  </si>
  <si>
    <t>34009452001203300116383</t>
  </si>
  <si>
    <t>340120520012041004616654</t>
  </si>
  <si>
    <t>34015052001204100513213</t>
  </si>
  <si>
    <t>34015652001204100353560</t>
  </si>
  <si>
    <t>340163520012041001211375</t>
  </si>
  <si>
    <t>340165520012041005130657</t>
  </si>
  <si>
    <t>340169520012041001226080</t>
  </si>
  <si>
    <t>340173520012041001226080</t>
  </si>
  <si>
    <t>340177520012041001226080</t>
  </si>
  <si>
    <t>340274520012041004309474</t>
  </si>
  <si>
    <t>34028852001203300415567</t>
  </si>
  <si>
    <t>340293520012037002200000</t>
  </si>
  <si>
    <t>340296520012037002268000</t>
  </si>
  <si>
    <t>340302520012041003720000</t>
  </si>
  <si>
    <t>34032452001203300147732</t>
  </si>
  <si>
    <t>340327520012041006280000</t>
  </si>
  <si>
    <t>34036352001204100610946</t>
  </si>
  <si>
    <t>34036752001204100510946</t>
  </si>
  <si>
    <t>34039652001204100426992,19</t>
  </si>
  <si>
    <t>340413520012041003118336,01</t>
  </si>
  <si>
    <t>340414520012033004338296,94</t>
  </si>
  <si>
    <t>340488520012041005135000</t>
  </si>
  <si>
    <t>340489520012041003284350</t>
  </si>
  <si>
    <t>34049652001203700220000</t>
  </si>
  <si>
    <t>34049852001203700150000</t>
  </si>
  <si>
    <t>340508520012037002100000</t>
  </si>
  <si>
    <t>340509520012032003851</t>
  </si>
  <si>
    <t>3405185200120410044704</t>
  </si>
  <si>
    <t>34055652001204100192890</t>
  </si>
  <si>
    <t>340599520012041006107320</t>
  </si>
  <si>
    <t>34062052001203300460149</t>
  </si>
  <si>
    <t>34062352001204100566241</t>
  </si>
  <si>
    <t>340632520012041001142957</t>
  </si>
  <si>
    <t>340663520012038002200000</t>
  </si>
  <si>
    <t>34066552001204100157376</t>
  </si>
  <si>
    <t>340685520012041002100911</t>
  </si>
  <si>
    <t>340711520012041006392880</t>
  </si>
  <si>
    <t>340730520012041006106700</t>
  </si>
  <si>
    <t>34074052001204100119788</t>
  </si>
  <si>
    <t>340782520012037002100000</t>
  </si>
  <si>
    <t>340803520012033002117000</t>
  </si>
  <si>
    <t>340804520012038001200000</t>
  </si>
  <si>
    <t>340845520012041003104974</t>
  </si>
  <si>
    <t>340882520012041003102143</t>
  </si>
  <si>
    <t>340894520012041004495428</t>
  </si>
  <si>
    <t>340917520012041002157428</t>
  </si>
  <si>
    <t>34093152001203300460000</t>
  </si>
  <si>
    <t>34093352001203700220000</t>
  </si>
  <si>
    <t>34093752001204100523880</t>
  </si>
  <si>
    <t>34094452001204100552700</t>
  </si>
  <si>
    <t>34095152001203700350000</t>
  </si>
  <si>
    <t>340955520012041006202880</t>
  </si>
  <si>
    <t>34099452001204100140080</t>
  </si>
  <si>
    <t>34099752001204100463860</t>
  </si>
  <si>
    <t>3410245200120310021475189</t>
  </si>
  <si>
    <t>34103152001203300320064</t>
  </si>
  <si>
    <t>34103852001203700250000</t>
  </si>
  <si>
    <t>34105652001204100568581</t>
  </si>
  <si>
    <t>34105852001204100450000</t>
  </si>
  <si>
    <t>34106852001203700150000</t>
  </si>
  <si>
    <t>3410715200120310042291382</t>
  </si>
  <si>
    <t>341164520012041005314571</t>
  </si>
  <si>
    <t>341169520012041004284754</t>
  </si>
  <si>
    <t>341177520012041001128073</t>
  </si>
  <si>
    <t>341184520012041003246905</t>
  </si>
  <si>
    <t>34123552001204100172317</t>
  </si>
  <si>
    <t>34125252001204100488817</t>
  </si>
  <si>
    <t>341254520012041003113611</t>
  </si>
  <si>
    <t>3412715200120330044953</t>
  </si>
  <si>
    <t>3412725200120330039834</t>
  </si>
  <si>
    <t>341294520012041001261108</t>
  </si>
  <si>
    <t>34132952001204100321063</t>
  </si>
  <si>
    <t>34139052001203100225319</t>
  </si>
  <si>
    <t>341408520012041003268794</t>
  </si>
  <si>
    <t>34143552001204100515516</t>
  </si>
  <si>
    <t>34144252001204100114994</t>
  </si>
  <si>
    <t>341461520012032001657270</t>
  </si>
  <si>
    <t>34146952001203300151232</t>
  </si>
  <si>
    <t>341471520012041001144914</t>
  </si>
  <si>
    <t>341499520012041005284000</t>
  </si>
  <si>
    <t>34151352001204100320000</t>
  </si>
  <si>
    <t>34151452001204100540080</t>
  </si>
  <si>
    <t>3415185200120410039120</t>
  </si>
  <si>
    <t>34152652001203700250000</t>
  </si>
  <si>
    <t>34155052001203700250000</t>
  </si>
  <si>
    <t>341551520012037003144566</t>
  </si>
  <si>
    <t>341554520012041003251080</t>
  </si>
  <si>
    <t>341580520012041005101997</t>
  </si>
  <si>
    <t>3416145200120410014264</t>
  </si>
  <si>
    <t>341631520012032003407026</t>
  </si>
  <si>
    <t>34163652001204100138559</t>
  </si>
  <si>
    <t>34163752001204100124950</t>
  </si>
  <si>
    <t>34168052001203700350000</t>
  </si>
  <si>
    <t>34169252001203700350000</t>
  </si>
  <si>
    <t>34169852001204100319900</t>
  </si>
  <si>
    <t>34170152001204100112900</t>
  </si>
  <si>
    <t>34170352001204100170700</t>
  </si>
  <si>
    <t>341735520012041003340700</t>
  </si>
  <si>
    <t>341741520012033004100000</t>
  </si>
  <si>
    <t>34174352001203700350000</t>
  </si>
  <si>
    <t>34174452001203700350000</t>
  </si>
  <si>
    <t>341760520012041003124805</t>
  </si>
  <si>
    <t>34176852001204100368000</t>
  </si>
  <si>
    <t>34177152001204100340500</t>
  </si>
  <si>
    <t>34177252001204100440500</t>
  </si>
  <si>
    <t>341783520012037002200000</t>
  </si>
  <si>
    <t>341804520012041002363433</t>
  </si>
  <si>
    <t>34181452001203700250000</t>
  </si>
  <si>
    <t>341815520012050001111270</t>
  </si>
  <si>
    <t>341816520012050001140124</t>
  </si>
  <si>
    <t>34181952001203700250000</t>
  </si>
  <si>
    <t>34184652001203700150000</t>
  </si>
  <si>
    <t>34185452001203700350000</t>
  </si>
  <si>
    <t>34186852001203300114122</t>
  </si>
  <si>
    <t>34186952001203300131185</t>
  </si>
  <si>
    <t>3418705200120330018748</t>
  </si>
  <si>
    <t>341872520012033003124426</t>
  </si>
  <si>
    <t>34187552001203300130597</t>
  </si>
  <si>
    <t>34189252001203300329956</t>
  </si>
  <si>
    <t>34189352001203300117738</t>
  </si>
  <si>
    <t>34189452001203300117738</t>
  </si>
  <si>
    <t>34189752001203300324378</t>
  </si>
  <si>
    <t>34189852001203300116637</t>
  </si>
  <si>
    <t>34191652001203300222179</t>
  </si>
  <si>
    <t>34192952001204100196900</t>
  </si>
  <si>
    <t>34193952001204100410080</t>
  </si>
  <si>
    <t>341942520012037001100000</t>
  </si>
  <si>
    <t>34194752001203700250000</t>
  </si>
  <si>
    <t>3419535200120410041001429</t>
  </si>
  <si>
    <t>34196252001204100111080</t>
  </si>
  <si>
    <t>342006520012041003836533</t>
  </si>
  <si>
    <t>342046520012041006355762</t>
  </si>
  <si>
    <t>34207752001203700250000</t>
  </si>
  <si>
    <t>34208852001203300390900</t>
  </si>
  <si>
    <t>342089520012032003135900</t>
  </si>
  <si>
    <t>342093520012041003450000</t>
  </si>
  <si>
    <t>34209752001203700250000</t>
  </si>
  <si>
    <t>342101520012037002100000</t>
  </si>
  <si>
    <t>34210352001203700150000</t>
  </si>
  <si>
    <t>342118520012032003620709</t>
  </si>
  <si>
    <t>342123520012037001200000</t>
  </si>
  <si>
    <t>34212452001203100350000</t>
  </si>
  <si>
    <t>34213852001203700350000</t>
  </si>
  <si>
    <t>3421675200120330021500</t>
  </si>
  <si>
    <t>3421685200120330021500</t>
  </si>
  <si>
    <t>342170520012033001300</t>
  </si>
  <si>
    <t>3421745200120320039583</t>
  </si>
  <si>
    <t>342176520012041005480582,56</t>
  </si>
  <si>
    <t>342183520012037002100000</t>
  </si>
  <si>
    <t>34240952001203300140000</t>
  </si>
  <si>
    <t>34241052001203300150000</t>
  </si>
  <si>
    <t>342411520012038002100000</t>
  </si>
  <si>
    <t>342435520012033004300000</t>
  </si>
  <si>
    <t>34245652001203300285695</t>
  </si>
  <si>
    <t>3424965200120410047847</t>
  </si>
  <si>
    <t>34251652001203700150000</t>
  </si>
  <si>
    <t>34254252001203700320000</t>
  </si>
  <si>
    <t>342543520012050001351076</t>
  </si>
  <si>
    <t>342575520012041006155498,96</t>
  </si>
  <si>
    <t>342626520012041004224573,45</t>
  </si>
  <si>
    <t>342658520012041004136044,88</t>
  </si>
  <si>
    <t>342763520012041003155676,05</t>
  </si>
  <si>
    <t>34278252001204100489261,35</t>
  </si>
  <si>
    <t>34281352001204100379800</t>
  </si>
  <si>
    <t>34281452001204100379800</t>
  </si>
  <si>
    <t>34281552001204100379800</t>
  </si>
  <si>
    <t>34281652001204100349000</t>
  </si>
  <si>
    <t>34281752001204100250000</t>
  </si>
  <si>
    <t>34285152001203300415567</t>
  </si>
  <si>
    <t>34286352001204100321000</t>
  </si>
  <si>
    <t>34286452001204100389000</t>
  </si>
  <si>
    <t>34286552001204100389000</t>
  </si>
  <si>
    <t>34286652001204100389000</t>
  </si>
  <si>
    <t>34286752001204100389000</t>
  </si>
  <si>
    <t>34286852001204100389000</t>
  </si>
  <si>
    <t>34286952001204100389000</t>
  </si>
  <si>
    <t>34287252001204100389000</t>
  </si>
  <si>
    <t>34287452001204100389000</t>
  </si>
  <si>
    <t>34287552001204100389000</t>
  </si>
  <si>
    <t>34287652001204100395000</t>
  </si>
  <si>
    <t>34287752001204100395000</t>
  </si>
  <si>
    <t>34288252001203700350000</t>
  </si>
  <si>
    <t>342884520012041004186309</t>
  </si>
  <si>
    <t>342886520012037002535600</t>
  </si>
  <si>
    <t>342896520012041004138836</t>
  </si>
  <si>
    <t>342909520012037002100000</t>
  </si>
  <si>
    <t>34291052001203700130000</t>
  </si>
  <si>
    <t>3429125200120410041650000</t>
  </si>
  <si>
    <t>34292552001204100529683</t>
  </si>
  <si>
    <t>34292652001204100513213</t>
  </si>
  <si>
    <t>34292752001204100548544</t>
  </si>
  <si>
    <t>34293552001204100353560</t>
  </si>
  <si>
    <t>342944520012041001211375</t>
  </si>
  <si>
    <t>342946520012041005130657</t>
  </si>
  <si>
    <t>34304152001203300131185</t>
  </si>
  <si>
    <t>3430425200120330018748</t>
  </si>
  <si>
    <t>343044520012033003124426</t>
  </si>
  <si>
    <t>34304752001203300130597</t>
  </si>
  <si>
    <t>34306452001203300329956</t>
  </si>
  <si>
    <t>34306552001203300117738</t>
  </si>
  <si>
    <t>34306652001203300117738</t>
  </si>
  <si>
    <t>34306952001203300324378</t>
  </si>
  <si>
    <t>34307052001203300116637</t>
  </si>
  <si>
    <t>34308852001203300222179</t>
  </si>
  <si>
    <t>343111520012041002100911</t>
  </si>
  <si>
    <t>34312752001204100186909</t>
  </si>
  <si>
    <t>34313652001203200338700</t>
  </si>
  <si>
    <t>343172520012041004159643,08</t>
  </si>
  <si>
    <t>34318752001203300125000</t>
  </si>
  <si>
    <t>343196520012037002100000</t>
  </si>
  <si>
    <t>343199520012037003297507</t>
  </si>
  <si>
    <t>3432095200120410041000000</t>
  </si>
  <si>
    <t>34322352001204100150017</t>
  </si>
  <si>
    <t>34325352001204100566241</t>
  </si>
  <si>
    <t>343261520012041001142957</t>
  </si>
  <si>
    <t>34326252001204100580807</t>
  </si>
  <si>
    <t>34326452001204100371446</t>
  </si>
  <si>
    <t>34326852001204100652513</t>
  </si>
  <si>
    <t>3433455200120320015660879</t>
  </si>
  <si>
    <t>343355520012037002100000</t>
  </si>
  <si>
    <t>343374520012041003720000</t>
  </si>
  <si>
    <t>343396520012041006106700</t>
  </si>
  <si>
    <t>34340452001203300157375</t>
  </si>
  <si>
    <t>343407520012041004495428</t>
  </si>
  <si>
    <t>34345752001203700150000</t>
  </si>
  <si>
    <t>343471520012041003251080</t>
  </si>
  <si>
    <t>343479520012033002117000</t>
  </si>
  <si>
    <t>34349652001204100485721</t>
  </si>
  <si>
    <t>34350552001204100128949</t>
  </si>
  <si>
    <t>34350652001204100118393</t>
  </si>
  <si>
    <t>343519520012033004214240</t>
  </si>
  <si>
    <t>34353152001204100467730</t>
  </si>
  <si>
    <t>343533520012041006107320</t>
  </si>
  <si>
    <t>34354152001204100570000</t>
  </si>
  <si>
    <t>343631520012041001151294</t>
  </si>
  <si>
    <t>34364352001204100181053</t>
  </si>
  <si>
    <t>343701520012041003113611</t>
  </si>
  <si>
    <t>343737520012041001261150</t>
  </si>
  <si>
    <t>34377052001204100321063</t>
  </si>
  <si>
    <t>3437755200120410036080</t>
  </si>
  <si>
    <t>34383852001203100225319</t>
  </si>
  <si>
    <t>343856520012041003284754</t>
  </si>
  <si>
    <t>343861520012041003246905</t>
  </si>
  <si>
    <t>34388752001204100534380</t>
  </si>
  <si>
    <t>34389352001204100134380</t>
  </si>
  <si>
    <t>34391752001203300460000</t>
  </si>
  <si>
    <t>3439225200120410044704</t>
  </si>
  <si>
    <t>34393452001204100355519</t>
  </si>
  <si>
    <t>34396852001203300320064</t>
  </si>
  <si>
    <t>344009520012037002300000</t>
  </si>
  <si>
    <t>34401252001204100529017</t>
  </si>
  <si>
    <t>344026520012041005170000</t>
  </si>
  <si>
    <t>34404252001204100320000</t>
  </si>
  <si>
    <t>34404352001204100540080</t>
  </si>
  <si>
    <t>3440475200120410039120</t>
  </si>
  <si>
    <t>344067520012041005270000</t>
  </si>
  <si>
    <t>34410552001204100552700</t>
  </si>
  <si>
    <t>344150520012041005164997</t>
  </si>
  <si>
    <t>34415852001204100557376</t>
  </si>
  <si>
    <t>34415952001204100677149</t>
  </si>
  <si>
    <t>34416352001204100410080</t>
  </si>
  <si>
    <t>34418352001203700350000</t>
  </si>
  <si>
    <t>34418752001203700350000</t>
  </si>
  <si>
    <t>34418852001203700350000</t>
  </si>
  <si>
    <t>34419252001204100111080</t>
  </si>
  <si>
    <t>3442155200120410014264</t>
  </si>
  <si>
    <t>34423452001204100585833</t>
  </si>
  <si>
    <t>34424752001203300151232</t>
  </si>
  <si>
    <t>344250520012041003156000</t>
  </si>
  <si>
    <t>3442515200120410037669</t>
  </si>
  <si>
    <t>3442645200120320025000000</t>
  </si>
  <si>
    <t>3442655200120320025000000</t>
  </si>
  <si>
    <t>344274520012041006280000</t>
  </si>
  <si>
    <t>34428652001203700230000</t>
  </si>
  <si>
    <t>344290520012033002147600</t>
  </si>
  <si>
    <t>344309520012041004373992</t>
  </si>
  <si>
    <t>344311520012037001536600</t>
  </si>
  <si>
    <t>344314520012037002100000</t>
  </si>
  <si>
    <t>344315520012037002535600</t>
  </si>
  <si>
    <t>34431852001203700350000</t>
  </si>
  <si>
    <t>34434252001204100671619</t>
  </si>
  <si>
    <t>344351520012041001614688</t>
  </si>
  <si>
    <t>344373520012032001535600</t>
  </si>
  <si>
    <t>344378520012037002536000</t>
  </si>
  <si>
    <t>344404520012037002100000</t>
  </si>
  <si>
    <t>344406520012037002100000</t>
  </si>
  <si>
    <t>34441752001204100319900</t>
  </si>
  <si>
    <t>34442052001204100192900</t>
  </si>
  <si>
    <t>3444225200120410015400</t>
  </si>
  <si>
    <t>34444552001204100568581</t>
  </si>
  <si>
    <t>34448052001204100578555</t>
  </si>
  <si>
    <t>3444955200120450082942935,79</t>
  </si>
  <si>
    <t>34451252001205000173150</t>
  </si>
  <si>
    <t>34451952001203700250000</t>
  </si>
  <si>
    <t>344523523812042001100000</t>
  </si>
  <si>
    <t>34452852001203700280000</t>
  </si>
  <si>
    <t>34452952001203700240000</t>
  </si>
  <si>
    <t>344535520012037002200000</t>
  </si>
  <si>
    <t>34453752001203700260000</t>
  </si>
  <si>
    <t>34455952001204100324000</t>
  </si>
  <si>
    <t>34456252001204100440500</t>
  </si>
  <si>
    <t>3445665200120310036390747</t>
  </si>
  <si>
    <t>344578520012038002100000</t>
  </si>
  <si>
    <t>34458252001204100140080</t>
  </si>
  <si>
    <t>34458552001204100463860</t>
  </si>
  <si>
    <t>34467152001203700350000</t>
  </si>
  <si>
    <t>344673520012041006355762</t>
  </si>
  <si>
    <t>34467852001203700350000</t>
  </si>
  <si>
    <t>344725520012033001100000</t>
  </si>
  <si>
    <t>344734520012041003340700</t>
  </si>
  <si>
    <t>34474752001203700350000</t>
  </si>
  <si>
    <t>344759520012041003720000</t>
  </si>
  <si>
    <t>3448225200120330021500</t>
  </si>
  <si>
    <t>3448235200120330021500</t>
  </si>
  <si>
    <t>344825520012033001300</t>
  </si>
  <si>
    <t>344837520012041005471606</t>
  </si>
  <si>
    <t>34484652001204100645000</t>
  </si>
  <si>
    <t>34484752001204100655000</t>
  </si>
  <si>
    <t>344886520012041003102143</t>
  </si>
  <si>
    <t>34490852001203700350000</t>
  </si>
  <si>
    <t>345116520012037001100000</t>
  </si>
  <si>
    <t>34512952001204100442865</t>
  </si>
  <si>
    <t>345137520012037001100000</t>
  </si>
  <si>
    <t>345147520012041001255200</t>
  </si>
  <si>
    <t>345151520012037002200000</t>
  </si>
  <si>
    <t>345229520012041001202273</t>
  </si>
  <si>
    <t>34525252001204100112900</t>
  </si>
  <si>
    <t>345300520012041006155498,96</t>
  </si>
  <si>
    <t>345351520012041004182158,4</t>
  </si>
  <si>
    <t>345378520012041004155853,14</t>
  </si>
  <si>
    <t>345382520012041004139254,16</t>
  </si>
  <si>
    <t>345415520012041003117229,2</t>
  </si>
  <si>
    <t>34550652001204100489261,35</t>
  </si>
  <si>
    <t>345538520012041004147200</t>
  </si>
  <si>
    <t>345539520012041005228856</t>
  </si>
  <si>
    <t>345540520012041002100911</t>
  </si>
  <si>
    <t>34554452001203700150000</t>
  </si>
  <si>
    <t>34555252001204100630000</t>
  </si>
  <si>
    <t>34555352001204100640000</t>
  </si>
  <si>
    <t>34555452001204100630000</t>
  </si>
  <si>
    <t>34555752001203700250000</t>
  </si>
  <si>
    <t>345576520012037002300000</t>
  </si>
  <si>
    <t>3455805200120450064972504,17</t>
  </si>
  <si>
    <t>345581520012031004200</t>
  </si>
  <si>
    <t>34558352001203100360000</t>
  </si>
  <si>
    <t>345588520012041003226621</t>
  </si>
  <si>
    <t>34558952001204100523610</t>
  </si>
  <si>
    <t>34559052001204100555543</t>
  </si>
  <si>
    <t>34560252001203300285695</t>
  </si>
  <si>
    <t>3456425200120410047847</t>
  </si>
  <si>
    <t>34570852001204100529683</t>
  </si>
  <si>
    <t>34570952001204100513213</t>
  </si>
  <si>
    <t>345710520012041005100432</t>
  </si>
  <si>
    <t>34571752001204100327242</t>
  </si>
  <si>
    <t>345726520012041001211375</t>
  </si>
  <si>
    <t>345729520012041005130657</t>
  </si>
  <si>
    <t>345740520012032001702372</t>
  </si>
  <si>
    <t>345789520012050001649871</t>
  </si>
  <si>
    <t>34581052001203300131185</t>
  </si>
  <si>
    <t>3458115200120330018748</t>
  </si>
  <si>
    <t>345813520012033003124426</t>
  </si>
  <si>
    <t>34581652001203300130597</t>
  </si>
  <si>
    <t>34581952001203300279513</t>
  </si>
  <si>
    <t>34583452001203300316636</t>
  </si>
  <si>
    <t>34583552001203300117738</t>
  </si>
  <si>
    <t>34583652001203300117738</t>
  </si>
  <si>
    <t>34583952001203300327044</t>
  </si>
  <si>
    <t>34584052001203300116637</t>
  </si>
  <si>
    <t>34585852001203300222179</t>
  </si>
  <si>
    <t>345870520012033004243423</t>
  </si>
  <si>
    <t>3458885200120410044704</t>
  </si>
  <si>
    <t>34589352001203300415567</t>
  </si>
  <si>
    <t>34590952001203200212446784</t>
  </si>
  <si>
    <t>345919520012037002300000</t>
  </si>
  <si>
    <t>34594552001204100467730</t>
  </si>
  <si>
    <t>345947520012041006107320</t>
  </si>
  <si>
    <t>345986520012041001101111</t>
  </si>
  <si>
    <t>346042520012033004214240</t>
  </si>
  <si>
    <t>34605252001204100149547</t>
  </si>
  <si>
    <t>3460795200120410014264</t>
  </si>
  <si>
    <t>34609752001204100320000</t>
  </si>
  <si>
    <t>34609852001204100540080</t>
  </si>
  <si>
    <t>3461025200120410039120</t>
  </si>
  <si>
    <t>346108520012041006106700</t>
  </si>
  <si>
    <t>34612952001204100552700</t>
  </si>
  <si>
    <t>34615052001204100355519</t>
  </si>
  <si>
    <t>34621952001204100410080</t>
  </si>
  <si>
    <t>3462205200120320039280110</t>
  </si>
  <si>
    <t>3462305200120370031500000</t>
  </si>
  <si>
    <t>346235520012041004495428</t>
  </si>
  <si>
    <t>34631452001204100321063</t>
  </si>
  <si>
    <t>346346520012041005125824</t>
  </si>
  <si>
    <t>34634752001204100189842</t>
  </si>
  <si>
    <t>34637952001203100225319</t>
  </si>
  <si>
    <t>346397520012041003284754</t>
  </si>
  <si>
    <t>34642952001204100534380</t>
  </si>
  <si>
    <t>34643552001204100119140</t>
  </si>
  <si>
    <t>346474520012033002117000</t>
  </si>
  <si>
    <t>346476520012041006110417</t>
  </si>
  <si>
    <t>34648552001203700350000</t>
  </si>
  <si>
    <t>34648952001203300320064</t>
  </si>
  <si>
    <t>346497520012041005631052</t>
  </si>
  <si>
    <t>34650052001203300273800</t>
  </si>
  <si>
    <t>34650652001203700350000</t>
  </si>
  <si>
    <t>346521520012041005107118</t>
  </si>
  <si>
    <t>34652652001204100111080</t>
  </si>
  <si>
    <t>3465485200120320015989228</t>
  </si>
  <si>
    <t>34656952001203300151232</t>
  </si>
  <si>
    <t>34657452001204100138084</t>
  </si>
  <si>
    <t>34657552001204100118393</t>
  </si>
  <si>
    <t>34658652001203700250000</t>
  </si>
  <si>
    <t>34659752001204100557376</t>
  </si>
  <si>
    <t>34660852001204100566241</t>
  </si>
  <si>
    <t>346617520012041001142957</t>
  </si>
  <si>
    <t>34662052001204100371446</t>
  </si>
  <si>
    <t>34665152001204100127597</t>
  </si>
  <si>
    <t>346674520012032002692026,06</t>
  </si>
  <si>
    <t>34671452001203700350000</t>
  </si>
  <si>
    <t>346726520012041005142000</t>
  </si>
  <si>
    <t>346804520012041001151294</t>
  </si>
  <si>
    <t>34687752001204100319900</t>
  </si>
  <si>
    <t>34688052001204100192900</t>
  </si>
  <si>
    <t>346881520012041006112800</t>
  </si>
  <si>
    <t>346918520012041005340171</t>
  </si>
  <si>
    <t>34693352001204100520576</t>
  </si>
  <si>
    <t>346937520012041003251080</t>
  </si>
  <si>
    <t>346942520012037002200000</t>
  </si>
  <si>
    <t>346959520012041006192882</t>
  </si>
  <si>
    <t>346984520012037002200000</t>
  </si>
  <si>
    <t>34698952001203700350000</t>
  </si>
  <si>
    <t>34699352001203700350000</t>
  </si>
  <si>
    <t>34702952001204100440500</t>
  </si>
  <si>
    <t>34703252001204100312000</t>
  </si>
  <si>
    <t>34703852001204100586814</t>
  </si>
  <si>
    <t>347048520012041005130301</t>
  </si>
  <si>
    <t>34705952001204100567680</t>
  </si>
  <si>
    <t>34707152001203700250000</t>
  </si>
  <si>
    <t>347110520012037002267800</t>
  </si>
  <si>
    <t>347120520012041004401858</t>
  </si>
  <si>
    <t>347163520012041003340700</t>
  </si>
  <si>
    <t>34717552001204100140080</t>
  </si>
  <si>
    <t>34717852001204100463860</t>
  </si>
  <si>
    <t>34720552001203300116383</t>
  </si>
  <si>
    <t>347214520012033003289133,74</t>
  </si>
  <si>
    <t>347220520012041006329962</t>
  </si>
  <si>
    <t>34722752001203200157280</t>
  </si>
  <si>
    <t>347264520012041003102143</t>
  </si>
  <si>
    <t>34727452001204100671619</t>
  </si>
  <si>
    <t>347328520012050001290</t>
  </si>
  <si>
    <t>34732952001203700150000</t>
  </si>
  <si>
    <t>3473895200120330021500</t>
  </si>
  <si>
    <t>3473905200120330021500</t>
  </si>
  <si>
    <t>347392520012033001300</t>
  </si>
  <si>
    <t>347424520012037002100000</t>
  </si>
  <si>
    <t>347425520012037002200000</t>
  </si>
  <si>
    <t>347432520012037002100000</t>
  </si>
  <si>
    <t>347438520012032001364376</t>
  </si>
  <si>
    <t>347440520012032001226229</t>
  </si>
  <si>
    <t>347445520012032001542068</t>
  </si>
  <si>
    <t>347452520012037002250000</t>
  </si>
  <si>
    <t>34749052001204100489261,35</t>
  </si>
  <si>
    <t>34765252001204100522621</t>
  </si>
  <si>
    <t>34765352001204100513213</t>
  </si>
  <si>
    <t>347654520012041005100432</t>
  </si>
  <si>
    <t>347668520012041001211375</t>
  </si>
  <si>
    <t>347671520012041005130657</t>
  </si>
  <si>
    <t>34767352001204100327408</t>
  </si>
  <si>
    <t>347737520012041001208717</t>
  </si>
  <si>
    <t>34775852001203700250000</t>
  </si>
  <si>
    <t>34776052001204100630000</t>
  </si>
  <si>
    <t>34776152001204100630000</t>
  </si>
  <si>
    <t>347764520012041001720000</t>
  </si>
  <si>
    <t>347767520012037002300000</t>
  </si>
  <si>
    <t>3477815200120370021771200</t>
  </si>
  <si>
    <t>347784520012041003270000</t>
  </si>
  <si>
    <t>347785520012041001127600</t>
  </si>
  <si>
    <t>347792520012037002200000</t>
  </si>
  <si>
    <t>347811520012041006141459,62</t>
  </si>
  <si>
    <t>347888520012041004155853,14</t>
  </si>
  <si>
    <t>347892520012041004139002,56</t>
  </si>
  <si>
    <t>347925520012041003149415,81</t>
  </si>
  <si>
    <t>347938520012033001142281</t>
  </si>
  <si>
    <t>34794652001204100152283,82</t>
  </si>
  <si>
    <t>34799652001203300285695</t>
  </si>
  <si>
    <t>3480355200120410047847</t>
  </si>
  <si>
    <t>3481005200120330012024901</t>
  </si>
  <si>
    <t>34811452001203300145000</t>
  </si>
  <si>
    <t>34811552001203300155000</t>
  </si>
  <si>
    <t>34813052001203300415567</t>
  </si>
  <si>
    <t>34813752001204100250000</t>
  </si>
  <si>
    <t>3482855200120410044704</t>
  </si>
  <si>
    <t>348307520012041004239500</t>
  </si>
  <si>
    <t>348342520012041003720000</t>
  </si>
  <si>
    <t>348498520012041001106321</t>
  </si>
  <si>
    <t>348515520012041002100911</t>
  </si>
  <si>
    <t>348516520012041005228856</t>
  </si>
  <si>
    <t>348542520012041006106700</t>
  </si>
  <si>
    <t>348544520012041003156000</t>
  </si>
  <si>
    <t>348553520012041006107320</t>
  </si>
  <si>
    <t>348561520012041003102143</t>
  </si>
  <si>
    <t>348599520012041004495428</t>
  </si>
  <si>
    <t>348629520012041004500000</t>
  </si>
  <si>
    <t>34866852001203200225261038</t>
  </si>
  <si>
    <t>34867052001203200238608080</t>
  </si>
  <si>
    <t>34867652001203700170000</t>
  </si>
  <si>
    <t>348681520012033004214240</t>
  </si>
  <si>
    <t>348684520012041005142000</t>
  </si>
  <si>
    <t>34870752001204100137273</t>
  </si>
  <si>
    <t>348799520012041002199098</t>
  </si>
  <si>
    <t>348802520012041003251080</t>
  </si>
  <si>
    <t>34881152001204100552700</t>
  </si>
  <si>
    <t>348827520012033002117000</t>
  </si>
  <si>
    <t>348829520012037001257500</t>
  </si>
  <si>
    <t>34883552001203700150000</t>
  </si>
  <si>
    <t>34883652001203700150000</t>
  </si>
  <si>
    <t>348934520012041003120703</t>
  </si>
  <si>
    <t>3489425200120410036080</t>
  </si>
  <si>
    <t>348969520012041005100759</t>
  </si>
  <si>
    <t>34900252001203100225319</t>
  </si>
  <si>
    <t>349021520012041003284754</t>
  </si>
  <si>
    <t>34905252001204100534380</t>
  </si>
  <si>
    <t>34905952001204100134380</t>
  </si>
  <si>
    <t>3490885200120410014264</t>
  </si>
  <si>
    <t>34910852001203300465000</t>
  </si>
  <si>
    <t>34912152001203300320064</t>
  </si>
  <si>
    <t>34913252001203700150000</t>
  </si>
  <si>
    <t>34914052001203700350000</t>
  </si>
  <si>
    <t>349144520012037003535600</t>
  </si>
  <si>
    <t>34914652001203700250000</t>
  </si>
  <si>
    <t>34917952001204100320000</t>
  </si>
  <si>
    <t>34918052001204100540080</t>
  </si>
  <si>
    <t>3491835200120410039120</t>
  </si>
  <si>
    <t>34918652001204100327760</t>
  </si>
  <si>
    <t>34918752001204100327760</t>
  </si>
  <si>
    <t>349220520012037001461500</t>
  </si>
  <si>
    <t>34925652001203700250000</t>
  </si>
  <si>
    <t>349344520012041001134069</t>
  </si>
  <si>
    <t>34942152001204100566241</t>
  </si>
  <si>
    <t>349454520012041001450000</t>
  </si>
  <si>
    <t>3494585200120330022678000</t>
  </si>
  <si>
    <t>34949352001204100519732</t>
  </si>
  <si>
    <t>34952952001204100132136</t>
  </si>
  <si>
    <t>34953052001204100118393</t>
  </si>
  <si>
    <t>349548520012041001228856</t>
  </si>
  <si>
    <t>349549520012041001228856</t>
  </si>
  <si>
    <t>34955052001204100171788,16</t>
  </si>
  <si>
    <t>349553520012041003172</t>
  </si>
  <si>
    <t>349558520012041003190524</t>
  </si>
  <si>
    <t>34960552001204100140080</t>
  </si>
  <si>
    <t>34960852001204100463860</t>
  </si>
  <si>
    <t>349625520012041006280000</t>
  </si>
  <si>
    <t>349645520012041006355762</t>
  </si>
  <si>
    <t>34968952001203700220000</t>
  </si>
  <si>
    <t>34972152001204100511736,03</t>
  </si>
  <si>
    <t>349737520012037002536500</t>
  </si>
  <si>
    <t>34974552001204100319900</t>
  </si>
  <si>
    <t>34974852001204100192900</t>
  </si>
  <si>
    <t>349755520012041001121822</t>
  </si>
  <si>
    <t>349759520012033001187395</t>
  </si>
  <si>
    <t>34978152001203700350000</t>
  </si>
  <si>
    <t>34978352001203300151232</t>
  </si>
  <si>
    <t>34980052001203700150000</t>
  </si>
  <si>
    <t>34982352001204100671619</t>
  </si>
  <si>
    <t>34985152001203700250000</t>
  </si>
  <si>
    <t>349866520012037003200000</t>
  </si>
  <si>
    <t>34988552001203300131185</t>
  </si>
  <si>
    <t>3498865200120330018748</t>
  </si>
  <si>
    <t>349888520012033003124426</t>
  </si>
  <si>
    <t>34989152001203300130597</t>
  </si>
  <si>
    <t>34990752001203300316636</t>
  </si>
  <si>
    <t>34990852001203300117738</t>
  </si>
  <si>
    <t>34990952001203300117738</t>
  </si>
  <si>
    <t>34991252001203300327073</t>
  </si>
  <si>
    <t>34991352001203300116637</t>
  </si>
  <si>
    <t>34993152001203300222179</t>
  </si>
  <si>
    <t>349939520012033004101569</t>
  </si>
  <si>
    <t>349961520012041003375000</t>
  </si>
  <si>
    <t>349962520012031003157310</t>
  </si>
  <si>
    <t>349970520012041003281401,31</t>
  </si>
  <si>
    <t>34999052001204100440500</t>
  </si>
  <si>
    <t>350004520012041005340171</t>
  </si>
  <si>
    <t>35000752001204100532788</t>
  </si>
  <si>
    <t>35001752001204100638700</t>
  </si>
  <si>
    <t>350018520012041003340700</t>
  </si>
  <si>
    <t>3500275200120380012680000</t>
  </si>
  <si>
    <t>35004352001204100513213</t>
  </si>
  <si>
    <t>350044520012041005100432</t>
  </si>
  <si>
    <t>350058520012041001211375</t>
  </si>
  <si>
    <t>350061520012041005130657</t>
  </si>
  <si>
    <t>35006352001204100327408</t>
  </si>
  <si>
    <t>350072520012037003100000</t>
  </si>
  <si>
    <t>350094520012041004315429</t>
  </si>
  <si>
    <t>350099520012030004268250</t>
  </si>
  <si>
    <t>3501265200120330021500</t>
  </si>
  <si>
    <t>3501275200120330021500</t>
  </si>
  <si>
    <t>350129520012033001600</t>
  </si>
  <si>
    <t>350134520012037001536600</t>
  </si>
  <si>
    <t>35014252001204100410080</t>
  </si>
  <si>
    <t>35015552001204100111080</t>
  </si>
  <si>
    <t>350276520012041001720000</t>
  </si>
  <si>
    <t>350304520012041005216412,25</t>
  </si>
  <si>
    <t>35031152001203700250000</t>
  </si>
  <si>
    <t>350319520012037003100000</t>
  </si>
  <si>
    <t>35032752001204100630000</t>
  </si>
  <si>
    <t>35032852001204100630000</t>
  </si>
  <si>
    <t>35033052001203700350000</t>
  </si>
  <si>
    <t>350345520012050001186553</t>
  </si>
  <si>
    <t>350362520012033002183080</t>
  </si>
  <si>
    <t>35040352001204100415694</t>
  </si>
  <si>
    <t>35046752001203700350000</t>
  </si>
  <si>
    <t>350469520012041004194300</t>
  </si>
  <si>
    <t>35047052001204100335500</t>
  </si>
  <si>
    <t>35047652001203300223406</t>
  </si>
  <si>
    <t>35049052001203200238608080</t>
  </si>
  <si>
    <t>350652520012033003555024</t>
  </si>
  <si>
    <t>35073252001204100489261,35</t>
  </si>
  <si>
    <t>350841520012041004155853,14</t>
  </si>
  <si>
    <t>350845520012041004137840,56</t>
  </si>
  <si>
    <t>350944520012041004153707,36</t>
  </si>
  <si>
    <t>351013520012041001208717</t>
  </si>
  <si>
    <t>351034520012037002535600</t>
  </si>
  <si>
    <t>351051520012041002100911</t>
  </si>
  <si>
    <t>351052520012041005228856</t>
  </si>
  <si>
    <t>35107352001204100510508</t>
  </si>
  <si>
    <t>3510925200120410016977,39</t>
  </si>
  <si>
    <t>35112552001203700350000</t>
  </si>
  <si>
    <t>35114152001203300131185</t>
  </si>
  <si>
    <t>3511425200120330019317</t>
  </si>
  <si>
    <t>351144520012033003124426</t>
  </si>
  <si>
    <t>35114752001203300130597</t>
  </si>
  <si>
    <t>35116352001203300316636</t>
  </si>
  <si>
    <t>35116452001203300117738</t>
  </si>
  <si>
    <t>35116552001203300117738</t>
  </si>
  <si>
    <t>35116852001203300327073</t>
  </si>
  <si>
    <t>35118552001203300338974</t>
  </si>
  <si>
    <t>35118752001203300222179</t>
  </si>
  <si>
    <t>351194520012041006106700</t>
  </si>
  <si>
    <t>351196520012041003156000</t>
  </si>
  <si>
    <t>35120552001204100482571</t>
  </si>
  <si>
    <t>351208520012041005158607</t>
  </si>
  <si>
    <t>35123552001204100467730</t>
  </si>
  <si>
    <t>351237520012041006107320</t>
  </si>
  <si>
    <t>35124752001204100552700</t>
  </si>
  <si>
    <t>3512645200120410044704</t>
  </si>
  <si>
    <t>351272520012041001120954</t>
  </si>
  <si>
    <t>351282520012041003820204</t>
  </si>
  <si>
    <t>351333520012037002200000</t>
  </si>
  <si>
    <t>35133652001203200225261038</t>
  </si>
  <si>
    <t>351361520012041003720000</t>
  </si>
  <si>
    <t>351385520012033001186895</t>
  </si>
  <si>
    <t>351423520012033002117000</t>
  </si>
  <si>
    <t>351427520012041001125</t>
  </si>
  <si>
    <t>35143352001203700350000</t>
  </si>
  <si>
    <t>351456520012032002421884</t>
  </si>
  <si>
    <t>35146452001203300194266</t>
  </si>
  <si>
    <t>35147752001204100355519</t>
  </si>
  <si>
    <t>35159952001204100320000</t>
  </si>
  <si>
    <t>35160052001204100540080</t>
  </si>
  <si>
    <t>35160152001204100385420</t>
  </si>
  <si>
    <t>3516045200120410039120</t>
  </si>
  <si>
    <t>351625520012041003113611</t>
  </si>
  <si>
    <t>35169152001204100315451</t>
  </si>
  <si>
    <t>35171652001203300174501</t>
  </si>
  <si>
    <t>35175652001203100225319</t>
  </si>
  <si>
    <t>351775520012041003284754</t>
  </si>
  <si>
    <t>351796520012041005370357</t>
  </si>
  <si>
    <t>35180652001204100534380</t>
  </si>
  <si>
    <t>35181352001204100130380</t>
  </si>
  <si>
    <t>3518215200120450032988</t>
  </si>
  <si>
    <t>35182852001203300465000</t>
  </si>
  <si>
    <t>35183652001203300320064</t>
  </si>
  <si>
    <t>351846520012041005114752</t>
  </si>
  <si>
    <t>35184952001203300415567</t>
  </si>
  <si>
    <t>35185052001203300415567</t>
  </si>
  <si>
    <t>35186052001203300273800</t>
  </si>
  <si>
    <t>35189152001203700350000</t>
  </si>
  <si>
    <t>35192252001203100350000</t>
  </si>
  <si>
    <t>35192352001203100350000</t>
  </si>
  <si>
    <t>35192452001203100361068,78</t>
  </si>
  <si>
    <t>35194852001203700350000</t>
  </si>
  <si>
    <t>351954520012037002200000</t>
  </si>
  <si>
    <t>35196152001203700250000</t>
  </si>
  <si>
    <t>351963520012037001100000</t>
  </si>
  <si>
    <t>351987520012041001127600</t>
  </si>
  <si>
    <t>35201452001203200225204</t>
  </si>
  <si>
    <t>352040520012041005195801</t>
  </si>
  <si>
    <t>352113520012041005361290</t>
  </si>
  <si>
    <t>352151520012041005241329</t>
  </si>
  <si>
    <t>35220352001204100566241</t>
  </si>
  <si>
    <t>35222752001204100378780</t>
  </si>
  <si>
    <t>3522815200120410014264</t>
  </si>
  <si>
    <t>352313520012041003156000</t>
  </si>
  <si>
    <t>35231652001203300151232</t>
  </si>
  <si>
    <t>352318520012041003156000</t>
  </si>
  <si>
    <t>35233652001204100340</t>
  </si>
  <si>
    <t>352338520012041005144199,38</t>
  </si>
  <si>
    <t>35233952001204100586431,62</t>
  </si>
  <si>
    <t>35236552001204100514502</t>
  </si>
  <si>
    <t>352376520012041002169412</t>
  </si>
  <si>
    <t>35238652001204100140080</t>
  </si>
  <si>
    <t>35238952001204100463860</t>
  </si>
  <si>
    <t>352421520012041004165000</t>
  </si>
  <si>
    <t>352448520012038001267000</t>
  </si>
  <si>
    <t>3524605200120410037184</t>
  </si>
  <si>
    <t>35246352001204100192900</t>
  </si>
  <si>
    <t>352469520012041001121822</t>
  </si>
  <si>
    <t>352498520012041001673660</t>
  </si>
  <si>
    <t>352511520012037002100000</t>
  </si>
  <si>
    <t>35251552001204100124950</t>
  </si>
  <si>
    <t>352602520012033001869590,35</t>
  </si>
  <si>
    <t>35261952001203700350000</t>
  </si>
  <si>
    <t>352631520012037002200000</t>
  </si>
  <si>
    <t>35264152001203700350000</t>
  </si>
  <si>
    <t>35264752001204100638700</t>
  </si>
  <si>
    <t>35267452001204100534492</t>
  </si>
  <si>
    <t>35268152001204100671619</t>
  </si>
  <si>
    <t>352683520012041005101997</t>
  </si>
  <si>
    <t>35276652001203000150000</t>
  </si>
  <si>
    <t>35276852001203700350000</t>
  </si>
  <si>
    <t>3528265200120410033000000</t>
  </si>
  <si>
    <t>353006520012041006700000</t>
  </si>
  <si>
    <t>353007520012041001132880</t>
  </si>
  <si>
    <t>353050520012038002250000</t>
  </si>
  <si>
    <t>353082520012041005142000</t>
  </si>
  <si>
    <t>35310152001203300498054</t>
  </si>
  <si>
    <t>353111520012041006355762</t>
  </si>
  <si>
    <t>35311752001204100410080</t>
  </si>
  <si>
    <t>353132520012041002381380</t>
  </si>
  <si>
    <t>353134520012041005340171</t>
  </si>
  <si>
    <t>35315852001203700350000</t>
  </si>
  <si>
    <t>35316352001204100111080</t>
  </si>
  <si>
    <t>353171520012041004120186</t>
  </si>
  <si>
    <t>353207520012041003340700</t>
  </si>
  <si>
    <t>353209520012041001720000</t>
  </si>
  <si>
    <t>35323152001203700150000</t>
  </si>
  <si>
    <t>353296520012033003183235</t>
  </si>
  <si>
    <t>35343352001204100440500</t>
  </si>
  <si>
    <t>3534785200120330021500</t>
  </si>
  <si>
    <t>3534795200120330021500</t>
  </si>
  <si>
    <t>353481520012033001300</t>
  </si>
  <si>
    <t>353484520012033002147600</t>
  </si>
  <si>
    <t>3535005200120330032294511</t>
  </si>
  <si>
    <t>353531520012041005407918</t>
  </si>
  <si>
    <t>353583520012041004126051,18</t>
  </si>
  <si>
    <t>35358752001204100550288,3</t>
  </si>
  <si>
    <t>353599520012038002268150</t>
  </si>
  <si>
    <t>35360052001203700350000</t>
  </si>
  <si>
    <t>35360352001203700350000</t>
  </si>
  <si>
    <t>35360752001203700350000</t>
  </si>
  <si>
    <t>353617520012041002153413</t>
  </si>
  <si>
    <t>353619520012041005101616</t>
  </si>
  <si>
    <t>353622520012038002268150</t>
  </si>
  <si>
    <t>353623520012037002500000</t>
  </si>
  <si>
    <t>35364152001204500654634,7</t>
  </si>
  <si>
    <t>353646520012041006106700</t>
  </si>
  <si>
    <t>353648520012041003156000</t>
  </si>
  <si>
    <t>3536515200120330021259952</t>
  </si>
  <si>
    <t>353673520012032003643918</t>
  </si>
  <si>
    <t>353676520012041003251080</t>
  </si>
  <si>
    <t>35368152001203700350000</t>
  </si>
  <si>
    <t>35369052001203700240000</t>
  </si>
  <si>
    <t>35369352001204100568325</t>
  </si>
  <si>
    <t>353702520012041001191400</t>
  </si>
  <si>
    <t>353708520012041005228856</t>
  </si>
  <si>
    <t>353710520012041002100911</t>
  </si>
  <si>
    <t>3537275200120410032833</t>
  </si>
  <si>
    <t>35372852001204100513213</t>
  </si>
  <si>
    <t>35373052001204100548544</t>
  </si>
  <si>
    <t>353744520012041001175696</t>
  </si>
  <si>
    <t>353747520012041005130657</t>
  </si>
  <si>
    <t>35375052001203300285695</t>
  </si>
  <si>
    <t>3537895200120410047847</t>
  </si>
  <si>
    <t>353839520012041003158323</t>
  </si>
  <si>
    <t>353903520012041001210527</t>
  </si>
  <si>
    <t>35401052001204100489261,35</t>
  </si>
  <si>
    <t>354057520012041006155676,05</t>
  </si>
  <si>
    <t>354121520012041004155853,14</t>
  </si>
  <si>
    <t>354125520012041004139002,56</t>
  </si>
  <si>
    <t>354223520012041004151561,59</t>
  </si>
  <si>
    <t>354228520012037002100000</t>
  </si>
  <si>
    <t>354234520012033003407223</t>
  </si>
  <si>
    <t>354248520012037002100000</t>
  </si>
  <si>
    <t>354278520012041005478042</t>
  </si>
  <si>
    <t>354359520012048001283400</t>
  </si>
  <si>
    <t>354407520012041004495428</t>
  </si>
  <si>
    <t>35448852001203700350000</t>
  </si>
  <si>
    <t>35449252001203300415567</t>
  </si>
  <si>
    <t>35449852001204100355519</t>
  </si>
  <si>
    <t>354553520012041003720000</t>
  </si>
  <si>
    <t>3546035200120410014264</t>
  </si>
  <si>
    <t>354641520012041003483627</t>
  </si>
  <si>
    <t>354656520012041005353209</t>
  </si>
  <si>
    <t>35472852001204100167175</t>
  </si>
  <si>
    <t>354745520012041001140336</t>
  </si>
  <si>
    <t>354757520012037001100000</t>
  </si>
  <si>
    <t>35476452001204100568325</t>
  </si>
  <si>
    <t>354788520012032002365658</t>
  </si>
  <si>
    <t>354808520012041006169345</t>
  </si>
  <si>
    <t>35482452001203300465000</t>
  </si>
  <si>
    <t>35485652001204100657300</t>
  </si>
  <si>
    <t>354866520012033002117000</t>
  </si>
  <si>
    <t>35493752001204100410080</t>
  </si>
  <si>
    <t>35494352001203300131185</t>
  </si>
  <si>
    <t>3549445200120330019317</t>
  </si>
  <si>
    <t>35494552001203300124760</t>
  </si>
  <si>
    <t>354946520012033003124426</t>
  </si>
  <si>
    <t>35495052001203300130757</t>
  </si>
  <si>
    <t>35496652001203300316636</t>
  </si>
  <si>
    <t>35496752001203300117738</t>
  </si>
  <si>
    <t>35496852001203300117738</t>
  </si>
  <si>
    <t>35497052001203300220033</t>
  </si>
  <si>
    <t>35497152001203300327073</t>
  </si>
  <si>
    <t>35498552001203300116097</t>
  </si>
  <si>
    <t>35498652001203300436163</t>
  </si>
  <si>
    <t>35498852001203300338974</t>
  </si>
  <si>
    <t>35499052001203300222179</t>
  </si>
  <si>
    <t>35499652001204100386282</t>
  </si>
  <si>
    <t>35505852001204100321063</t>
  </si>
  <si>
    <t>355079520012033001122077</t>
  </si>
  <si>
    <t>35512052001203100225319</t>
  </si>
  <si>
    <t>355138520012041003284754</t>
  </si>
  <si>
    <t>35516852001204100534380</t>
  </si>
  <si>
    <t>35517552001204100128364</t>
  </si>
  <si>
    <t>35518052001204100111080</t>
  </si>
  <si>
    <t>355184520012032001211459</t>
  </si>
  <si>
    <t>35520652001203300151232</t>
  </si>
  <si>
    <t>35521052001204100371000</t>
  </si>
  <si>
    <t>35521252001203700350000</t>
  </si>
  <si>
    <t>355231520012041003310700</t>
  </si>
  <si>
    <t>35525452001204100619000</t>
  </si>
  <si>
    <t>35525552001204100695000</t>
  </si>
  <si>
    <t>35529252001204100319884</t>
  </si>
  <si>
    <t>35529552001204100192900</t>
  </si>
  <si>
    <t>355301520012041001121822</t>
  </si>
  <si>
    <t>35534952001204100566241</t>
  </si>
  <si>
    <t>35537952001204100463860</t>
  </si>
  <si>
    <t>35538052001204100140080</t>
  </si>
  <si>
    <t>35540152001204100638700</t>
  </si>
  <si>
    <t>355403520012037002100000</t>
  </si>
  <si>
    <t>355416520012033004461658</t>
  </si>
  <si>
    <t>35542052001204100552700</t>
  </si>
  <si>
    <t>35542352001203300320064</t>
  </si>
  <si>
    <t>35543652001204100320000</t>
  </si>
  <si>
    <t>35543752001204100540080</t>
  </si>
  <si>
    <t>35543852001204100385420</t>
  </si>
  <si>
    <t>3554415200120410039120</t>
  </si>
  <si>
    <t>355451520012037003535600</t>
  </si>
  <si>
    <t>355457520012041005262804,75</t>
  </si>
  <si>
    <t>355472520012037001100000</t>
  </si>
  <si>
    <t>35548152001203700350000</t>
  </si>
  <si>
    <t>35549152001204100630000</t>
  </si>
  <si>
    <t>35549252001204100640000</t>
  </si>
  <si>
    <t>355493520012032001126897,75</t>
  </si>
  <si>
    <t>35553552001203700350000</t>
  </si>
  <si>
    <t>35555052001203700350000</t>
  </si>
  <si>
    <t>35555252001204100136143</t>
  </si>
  <si>
    <t>355586520012041002177988</t>
  </si>
  <si>
    <t>35561052001203300415856,24</t>
  </si>
  <si>
    <t>35561952001204100671619</t>
  </si>
  <si>
    <t>355621520012041005101997</t>
  </si>
  <si>
    <t>355630520012041005101997</t>
  </si>
  <si>
    <t>355631520012041005367650</t>
  </si>
  <si>
    <t>355635520012031003170000</t>
  </si>
  <si>
    <t>355637520012040004102000</t>
  </si>
  <si>
    <t>35563852001203700350000</t>
  </si>
  <si>
    <t>35564052001203700350000</t>
  </si>
  <si>
    <t>35565752001204100580326</t>
  </si>
  <si>
    <t>355679520012041004153000</t>
  </si>
  <si>
    <t>35568352001204100496852,59</t>
  </si>
  <si>
    <t>35568652001203700250000</t>
  </si>
  <si>
    <t>35569352001203700350000</t>
  </si>
  <si>
    <t>35569452001203200148240</t>
  </si>
  <si>
    <t>355710520012032003357000</t>
  </si>
  <si>
    <t>355713520012041006150000</t>
  </si>
  <si>
    <t>35571652001205000113635</t>
  </si>
  <si>
    <t>35571752001205000135623</t>
  </si>
  <si>
    <t>3557185200120500016814</t>
  </si>
  <si>
    <t>3557605200120330021500</t>
  </si>
  <si>
    <t>3557615200120330021500</t>
  </si>
  <si>
    <t>355763520012033001300</t>
  </si>
  <si>
    <t>35578152001203700350000</t>
  </si>
  <si>
    <t>355987520012038001566700</t>
  </si>
  <si>
    <t>35599152001204100690000</t>
  </si>
  <si>
    <t>355992520012041006110000</t>
  </si>
  <si>
    <t>35599352001204100680000</t>
  </si>
  <si>
    <t>355996520012038001570000</t>
  </si>
  <si>
    <t>355997520012038001570000</t>
  </si>
  <si>
    <t>35601552001203300288897</t>
  </si>
  <si>
    <t>356027520012033004423909</t>
  </si>
  <si>
    <t>3560545200120410047847</t>
  </si>
  <si>
    <t>356130520012041006149456,05</t>
  </si>
  <si>
    <t>356192520012041004149633,14</t>
  </si>
  <si>
    <t>356196520012041004133622,56</t>
  </si>
  <si>
    <t>356291520012041001149456,05</t>
  </si>
  <si>
    <t>356296520012041004147487,36</t>
  </si>
  <si>
    <t>35632152001204100494445,2</t>
  </si>
  <si>
    <t>35639252001203300116383</t>
  </si>
  <si>
    <t>356428520012041001720000</t>
  </si>
  <si>
    <t>35643952001203300150000</t>
  </si>
  <si>
    <t>35644052001203300155000</t>
  </si>
  <si>
    <t>3564615200120410056993</t>
  </si>
  <si>
    <t>356474520012041005124437</t>
  </si>
  <si>
    <t>356483520012041003152103</t>
  </si>
  <si>
    <t>356527520012041001101212</t>
  </si>
  <si>
    <t>356549520012041001204307</t>
  </si>
  <si>
    <t>356560520012033001321940</t>
  </si>
  <si>
    <t>356607520012041005222636</t>
  </si>
  <si>
    <t>3566125200120330012633819,13</t>
  </si>
  <si>
    <t>35661952001203300472028</t>
  </si>
  <si>
    <t>356666520012037001100000</t>
  </si>
  <si>
    <t>356672520012037002500000</t>
  </si>
  <si>
    <t>356681520012037001514000</t>
  </si>
  <si>
    <t>35669652001203300450375</t>
  </si>
  <si>
    <t>35679252001204500730000</t>
  </si>
  <si>
    <t>35683552001203300415567</t>
  </si>
  <si>
    <t>35684152001204100357590</t>
  </si>
  <si>
    <t>35688452001204100415175</t>
  </si>
  <si>
    <t>35691152001204100382575</t>
  </si>
  <si>
    <t>356932520012041004511683</t>
  </si>
  <si>
    <t>35694752001204100175060</t>
  </si>
  <si>
    <t>356993520012041001116631</t>
  </si>
  <si>
    <t>35700252001204100552700</t>
  </si>
  <si>
    <t>35700452001203700350000</t>
  </si>
  <si>
    <t>35701952001203300465000</t>
  </si>
  <si>
    <t>357036520012041003145520</t>
  </si>
  <si>
    <t>35703852001204100362246</t>
  </si>
  <si>
    <t>357039520012032002176471</t>
  </si>
  <si>
    <t>35705952001204100320000</t>
  </si>
  <si>
    <t>35706052001204100540080</t>
  </si>
  <si>
    <t>35706152001204100385420</t>
  </si>
  <si>
    <t>3570635200120410039120</t>
  </si>
  <si>
    <t>357074520012041003720000</t>
  </si>
  <si>
    <t>357098520012033004123</t>
  </si>
  <si>
    <t>35711052001204100665226</t>
  </si>
  <si>
    <t>35712852001204100668500</t>
  </si>
  <si>
    <t>35713352001203300320812</t>
  </si>
  <si>
    <t>35716452001203200220000</t>
  </si>
  <si>
    <t>357170520012037001100000</t>
  </si>
  <si>
    <t>357208520012041003107391</t>
  </si>
  <si>
    <t>35726952001204100369121</t>
  </si>
  <si>
    <t>35729152001203300110482</t>
  </si>
  <si>
    <t>35730152001204100184462</t>
  </si>
  <si>
    <t>35731652001204100321800</t>
  </si>
  <si>
    <t>35733052001203100219099</t>
  </si>
  <si>
    <t>357344520012041002240685</t>
  </si>
  <si>
    <t>357347520012041005328122</t>
  </si>
  <si>
    <t>357348520012041003278534</t>
  </si>
  <si>
    <t>357349520012041006328167</t>
  </si>
  <si>
    <t>35737952001204100529000</t>
  </si>
  <si>
    <t>35740752001204100534426</t>
  </si>
  <si>
    <t>357412520012033002124000</t>
  </si>
  <si>
    <t>3574395200120320022848509</t>
  </si>
  <si>
    <t>35746352001203300115674</t>
  </si>
  <si>
    <t>35746452001203300418045</t>
  </si>
  <si>
    <t>35746652001204100641257</t>
  </si>
  <si>
    <t>35748252001204100285884</t>
  </si>
  <si>
    <t>3575045200120410014204</t>
  </si>
  <si>
    <t>35754152001203300411100</t>
  </si>
  <si>
    <t>35756952001203300114942</t>
  </si>
  <si>
    <t>35757052001203300131185</t>
  </si>
  <si>
    <t>3575715200120330019858</t>
  </si>
  <si>
    <t>357573520012033003124426</t>
  </si>
  <si>
    <t>35757752001203300130757</t>
  </si>
  <si>
    <t>35759352001203300316636</t>
  </si>
  <si>
    <t>35759452001203300117738</t>
  </si>
  <si>
    <t>35759552001203300117738</t>
  </si>
  <si>
    <t>35759752001203300220189</t>
  </si>
  <si>
    <t>35759852001203300327073</t>
  </si>
  <si>
    <t>35761252001203300116097</t>
  </si>
  <si>
    <t>35761552001203300338974</t>
  </si>
  <si>
    <t>35761752001203300222179</t>
  </si>
  <si>
    <t>357650520012041005139567</t>
  </si>
  <si>
    <t>35766852001203700350000</t>
  </si>
  <si>
    <t>357694520012037002100000</t>
  </si>
  <si>
    <t>357696520012041003133900</t>
  </si>
  <si>
    <t>35770252001204100518036</t>
  </si>
  <si>
    <t>357706520012037002100000</t>
  </si>
  <si>
    <t>35773052001204100325025</t>
  </si>
  <si>
    <t>357733520012041001104536</t>
  </si>
  <si>
    <t>357739520012041001136079</t>
  </si>
  <si>
    <t>35775552001203300151232</t>
  </si>
  <si>
    <t>357767520012037002100000</t>
  </si>
  <si>
    <t>35777752001204100651100</t>
  </si>
  <si>
    <t>35779352001203700350000</t>
  </si>
  <si>
    <t>35781752001203700350000</t>
  </si>
  <si>
    <t>357819520012037001100000</t>
  </si>
  <si>
    <t>357889520012041005343290</t>
  </si>
  <si>
    <t>35796352001204100163047</t>
  </si>
  <si>
    <t>35798752001204100562105</t>
  </si>
  <si>
    <t>35799052001204500638510885</t>
  </si>
  <si>
    <t>35799752001203700350000</t>
  </si>
  <si>
    <t>358000520012032001300000</t>
  </si>
  <si>
    <t>35802852001203700350000</t>
  </si>
  <si>
    <t>358080520012037001514000</t>
  </si>
  <si>
    <t>358084520012033003123160</t>
  </si>
  <si>
    <t>358085520012032003626181,74</t>
  </si>
  <si>
    <t>35808652001203700350000</t>
  </si>
  <si>
    <t>358090520012033001122378</t>
  </si>
  <si>
    <t>358129520012041005990000</t>
  </si>
  <si>
    <t>35817052001203300411146</t>
  </si>
  <si>
    <t>358171520012041006190000</t>
  </si>
  <si>
    <t>35817452001203700350000</t>
  </si>
  <si>
    <t>3581785200120410017547047</t>
  </si>
  <si>
    <t>358187520012032001150000</t>
  </si>
  <si>
    <t>35819152001204100113223</t>
  </si>
  <si>
    <t>35821052001203300324746</t>
  </si>
  <si>
    <t>3582315200120410043860</t>
  </si>
  <si>
    <t>3582595200120410014860</t>
  </si>
  <si>
    <t>35826852001204100665399</t>
  </si>
  <si>
    <t>3583555200120330021500</t>
  </si>
  <si>
    <t>3583565200120330021500</t>
  </si>
  <si>
    <t>358358520012033001300</t>
  </si>
  <si>
    <t>3583655200120450034261182,5</t>
  </si>
  <si>
    <t>3583695200120410042924053</t>
  </si>
  <si>
    <t>358370520012041001395151</t>
  </si>
  <si>
    <t>35838452001204100695000</t>
  </si>
  <si>
    <t>358387520012041006100000</t>
  </si>
  <si>
    <t>35841652001203300288897</t>
  </si>
  <si>
    <t>3584555200120410047847</t>
  </si>
  <si>
    <t>358478520012033004279774</t>
  </si>
  <si>
    <t>35850452001204100155650</t>
  </si>
  <si>
    <t>358505520012041003138161</t>
  </si>
  <si>
    <t>3585505200120410012</t>
  </si>
  <si>
    <t>358575520012041001159058</t>
  </si>
  <si>
    <t>358610520012041001720000</t>
  </si>
  <si>
    <t>35861552001203700250000</t>
  </si>
  <si>
    <t>35861752001203700350000</t>
  </si>
  <si>
    <t>358743520012033003159925</t>
  </si>
  <si>
    <t>3588305200120410056993</t>
  </si>
  <si>
    <t>35883852001204100128566</t>
  </si>
  <si>
    <t>35883952001204100594061</t>
  </si>
  <si>
    <t>358844520012041005124437</t>
  </si>
  <si>
    <t>35895752001203700220000</t>
  </si>
  <si>
    <t>358972520012032002206616</t>
  </si>
  <si>
    <t>35898052001203300133154</t>
  </si>
  <si>
    <t>35898752001203100121044902</t>
  </si>
  <si>
    <t>35898852001203100267382637</t>
  </si>
  <si>
    <t>3589895200120310045024513</t>
  </si>
  <si>
    <t>35903952001204100679003,9</t>
  </si>
  <si>
    <t>359087520012041003143195,81</t>
  </si>
  <si>
    <t>359100520012041004149633,14</t>
  </si>
  <si>
    <t>359103520012041004131298,56</t>
  </si>
  <si>
    <t>359105520012041001116055,38</t>
  </si>
  <si>
    <t>359128520012041003453584,31</t>
  </si>
  <si>
    <t>359181520012033004286886,13</t>
  </si>
  <si>
    <t>359191520012041001149456,05</t>
  </si>
  <si>
    <t>35919752001204100439074,92</t>
  </si>
  <si>
    <t>35922052001204100494445,2</t>
  </si>
  <si>
    <t>3592565200120320011024958</t>
  </si>
  <si>
    <t>359257520012038001283350</t>
  </si>
  <si>
    <t>359258520012038001283350</t>
  </si>
  <si>
    <t>359259520012038001283350</t>
  </si>
  <si>
    <t>359279520012041005102000</t>
  </si>
  <si>
    <t>35928652001203300415567</t>
  </si>
  <si>
    <t>359298520012037003525000</t>
  </si>
  <si>
    <t>359307520012041003640000</t>
  </si>
  <si>
    <t>359349520012041001109154</t>
  </si>
  <si>
    <t>3593525200120330011213581</t>
  </si>
  <si>
    <t>359357520012041005222636</t>
  </si>
  <si>
    <t>35939152001203700350000</t>
  </si>
  <si>
    <t>359420520012041001309860</t>
  </si>
  <si>
    <t>35942352001204100175060</t>
  </si>
  <si>
    <t>359432520012041005631052</t>
  </si>
  <si>
    <t>359463520012037002100000</t>
  </si>
  <si>
    <t>359466520012037002200000</t>
  </si>
  <si>
    <t>359507520012041004159191</t>
  </si>
  <si>
    <t>359567520012037002200000</t>
  </si>
  <si>
    <t>3595735200120370021135000</t>
  </si>
  <si>
    <t>359576520012041004400000</t>
  </si>
  <si>
    <t>35958552001203300199732</t>
  </si>
  <si>
    <t>35959452001204100357590</t>
  </si>
  <si>
    <t>35960852001203700350000</t>
  </si>
  <si>
    <t>35969152001203700150000</t>
  </si>
  <si>
    <t>3596985200120410016214,87</t>
  </si>
  <si>
    <t>35970952001204100320000</t>
  </si>
  <si>
    <t>35971052001204100533860</t>
  </si>
  <si>
    <t>35971152001204100379200</t>
  </si>
  <si>
    <t>3597135200120410032900</t>
  </si>
  <si>
    <t>35973152001204100278497</t>
  </si>
  <si>
    <t>35975952001204100552700</t>
  </si>
  <si>
    <t>359765520012033004249292</t>
  </si>
  <si>
    <t>35978452001203700220000</t>
  </si>
  <si>
    <t>359789520012033001153370</t>
  </si>
  <si>
    <t>35979652001204100532231</t>
  </si>
  <si>
    <t>35979752001204100528099</t>
  </si>
  <si>
    <t>359811520012037002566700</t>
  </si>
  <si>
    <t>359812520012037003566700</t>
  </si>
  <si>
    <t>35981452001203300465000</t>
  </si>
  <si>
    <t>35981852001204100470253</t>
  </si>
  <si>
    <t>359822520012041006110339</t>
  </si>
  <si>
    <t>3598725200120410014204</t>
  </si>
  <si>
    <t>359888520012041002137331</t>
  </si>
  <si>
    <t>35990252001203700350000</t>
  </si>
  <si>
    <t>35990352001203300320812</t>
  </si>
  <si>
    <t>35993752001204100518036</t>
  </si>
  <si>
    <t>360000520012041004115280</t>
  </si>
  <si>
    <t>36000152001204100133860</t>
  </si>
  <si>
    <t>360004520012033002124000</t>
  </si>
  <si>
    <t>36001252001203700350000</t>
  </si>
  <si>
    <t>360105520012041005360282</t>
  </si>
  <si>
    <t>36018552001204100199545</t>
  </si>
  <si>
    <t>360198520012041003107391</t>
  </si>
  <si>
    <t>36025852001204100315683</t>
  </si>
  <si>
    <t>36028152001204100385862</t>
  </si>
  <si>
    <t>36028952001204100184462</t>
  </si>
  <si>
    <t>36030652001204100327720</t>
  </si>
  <si>
    <t>36032052001203100219099</t>
  </si>
  <si>
    <t>360337520012041003278534</t>
  </si>
  <si>
    <t>36036752001204100529000</t>
  </si>
  <si>
    <t>36037452001204100118800</t>
  </si>
  <si>
    <t>360380520012041006242787</t>
  </si>
  <si>
    <t>36038852001204100395454</t>
  </si>
  <si>
    <t>36040152001203300316500</t>
  </si>
  <si>
    <t>360413520012041004300400</t>
  </si>
  <si>
    <t>360457523812042001100000</t>
  </si>
  <si>
    <t>360460520012031002143000</t>
  </si>
  <si>
    <t>360474520012041006114127</t>
  </si>
  <si>
    <t>360475520012041006112008</t>
  </si>
  <si>
    <t>36048252001204100665399</t>
  </si>
  <si>
    <t>36050552001203300151232</t>
  </si>
  <si>
    <t>360518520012037002267800</t>
  </si>
  <si>
    <t>3605195200120410043860</t>
  </si>
  <si>
    <t>36053752001203700150000</t>
  </si>
  <si>
    <t>3605935200120410014860</t>
  </si>
  <si>
    <t>36060252001204100325025</t>
  </si>
  <si>
    <t>360605520012041001104536</t>
  </si>
  <si>
    <t>36061152001204100137640</t>
  </si>
  <si>
    <t>36067352001204000710000</t>
  </si>
  <si>
    <t>3606975200120330019858</t>
  </si>
  <si>
    <t>360699520012033003124426</t>
  </si>
  <si>
    <t>36070252001203300130757</t>
  </si>
  <si>
    <t>36071752001203300316636</t>
  </si>
  <si>
    <t>36071852001203300117738</t>
  </si>
  <si>
    <t>36071952001203300117738</t>
  </si>
  <si>
    <t>36072252001203300327073</t>
  </si>
  <si>
    <t>36073652001203300116097</t>
  </si>
  <si>
    <t>36073952001203300338974</t>
  </si>
  <si>
    <t>36074152001203300222179</t>
  </si>
  <si>
    <t>36082752001203700250000</t>
  </si>
  <si>
    <t>36084652001203700350000</t>
  </si>
  <si>
    <t>360861520012037002200000</t>
  </si>
  <si>
    <t>36086752001204100320856</t>
  </si>
  <si>
    <t>3608695200120370015000</t>
  </si>
  <si>
    <t>360882520012041004511683</t>
  </si>
  <si>
    <t>360891520012030003567500</t>
  </si>
  <si>
    <t>36089252001203700150000</t>
  </si>
  <si>
    <t>36089652001203700150000</t>
  </si>
  <si>
    <t>3609045200120370022266800</t>
  </si>
  <si>
    <t>360916520012037003100000</t>
  </si>
  <si>
    <t>36092952001203700150000</t>
  </si>
  <si>
    <t>360944520012030003567500</t>
  </si>
  <si>
    <t>36097152001203700150000</t>
  </si>
  <si>
    <t>3609765200120410016612</t>
  </si>
  <si>
    <t>36099752001203700150000</t>
  </si>
  <si>
    <t>361003520012041001551180</t>
  </si>
  <si>
    <t>36103652001203200340575</t>
  </si>
  <si>
    <t>3610395200120320036385</t>
  </si>
  <si>
    <t>3610645200120410056993</t>
  </si>
  <si>
    <t>36106552001204100525028</t>
  </si>
  <si>
    <t>36107452001204100594061</t>
  </si>
  <si>
    <t>36107652001204100125028</t>
  </si>
  <si>
    <t>361080520012041005124437</t>
  </si>
  <si>
    <t>361119520012033004107327</t>
  </si>
  <si>
    <t>3612965200120330021500</t>
  </si>
  <si>
    <t>3612975200120330021500</t>
  </si>
  <si>
    <t>361299520012033001300</t>
  </si>
  <si>
    <t>361305520012030001566700</t>
  </si>
  <si>
    <t>361314520012037002200000</t>
  </si>
  <si>
    <t>36131952001203300288897</t>
  </si>
  <si>
    <t>3613585200120410047847</t>
  </si>
  <si>
    <t>36142852001203700250000</t>
  </si>
  <si>
    <t>361437520012041001720000</t>
  </si>
  <si>
    <t>361442520012041002302660</t>
  </si>
  <si>
    <t>361453520012041003177830</t>
  </si>
  <si>
    <t>361519520012041001204307</t>
  </si>
  <si>
    <t>361701520012041003143195,81</t>
  </si>
  <si>
    <t>361712520012041004149633,14</t>
  </si>
  <si>
    <t>361715520012041004101798,58</t>
  </si>
  <si>
    <t>361740520012041003100031,38</t>
  </si>
  <si>
    <t>361792520012033004287487,53</t>
  </si>
  <si>
    <t>361801520012041001101087,9</t>
  </si>
  <si>
    <t>36181052001204100368730,21</t>
  </si>
  <si>
    <t>36183452001203000150000</t>
  </si>
  <si>
    <t>361847520012037002100000</t>
  </si>
  <si>
    <t>361848520012033002206036</t>
  </si>
  <si>
    <t>36185352001204100250000</t>
  </si>
  <si>
    <t>361863520012032002901832</t>
  </si>
  <si>
    <t>36187452001204100357590</t>
  </si>
  <si>
    <t>361928520012041003213074</t>
  </si>
  <si>
    <t>361929520012041003213074</t>
  </si>
  <si>
    <t>361930520012041003269728</t>
  </si>
  <si>
    <t>361931520012041003237044</t>
  </si>
  <si>
    <t>361932520012041003227866</t>
  </si>
  <si>
    <t>36195052001204100494445,2</t>
  </si>
  <si>
    <t>36197452001204100415366</t>
  </si>
  <si>
    <t>36197552001204100561070</t>
  </si>
  <si>
    <t>361979520012041006145212</t>
  </si>
  <si>
    <t>361980520012041003268967</t>
  </si>
  <si>
    <t>361982520012041003268967</t>
  </si>
  <si>
    <t>361989520012041003720000</t>
  </si>
  <si>
    <t>362009520012041003268967</t>
  </si>
  <si>
    <t>362010520012041003268967</t>
  </si>
  <si>
    <t>362013520012033001304338,65</t>
  </si>
  <si>
    <t>362017520012041003268967</t>
  </si>
  <si>
    <t>362019520012041004159191</t>
  </si>
  <si>
    <t>362029520012041003268967</t>
  </si>
  <si>
    <t>362030520012041003269387</t>
  </si>
  <si>
    <t>362031520012041003237044</t>
  </si>
  <si>
    <t>362050520012041005222636</t>
  </si>
  <si>
    <t>36208252001203300415567</t>
  </si>
  <si>
    <t>362090520012033001104523</t>
  </si>
  <si>
    <t>36209252001204100170341</t>
  </si>
  <si>
    <t>36210052001203700150000</t>
  </si>
  <si>
    <t>36210452001204100425650</t>
  </si>
  <si>
    <t>36216052001204100534120</t>
  </si>
  <si>
    <t>36216152001204100529752</t>
  </si>
  <si>
    <t>36218452001204100320000</t>
  </si>
  <si>
    <t>36218552001204100533860</t>
  </si>
  <si>
    <t>36218652001204100379200</t>
  </si>
  <si>
    <t>3621895200120410032900</t>
  </si>
  <si>
    <t>362226520012041004511683</t>
  </si>
  <si>
    <t>36229452001204100695000</t>
  </si>
  <si>
    <t>36229552001204100650000</t>
  </si>
  <si>
    <t>36229652001204100650000</t>
  </si>
  <si>
    <t>36231352001204100175060</t>
  </si>
  <si>
    <t>36235652001204100457640</t>
  </si>
  <si>
    <t>362359520012041002157147</t>
  </si>
  <si>
    <t>362387520012033002124000</t>
  </si>
  <si>
    <t>362394520012041001675000</t>
  </si>
  <si>
    <t>362403520012041003126000</t>
  </si>
  <si>
    <t>362436520012037002100000</t>
  </si>
  <si>
    <t>36244152001204100389733</t>
  </si>
  <si>
    <t>362449520012041006106664</t>
  </si>
  <si>
    <t>362459520012041003107391</t>
  </si>
  <si>
    <t>36252252001204100315683</t>
  </si>
  <si>
    <t>36256952001204100327720</t>
  </si>
  <si>
    <t>36258252001203100219099</t>
  </si>
  <si>
    <t>362599520012041003278534</t>
  </si>
  <si>
    <t>362612520012041005127520</t>
  </si>
  <si>
    <t>36262952001204100523800</t>
  </si>
  <si>
    <t>36263652001204100124240</t>
  </si>
  <si>
    <t>36266052001204100128000</t>
  </si>
  <si>
    <t>362698520012041002262434</t>
  </si>
  <si>
    <t>36270352001203300320812</t>
  </si>
  <si>
    <t>3627125200120410033860</t>
  </si>
  <si>
    <t>36271552001204100350000</t>
  </si>
  <si>
    <t>36272352001204100325025</t>
  </si>
  <si>
    <t>362726520012041001104536</t>
  </si>
  <si>
    <t>362731520012041001127765</t>
  </si>
  <si>
    <t>36275852001204100376945</t>
  </si>
  <si>
    <t>36286652001204100194361</t>
  </si>
  <si>
    <t>362915520012041004264480</t>
  </si>
  <si>
    <t>36292352001203300465000</t>
  </si>
  <si>
    <t>36293852001204100665000</t>
  </si>
  <si>
    <t>36294852001203700150000</t>
  </si>
  <si>
    <t>3629495200120410043860</t>
  </si>
  <si>
    <t>362979520012037001100000</t>
  </si>
  <si>
    <t>3629875200120410014860</t>
  </si>
  <si>
    <t>36299752001204100285844</t>
  </si>
  <si>
    <t>3630005200120410055878317</t>
  </si>
  <si>
    <t>36301652001203300151232</t>
  </si>
  <si>
    <t>36302352001204100476500</t>
  </si>
  <si>
    <t>36303652001204100518036</t>
  </si>
  <si>
    <t>3630375200120310045714584</t>
  </si>
  <si>
    <t>36304052001203700130000</t>
  </si>
  <si>
    <t>363051520012030003283000</t>
  </si>
  <si>
    <t>36307652001204100395454</t>
  </si>
  <si>
    <t>3631295200120330032676714</t>
  </si>
  <si>
    <t>363184520012037002100000</t>
  </si>
  <si>
    <t>36320752001203300481152</t>
  </si>
  <si>
    <t>363209520012033004231648</t>
  </si>
  <si>
    <t>363241520012041002406660</t>
  </si>
  <si>
    <t>363248520012037001100000</t>
  </si>
  <si>
    <t>36324952001204100557376</t>
  </si>
  <si>
    <t>36325252001204100557376</t>
  </si>
  <si>
    <t>36328852001203700350000</t>
  </si>
  <si>
    <t>36329152001204100138815</t>
  </si>
  <si>
    <t>3633225200120330019858</t>
  </si>
  <si>
    <t>363324520012033003124426</t>
  </si>
  <si>
    <t>36332752001203300130757</t>
  </si>
  <si>
    <t>36334252001203300316725</t>
  </si>
  <si>
    <t>36334352001203300117834</t>
  </si>
  <si>
    <t>36334452001203300117834</t>
  </si>
  <si>
    <t>36334652001203300220189</t>
  </si>
  <si>
    <t>36334752001203300327073</t>
  </si>
  <si>
    <t>36336152001203300116097</t>
  </si>
  <si>
    <t>36336452001203300338974</t>
  </si>
  <si>
    <t>36336652001203300222305</t>
  </si>
  <si>
    <t>363383520012030005566700</t>
  </si>
  <si>
    <t>36338752001203700350000</t>
  </si>
  <si>
    <t>363392520012041006395400</t>
  </si>
  <si>
    <t>36340452001203700330000</t>
  </si>
  <si>
    <t>36340952001204100552700</t>
  </si>
  <si>
    <t>363411520012041004103000</t>
  </si>
  <si>
    <t>363427520012041003954</t>
  </si>
  <si>
    <t>363429520012041001447958</t>
  </si>
  <si>
    <t>36343452001204100476643</t>
  </si>
  <si>
    <t>36343652001204100440164</t>
  </si>
  <si>
    <t>363445520012037003200000</t>
  </si>
  <si>
    <t>36346452001204100210600000</t>
  </si>
  <si>
    <t>363465520012037002100000</t>
  </si>
  <si>
    <t>36347452001204100112542</t>
  </si>
  <si>
    <t>36349852001204100665399</t>
  </si>
  <si>
    <t>36351352001203700350000</t>
  </si>
  <si>
    <t>36351652001204100210400000</t>
  </si>
  <si>
    <t>36352052001203100350000</t>
  </si>
  <si>
    <t>36354152001203300288897</t>
  </si>
  <si>
    <t>3635815200120410047847</t>
  </si>
  <si>
    <t>363673520012033004107327</t>
  </si>
  <si>
    <t>36382452001204100695000</t>
  </si>
  <si>
    <t>36383152001203700350000</t>
  </si>
  <si>
    <t>36384152001204100250000</t>
  </si>
  <si>
    <t>36385052001203700250000</t>
  </si>
  <si>
    <t>363868520012037002516000</t>
  </si>
  <si>
    <t>36387652001204000882668,13</t>
  </si>
  <si>
    <t>3638925200120410056993</t>
  </si>
  <si>
    <t>36389352001204100525028</t>
  </si>
  <si>
    <t>36390252001204100594061</t>
  </si>
  <si>
    <t>36390452001204100125028</t>
  </si>
  <si>
    <t>363908520012041005124437</t>
  </si>
  <si>
    <t>363981520012041003143195,81</t>
  </si>
  <si>
    <t>363994520012041004149633,14</t>
  </si>
  <si>
    <t>363997520012041004135398,16</t>
  </si>
  <si>
    <t>364096520012033001152110,56</t>
  </si>
  <si>
    <t>364097520012033003152110,56</t>
  </si>
  <si>
    <t>364100520012041001720000</t>
  </si>
  <si>
    <t>3641345200120330021500</t>
  </si>
  <si>
    <t>3641355200120330021500</t>
  </si>
  <si>
    <t>364137520012033001300</t>
  </si>
  <si>
    <t>364142520012041003177830</t>
  </si>
  <si>
    <t>364209520012041001204307</t>
  </si>
  <si>
    <t>36423952001204100494445,2</t>
  </si>
  <si>
    <t>3642605200120330021611668,02</t>
  </si>
  <si>
    <t>36426652001203700250000</t>
  </si>
  <si>
    <t>36428352001203700350000</t>
  </si>
  <si>
    <t>36428952001204800122317</t>
  </si>
  <si>
    <t>36432152001204100527649,36</t>
  </si>
  <si>
    <t>36432252001204100597419,64</t>
  </si>
  <si>
    <t>3643485200120330044014351</t>
  </si>
  <si>
    <t>364373520012037002100000</t>
  </si>
  <si>
    <t>36437452001203300415567</t>
  </si>
  <si>
    <t>36441152001204100175060</t>
  </si>
  <si>
    <t>364412520012041001309860</t>
  </si>
  <si>
    <t>364427520012041004264480</t>
  </si>
  <si>
    <t>364443520012041005185698</t>
  </si>
  <si>
    <t>3644535200120410018408</t>
  </si>
  <si>
    <t>364479520012041006160000</t>
  </si>
  <si>
    <t>36449252001204100170442</t>
  </si>
  <si>
    <t>36449952001204100440500</t>
  </si>
  <si>
    <t>364501520012041006213000</t>
  </si>
  <si>
    <t>3645085200120410031182484</t>
  </si>
  <si>
    <t>36451152001203700350000</t>
  </si>
  <si>
    <t>364515520012041002148408</t>
  </si>
  <si>
    <t>364534520012037002100000</t>
  </si>
  <si>
    <t>364541520012041004511683</t>
  </si>
  <si>
    <t>364565520012041003720000</t>
  </si>
  <si>
    <t>36470252001204100552700</t>
  </si>
  <si>
    <t>36472652001203700350000</t>
  </si>
  <si>
    <t>364727520012041005222636</t>
  </si>
  <si>
    <t>36473052001204100533412</t>
  </si>
  <si>
    <t>36473152001204100526281</t>
  </si>
  <si>
    <t>36474152001203700350000</t>
  </si>
  <si>
    <t>36474652001204100332856</t>
  </si>
  <si>
    <t>36474952001203700350000</t>
  </si>
  <si>
    <t>36484652001204100671886</t>
  </si>
  <si>
    <t>36484852001204100171886</t>
  </si>
  <si>
    <t>364862520012041004159191</t>
  </si>
  <si>
    <t>364872520012041002124516</t>
  </si>
  <si>
    <t>3648795200120410042400000</t>
  </si>
  <si>
    <t>364896520012041003126000</t>
  </si>
  <si>
    <t>364903520012038002566700</t>
  </si>
  <si>
    <t>36490652001203700350000</t>
  </si>
  <si>
    <t>364917520012038002634500</t>
  </si>
  <si>
    <t>36492052001204100518036</t>
  </si>
  <si>
    <t>36492852001204100421380</t>
  </si>
  <si>
    <t>36493052001203300320812</t>
  </si>
  <si>
    <t>3649455200120410011617,37</t>
  </si>
  <si>
    <t>36494652001204100168022,63</t>
  </si>
  <si>
    <t>36494952001204100118380</t>
  </si>
  <si>
    <t>364957520012041006140676</t>
  </si>
  <si>
    <t>36497252001204100395454</t>
  </si>
  <si>
    <t>364991520012041001253800</t>
  </si>
  <si>
    <t>365002520012033002124000</t>
  </si>
  <si>
    <t>365040520012041003107391</t>
  </si>
  <si>
    <t>365056520012041001278624</t>
  </si>
  <si>
    <t>36510252001204100315683</t>
  </si>
  <si>
    <t>365108520012041006351879</t>
  </si>
  <si>
    <t>36516352001203100219099</t>
  </si>
  <si>
    <t>365200520012041003228681</t>
  </si>
  <si>
    <t>36521152001204100529000</t>
  </si>
  <si>
    <t>36521852001204100111852</t>
  </si>
  <si>
    <t>36523552001204100457640</t>
  </si>
  <si>
    <t>36527052001204100320000</t>
  </si>
  <si>
    <t>36527152001204100533860</t>
  </si>
  <si>
    <t>36527252001204100379200</t>
  </si>
  <si>
    <t>365274520012041001225900</t>
  </si>
  <si>
    <t>3652755200120410032900</t>
  </si>
  <si>
    <t>365282520012041004182259</t>
  </si>
  <si>
    <t>3652985200120410019600000</t>
  </si>
  <si>
    <t>36531652001203700350000</t>
  </si>
  <si>
    <t>36531952001204100557376</t>
  </si>
  <si>
    <t>36532252001203700350000</t>
  </si>
  <si>
    <t>36537052001203300465000</t>
  </si>
  <si>
    <t>36541452001204100115500000</t>
  </si>
  <si>
    <t>36541852001203700350000</t>
  </si>
  <si>
    <t>365435520012041006108924</t>
  </si>
  <si>
    <t>36546852001204100376945</t>
  </si>
  <si>
    <t>365491520012041005482610</t>
  </si>
  <si>
    <t>365575520012041005278534</t>
  </si>
  <si>
    <t>36559852001203700350000</t>
  </si>
  <si>
    <t>36560652001204100128000</t>
  </si>
  <si>
    <t>36560852001203700350000</t>
  </si>
  <si>
    <t>36564252001204100325025</t>
  </si>
  <si>
    <t>36564552001204100190000</t>
  </si>
  <si>
    <t>365649520012041001136100</t>
  </si>
  <si>
    <t>36565752001203300114942</t>
  </si>
  <si>
    <t>3656595200120330019858</t>
  </si>
  <si>
    <t>365660520012033003124426</t>
  </si>
  <si>
    <t>36566452001203300130757</t>
  </si>
  <si>
    <t>36567952001203300316725</t>
  </si>
  <si>
    <t>36568052001203300117834</t>
  </si>
  <si>
    <t>36568152001203300117834</t>
  </si>
  <si>
    <t>36568452001203300327073</t>
  </si>
  <si>
    <t>36569852001203300116097</t>
  </si>
  <si>
    <t>36570052001203300339195</t>
  </si>
  <si>
    <t>36570252001203300222305</t>
  </si>
  <si>
    <t>36570852001203300133735</t>
  </si>
  <si>
    <t>3657355200120380021133400</t>
  </si>
  <si>
    <t>36576752001204100120660</t>
  </si>
  <si>
    <t>36577352001203000150000</t>
  </si>
  <si>
    <t>365780520012033004166011</t>
  </si>
  <si>
    <t>36581652001203700350000</t>
  </si>
  <si>
    <t>365838520012033002100000</t>
  </si>
  <si>
    <t>365841520012041002406660</t>
  </si>
  <si>
    <t>365844520012038001283000</t>
  </si>
  <si>
    <t>365847520012038002100000</t>
  </si>
  <si>
    <t>365849520012037002200000</t>
  </si>
  <si>
    <t>36586352001203300254147</t>
  </si>
  <si>
    <t>36587652001203700350000</t>
  </si>
  <si>
    <t>36587752001203700250000</t>
  </si>
  <si>
    <t>365905520012041006195000</t>
  </si>
  <si>
    <t>365906520012041006155000</t>
  </si>
  <si>
    <t>36590752001204100690000</t>
  </si>
  <si>
    <t>36592952001203700150000</t>
  </si>
  <si>
    <t>365943520012037001500000</t>
  </si>
  <si>
    <t>36595252001203200189266</t>
  </si>
  <si>
    <t>3659575200120320023216</t>
  </si>
  <si>
    <t>365963520012037002200000</t>
  </si>
  <si>
    <t>3659855200120450016142379</t>
  </si>
  <si>
    <t>36599452001204100318647</t>
  </si>
  <si>
    <t>36601152001203700150000</t>
  </si>
  <si>
    <t>366013520012041001388706</t>
  </si>
  <si>
    <t>366014520012037002100000</t>
  </si>
  <si>
    <t>36602252001203700180000</t>
  </si>
  <si>
    <t>366027520012032002322700</t>
  </si>
  <si>
    <t>36604552001204100674336</t>
  </si>
  <si>
    <t>36605952001203300151232,23</t>
  </si>
  <si>
    <t>36607852001203700350000</t>
  </si>
  <si>
    <t>366085520012037001100000</t>
  </si>
  <si>
    <t>3660895200120450015825414</t>
  </si>
  <si>
    <t>3660905200120450017492697</t>
  </si>
  <si>
    <t>36609852001204100414455,79</t>
  </si>
  <si>
    <t>3663555200120330021500</t>
  </si>
  <si>
    <t>3663565200120330021500</t>
  </si>
  <si>
    <t>366358520012033001300</t>
  </si>
  <si>
    <t>36636352001204100329755</t>
  </si>
  <si>
    <t>366434520012041001197787</t>
  </si>
  <si>
    <t>366477520012037002200000</t>
  </si>
  <si>
    <t>36649052001204100468889</t>
  </si>
  <si>
    <t>36649552001203700350000</t>
  </si>
  <si>
    <t>36650552001204800122371</t>
  </si>
  <si>
    <t>36660352001203300143801</t>
  </si>
  <si>
    <t>36661252001203300256208</t>
  </si>
  <si>
    <t>366613520012033003167755</t>
  </si>
  <si>
    <t>36662152001203300426314</t>
  </si>
  <si>
    <t>366641520012033003145705</t>
  </si>
  <si>
    <t>366645520012033001102864</t>
  </si>
  <si>
    <t>36665952001203300469923</t>
  </si>
  <si>
    <t>36666152001203300156399</t>
  </si>
  <si>
    <t>366664520012033004219066</t>
  </si>
  <si>
    <t>36666552001203300226015</t>
  </si>
  <si>
    <t>366666520012033001137869</t>
  </si>
  <si>
    <t>36666852001203300288897</t>
  </si>
  <si>
    <t>36667452001203300226165</t>
  </si>
  <si>
    <t>3667105200120410047847</t>
  </si>
  <si>
    <t>36677152001204100623667</t>
  </si>
  <si>
    <t>366780520012041001720000</t>
  </si>
  <si>
    <t>36679052001203700150000</t>
  </si>
  <si>
    <t>36679852001203300415567</t>
  </si>
  <si>
    <t>36681452001203700150000</t>
  </si>
  <si>
    <t>366815520012038001566700</t>
  </si>
  <si>
    <t>36681652001203300114283</t>
  </si>
  <si>
    <t>366855520012041005264544</t>
  </si>
  <si>
    <t>366880520012041003756000</t>
  </si>
  <si>
    <t>367098520012041003143018,73</t>
  </si>
  <si>
    <t>367113520012041004135519,76</t>
  </si>
  <si>
    <t>36717152001204100494445,2</t>
  </si>
  <si>
    <t>36729252001204100195903</t>
  </si>
  <si>
    <t>36729452001204100660000</t>
  </si>
  <si>
    <t>367304520012041005222636</t>
  </si>
  <si>
    <t>367336520012041001122000</t>
  </si>
  <si>
    <t>367347520012041004271040</t>
  </si>
  <si>
    <t>367409520012037002100000</t>
  </si>
  <si>
    <t>36743252001204100690000</t>
  </si>
  <si>
    <t>36744952001204100325642,24</t>
  </si>
  <si>
    <t>36745352001203200146653</t>
  </si>
  <si>
    <t>3674585200120320021433998</t>
  </si>
  <si>
    <t>36750352001204100671886</t>
  </si>
  <si>
    <t>36750552001204100171886</t>
  </si>
  <si>
    <t>36754352001203300465000</t>
  </si>
  <si>
    <t>36754952001204100634850</t>
  </si>
  <si>
    <t>3675645200120410059270</t>
  </si>
  <si>
    <t>36756652001204100530737</t>
  </si>
  <si>
    <t>367586520012041003126000</t>
  </si>
  <si>
    <t>36761252001203700330000</t>
  </si>
  <si>
    <t>3676175200120320031552</t>
  </si>
  <si>
    <t>3676205200120410048240</t>
  </si>
  <si>
    <t>367625520012041004511683</t>
  </si>
  <si>
    <t>3676515200120410018240</t>
  </si>
  <si>
    <t>367658520012041006140676</t>
  </si>
  <si>
    <t>367702520012041003613213</t>
  </si>
  <si>
    <t>3677325200120310031650000</t>
  </si>
  <si>
    <t>367750520012033002124000</t>
  </si>
  <si>
    <t>36775952001204100667600</t>
  </si>
  <si>
    <t>36776852001203700350000</t>
  </si>
  <si>
    <t>36777352001204100128000</t>
  </si>
  <si>
    <t>367774520012041006173665</t>
  </si>
  <si>
    <t>36778752001204100518036</t>
  </si>
  <si>
    <t>36779752001203700350000</t>
  </si>
  <si>
    <t>36780752001203700330000</t>
  </si>
  <si>
    <t>3678395200120410014204</t>
  </si>
  <si>
    <t>36786552001204100513009</t>
  </si>
  <si>
    <t>36786652001204100550685</t>
  </si>
  <si>
    <t>36787452001204100128566</t>
  </si>
  <si>
    <t>36787552001204100594061</t>
  </si>
  <si>
    <t>36787752001204100150685</t>
  </si>
  <si>
    <t>367882520012041005136326</t>
  </si>
  <si>
    <t>36788752001204100320000</t>
  </si>
  <si>
    <t>36788852001204100533860</t>
  </si>
  <si>
    <t>36788952001204100379200</t>
  </si>
  <si>
    <t>367891520012041001225900</t>
  </si>
  <si>
    <t>3678925200120410032900</t>
  </si>
  <si>
    <t>36792152001203700150000</t>
  </si>
  <si>
    <t>36792352001203300320812</t>
  </si>
  <si>
    <t>367950520012041006173665</t>
  </si>
  <si>
    <t>367951520012041002173665</t>
  </si>
  <si>
    <t>367952520012041001173665</t>
  </si>
  <si>
    <t>36795552001204100652760</t>
  </si>
  <si>
    <t>367982520012033004418573,71</t>
  </si>
  <si>
    <t>36799852001203700150000</t>
  </si>
  <si>
    <t>368008520012041002406660</t>
  </si>
  <si>
    <t>368022520012041005171000</t>
  </si>
  <si>
    <t>368040520012041003274750</t>
  </si>
  <si>
    <t>36805752001204100489289</t>
  </si>
  <si>
    <t>36805852001204100427160</t>
  </si>
  <si>
    <t>36805952001204100440570</t>
  </si>
  <si>
    <t>36806152001204100416828,87</t>
  </si>
  <si>
    <t>36806552001204100491477,38</t>
  </si>
  <si>
    <t>36807152001204100321476</t>
  </si>
  <si>
    <t>368078520012033004148865</t>
  </si>
  <si>
    <t>36813252001204100316108</t>
  </si>
  <si>
    <t>3681915200120310023816</t>
  </si>
  <si>
    <t>36820952001204100516406</t>
  </si>
  <si>
    <t>368228520012041003228681</t>
  </si>
  <si>
    <t>36824152001204100529426</t>
  </si>
  <si>
    <t>36824852001204100121466</t>
  </si>
  <si>
    <t>36825752001204100325025</t>
  </si>
  <si>
    <t>368260520012041001104536</t>
  </si>
  <si>
    <t>368264520012041001136100</t>
  </si>
  <si>
    <t>36827952001204100285508</t>
  </si>
  <si>
    <t>36828052001204100582123</t>
  </si>
  <si>
    <t>36829652001204100552700</t>
  </si>
  <si>
    <t>368297520012037001100000</t>
  </si>
  <si>
    <t>368316520012041005100000</t>
  </si>
  <si>
    <t>36834552001203700250000</t>
  </si>
  <si>
    <t>36835552001204100674336</t>
  </si>
  <si>
    <t>368366520012041005106233</t>
  </si>
  <si>
    <t>368367520012041005385169</t>
  </si>
  <si>
    <t>36836952001203300151232,23</t>
  </si>
  <si>
    <t>368381520012048001566700</t>
  </si>
  <si>
    <t>36838552001204100557376</t>
  </si>
  <si>
    <t>368393520012037002500000</t>
  </si>
  <si>
    <t>36842452001204100197545</t>
  </si>
  <si>
    <t>368448523812042001100000</t>
  </si>
  <si>
    <t>36846852001204100585500</t>
  </si>
  <si>
    <t>36846952001204100185972</t>
  </si>
  <si>
    <t>368472520012041006284350</t>
  </si>
  <si>
    <t>368481520012041001154566,89</t>
  </si>
  <si>
    <t>36849852001204100618901</t>
  </si>
  <si>
    <t>36851852001203700350000</t>
  </si>
  <si>
    <t>36852352001203700350000</t>
  </si>
  <si>
    <t>36852652001204100127660</t>
  </si>
  <si>
    <t>368538520012037002564000</t>
  </si>
  <si>
    <t>36854852001203700350000</t>
  </si>
  <si>
    <t>36856452001204100657640</t>
  </si>
  <si>
    <t>36856752001204100419584</t>
  </si>
  <si>
    <t>36859352001204100377302</t>
  </si>
  <si>
    <t>368614520012041004298136</t>
  </si>
  <si>
    <t>368697520012041005298136</t>
  </si>
  <si>
    <t>368712520012037002200000</t>
  </si>
  <si>
    <t>36871552001203700350000</t>
  </si>
  <si>
    <t>36878552001203700350000</t>
  </si>
  <si>
    <t>36880952001203700350000</t>
  </si>
  <si>
    <t>36882152001203700350000</t>
  </si>
  <si>
    <t>368825520012033004100000</t>
  </si>
  <si>
    <t>368841520012031002400000</t>
  </si>
  <si>
    <t>3688445200120410017436,8</t>
  </si>
  <si>
    <t>36884552001204100112914,2</t>
  </si>
  <si>
    <t>3688685200120410056716584</t>
  </si>
  <si>
    <t>36887052001204100695000</t>
  </si>
  <si>
    <t>368871520012041006100000</t>
  </si>
  <si>
    <t>368872520012041006100000</t>
  </si>
  <si>
    <t>368874520012037002200000</t>
  </si>
  <si>
    <t>36889652001203300227710,21</t>
  </si>
  <si>
    <t>368912520012033004173602</t>
  </si>
  <si>
    <t>36892152001203700350000</t>
  </si>
  <si>
    <t>368924520012033001150000</t>
  </si>
  <si>
    <t>368934520012041006220000</t>
  </si>
  <si>
    <t>368943520012037002577274</t>
  </si>
  <si>
    <t>36910152001204100513009</t>
  </si>
  <si>
    <t>3691025200120410059679</t>
  </si>
  <si>
    <t>36911052001204100128566</t>
  </si>
  <si>
    <t>36911152001204100594061</t>
  </si>
  <si>
    <t>3691135200120410019679</t>
  </si>
  <si>
    <t>369118520012041005136326</t>
  </si>
  <si>
    <t>369234520012033001145824</t>
  </si>
  <si>
    <t>3692415200120330021500</t>
  </si>
  <si>
    <t>3692425200120330021500</t>
  </si>
  <si>
    <t>369244520012033001600</t>
  </si>
  <si>
    <t>36925052001203700350000</t>
  </si>
  <si>
    <t>369270520012033002189914</t>
  </si>
  <si>
    <t>36931052001204100415694</t>
  </si>
  <si>
    <t>36938752001203300167524</t>
  </si>
  <si>
    <t>36939652001204100468889</t>
  </si>
  <si>
    <t>3694065200120320021177244</t>
  </si>
  <si>
    <t>36945852001204100154341</t>
  </si>
  <si>
    <t>369493520012041006162781,74</t>
  </si>
  <si>
    <t>369494520012041003121533,44</t>
  </si>
  <si>
    <t>369507520012041004145395,58</t>
  </si>
  <si>
    <t>369509520012041001119610,69</t>
  </si>
  <si>
    <t>369602520012041001162781,74</t>
  </si>
  <si>
    <t>369603520012041006160528,68</t>
  </si>
  <si>
    <t>369605520012041001100551,38</t>
  </si>
  <si>
    <t>36962952001204100494445,2</t>
  </si>
  <si>
    <t>369690520012041001720000</t>
  </si>
  <si>
    <t>369691520012033003139095</t>
  </si>
  <si>
    <t>369722520012041004814047</t>
  </si>
  <si>
    <t>369742520012033001423200</t>
  </si>
  <si>
    <t>369755520012037001500000</t>
  </si>
  <si>
    <t>369782520012041006350000</t>
  </si>
  <si>
    <t>36978552001204800122317</t>
  </si>
  <si>
    <t>36979252001204100250000</t>
  </si>
  <si>
    <t>369797520012037002200000</t>
  </si>
  <si>
    <t>369813520012041001288970</t>
  </si>
  <si>
    <t>36981852001204100189153</t>
  </si>
  <si>
    <t>36984052001204100533624</t>
  </si>
  <si>
    <t>369868520012041004511683</t>
  </si>
  <si>
    <t>36999452001203300415567</t>
  </si>
  <si>
    <t>36999552001203300415567</t>
  </si>
  <si>
    <t>37003652001204100635000</t>
  </si>
  <si>
    <t>3700425200120310031650000</t>
  </si>
  <si>
    <t>370048520012041003126000</t>
  </si>
  <si>
    <t>370071520012033002400000</t>
  </si>
  <si>
    <t>370125520012041006219000</t>
  </si>
  <si>
    <t>370126520012041003756000</t>
  </si>
  <si>
    <t>37015052001204100541240</t>
  </si>
  <si>
    <t>37015152001204100388820</t>
  </si>
  <si>
    <t>370153520012041001243000</t>
  </si>
  <si>
    <t>3701545200120410038700</t>
  </si>
  <si>
    <t>37016652001204100329755</t>
  </si>
  <si>
    <t>370199520012033003200832</t>
  </si>
  <si>
    <t>370201520012033001244238</t>
  </si>
  <si>
    <t>370202520012033001188025</t>
  </si>
  <si>
    <t>370243520012033001371146</t>
  </si>
  <si>
    <t>37025852001203300140000</t>
  </si>
  <si>
    <t>370356520012041005515595</t>
  </si>
  <si>
    <t>37035752001203300320812</t>
  </si>
  <si>
    <t>370367520012033001668</t>
  </si>
  <si>
    <t>37039052001203700350000</t>
  </si>
  <si>
    <t>37044552001203300465000</t>
  </si>
  <si>
    <t>370462520012033001202459</t>
  </si>
  <si>
    <t>370466520012041003613213</t>
  </si>
  <si>
    <t>370472520012033002124000</t>
  </si>
  <si>
    <t>370473520012037003100000</t>
  </si>
  <si>
    <t>37050352001204100171886</t>
  </si>
  <si>
    <t>37052152001204100325025</t>
  </si>
  <si>
    <t>37052452001204100122456</t>
  </si>
  <si>
    <t>370527520012041001136100</t>
  </si>
  <si>
    <t>3705545200120410014204</t>
  </si>
  <si>
    <t>370582520012041003127146</t>
  </si>
  <si>
    <t>37059152001203700350000</t>
  </si>
  <si>
    <t>37062952001203300329561</t>
  </si>
  <si>
    <t>37063752001203700350000</t>
  </si>
  <si>
    <t>370645520012041002406660</t>
  </si>
  <si>
    <t>37064652001203700150000</t>
  </si>
  <si>
    <t>3706595200120410048240</t>
  </si>
  <si>
    <t>370668520012041003211,71</t>
  </si>
  <si>
    <t>37067052001204100514577</t>
  </si>
  <si>
    <t>370671520012041005158079</t>
  </si>
  <si>
    <t>370722520012041001350202</t>
  </si>
  <si>
    <t>37073652001204100321431</t>
  </si>
  <si>
    <t>37079352001203100225723</t>
  </si>
  <si>
    <t>370805520012041001258390</t>
  </si>
  <si>
    <t>370829520012041003245800</t>
  </si>
  <si>
    <t>37084252001204100535491</t>
  </si>
  <si>
    <t>37084952001204100135491</t>
  </si>
  <si>
    <t>37099352001204100260</t>
  </si>
  <si>
    <t>370998520012041005222636</t>
  </si>
  <si>
    <t>371002520012033001150000</t>
  </si>
  <si>
    <t>371003520012037002566700</t>
  </si>
  <si>
    <t>37101752001204100518036</t>
  </si>
  <si>
    <t>3710265200120410018240</t>
  </si>
  <si>
    <t>37109452001203300151232,18</t>
  </si>
  <si>
    <t>37112252001203700350000</t>
  </si>
  <si>
    <t>371133520012037002566700</t>
  </si>
  <si>
    <t>371149520012037001567050</t>
  </si>
  <si>
    <t>371189520012041006204987</t>
  </si>
  <si>
    <t>37121352001203700150000</t>
  </si>
  <si>
    <t>37122052001204100130660</t>
  </si>
  <si>
    <t>371249520012033001218235</t>
  </si>
  <si>
    <t>37126952001204100557376</t>
  </si>
  <si>
    <t>37129052001203200379062</t>
  </si>
  <si>
    <t>37129152001203200367805</t>
  </si>
  <si>
    <t>3712925200120320024638</t>
  </si>
  <si>
    <t>37129352001203200292762</t>
  </si>
  <si>
    <t>37130052001203200376012,6</t>
  </si>
  <si>
    <t>37130852001204100674336</t>
  </si>
  <si>
    <t>37133252001204100658700</t>
  </si>
  <si>
    <t>371337520012033001780000</t>
  </si>
  <si>
    <t>371338520012037002100000</t>
  </si>
  <si>
    <t>371349520012037003200000</t>
  </si>
  <si>
    <t>37136152001203700350000</t>
  </si>
  <si>
    <t>37136952001204100552700</t>
  </si>
  <si>
    <t>37140652001203300449514</t>
  </si>
  <si>
    <t>371421520012041003138781</t>
  </si>
  <si>
    <t>37153552001203300362424</t>
  </si>
  <si>
    <t>3715935200120310031718427</t>
  </si>
  <si>
    <t>37161752001203700140000</t>
  </si>
  <si>
    <t>37162252001203700350000</t>
  </si>
  <si>
    <t>371624520012037002283350</t>
  </si>
  <si>
    <t>37163252001203700350000</t>
  </si>
  <si>
    <t>37163352001203700350000</t>
  </si>
  <si>
    <t>37173752001204100671000</t>
  </si>
  <si>
    <t>37174552001203700250000</t>
  </si>
  <si>
    <t>37174752001204100513960</t>
  </si>
  <si>
    <t>37175252001204100635000</t>
  </si>
  <si>
    <t>371789520012041004450000</t>
  </si>
  <si>
    <t>371798520012032001242671</t>
  </si>
  <si>
    <t>371800520012032001222143</t>
  </si>
  <si>
    <t>371804520012032001116196,31</t>
  </si>
  <si>
    <t>371931520012033001218756</t>
  </si>
  <si>
    <t>37209252001203300288897</t>
  </si>
  <si>
    <t>3721315200120410047847</t>
  </si>
  <si>
    <t>37220252001203300172912</t>
  </si>
  <si>
    <t>3722095200120330021500</t>
  </si>
  <si>
    <t>3722105200120330021500</t>
  </si>
  <si>
    <t>372212520012033001300</t>
  </si>
  <si>
    <t>372245520012048001100000</t>
  </si>
  <si>
    <t>37226452001204100112470</t>
  </si>
  <si>
    <t>37227952001203700150000</t>
  </si>
  <si>
    <t>37228052001203700150000</t>
  </si>
  <si>
    <t>37229552001203700150000</t>
  </si>
  <si>
    <t>37232952001204100494445,2</t>
  </si>
  <si>
    <t>372403520012041005156362,38</t>
  </si>
  <si>
    <t>372439520012041006160528,68</t>
  </si>
  <si>
    <t>372506520012041006162781,74</t>
  </si>
  <si>
    <t>372507520012041003189632,54</t>
  </si>
  <si>
    <t>372523520012041004146618,78</t>
  </si>
  <si>
    <t>37256352001203700350000</t>
  </si>
  <si>
    <t>372578520012037003100000</t>
  </si>
  <si>
    <t>37259452001204100513009</t>
  </si>
  <si>
    <t>37259952001204100128566</t>
  </si>
  <si>
    <t>372602520012041005136326</t>
  </si>
  <si>
    <t>37263552001204100184060</t>
  </si>
  <si>
    <t>372661520012041003281906</t>
  </si>
  <si>
    <t>37268052001203300421984</t>
  </si>
  <si>
    <t>372682520012033003130647</t>
  </si>
  <si>
    <t>37268452001203300132295</t>
  </si>
  <si>
    <t>37269252001203300317561</t>
  </si>
  <si>
    <t>37269352001203300118726</t>
  </si>
  <si>
    <t>37269452001203300118726</t>
  </si>
  <si>
    <t>37269652001203300328426</t>
  </si>
  <si>
    <t>37270352001203300223420</t>
  </si>
  <si>
    <t>37270652001203300135422</t>
  </si>
  <si>
    <t>3727155200120410031048000</t>
  </si>
  <si>
    <t>372752520012037003300000</t>
  </si>
  <si>
    <t>372772520012041003126000</t>
  </si>
  <si>
    <t>372816520012037002200000</t>
  </si>
  <si>
    <t>37283152001203700350000</t>
  </si>
  <si>
    <t>37284252001203700350000</t>
  </si>
  <si>
    <t>3728535200120410048240</t>
  </si>
  <si>
    <t>372869520012033003168271</t>
  </si>
  <si>
    <t>37288152001204100626407</t>
  </si>
  <si>
    <t>372885520012032002327911</t>
  </si>
  <si>
    <t>3729065200120410014204</t>
  </si>
  <si>
    <t>37293152001204100541240</t>
  </si>
  <si>
    <t>37293252001204100388820</t>
  </si>
  <si>
    <t>372934520012041001243000</t>
  </si>
  <si>
    <t>3729355200120410038700</t>
  </si>
  <si>
    <t>3729435200120410018240</t>
  </si>
  <si>
    <t>372975520012037001200000</t>
  </si>
  <si>
    <t>3729795200120370022307500</t>
  </si>
  <si>
    <t>3729805200120370022307500</t>
  </si>
  <si>
    <t>3729815200120370022307500</t>
  </si>
  <si>
    <t>37298952001204100193912,33</t>
  </si>
  <si>
    <t>37301652001203700250000</t>
  </si>
  <si>
    <t>373024520012033001143042</t>
  </si>
  <si>
    <t>3730285200120310031650000</t>
  </si>
  <si>
    <t>37303352001203300415567</t>
  </si>
  <si>
    <t>37308252001204100518036</t>
  </si>
  <si>
    <t>37308452001203300465000</t>
  </si>
  <si>
    <t>373087520012037002569006</t>
  </si>
  <si>
    <t>37309952001204100510090</t>
  </si>
  <si>
    <t>373105520012041005222636</t>
  </si>
  <si>
    <t>373132520012041001106078</t>
  </si>
  <si>
    <t>37313552001204100171886</t>
  </si>
  <si>
    <t>37314052001204100536710</t>
  </si>
  <si>
    <t>373169520012041004511683</t>
  </si>
  <si>
    <t>37318452001204100652980</t>
  </si>
  <si>
    <t>373193520012050001266840</t>
  </si>
  <si>
    <t>37320152001203300320812</t>
  </si>
  <si>
    <t>3732495200120330014402156</t>
  </si>
  <si>
    <t>37325852001204100241569</t>
  </si>
  <si>
    <t>37325952001204100293431</t>
  </si>
  <si>
    <t>373327520012033002124000</t>
  </si>
  <si>
    <t>37335552001203700350000</t>
  </si>
  <si>
    <t>373377520012041004350202</t>
  </si>
  <si>
    <t>373410520012041001350202</t>
  </si>
  <si>
    <t>37342452001204100328031</t>
  </si>
  <si>
    <t>37344052001204100356451</t>
  </si>
  <si>
    <t>3734465200120330011051</t>
  </si>
  <si>
    <t>37347952001203100225723</t>
  </si>
  <si>
    <t>373515520012041003245800</t>
  </si>
  <si>
    <t>37352752001204100535491</t>
  </si>
  <si>
    <t>37353152001204100458801</t>
  </si>
  <si>
    <t>37353552001204100120931</t>
  </si>
  <si>
    <t>37355652001204100120660</t>
  </si>
  <si>
    <t>37356052001204100662200</t>
  </si>
  <si>
    <t>37356152001203700350000</t>
  </si>
  <si>
    <t>37356252001203700350000</t>
  </si>
  <si>
    <t>37356652001203700350000</t>
  </si>
  <si>
    <t>37358052001204100552700</t>
  </si>
  <si>
    <t>37362652001204100155650</t>
  </si>
  <si>
    <t>37367552001203300161395</t>
  </si>
  <si>
    <t>37367752001203300151232,23</t>
  </si>
  <si>
    <t>373705520012037002283350</t>
  </si>
  <si>
    <t>373708520012030004700000</t>
  </si>
  <si>
    <t>37371652001203700350000</t>
  </si>
  <si>
    <t>373720520012037002137355</t>
  </si>
  <si>
    <t>37375452001204100325025</t>
  </si>
  <si>
    <t>373759520012041001136100</t>
  </si>
  <si>
    <t>373762520012041003104530</t>
  </si>
  <si>
    <t>373768520012041003104536</t>
  </si>
  <si>
    <t>37380852001204100468889</t>
  </si>
  <si>
    <t>37381052001203700350000</t>
  </si>
  <si>
    <t>373811520012037003496900</t>
  </si>
  <si>
    <t>37381252001203200353740</t>
  </si>
  <si>
    <t>3738195200120450061562500</t>
  </si>
  <si>
    <t>3738205200120450061540168</t>
  </si>
  <si>
    <t>373821520012045006500000</t>
  </si>
  <si>
    <t>3738225200120450061000000</t>
  </si>
  <si>
    <t>37382352001204500662500</t>
  </si>
  <si>
    <t>373826520012045006300000</t>
  </si>
  <si>
    <t>3738275200120450061416000</t>
  </si>
  <si>
    <t>3738295200120450061945888,19</t>
  </si>
  <si>
    <t>373853520012041005242129</t>
  </si>
  <si>
    <t>373858520012041006204987</t>
  </si>
  <si>
    <t>37386752001203700330000</t>
  </si>
  <si>
    <t>3739095200120450068509035</t>
  </si>
  <si>
    <t>3739105200120330031970250</t>
  </si>
  <si>
    <t>373911520012033003162850,46</t>
  </si>
  <si>
    <t>37391252001204100554248,83</t>
  </si>
  <si>
    <t>373913520012041005104358,17</t>
  </si>
  <si>
    <t>37391652001203200165470</t>
  </si>
  <si>
    <t>373946520012037002100000</t>
  </si>
  <si>
    <t>37394852001204100450000</t>
  </si>
  <si>
    <t>37397652001204100510548</t>
  </si>
  <si>
    <t>373977520012041006220000</t>
  </si>
  <si>
    <t>374004520012033002102438,75</t>
  </si>
  <si>
    <t>37401152001204100674336</t>
  </si>
  <si>
    <t>374026520012041003796192</t>
  </si>
  <si>
    <t>37404852001204100377302</t>
  </si>
  <si>
    <t>374060520012033003159094</t>
  </si>
  <si>
    <t>374118520012041003732213</t>
  </si>
  <si>
    <t>37415352001204100133615</t>
  </si>
  <si>
    <t>374169520012033001402846,61</t>
  </si>
  <si>
    <t>374195520012033003322867,22</t>
  </si>
  <si>
    <t>37420152001204100695000</t>
  </si>
  <si>
    <t>37420252001204100690000</t>
  </si>
  <si>
    <t>374203520012041006100000</t>
  </si>
  <si>
    <t>374204520012032003100000</t>
  </si>
  <si>
    <t>374229520012041005199223</t>
  </si>
  <si>
    <t>3742305200120310022294058</t>
  </si>
  <si>
    <t>37423452001204100680000</t>
  </si>
  <si>
    <t>374235520012041006120000</t>
  </si>
  <si>
    <t>37423652001204100660000</t>
  </si>
  <si>
    <t>37424752001203200323000</t>
  </si>
  <si>
    <t>37427952001204100340688,49</t>
  </si>
  <si>
    <t>37428252001204100314959</t>
  </si>
  <si>
    <t>37428352001204100322442,03</t>
  </si>
  <si>
    <t>37428552001204100331901</t>
  </si>
  <si>
    <t>374292520012031004241677</t>
  </si>
  <si>
    <t>374295520012032001747745</t>
  </si>
  <si>
    <t>3743225200120370012833500</t>
  </si>
  <si>
    <t>37443252001203700350000</t>
  </si>
  <si>
    <t>374435520012037002566700</t>
  </si>
  <si>
    <t>374440520012041004704290</t>
  </si>
  <si>
    <t>37444152001203700350000</t>
  </si>
  <si>
    <t>3744475200120410011070</t>
  </si>
  <si>
    <t>374451520012037002200000</t>
  </si>
  <si>
    <t>374453520012041003450603</t>
  </si>
  <si>
    <t>374463520012037002250000</t>
  </si>
  <si>
    <t>3744875200120410047697000</t>
  </si>
  <si>
    <t>374690520012033001218756</t>
  </si>
  <si>
    <t>37472452001203300172912</t>
  </si>
  <si>
    <t>3747315200120330021500</t>
  </si>
  <si>
    <t>3747325200120330021500</t>
  </si>
  <si>
    <t>374734520012033001300</t>
  </si>
  <si>
    <t>37473752001203700150000</t>
  </si>
  <si>
    <t>37474052001203700150000</t>
  </si>
  <si>
    <t>3747415200120410012000000</t>
  </si>
  <si>
    <t>374745520012041005114752</t>
  </si>
  <si>
    <t>37475152001203700350000</t>
  </si>
  <si>
    <t>37475652001203700350000</t>
  </si>
  <si>
    <t>37475852001203700150000</t>
  </si>
  <si>
    <t>374799520012038001500000</t>
  </si>
  <si>
    <t>374868520012041005196209,05</t>
  </si>
  <si>
    <t>374902520012041006156022,55</t>
  </si>
  <si>
    <t>374907520012041006160528,68</t>
  </si>
  <si>
    <t>374972520012041006162781,74</t>
  </si>
  <si>
    <t>37497352001204100399177,82</t>
  </si>
  <si>
    <t>374988520012041004139922,93</t>
  </si>
  <si>
    <t>374990520012041001120833,89</t>
  </si>
  <si>
    <t>37501852001204100494445,2</t>
  </si>
  <si>
    <t>37505252001203700250000</t>
  </si>
  <si>
    <t>37506052001204100635000</t>
  </si>
  <si>
    <t>375077520012041005133340</t>
  </si>
  <si>
    <t>3750835200120320023624</t>
  </si>
  <si>
    <t>375089520012041003141434,57</t>
  </si>
  <si>
    <t>375091520012041003343576</t>
  </si>
  <si>
    <t>375097520012041005275439</t>
  </si>
  <si>
    <t>37512652001203300288897</t>
  </si>
  <si>
    <t>3751655200120410047847</t>
  </si>
  <si>
    <t>37523452001204100513009</t>
  </si>
  <si>
    <t>37523552001204100571188</t>
  </si>
  <si>
    <t>37524352001204100128566</t>
  </si>
  <si>
    <t>37524452001204100594061</t>
  </si>
  <si>
    <t>375249520012041005136326</t>
  </si>
  <si>
    <t>37526952001204100468889</t>
  </si>
  <si>
    <t>37529952001204100195515</t>
  </si>
  <si>
    <t>375300520012033001101040</t>
  </si>
  <si>
    <t>375327520012041003249221</t>
  </si>
  <si>
    <t>37533252001204100324131</t>
  </si>
  <si>
    <t>375367520012041001350202</t>
  </si>
  <si>
    <t>37538252001204100321431</t>
  </si>
  <si>
    <t>37539852001204100356451</t>
  </si>
  <si>
    <t>37544152001203100225723</t>
  </si>
  <si>
    <t>375478520012041003245800</t>
  </si>
  <si>
    <t>37549052001204100535491</t>
  </si>
  <si>
    <t>375494520012041004107199</t>
  </si>
  <si>
    <t>37549852001204100128451</t>
  </si>
  <si>
    <t>375532520012037002100000</t>
  </si>
  <si>
    <t>375534520012037002100000</t>
  </si>
  <si>
    <t>37556952001203700350000</t>
  </si>
  <si>
    <t>375575520012041006239435</t>
  </si>
  <si>
    <t>37557952001203700350000</t>
  </si>
  <si>
    <t>375588520012041004511683</t>
  </si>
  <si>
    <t>37565252001204100171886</t>
  </si>
  <si>
    <t>37565752001204100573420</t>
  </si>
  <si>
    <t>37569352001203300465000</t>
  </si>
  <si>
    <t>3757325200120410048240</t>
  </si>
  <si>
    <t>3757655200120410014384</t>
  </si>
  <si>
    <t>375782520012041006163356</t>
  </si>
  <si>
    <t>3757925200120410018240</t>
  </si>
  <si>
    <t>37579552001204100437280</t>
  </si>
  <si>
    <t>37579652001204100484160</t>
  </si>
  <si>
    <t>37580052001204100541240</t>
  </si>
  <si>
    <t>375803520012041001243000</t>
  </si>
  <si>
    <t>37581352001204100436150</t>
  </si>
  <si>
    <t>375830520012037002566700</t>
  </si>
  <si>
    <t>375832520012037002300000</t>
  </si>
  <si>
    <t>3758995200120310031650000</t>
  </si>
  <si>
    <t>37590852001204100531641</t>
  </si>
  <si>
    <t>37590952001204100655700</t>
  </si>
  <si>
    <t>37598252001203300320812</t>
  </si>
  <si>
    <t>37598752001203300460000</t>
  </si>
  <si>
    <t>3760045200120320011880</t>
  </si>
  <si>
    <t>376024520012048001283350</t>
  </si>
  <si>
    <t>3760275200120410062228370</t>
  </si>
  <si>
    <t>376031520012041003126000</t>
  </si>
  <si>
    <t>37607052001204100155650</t>
  </si>
  <si>
    <t>376077520012033001202356</t>
  </si>
  <si>
    <t>37613052001203700350000</t>
  </si>
  <si>
    <t>376133520012033002124000</t>
  </si>
  <si>
    <t>376136520012033002250000</t>
  </si>
  <si>
    <t>37616852001204100518036</t>
  </si>
  <si>
    <t>37618652001204100325025</t>
  </si>
  <si>
    <t>376191520012041001136100</t>
  </si>
  <si>
    <t>376227520012041006204987</t>
  </si>
  <si>
    <t>37624952001203300151232,23</t>
  </si>
  <si>
    <t>37625152001204100138098,29</t>
  </si>
  <si>
    <t>3762525200120410012736480,5</t>
  </si>
  <si>
    <t>3762535200120410013221</t>
  </si>
  <si>
    <t>3762555200120410032284</t>
  </si>
  <si>
    <t>37629052001203300415567</t>
  </si>
  <si>
    <t>3763005200120370013965228</t>
  </si>
  <si>
    <t>376314520012037003568230</t>
  </si>
  <si>
    <t>37632252001204100127660</t>
  </si>
  <si>
    <t>376343520012041002505327</t>
  </si>
  <si>
    <t>3763505200120370021133400</t>
  </si>
  <si>
    <t>37635152001203700350000</t>
  </si>
  <si>
    <t>3763575200120310032194960</t>
  </si>
  <si>
    <t>37637052001204100552700</t>
  </si>
  <si>
    <t>376374520012041001863123</t>
  </si>
  <si>
    <t>37638052001204100669725</t>
  </si>
  <si>
    <t>3763825200120480013460000</t>
  </si>
  <si>
    <t>376386520012033001143042</t>
  </si>
  <si>
    <t>37641052001203700350000</t>
  </si>
  <si>
    <t>376411520012041005288060</t>
  </si>
  <si>
    <t>37642652001203700150000</t>
  </si>
  <si>
    <t>376434520012037002566700</t>
  </si>
  <si>
    <t>3764415200120410028700</t>
  </si>
  <si>
    <t>376451520012041006191700</t>
  </si>
  <si>
    <t>376460520012037002100000</t>
  </si>
  <si>
    <t>376461520012041001234000</t>
  </si>
  <si>
    <t>37651952001204100377302</t>
  </si>
  <si>
    <t>376529520012033004152080</t>
  </si>
  <si>
    <t>376557520012041001236273</t>
  </si>
  <si>
    <t>376587520012041003118431</t>
  </si>
  <si>
    <t>376648520012037002566700</t>
  </si>
  <si>
    <t>37665652001203700150000</t>
  </si>
  <si>
    <t>376678520012041003143463</t>
  </si>
  <si>
    <t>376723520012041003163217</t>
  </si>
  <si>
    <t>3767255200120410038903</t>
  </si>
  <si>
    <t>376727520012041003140758</t>
  </si>
  <si>
    <t>37672952001204100518520</t>
  </si>
  <si>
    <t>37673352001203300397983</t>
  </si>
  <si>
    <t>37673852001204100674336</t>
  </si>
  <si>
    <t>376753520012041003796192</t>
  </si>
  <si>
    <t>376765520012037002566700</t>
  </si>
  <si>
    <t>37677052001204100669725</t>
  </si>
  <si>
    <t>37677652001203700250000</t>
  </si>
  <si>
    <t>3767895200120410021200000</t>
  </si>
  <si>
    <t>376791520012037002566700</t>
  </si>
  <si>
    <t>376805520012037002566700</t>
  </si>
  <si>
    <t>376825520012033003195460,16</t>
  </si>
  <si>
    <t>37682952001204100690000</t>
  </si>
  <si>
    <t>376835520012041006395000</t>
  </si>
  <si>
    <t>376840520012041003423628</t>
  </si>
  <si>
    <t>37684652001203700350000</t>
  </si>
  <si>
    <t>37687252001203700350000</t>
  </si>
  <si>
    <t>37687952001204100670000</t>
  </si>
  <si>
    <t>37689052001204100520660</t>
  </si>
  <si>
    <t>37689152001204100520660</t>
  </si>
  <si>
    <t>37689252001204100520660</t>
  </si>
  <si>
    <t>37689352001204100520660</t>
  </si>
  <si>
    <t>376896520012038002566700</t>
  </si>
  <si>
    <t>37690752001203300288897</t>
  </si>
  <si>
    <t>3769465200120410047847</t>
  </si>
  <si>
    <t>37702752001203300172912</t>
  </si>
  <si>
    <t>3770345200120330021500</t>
  </si>
  <si>
    <t>3770355200120330021500</t>
  </si>
  <si>
    <t>377037520012033001300</t>
  </si>
  <si>
    <t>37705152001203100350000</t>
  </si>
  <si>
    <t>37705852001090900180000</t>
  </si>
  <si>
    <t>3770645200120450045625000</t>
  </si>
  <si>
    <t>3770775200120450041719630</t>
  </si>
  <si>
    <t>3770795200120450041649010</t>
  </si>
  <si>
    <t>377080520012045004774510</t>
  </si>
  <si>
    <t>3770845200120450041679040</t>
  </si>
  <si>
    <t>3770855200120450041500510</t>
  </si>
  <si>
    <t>3770865200120450041749990</t>
  </si>
  <si>
    <t>3770905200120450041374120</t>
  </si>
  <si>
    <t>3770935200120450041374120</t>
  </si>
  <si>
    <t>37709552001203700270000</t>
  </si>
  <si>
    <t>3770965200120450041864500</t>
  </si>
  <si>
    <t>3770975200120450041903110</t>
  </si>
  <si>
    <t>3772915200120450042021910</t>
  </si>
  <si>
    <t>3772925200120450042342010</t>
  </si>
  <si>
    <t>3772935200120450042491500</t>
  </si>
  <si>
    <t>3772945200120450042027520</t>
  </si>
  <si>
    <t>3772955200120450041976370</t>
  </si>
  <si>
    <t>3772965200120450042417580</t>
  </si>
  <si>
    <t>3772975200120450041883640</t>
  </si>
  <si>
    <t>3772985200120450041440780</t>
  </si>
  <si>
    <t>3772995200120450043601620</t>
  </si>
  <si>
    <t>37730052001203700350000</t>
  </si>
  <si>
    <t>3773025200120450043190770</t>
  </si>
  <si>
    <t>3773035200120450041077780</t>
  </si>
  <si>
    <t>3773045200120450043376890</t>
  </si>
  <si>
    <t>3773055200120450042797740</t>
  </si>
  <si>
    <t>3773075200120450042854170</t>
  </si>
  <si>
    <t>3773085200120450042726460</t>
  </si>
  <si>
    <t>377325523812042001100000</t>
  </si>
  <si>
    <t>37732652001203700270000</t>
  </si>
  <si>
    <t>37735152001204100263000</t>
  </si>
  <si>
    <t>377354520012037001100000</t>
  </si>
  <si>
    <t>37735952001204100635000</t>
  </si>
  <si>
    <t>37736152001204100567591</t>
  </si>
  <si>
    <t>37738852001204100494445,2</t>
  </si>
  <si>
    <t>37743252001204100225058,43</t>
  </si>
  <si>
    <t>377470520012041005234832,53</t>
  </si>
  <si>
    <t>377506520012041006160528,68</t>
  </si>
  <si>
    <t>377510520012041004360236,53</t>
  </si>
  <si>
    <t>377572520012041006162781,74</t>
  </si>
  <si>
    <t>377587520012041004145395,58</t>
  </si>
  <si>
    <t>37758952001204100184363,26</t>
  </si>
  <si>
    <t>37760452001204100442400</t>
  </si>
  <si>
    <t>377629520012041002900000</t>
  </si>
  <si>
    <t>37763652001203700150000</t>
  </si>
  <si>
    <t>37764552001203300139823,59</t>
  </si>
  <si>
    <t>377673520012033002450000</t>
  </si>
  <si>
    <t>377787520012038001100000</t>
  </si>
  <si>
    <t>37780052001203700350000</t>
  </si>
  <si>
    <t>37780252001203700350000</t>
  </si>
  <si>
    <t>37781652001204100194031</t>
  </si>
  <si>
    <t>377841520012037002300000</t>
  </si>
  <si>
    <t>37787452001204100673076</t>
  </si>
  <si>
    <t>37789352001203300240000</t>
  </si>
  <si>
    <t>377894520012041004149798</t>
  </si>
  <si>
    <t>377896520012032002278475</t>
  </si>
  <si>
    <t>37789852001203100390000</t>
  </si>
  <si>
    <t>377913520012041006181500</t>
  </si>
  <si>
    <t>377951520012033001202356</t>
  </si>
  <si>
    <t>37800752001204100513009</t>
  </si>
  <si>
    <t>378008520012041005132698</t>
  </si>
  <si>
    <t>37801552001204100128566</t>
  </si>
  <si>
    <t>37801652001204100594061</t>
  </si>
  <si>
    <t>378018520012041001173704</t>
  </si>
  <si>
    <t>378021520012041005136326</t>
  </si>
  <si>
    <t>3780745200120410048240</t>
  </si>
  <si>
    <t>37808852001203700350000</t>
  </si>
  <si>
    <t>37810452001204100550000</t>
  </si>
  <si>
    <t>378106520012041003118094</t>
  </si>
  <si>
    <t>378109520012037001283350</t>
  </si>
  <si>
    <t>3781355200120410018240</t>
  </si>
  <si>
    <t>37813852001204100437280</t>
  </si>
  <si>
    <t>37813952001204100484160</t>
  </si>
  <si>
    <t>378192520012041001350202</t>
  </si>
  <si>
    <t>37820752001204100321431</t>
  </si>
  <si>
    <t>37822352001204100356451</t>
  </si>
  <si>
    <t>378227520012041005199751</t>
  </si>
  <si>
    <t>37822952001204100395151</t>
  </si>
  <si>
    <t>37825152001204100334091</t>
  </si>
  <si>
    <t>37826452001203100225723</t>
  </si>
  <si>
    <t>378299520012041003245800</t>
  </si>
  <si>
    <t>37831152001204100535491</t>
  </si>
  <si>
    <t>37831552001204100421431</t>
  </si>
  <si>
    <t>37831952001204100135491</t>
  </si>
  <si>
    <t>378335520012041003126000</t>
  </si>
  <si>
    <t>37833752001204100450000</t>
  </si>
  <si>
    <t>378362520012037002200000</t>
  </si>
  <si>
    <t>3783935200120410014204</t>
  </si>
  <si>
    <t>37841452001204100171886</t>
  </si>
  <si>
    <t>37841952001204100573420</t>
  </si>
  <si>
    <t>37847152001204100528328</t>
  </si>
  <si>
    <t>3784755200110010014016444,51</t>
  </si>
  <si>
    <t>3784785200120310031650000</t>
  </si>
  <si>
    <t>37848052001203700350000</t>
  </si>
  <si>
    <t>37850752001203300465000</t>
  </si>
  <si>
    <t>378555520012041004511683</t>
  </si>
  <si>
    <t>37860852001204100552700</t>
  </si>
  <si>
    <t>37861152001203300320812</t>
  </si>
  <si>
    <t>378618520012033002124000</t>
  </si>
  <si>
    <t>378621520012037002200000</t>
  </si>
  <si>
    <t>37862652001203700350000</t>
  </si>
  <si>
    <t>37863052001204100130660</t>
  </si>
  <si>
    <t>37865252001204100665200</t>
  </si>
  <si>
    <t>37867552001204100153680</t>
  </si>
  <si>
    <t>37868052001204100541240</t>
  </si>
  <si>
    <t>378683520012041001243000</t>
  </si>
  <si>
    <t>378722520012041006259650</t>
  </si>
  <si>
    <t>378725520012041003254150</t>
  </si>
  <si>
    <t>37873552001203300415567</t>
  </si>
  <si>
    <t>37881352001204100518036</t>
  </si>
  <si>
    <t>378835520012033001147292</t>
  </si>
  <si>
    <t>378857520012041005239435</t>
  </si>
  <si>
    <t>378867520012037002200000</t>
  </si>
  <si>
    <t>378877520012037003566700</t>
  </si>
  <si>
    <t>378906520012041002526660</t>
  </si>
  <si>
    <t>37892552001204100325025</t>
  </si>
  <si>
    <t>378930520012041001127765</t>
  </si>
  <si>
    <t>37893652001203300151232,7</t>
  </si>
  <si>
    <t>37897052001204100120660</t>
  </si>
  <si>
    <t>378971520012038002566700</t>
  </si>
  <si>
    <t>378972520012045005129879,83</t>
  </si>
  <si>
    <t>378978520012041001143535</t>
  </si>
  <si>
    <t>378979520012033002131594</t>
  </si>
  <si>
    <t>379014520012033003281182</t>
  </si>
  <si>
    <t>37903752001204100351877</t>
  </si>
  <si>
    <t>379103520012041003118431</t>
  </si>
  <si>
    <t>37915952001203700150000</t>
  </si>
  <si>
    <t>3791655200120410061301280</t>
  </si>
  <si>
    <t>3791735200120410041100000</t>
  </si>
  <si>
    <t>379231520012041006220000</t>
  </si>
  <si>
    <t>37923952001203200386203</t>
  </si>
  <si>
    <t>37924752001204100423386</t>
  </si>
  <si>
    <t>37926052001203700330000</t>
  </si>
  <si>
    <t>37927052001203700150000</t>
  </si>
  <si>
    <t>37928552001204100663725</t>
  </si>
  <si>
    <t>3792885200120410023607324</t>
  </si>
  <si>
    <t>3793295200120450071273185,15</t>
  </si>
  <si>
    <t>379332520012045007694000</t>
  </si>
  <si>
    <t>379334520012033001810919</t>
  </si>
  <si>
    <t>379335520012033001488950,94</t>
  </si>
  <si>
    <t>3793495200120320021606800</t>
  </si>
  <si>
    <t>37936952001204100538769,32</t>
  </si>
  <si>
    <t>3793875200120450061</t>
  </si>
  <si>
    <t>3794025200120320011</t>
  </si>
  <si>
    <t>37941252001204100586700</t>
  </si>
  <si>
    <t>37941352001204100486700</t>
  </si>
  <si>
    <t>3794215200120410028700</t>
  </si>
  <si>
    <t>3795575200120320021153147</t>
  </si>
  <si>
    <t>3795995200120370021112685</t>
  </si>
  <si>
    <t>3796675200120410011537238</t>
  </si>
  <si>
    <t>379757520012041001842000</t>
  </si>
  <si>
    <t>37978352001203200217000000</t>
  </si>
  <si>
    <t>379785520012037002566700</t>
  </si>
  <si>
    <t>37981452001204100650000</t>
  </si>
  <si>
    <t>37981552001204100690000</t>
  </si>
  <si>
    <t>38001052001204100635000</t>
  </si>
  <si>
    <t>38002252001204100674336</t>
  </si>
  <si>
    <t>380026520012041004106233</t>
  </si>
  <si>
    <t>380030520012041001106233</t>
  </si>
  <si>
    <t>380037520012041003796192</t>
  </si>
  <si>
    <t>380071520012033004297514</t>
  </si>
  <si>
    <t>38009352001203300172912</t>
  </si>
  <si>
    <t>3801005200120330021500</t>
  </si>
  <si>
    <t>3801015200120330021500</t>
  </si>
  <si>
    <t>380103520012033001300</t>
  </si>
  <si>
    <t>380111520012041005102860</t>
  </si>
  <si>
    <t>38011252001204100342000</t>
  </si>
  <si>
    <t>38013552001204100494445,2</t>
  </si>
  <si>
    <t>380216520012041005236055,73</t>
  </si>
  <si>
    <t>380247520012041006156022,55</t>
  </si>
  <si>
    <t>380248520012041001156022,55</t>
  </si>
  <si>
    <t>380251520012041006160021,44</t>
  </si>
  <si>
    <t>380319520012041006162781,74</t>
  </si>
  <si>
    <t>380336520012041004143270,85</t>
  </si>
  <si>
    <t>38033852001204100163739,76</t>
  </si>
  <si>
    <t>3803495200120450073450000</t>
  </si>
  <si>
    <t>3803505200120450032000000</t>
  </si>
  <si>
    <t>3803515200120450013000000</t>
  </si>
  <si>
    <t>3803525200120450033869720</t>
  </si>
  <si>
    <t>380353520012045003144502</t>
  </si>
  <si>
    <t>3803545200120450031985778</t>
  </si>
  <si>
    <t>3803555200120450031600000</t>
  </si>
  <si>
    <t>380522520012041004353652</t>
  </si>
  <si>
    <t>38052352001203300288897</t>
  </si>
  <si>
    <t>3805625200120410047847</t>
  </si>
  <si>
    <t>38062152001204100432200</t>
  </si>
  <si>
    <t>380630520012038001283350</t>
  </si>
  <si>
    <t>38066552001204100513009</t>
  </si>
  <si>
    <t>380666520012041005132698</t>
  </si>
  <si>
    <t>38067352001204100128566</t>
  </si>
  <si>
    <t>38067452001204100594061</t>
  </si>
  <si>
    <t>38067652001204100150685</t>
  </si>
  <si>
    <t>380679520012041005136326</t>
  </si>
  <si>
    <t>3806945200120330011760400</t>
  </si>
  <si>
    <t>3806955200120330011800000</t>
  </si>
  <si>
    <t>380735520012033001202356</t>
  </si>
  <si>
    <t>380814520012041005239435</t>
  </si>
  <si>
    <t>380883520012041006150324</t>
  </si>
  <si>
    <t>380885520012041003282388</t>
  </si>
  <si>
    <t>38090552001203300450000</t>
  </si>
  <si>
    <t>38091652001204100193123</t>
  </si>
  <si>
    <t>38096152001204100538606</t>
  </si>
  <si>
    <t>380977520012037003100000</t>
  </si>
  <si>
    <t>3810045200120410014204</t>
  </si>
  <si>
    <t>381031520012041004511683</t>
  </si>
  <si>
    <t>38107252001204100536710</t>
  </si>
  <si>
    <t>381100520012033004406000</t>
  </si>
  <si>
    <t>38111252001204100350000</t>
  </si>
  <si>
    <t>38112252001204100324200</t>
  </si>
  <si>
    <t>3811245200120310031650000</t>
  </si>
  <si>
    <t>38114852001203300465000</t>
  </si>
  <si>
    <t>381212520012041006875506</t>
  </si>
  <si>
    <t>381216520012041003121730</t>
  </si>
  <si>
    <t>38123152001204100356451</t>
  </si>
  <si>
    <t>38123652001204100395151</t>
  </si>
  <si>
    <t>38125752001204100334091</t>
  </si>
  <si>
    <t>38127052001203100224171</t>
  </si>
  <si>
    <t>381304520012041005321570</t>
  </si>
  <si>
    <t>381306520012041003245800</t>
  </si>
  <si>
    <t>38131852001204100535491</t>
  </si>
  <si>
    <t>38132352001204100435181</t>
  </si>
  <si>
    <t>38132752001204100127691</t>
  </si>
  <si>
    <t>38135752001204100552700</t>
  </si>
  <si>
    <t>38136752001204100668100</t>
  </si>
  <si>
    <t>381370520012033002124000</t>
  </si>
  <si>
    <t>38138952001204100692300</t>
  </si>
  <si>
    <t>3814345200120410048240</t>
  </si>
  <si>
    <t>381443520012041005229634</t>
  </si>
  <si>
    <t>381457520012041003126000</t>
  </si>
  <si>
    <t>381463520012041005114752</t>
  </si>
  <si>
    <t>38153552001203200385593</t>
  </si>
  <si>
    <t>38154852001203300320812</t>
  </si>
  <si>
    <t>38158252001204100674336</t>
  </si>
  <si>
    <t>381586520012041004106233</t>
  </si>
  <si>
    <t>381590520012041001106233</t>
  </si>
  <si>
    <t>381595520012041003796192</t>
  </si>
  <si>
    <t>3815965200120410018240</t>
  </si>
  <si>
    <t>38160052001204100437280</t>
  </si>
  <si>
    <t>38160152001204100484160</t>
  </si>
  <si>
    <t>38164152001204100541240</t>
  </si>
  <si>
    <t>381644520012041001243000</t>
  </si>
  <si>
    <t>38166852001204100130660</t>
  </si>
  <si>
    <t>381709520012041001177161</t>
  </si>
  <si>
    <t>38171252001204100325025</t>
  </si>
  <si>
    <t>381717520012041001136079</t>
  </si>
  <si>
    <t>38172452001203300151231,96</t>
  </si>
  <si>
    <t>38174352001204100120438</t>
  </si>
  <si>
    <t>38174952001204100518036</t>
  </si>
  <si>
    <t>38175252001204100346525</t>
  </si>
  <si>
    <t>38177852001204100423386</t>
  </si>
  <si>
    <t>38180752001204100377302</t>
  </si>
  <si>
    <t>38184252001204100190581</t>
  </si>
  <si>
    <t>381877520012041003118431</t>
  </si>
  <si>
    <t>381894520012041006113615</t>
  </si>
  <si>
    <t>38193252001203700350000</t>
  </si>
  <si>
    <t>3819345200120500013157</t>
  </si>
  <si>
    <t>38193952001204100550000</t>
  </si>
  <si>
    <t>381940520012033004267038</t>
  </si>
  <si>
    <t>381980520012050001277567</t>
  </si>
  <si>
    <t>38198452001203700350000</t>
  </si>
  <si>
    <t>381985520012041003101158,31</t>
  </si>
  <si>
    <t>382000520012050001737137</t>
  </si>
  <si>
    <t>3820045200120330022121721,12</t>
  </si>
  <si>
    <t>38201752001203700150000</t>
  </si>
  <si>
    <t>38202252001203700150000</t>
  </si>
  <si>
    <t>38203952001204100412650000</t>
  </si>
  <si>
    <t>38204952001203300415567</t>
  </si>
  <si>
    <t>38209452001203300347178</t>
  </si>
  <si>
    <t>38210052001204100690000</t>
  </si>
  <si>
    <t>38210152001204100640000</t>
  </si>
  <si>
    <t>38210952001203700350000</t>
  </si>
  <si>
    <t>38211252001203700350000</t>
  </si>
  <si>
    <t>38212752001203200350000</t>
  </si>
  <si>
    <t>38213452001204100476930,1</t>
  </si>
  <si>
    <t>382136520012041006157500</t>
  </si>
  <si>
    <t>38216852001204100515367048,45</t>
  </si>
  <si>
    <t>38216952001203300421984</t>
  </si>
  <si>
    <t>38217052001203300422898</t>
  </si>
  <si>
    <t>38217152001203300422898</t>
  </si>
  <si>
    <t>38217552001203300115801</t>
  </si>
  <si>
    <t>3821815200120330019858</t>
  </si>
  <si>
    <t>3821825200120330019858</t>
  </si>
  <si>
    <t>3821835200120330019858</t>
  </si>
  <si>
    <t>382184520012033003130647</t>
  </si>
  <si>
    <t>382185520012033003131277</t>
  </si>
  <si>
    <t>382186520012033003131277</t>
  </si>
  <si>
    <t>38219652001203300132295</t>
  </si>
  <si>
    <t>38219752001203300132295</t>
  </si>
  <si>
    <t>38219852001203300132295</t>
  </si>
  <si>
    <t>38224152001203300317561</t>
  </si>
  <si>
    <t>38224252001203300317561</t>
  </si>
  <si>
    <t>38224352001203300317561</t>
  </si>
  <si>
    <t>38224452001203300118726</t>
  </si>
  <si>
    <t>38224552001203300118726</t>
  </si>
  <si>
    <t>38224652001203300119487</t>
  </si>
  <si>
    <t>38224752001203300119487</t>
  </si>
  <si>
    <t>38224852001203300119487</t>
  </si>
  <si>
    <t>38224952001203300119487</t>
  </si>
  <si>
    <t>38225352001203300328426</t>
  </si>
  <si>
    <t>38225452001203300328426</t>
  </si>
  <si>
    <t>38225552001203300328426</t>
  </si>
  <si>
    <t>38228952001203300318398</t>
  </si>
  <si>
    <t>38229052001203300318398</t>
  </si>
  <si>
    <t>38229152001203300318398</t>
  </si>
  <si>
    <t>38229552001203300116902</t>
  </si>
  <si>
    <t>38229652001203300116902</t>
  </si>
  <si>
    <t>38229752001203300116902</t>
  </si>
  <si>
    <t>38230152001203300341155</t>
  </si>
  <si>
    <t>38230552001203300223420</t>
  </si>
  <si>
    <t>38230652001203300224410</t>
  </si>
  <si>
    <t>38230752001203300224410</t>
  </si>
  <si>
    <t>38232352001203300135422</t>
  </si>
  <si>
    <t>38232452001203300135422</t>
  </si>
  <si>
    <t>38232552001203300135422</t>
  </si>
  <si>
    <t>382334520012033001100000</t>
  </si>
  <si>
    <t>38233552001203700150000</t>
  </si>
  <si>
    <t>38233952001203700350000</t>
  </si>
  <si>
    <t>38234252001203700350000</t>
  </si>
  <si>
    <t>38234352001203700350000</t>
  </si>
  <si>
    <t>38234452001203700350000</t>
  </si>
  <si>
    <t>38235752001203700150000</t>
  </si>
  <si>
    <t>382367520012041005102860</t>
  </si>
  <si>
    <t>3823805200120370011133400</t>
  </si>
  <si>
    <t>38238952001204100549678</t>
  </si>
  <si>
    <t>38239052001203700350000</t>
  </si>
  <si>
    <t>382408520012037002100000</t>
  </si>
  <si>
    <t>38240952001203700350000</t>
  </si>
  <si>
    <t>3824145200120410036666666</t>
  </si>
  <si>
    <t>38241852001203700350000</t>
  </si>
  <si>
    <t>38241952001203700350000</t>
  </si>
  <si>
    <t>382421520012037001141675</t>
  </si>
  <si>
    <t>38242252001203300422898</t>
  </si>
  <si>
    <t>38242452001203300132744</t>
  </si>
  <si>
    <t>38242552001203300132744</t>
  </si>
  <si>
    <t>3824265200120330019858</t>
  </si>
  <si>
    <t>382427520012033003131277</t>
  </si>
  <si>
    <t>38243252001203300115801</t>
  </si>
  <si>
    <t>38243452001203300132295</t>
  </si>
  <si>
    <t>38245252001203300317561</t>
  </si>
  <si>
    <t>38245352001203300119487</t>
  </si>
  <si>
    <t>38245452001203300119487</t>
  </si>
  <si>
    <t>38245652001203300328572</t>
  </si>
  <si>
    <t>38247352001203300318398</t>
  </si>
  <si>
    <t>38247452001203300318504</t>
  </si>
  <si>
    <t>38247652001203300116902</t>
  </si>
  <si>
    <t>38247752001203300120282</t>
  </si>
  <si>
    <t>38247952001203300424410</t>
  </si>
  <si>
    <t>38248652001203300135422</t>
  </si>
  <si>
    <t>382515520012033001145824</t>
  </si>
  <si>
    <t>3825225200120330021500</t>
  </si>
  <si>
    <t>3825235200120330021500</t>
  </si>
  <si>
    <t>382525520012033001600</t>
  </si>
  <si>
    <t>382538520012033003429844</t>
  </si>
  <si>
    <t>382540520012033003429844</t>
  </si>
  <si>
    <t>38262952001203700250000</t>
  </si>
  <si>
    <t>38263252001203300175000</t>
  </si>
  <si>
    <t>38264352001203700350000</t>
  </si>
  <si>
    <t>38265052001203700150000</t>
  </si>
  <si>
    <t>382691520012033001202356</t>
  </si>
  <si>
    <t>38274552001203700350000</t>
  </si>
  <si>
    <t>382746520012037002566700</t>
  </si>
  <si>
    <t>38275452001203700350000</t>
  </si>
  <si>
    <t>38275552001203700350000</t>
  </si>
  <si>
    <t>38276152001204100126840</t>
  </si>
  <si>
    <t>382762520012033002189914</t>
  </si>
  <si>
    <t>38280252001204100415694</t>
  </si>
  <si>
    <t>38291052001203800250000</t>
  </si>
  <si>
    <t>38291152001203800250000</t>
  </si>
  <si>
    <t>38291252001203300415567</t>
  </si>
  <si>
    <t>38291352001203300415567</t>
  </si>
  <si>
    <t>38299752001204100442400</t>
  </si>
  <si>
    <t>383066520012041006162274,5</t>
  </si>
  <si>
    <t>383085520012041004145395,58</t>
  </si>
  <si>
    <t>38311752001204100494445,2</t>
  </si>
  <si>
    <t>383148520012041004206348</t>
  </si>
  <si>
    <t>38315852001204100690790,52</t>
  </si>
  <si>
    <t>38318452001204100513009</t>
  </si>
  <si>
    <t>383185520012041005132698</t>
  </si>
  <si>
    <t>38319252001204100128566</t>
  </si>
  <si>
    <t>38319352001204100594061</t>
  </si>
  <si>
    <t>38319552001204100150685</t>
  </si>
  <si>
    <t>383198520012041005136326</t>
  </si>
  <si>
    <t>38321552001203100350000</t>
  </si>
  <si>
    <t>383220520012041002526660</t>
  </si>
  <si>
    <t>38322652001204100635000</t>
  </si>
  <si>
    <t>38325052001203700250000</t>
  </si>
  <si>
    <t>38325252001203700350000</t>
  </si>
  <si>
    <t>383276520012041001139880,17</t>
  </si>
  <si>
    <t>383278520012041001795975</t>
  </si>
  <si>
    <t>383283520012041005150115</t>
  </si>
  <si>
    <t>383284520012041005154519</t>
  </si>
  <si>
    <t>383511520012033002352663,4</t>
  </si>
  <si>
    <t>383542520012041005234832,53</t>
  </si>
  <si>
    <t>383572520012041006122648,06</t>
  </si>
  <si>
    <t>383617520012033001104524</t>
  </si>
  <si>
    <t>383618520012041001112675</t>
  </si>
  <si>
    <t>383628520012041004500000</t>
  </si>
  <si>
    <t>383629520012037002100000</t>
  </si>
  <si>
    <t>383659520012033003314007</t>
  </si>
  <si>
    <t>383752520012037002200000</t>
  </si>
  <si>
    <t>38375852001204100127660</t>
  </si>
  <si>
    <t>38378152001204100536009</t>
  </si>
  <si>
    <t>3837905200120410048240</t>
  </si>
  <si>
    <t>38380852001203300180755</t>
  </si>
  <si>
    <t>38380952001203300166537</t>
  </si>
  <si>
    <t>38381352001204100182588,68</t>
  </si>
  <si>
    <t>383845520012041006204987</t>
  </si>
  <si>
    <t>38384752001204100337462</t>
  </si>
  <si>
    <t>383870520012041004148825</t>
  </si>
  <si>
    <t>383886520012041002153365</t>
  </si>
  <si>
    <t>383888520012041006153365</t>
  </si>
  <si>
    <t>3838895200120310031650000</t>
  </si>
  <si>
    <t>383893520012037002100000</t>
  </si>
  <si>
    <t>38391252001204100666200</t>
  </si>
  <si>
    <t>38391352001204100552700</t>
  </si>
  <si>
    <t>38392952001204100551577</t>
  </si>
  <si>
    <t>38401952001204100319992</t>
  </si>
  <si>
    <t>38403452001204100356451</t>
  </si>
  <si>
    <t>38403952001203300177571</t>
  </si>
  <si>
    <t>38404052001204100395151</t>
  </si>
  <si>
    <t>38406152001204100334091</t>
  </si>
  <si>
    <t>38407452001203100224171</t>
  </si>
  <si>
    <t>384108520012041005321570</t>
  </si>
  <si>
    <t>384110520012041003245800</t>
  </si>
  <si>
    <t>38412152001204100535491</t>
  </si>
  <si>
    <t>384126520012041004136990</t>
  </si>
  <si>
    <t>38413152001204100116531</t>
  </si>
  <si>
    <t>38413752001203700350000</t>
  </si>
  <si>
    <t>384143520012041001153365</t>
  </si>
  <si>
    <t>384150520012037002350000</t>
  </si>
  <si>
    <t>38416652001203700350000</t>
  </si>
  <si>
    <t>384181520012037001150000</t>
  </si>
  <si>
    <t>3841825200120410031000000</t>
  </si>
  <si>
    <t>3842025200120410018240</t>
  </si>
  <si>
    <t>38420652001204100437280</t>
  </si>
  <si>
    <t>38420752001204100484160</t>
  </si>
  <si>
    <t>3842265200120410014204</t>
  </si>
  <si>
    <t>38425452001203300465000</t>
  </si>
  <si>
    <t>384256520012033002124000</t>
  </si>
  <si>
    <t>38427352001203300320812</t>
  </si>
  <si>
    <t>38428052001203700350000</t>
  </si>
  <si>
    <t>384283520012041005239435</t>
  </si>
  <si>
    <t>38436052001204100171886</t>
  </si>
  <si>
    <t>38436552001204100573420</t>
  </si>
  <si>
    <t>38438452001204100130660</t>
  </si>
  <si>
    <t>384404520012041005104241</t>
  </si>
  <si>
    <t>38441152001204100576000</t>
  </si>
  <si>
    <t>38445252001203300151232,18</t>
  </si>
  <si>
    <t>38445552001204100423386</t>
  </si>
  <si>
    <t>384467520012037001150000</t>
  </si>
  <si>
    <t>384472520012041001153365</t>
  </si>
  <si>
    <t>38448252001204100378725</t>
  </si>
  <si>
    <t>384484520012037001566700</t>
  </si>
  <si>
    <t>38448752001203700350000</t>
  </si>
  <si>
    <t>38448952001203000150000</t>
  </si>
  <si>
    <t>38451952001204100541240</t>
  </si>
  <si>
    <t>38473052001203700350000</t>
  </si>
  <si>
    <t>38474652001203700150000</t>
  </si>
  <si>
    <t>38474752001203700347065</t>
  </si>
  <si>
    <t>38484552001203200310674</t>
  </si>
  <si>
    <t>3848465200120320032246</t>
  </si>
  <si>
    <t>38484752001203200377641</t>
  </si>
  <si>
    <t>38484952001203200115914</t>
  </si>
  <si>
    <t>384855520012041006799251</t>
  </si>
  <si>
    <t>38485652001203700350000</t>
  </si>
  <si>
    <t>384859520012041001177161</t>
  </si>
  <si>
    <t>38486252001204100325025</t>
  </si>
  <si>
    <t>384867520012041001111137</t>
  </si>
  <si>
    <t>38488452001204100674336</t>
  </si>
  <si>
    <t>384888520012041004106233</t>
  </si>
  <si>
    <t>384892520012041001106233</t>
  </si>
  <si>
    <t>384897520012041003796192</t>
  </si>
  <si>
    <t>38492552001204100379125</t>
  </si>
  <si>
    <t>38496352001204100191510</t>
  </si>
  <si>
    <t>384977520012041005160333</t>
  </si>
  <si>
    <t>384999520012041003118431</t>
  </si>
  <si>
    <t>385016520012041006115785</t>
  </si>
  <si>
    <t>385040520012041001104073</t>
  </si>
  <si>
    <t>38508352001204100557376</t>
  </si>
  <si>
    <t>385184520012033001110280</t>
  </si>
  <si>
    <t>385218520012041006160000</t>
  </si>
  <si>
    <t>38522252001203700350000</t>
  </si>
  <si>
    <t>3852275200120410021053320</t>
  </si>
  <si>
    <t>385236520012041003126000</t>
  </si>
  <si>
    <t>38524252001203700350000</t>
  </si>
  <si>
    <t>38524552001203300270000</t>
  </si>
  <si>
    <t>38525352001203700350000</t>
  </si>
  <si>
    <t>3852555200120320034537</t>
  </si>
  <si>
    <t>385276520012041001106000</t>
  </si>
  <si>
    <t>38529852001204100325000</t>
  </si>
  <si>
    <t>38531852001203700150000</t>
  </si>
  <si>
    <t>38531952001203700350000</t>
  </si>
  <si>
    <t>38534652001203700350000</t>
  </si>
  <si>
    <t>385354520012033001158830</t>
  </si>
  <si>
    <t>38536552001203700150000</t>
  </si>
  <si>
    <t>385367520012037002500000</t>
  </si>
  <si>
    <t>385620520012037002200000</t>
  </si>
  <si>
    <t>385622520012033001100000</t>
  </si>
  <si>
    <t>385628520012037002100000</t>
  </si>
  <si>
    <t>385632520011001001345542,88</t>
  </si>
  <si>
    <t>385637520012031003151120</t>
  </si>
  <si>
    <t>385651520012037002100000</t>
  </si>
  <si>
    <t>38569652001203300172912</t>
  </si>
  <si>
    <t>3857035200120330021500</t>
  </si>
  <si>
    <t>3857045200120330021500</t>
  </si>
  <si>
    <t>385706520012033001300</t>
  </si>
  <si>
    <t>38571252001203700150000</t>
  </si>
  <si>
    <t>38571352001203700350000</t>
  </si>
  <si>
    <t>385762520012045008113340</t>
  </si>
  <si>
    <t>38577852001203300314915</t>
  </si>
  <si>
    <t>38578452001203700350000</t>
  </si>
  <si>
    <t>385786520012037001200000</t>
  </si>
  <si>
    <t>38579552001204100126840</t>
  </si>
  <si>
    <t>385857520012041003234301,21</t>
  </si>
  <si>
    <t>385866520012041005236055,73</t>
  </si>
  <si>
    <t>38589852001204100697746,42</t>
  </si>
  <si>
    <t>385972520012041006129407,25</t>
  </si>
  <si>
    <t>385991520012041004146618,78</t>
  </si>
  <si>
    <t>38602252001204100494445,2</t>
  </si>
  <si>
    <t>38606352001203200350000</t>
  </si>
  <si>
    <t>386064520012037002850050</t>
  </si>
  <si>
    <t>386065520012037002850050</t>
  </si>
  <si>
    <t>38606752001203700331100</t>
  </si>
  <si>
    <t>386069520012037001400</t>
  </si>
  <si>
    <t>3860775200120330017706</t>
  </si>
  <si>
    <t>38608752001204100635000</t>
  </si>
  <si>
    <t>386109520012038002358000</t>
  </si>
  <si>
    <t>386176520012033002114741</t>
  </si>
  <si>
    <t>386183520012033003243404</t>
  </si>
  <si>
    <t>386191520012041005102860</t>
  </si>
  <si>
    <t>38619352001204100342000</t>
  </si>
  <si>
    <t>386194520012041006213000</t>
  </si>
  <si>
    <t>38622952001204100513009</t>
  </si>
  <si>
    <t>38623052001204100571188</t>
  </si>
  <si>
    <t>38623752001204100128566</t>
  </si>
  <si>
    <t>38623852001204100594061</t>
  </si>
  <si>
    <t>3862405200120410019679</t>
  </si>
  <si>
    <t>386243520012041005136326</t>
  </si>
  <si>
    <t>386252520012037002100000</t>
  </si>
  <si>
    <t>386255520012041005239435</t>
  </si>
  <si>
    <t>38626652001203700350000</t>
  </si>
  <si>
    <t>38627752001204100350000</t>
  </si>
  <si>
    <t>3862795200120330011999224</t>
  </si>
  <si>
    <t>3862805200120330041999224</t>
  </si>
  <si>
    <t>386307520012041004517933</t>
  </si>
  <si>
    <t>38633152001204100690790,52</t>
  </si>
  <si>
    <t>38635452001204100442400</t>
  </si>
  <si>
    <t>3863885200120320032600016</t>
  </si>
  <si>
    <t>38639752001203300288897</t>
  </si>
  <si>
    <t>38640052001203300274557</t>
  </si>
  <si>
    <t>3864375200120410047847</t>
  </si>
  <si>
    <t>386539520012041001129240</t>
  </si>
  <si>
    <t>38655252001203300415567</t>
  </si>
  <si>
    <t>38656452001204100532231</t>
  </si>
  <si>
    <t>38656852001203700350000</t>
  </si>
  <si>
    <t>3865715200120410048240</t>
  </si>
  <si>
    <t>38657252001203300320812</t>
  </si>
  <si>
    <t>38663652001204100321431</t>
  </si>
  <si>
    <t>38665252001204100358606</t>
  </si>
  <si>
    <t>386657520012033001127469</t>
  </si>
  <si>
    <t>38665852001204100395151</t>
  </si>
  <si>
    <t>38667652001204100334091</t>
  </si>
  <si>
    <t>38668952001203100225723</t>
  </si>
  <si>
    <t>38673752001204100441068</t>
  </si>
  <si>
    <t>38674252001204100134419</t>
  </si>
  <si>
    <t>386790520012033001202356</t>
  </si>
  <si>
    <t>387002520012033003327393</t>
  </si>
  <si>
    <t>387032520012037003516000</t>
  </si>
  <si>
    <t>3870375200120310031650000</t>
  </si>
  <si>
    <t>38707352001204100664587</t>
  </si>
  <si>
    <t>387114520012033002124000</t>
  </si>
  <si>
    <t>387144520012037002200000</t>
  </si>
  <si>
    <t>38718052001204100450000</t>
  </si>
  <si>
    <t>38719452001204100551200</t>
  </si>
  <si>
    <t>38721052001203300483000</t>
  </si>
  <si>
    <t>387214520012037002100000</t>
  </si>
  <si>
    <t>3872215200120410018240</t>
  </si>
  <si>
    <t>38722452001204100437280</t>
  </si>
  <si>
    <t>38722552001204100484160</t>
  </si>
  <si>
    <t>387226520012041001177161</t>
  </si>
  <si>
    <t>38722952001204100325025</t>
  </si>
  <si>
    <t>387234520012041001111137</t>
  </si>
  <si>
    <t>38726252001203300465000</t>
  </si>
  <si>
    <t>387265520012041001207000</t>
  </si>
  <si>
    <t>387275520012041003126000</t>
  </si>
  <si>
    <t>38728052001204100650000</t>
  </si>
  <si>
    <t>38728152001204100650000</t>
  </si>
  <si>
    <t>38737252001204100171886</t>
  </si>
  <si>
    <t>387377520012041005110130</t>
  </si>
  <si>
    <t>3873985200120410041670180</t>
  </si>
  <si>
    <t>38747352001204100379125</t>
  </si>
  <si>
    <t>387528520012041001278100</t>
  </si>
  <si>
    <t>387543520012041003118431</t>
  </si>
  <si>
    <t>387578520012041001134975</t>
  </si>
  <si>
    <t>38758252001204100166135</t>
  </si>
  <si>
    <t>38759352001203300151232,23</t>
  </si>
  <si>
    <t>387594520012033004138810</t>
  </si>
  <si>
    <t>38764752001204100674336</t>
  </si>
  <si>
    <t>387651520012041004106233</t>
  </si>
  <si>
    <t>387655520012041001106233</t>
  </si>
  <si>
    <t>387660520012041003796192</t>
  </si>
  <si>
    <t>38766252001204100423386</t>
  </si>
  <si>
    <t>38766452001204100311901</t>
  </si>
  <si>
    <t>3876845200120410014204</t>
  </si>
  <si>
    <t>38770052001203700150000</t>
  </si>
  <si>
    <t>38770452001203700150000</t>
  </si>
  <si>
    <t>38777552001204100550000</t>
  </si>
  <si>
    <t>38778052001203700350000</t>
  </si>
  <si>
    <t>38783152001204100353058</t>
  </si>
  <si>
    <t>38783252001204100131535</t>
  </si>
  <si>
    <t>3878495200120410064373</t>
  </si>
  <si>
    <t>3878505200120410044373</t>
  </si>
  <si>
    <t>3878515200120410044373</t>
  </si>
  <si>
    <t>3878525200120410034373</t>
  </si>
  <si>
    <t>3878535200120410034373</t>
  </si>
  <si>
    <t>3878555200120410064373</t>
  </si>
  <si>
    <t>3878565200120410064373</t>
  </si>
  <si>
    <t>3878575200120410064373</t>
  </si>
  <si>
    <t>3878585200120410054373</t>
  </si>
  <si>
    <t>3878595200120410044373</t>
  </si>
  <si>
    <t>3878615200120410054373</t>
  </si>
  <si>
    <t>3878625200120410064373</t>
  </si>
  <si>
    <t>3878645200120410034373</t>
  </si>
  <si>
    <t>3878655200120410054373</t>
  </si>
  <si>
    <t>3878665200120410064373</t>
  </si>
  <si>
    <t>3878675200120410064373</t>
  </si>
  <si>
    <t>3878685200120410054373</t>
  </si>
  <si>
    <t>3878695200120410014373</t>
  </si>
  <si>
    <t>3878705200120410044373</t>
  </si>
  <si>
    <t>3878725200120410034373</t>
  </si>
  <si>
    <t>3878735200120410064373</t>
  </si>
  <si>
    <t>3878745200120410054373</t>
  </si>
  <si>
    <t>3878765200120410054373</t>
  </si>
  <si>
    <t>3878775200120410044373</t>
  </si>
  <si>
    <t>38788252001204100541240</t>
  </si>
  <si>
    <t>38788352001204100320000</t>
  </si>
  <si>
    <t>387954520012041006594000</t>
  </si>
  <si>
    <t>38795652001203700350000</t>
  </si>
  <si>
    <t>38797352001204000450000</t>
  </si>
  <si>
    <t>38800852001203700350000</t>
  </si>
  <si>
    <t>38820052001204100557376</t>
  </si>
  <si>
    <t>388207520012037002200000</t>
  </si>
  <si>
    <t>38824352001203300172912</t>
  </si>
  <si>
    <t>3882505200120330021500</t>
  </si>
  <si>
    <t>3882515200120330021500</t>
  </si>
  <si>
    <t>388253520012033001300</t>
  </si>
  <si>
    <t>38827552001204100680000</t>
  </si>
  <si>
    <t>38827652001204100690000</t>
  </si>
  <si>
    <t>38827752001204100680000</t>
  </si>
  <si>
    <t>388278520012037002200000</t>
  </si>
  <si>
    <t>3883155200120320037471</t>
  </si>
  <si>
    <t>38831952001203200145577</t>
  </si>
  <si>
    <t>38832052001203200114240</t>
  </si>
  <si>
    <t>3883235200120330037046</t>
  </si>
  <si>
    <t>38833652001203100350000</t>
  </si>
  <si>
    <t>38833852001203700150000</t>
  </si>
  <si>
    <t>38834352001203700350000</t>
  </si>
  <si>
    <t>38834852001203300310210</t>
  </si>
  <si>
    <t>38836152001203700250000</t>
  </si>
  <si>
    <t>38840952001204100653000</t>
  </si>
  <si>
    <t>388411520012037001100000</t>
  </si>
  <si>
    <t>38841652001203700350000</t>
  </si>
  <si>
    <t>3884845200120410058449</t>
  </si>
  <si>
    <t>38849052001204100124006</t>
  </si>
  <si>
    <t>38849152001204100589501</t>
  </si>
  <si>
    <t>388495520012041005131766</t>
  </si>
  <si>
    <t>388536520012037002588900</t>
  </si>
  <si>
    <t>3885385200120500016040</t>
  </si>
  <si>
    <t>3885405200120410042828,32</t>
  </si>
  <si>
    <t>388551520012041005756000</t>
  </si>
  <si>
    <t>38857252001204100690790,52</t>
  </si>
  <si>
    <t>388651520012041006158221,74</t>
  </si>
  <si>
    <t>388670520012041004142598,78</t>
  </si>
  <si>
    <t>38870152001204100498245,02</t>
  </si>
  <si>
    <t>388769520012041003230281,21</t>
  </si>
  <si>
    <t>38882952001203300291062</t>
  </si>
  <si>
    <t>3888685200120410047847</t>
  </si>
  <si>
    <t>388958520012041003171334,6</t>
  </si>
  <si>
    <t>38898152001203700350000</t>
  </si>
  <si>
    <t>38899752001204100164475</t>
  </si>
  <si>
    <t>389020520012050001108565</t>
  </si>
  <si>
    <t>3890235200120410043680</t>
  </si>
  <si>
    <t>38904552001204001076000</t>
  </si>
  <si>
    <t>3890475200120310031765500</t>
  </si>
  <si>
    <t>38905052001203300415947</t>
  </si>
  <si>
    <t>389076520012041005234875</t>
  </si>
  <si>
    <t>38908452001204100419000</t>
  </si>
  <si>
    <t>38911752001204100126840</t>
  </si>
  <si>
    <t>3891275200120410013680</t>
  </si>
  <si>
    <t>38913152001204100432750</t>
  </si>
  <si>
    <t>38913252001204100479600</t>
  </si>
  <si>
    <t>389163520012041004197273</t>
  </si>
  <si>
    <t>389256520012033003327393</t>
  </si>
  <si>
    <t>389274520012037002300000</t>
  </si>
  <si>
    <t>389300520012038001100000</t>
  </si>
  <si>
    <t>389311520012032001953105</t>
  </si>
  <si>
    <t>389313520012041003131300</t>
  </si>
  <si>
    <t>38931852001203000450000</t>
  </si>
  <si>
    <t>38937252001203300465000</t>
  </si>
  <si>
    <t>389376520012033002129000</t>
  </si>
  <si>
    <t>38938152001204100479800</t>
  </si>
  <si>
    <t>38939852001203700250000</t>
  </si>
  <si>
    <t>38941052001204100658700</t>
  </si>
  <si>
    <t>38942352001203700140000</t>
  </si>
  <si>
    <t>389432520012038001294750</t>
  </si>
  <si>
    <t>389448520012033002200000</t>
  </si>
  <si>
    <t>38947552001204100513476</t>
  </si>
  <si>
    <t>38952452001204100168618</t>
  </si>
  <si>
    <t>389533520012033001210497</t>
  </si>
  <si>
    <t>389544520012033003387922</t>
  </si>
  <si>
    <t>389562520012033003175927</t>
  </si>
  <si>
    <t>38961152001204100313603</t>
  </si>
  <si>
    <t>38963352001204100373551</t>
  </si>
  <si>
    <t>38965252001204100391131</t>
  </si>
  <si>
    <t>389662520012041003345642</t>
  </si>
  <si>
    <t>38966952001204100323871</t>
  </si>
  <si>
    <t>38968252001203100221163</t>
  </si>
  <si>
    <t>38973052001204100437048</t>
  </si>
  <si>
    <t>389771520012032003250194</t>
  </si>
  <si>
    <t>38979052001203300151232</t>
  </si>
  <si>
    <t>38983052001204000420000</t>
  </si>
  <si>
    <t>389841520012033003107778</t>
  </si>
  <si>
    <t>38989852001205000122749</t>
  </si>
  <si>
    <t>389907520012037002100000</t>
  </si>
  <si>
    <t>389913520012037001200000</t>
  </si>
  <si>
    <t>3899145200120330036594</t>
  </si>
  <si>
    <t>38993152001203700150000</t>
  </si>
  <si>
    <t>389934520012033002132905</t>
  </si>
  <si>
    <t>38993552001203300327347</t>
  </si>
  <si>
    <t>389941520012041001159850</t>
  </si>
  <si>
    <t>38994452001204100323840</t>
  </si>
  <si>
    <t>389949520012041001137605</t>
  </si>
  <si>
    <t>38998052001204100171846</t>
  </si>
  <si>
    <t>389994520012048001200000</t>
  </si>
  <si>
    <t>390008520012041003288804</t>
  </si>
  <si>
    <t>39000952001203200370146</t>
  </si>
  <si>
    <t>3900105200120400081187950</t>
  </si>
  <si>
    <t>39001152001204800150000</t>
  </si>
  <si>
    <t>39001952001204100211151</t>
  </si>
  <si>
    <t>39002452001204100552700</t>
  </si>
  <si>
    <t>390044520012041001101997</t>
  </si>
  <si>
    <t>39004552001204100195777</t>
  </si>
  <si>
    <t>39004652001204100195777</t>
  </si>
  <si>
    <t>39004752001204100195777</t>
  </si>
  <si>
    <t>390048520012041001101997</t>
  </si>
  <si>
    <t>390049520012041001101997</t>
  </si>
  <si>
    <t>390052520012033003388067,73</t>
  </si>
  <si>
    <t>3900545200120330032898231,08</t>
  </si>
  <si>
    <t>3900555200120330031210,16</t>
  </si>
  <si>
    <t>39017952001203700350000</t>
  </si>
  <si>
    <t>39018652001204100121910</t>
  </si>
  <si>
    <t>39020152001204100536680</t>
  </si>
  <si>
    <t>390248520012041005138299</t>
  </si>
  <si>
    <t>39025752001204100154600</t>
  </si>
  <si>
    <t>39026152001203700150000</t>
  </si>
  <si>
    <t>390282520012048001200000</t>
  </si>
  <si>
    <t>390285520012041006204987</t>
  </si>
  <si>
    <t>39030352001204100418828</t>
  </si>
  <si>
    <t>39030552001204100352736</t>
  </si>
  <si>
    <t>390335520012041003178152</t>
  </si>
  <si>
    <t>390395520012041004253830</t>
  </si>
  <si>
    <t>39040552001204100338308</t>
  </si>
  <si>
    <t>390440520012041001148471</t>
  </si>
  <si>
    <t>39044452001204100176334</t>
  </si>
  <si>
    <t>390463520012033001100000</t>
  </si>
  <si>
    <t>3904775200120320034886316</t>
  </si>
  <si>
    <t>39048252001203700150000</t>
  </si>
  <si>
    <t>39048352001204100343725</t>
  </si>
  <si>
    <t>39048652001204100557376</t>
  </si>
  <si>
    <t>39050752001203700150000</t>
  </si>
  <si>
    <t>39051952001204800150000</t>
  </si>
  <si>
    <t>39052452001204100557376</t>
  </si>
  <si>
    <t>39053052001203700350000</t>
  </si>
  <si>
    <t>390543520012037001227000</t>
  </si>
  <si>
    <t>390549520012041005142353</t>
  </si>
  <si>
    <t>390553520012033001390379</t>
  </si>
  <si>
    <t>39058052001203700150000</t>
  </si>
  <si>
    <t>39058152001203700350000</t>
  </si>
  <si>
    <t>390583520012033002389487</t>
  </si>
  <si>
    <t>39058452001203300268382</t>
  </si>
  <si>
    <t>390590520012037002200000</t>
  </si>
  <si>
    <t>390698520012037003100000</t>
  </si>
  <si>
    <t>390719520012037003100000</t>
  </si>
  <si>
    <t>39072052001203700350000</t>
  </si>
  <si>
    <t>390721520012037002200000</t>
  </si>
  <si>
    <t>39075652001203300172912</t>
  </si>
  <si>
    <t>3907635200120330021500</t>
  </si>
  <si>
    <t>3907645200120330021500</t>
  </si>
  <si>
    <t>390766520012033001300</t>
  </si>
  <si>
    <t>390952520012032001489433</t>
  </si>
  <si>
    <t>39095652001203200352737</t>
  </si>
  <si>
    <t>390961520012038001589500</t>
  </si>
  <si>
    <t>39096552001203200379396</t>
  </si>
  <si>
    <t>39096752001203200331304</t>
  </si>
  <si>
    <t>3909685200120320031880</t>
  </si>
  <si>
    <t>3909695200120320031937</t>
  </si>
  <si>
    <t>3909705200120320038102</t>
  </si>
  <si>
    <t>39097152001203200316257</t>
  </si>
  <si>
    <t>391002520012033001154785</t>
  </si>
  <si>
    <t>391019520012033001210497</t>
  </si>
  <si>
    <t>391021520012033004315745</t>
  </si>
  <si>
    <t>39103452001203300348836</t>
  </si>
  <si>
    <t>391072520012041004200000</t>
  </si>
  <si>
    <t>39107452001203700350000</t>
  </si>
  <si>
    <t>39107852001204100638000</t>
  </si>
  <si>
    <t>391092520012041004101106</t>
  </si>
  <si>
    <t>391094520012041004139408</t>
  </si>
  <si>
    <t>391097520012032001254208</t>
  </si>
  <si>
    <t>39109852001203200135792</t>
  </si>
  <si>
    <t>391200520012041006158221,74</t>
  </si>
  <si>
    <t>391217520012041004112551,25</t>
  </si>
  <si>
    <t>391277520012041003226611,61</t>
  </si>
  <si>
    <t>39135052001204100498245,02</t>
  </si>
  <si>
    <t>3913865200120410058449</t>
  </si>
  <si>
    <t>39138752001204100566628</t>
  </si>
  <si>
    <t>39139352001204100124006</t>
  </si>
  <si>
    <t>39139452001204100589501</t>
  </si>
  <si>
    <t>391397520012041005131766</t>
  </si>
  <si>
    <t>39145352001203300291062</t>
  </si>
  <si>
    <t>3914925200120410047847</t>
  </si>
  <si>
    <t>391508520012037002100000</t>
  </si>
  <si>
    <t>391516520012030004100000</t>
  </si>
  <si>
    <t>391541520012048001100000</t>
  </si>
  <si>
    <t>3915525200120320031583255</t>
  </si>
  <si>
    <t>39157252001204100670000</t>
  </si>
  <si>
    <t>39157352001203700350000</t>
  </si>
  <si>
    <t>39158352001203300422898</t>
  </si>
  <si>
    <t>39158452001203300422898</t>
  </si>
  <si>
    <t>39158552001203300422898</t>
  </si>
  <si>
    <t>39158752001203300231286</t>
  </si>
  <si>
    <t>39158952001203300132744</t>
  </si>
  <si>
    <t>39159052001203300132744</t>
  </si>
  <si>
    <t>39159152001203300132744</t>
  </si>
  <si>
    <t>3915925200120330019858</t>
  </si>
  <si>
    <t>3915935200120330019858</t>
  </si>
  <si>
    <t>39159452001203300110459</t>
  </si>
  <si>
    <t>39159552001203300110459</t>
  </si>
  <si>
    <t>391596520012033003131277</t>
  </si>
  <si>
    <t>391597520012033003131277</t>
  </si>
  <si>
    <t>391598520012033003131277</t>
  </si>
  <si>
    <t>39160552001203300115801</t>
  </si>
  <si>
    <t>39160652001203300115801</t>
  </si>
  <si>
    <t>39160752001203300115801</t>
  </si>
  <si>
    <t>39160852001203300115801</t>
  </si>
  <si>
    <t>39161252001203300132295</t>
  </si>
  <si>
    <t>39161352001203300133556</t>
  </si>
  <si>
    <t>39161452001203300133725</t>
  </si>
  <si>
    <t>39161552001203300417291</t>
  </si>
  <si>
    <t>39161652001203300417291</t>
  </si>
  <si>
    <t>39166752001203300317561</t>
  </si>
  <si>
    <t>39166852001203300317561</t>
  </si>
  <si>
    <t>39166952001203300318261</t>
  </si>
  <si>
    <t>39167052001203300119487</t>
  </si>
  <si>
    <t>39167152001203300119487</t>
  </si>
  <si>
    <t>39167252001203300119487</t>
  </si>
  <si>
    <t>39167352001203300119487</t>
  </si>
  <si>
    <t>39167452001203300119487</t>
  </si>
  <si>
    <t>39167552001203300119487</t>
  </si>
  <si>
    <t>39167752001203300328572</t>
  </si>
  <si>
    <t>39167852001203300328572</t>
  </si>
  <si>
    <t>39167952001203300328572</t>
  </si>
  <si>
    <t>39172452001203300120282</t>
  </si>
  <si>
    <t>39172552001203300120282</t>
  </si>
  <si>
    <t>39172652001203300120282</t>
  </si>
  <si>
    <t>39173052001203300424410</t>
  </si>
  <si>
    <t>39173152001203300424410</t>
  </si>
  <si>
    <t>39173252001203300424410</t>
  </si>
  <si>
    <t>39175352001203300317458</t>
  </si>
  <si>
    <t>39175452001203300317458</t>
  </si>
  <si>
    <t>39175552001203300317458</t>
  </si>
  <si>
    <t>39175952001203300135625</t>
  </si>
  <si>
    <t>39176052001203300135625</t>
  </si>
  <si>
    <t>39176152001203300135625</t>
  </si>
  <si>
    <t>391774520012037001589500</t>
  </si>
  <si>
    <t>39178552001204800150000</t>
  </si>
  <si>
    <t>39178752001203700150000</t>
  </si>
  <si>
    <t>39180252001204100690790,52</t>
  </si>
  <si>
    <t>39180552001204100314473,05</t>
  </si>
  <si>
    <t>391847520012041005137618</t>
  </si>
  <si>
    <t>39184852001203700350000</t>
  </si>
  <si>
    <t>391883520012041005756000</t>
  </si>
  <si>
    <t>39195652001203300422898</t>
  </si>
  <si>
    <t>39195852001203300132744</t>
  </si>
  <si>
    <t>39195952001203300111695</t>
  </si>
  <si>
    <t>39196052001203300110880</t>
  </si>
  <si>
    <t>391961520012033003131277</t>
  </si>
  <si>
    <t>39196652001203300116437</t>
  </si>
  <si>
    <t>39196852001203300133725</t>
  </si>
  <si>
    <t>39196952001203300417986</t>
  </si>
  <si>
    <t>39198852001203300318261</t>
  </si>
  <si>
    <t>39198952001203300119487</t>
  </si>
  <si>
    <t>39199052001203300119487</t>
  </si>
  <si>
    <t>39199152001203300328572</t>
  </si>
  <si>
    <t>39200952001203300210007</t>
  </si>
  <si>
    <t>39201152001203300120282</t>
  </si>
  <si>
    <t>3920125200120330017244</t>
  </si>
  <si>
    <t>39201452001203300424410</t>
  </si>
  <si>
    <t>39202352001203300318161</t>
  </si>
  <si>
    <t>39202652001203300135625</t>
  </si>
  <si>
    <t>39202752001203700190000</t>
  </si>
  <si>
    <t>39211552001204100313603</t>
  </si>
  <si>
    <t>39213752001204100317411</t>
  </si>
  <si>
    <t>39215352001204100352431</t>
  </si>
  <si>
    <t>39215852001204100391131</t>
  </si>
  <si>
    <t>39217552001204100330071</t>
  </si>
  <si>
    <t>39217852001204100130071</t>
  </si>
  <si>
    <t>39218852001203100221163</t>
  </si>
  <si>
    <t>39222552001204100698974</t>
  </si>
  <si>
    <t>39223652001204100493188</t>
  </si>
  <si>
    <t>39224152001204100124511</t>
  </si>
  <si>
    <t>39225652001203700350000</t>
  </si>
  <si>
    <t>39225952001204100450000</t>
  </si>
  <si>
    <t>392262520012037003100000</t>
  </si>
  <si>
    <t>392275520012041001103465</t>
  </si>
  <si>
    <t>39228552001203700250000</t>
  </si>
  <si>
    <t>392291520012037002100000</t>
  </si>
  <si>
    <t>3922965200120310031765500</t>
  </si>
  <si>
    <t>39230152001203300465000</t>
  </si>
  <si>
    <t>39236152001203700350000</t>
  </si>
  <si>
    <t>392389520012037002294750</t>
  </si>
  <si>
    <t>39240252001204100423000</t>
  </si>
  <si>
    <t>392409520012037002200000</t>
  </si>
  <si>
    <t>392410520012048001100000</t>
  </si>
  <si>
    <t>39242152001204800158950</t>
  </si>
  <si>
    <t>39246652001203300415947</t>
  </si>
  <si>
    <t>392483520012041005132515</t>
  </si>
  <si>
    <t>392507520012037001589500</t>
  </si>
  <si>
    <t>39251152001203700150000</t>
  </si>
  <si>
    <t>39255752001204100340000</t>
  </si>
  <si>
    <t>3925645200120410036360044,73</t>
  </si>
  <si>
    <t>392575520012033001390379</t>
  </si>
  <si>
    <t>39257952001203700350000</t>
  </si>
  <si>
    <t>392596520012037002200000</t>
  </si>
  <si>
    <t>392635520012037001500000</t>
  </si>
  <si>
    <t>392651520012041003131300</t>
  </si>
  <si>
    <t>392668520012041001244501</t>
  </si>
  <si>
    <t>392669520012041005192936</t>
  </si>
  <si>
    <t>39267152001204100424322</t>
  </si>
  <si>
    <t>39269252001204100658086</t>
  </si>
  <si>
    <t>39269452001204100552700</t>
  </si>
  <si>
    <t>39272152001203700250000</t>
  </si>
  <si>
    <t>39278252001203300151232,01</t>
  </si>
  <si>
    <t>39281352001203300465000</t>
  </si>
  <si>
    <t>392823520012037001294750</t>
  </si>
  <si>
    <t>3928895200120410043680</t>
  </si>
  <si>
    <t>392891520012037002100000</t>
  </si>
  <si>
    <t>39290752001203700350000</t>
  </si>
  <si>
    <t>39290952001204100387067</t>
  </si>
  <si>
    <t>3929335200120410013680</t>
  </si>
  <si>
    <t>39293652001204100432750</t>
  </si>
  <si>
    <t>39293752001204100479600</t>
  </si>
  <si>
    <t>392959520012032003996380</t>
  </si>
  <si>
    <t>392977520012041001179700</t>
  </si>
  <si>
    <t>39298052001204100323840</t>
  </si>
  <si>
    <t>392985520012041001137605</t>
  </si>
  <si>
    <t>39300952001204100536680</t>
  </si>
  <si>
    <t>393231520012041004553600</t>
  </si>
  <si>
    <t>39323952001203300422898</t>
  </si>
  <si>
    <t>39324052001203300232547</t>
  </si>
  <si>
    <t>39324152001203300132744</t>
  </si>
  <si>
    <t>39324252001203300110880</t>
  </si>
  <si>
    <t>393243520012033003131277</t>
  </si>
  <si>
    <t>39324652001203300116437</t>
  </si>
  <si>
    <t>39324852001203300133725</t>
  </si>
  <si>
    <t>39324952001203300417986</t>
  </si>
  <si>
    <t>39325252001203300127252</t>
  </si>
  <si>
    <t>39326652001203300318261</t>
  </si>
  <si>
    <t>39326752001203300119487</t>
  </si>
  <si>
    <t>39326852001203300119487</t>
  </si>
  <si>
    <t>39326952001203300328572</t>
  </si>
  <si>
    <t>39328352001203300120282</t>
  </si>
  <si>
    <t>39328452001203300210007</t>
  </si>
  <si>
    <t>39328652001203300424410</t>
  </si>
  <si>
    <t>39329352001203300318161</t>
  </si>
  <si>
    <t>39329552001203300135625</t>
  </si>
  <si>
    <t>39329652001204100116100</t>
  </si>
  <si>
    <t>393299520012033002100000</t>
  </si>
  <si>
    <t>39330152001203700350000</t>
  </si>
  <si>
    <t>393307520012041001131000</t>
  </si>
  <si>
    <t>39334752001204100381969</t>
  </si>
  <si>
    <t>393374520012041006365758</t>
  </si>
  <si>
    <t>393420520012041003113871</t>
  </si>
  <si>
    <t>393455520012041001148471</t>
  </si>
  <si>
    <t>393459520012041001100053</t>
  </si>
  <si>
    <t>39348852001203700250000</t>
  </si>
  <si>
    <t>39350052001203700250000</t>
  </si>
  <si>
    <t>393506520012041005218790</t>
  </si>
  <si>
    <t>393513520012037001500000</t>
  </si>
  <si>
    <t>39356552001203700350000</t>
  </si>
  <si>
    <t>393575520012041002193858</t>
  </si>
  <si>
    <t>39358052001203200350000</t>
  </si>
  <si>
    <t>393688520012037002350000</t>
  </si>
  <si>
    <t>39369152001203700350000</t>
  </si>
  <si>
    <t>393694520012041006400000</t>
  </si>
  <si>
    <t>3937215200120410058449</t>
  </si>
  <si>
    <t>393722520012041005128138</t>
  </si>
  <si>
    <t>39372852001204100124006</t>
  </si>
  <si>
    <t>39372952001204100589501</t>
  </si>
  <si>
    <t>393732520012041005131766</t>
  </si>
  <si>
    <t>393742520012041005102860</t>
  </si>
  <si>
    <t>39374352001204100342000</t>
  </si>
  <si>
    <t>39374452001204100671000</t>
  </si>
  <si>
    <t>393754520012033001100000</t>
  </si>
  <si>
    <t>39375752001204100154600</t>
  </si>
  <si>
    <t>393760520012038001100000</t>
  </si>
  <si>
    <t>39376452001204100663350</t>
  </si>
  <si>
    <t>393767520012048001100000</t>
  </si>
  <si>
    <t>39378052001203700350000</t>
  </si>
  <si>
    <t>393793520012041005756000</t>
  </si>
  <si>
    <t>39385252001203300172912</t>
  </si>
  <si>
    <t>3938595200120330021500</t>
  </si>
  <si>
    <t>3938605200120330021500</t>
  </si>
  <si>
    <t>393862520012033001300</t>
  </si>
  <si>
    <t>39386552001204100513476</t>
  </si>
  <si>
    <t>3938665200120330042250000</t>
  </si>
  <si>
    <t>3938815200120320012046000</t>
  </si>
  <si>
    <t>3938855200120320015625</t>
  </si>
  <si>
    <t>3938905200120320012512</t>
  </si>
  <si>
    <t>3938915200120320012778</t>
  </si>
  <si>
    <t>39409152001203300291062</t>
  </si>
  <si>
    <t>39412952001204100415694</t>
  </si>
  <si>
    <t>39421252001204100498245,02</t>
  </si>
  <si>
    <t>39423452001203100350000</t>
  </si>
  <si>
    <t>39425352001203700350000</t>
  </si>
  <si>
    <t>394320520012033001210497</t>
  </si>
  <si>
    <t>39436152001204100690790,52</t>
  </si>
  <si>
    <t>394414520012041003230281,21</t>
  </si>
  <si>
    <t>394531520012041006158221,74</t>
  </si>
  <si>
    <t>394548520012041004142598,78</t>
  </si>
  <si>
    <t>39458452001203700350000</t>
  </si>
  <si>
    <t>394592520012037002200000</t>
  </si>
  <si>
    <t>394664520012041001102084</t>
  </si>
  <si>
    <t>39470652001203300415947</t>
  </si>
  <si>
    <t>39475252001203700150000</t>
  </si>
  <si>
    <t>394761520011001001591919</t>
  </si>
  <si>
    <t>394770520012033001200000</t>
  </si>
  <si>
    <t>394784520012030001600000</t>
  </si>
  <si>
    <t>394794520012045001136832689</t>
  </si>
  <si>
    <t>39483152001204100153066</t>
  </si>
  <si>
    <t>394866520012037002294750</t>
  </si>
  <si>
    <t>39488652001204100413783</t>
  </si>
  <si>
    <t>3948895200120410037221</t>
  </si>
  <si>
    <t>394913520012041005192936</t>
  </si>
  <si>
    <t>3949315200120410018789</t>
  </si>
  <si>
    <t>394977523812042001150000</t>
  </si>
  <si>
    <t>394992520012037001100000</t>
  </si>
  <si>
    <t>39503052001203300465000</t>
  </si>
  <si>
    <t>395056520012048001100000</t>
  </si>
  <si>
    <t>395116520012041001182178</t>
  </si>
  <si>
    <t>39514652001203700350000</t>
  </si>
  <si>
    <t>3951595200120310031765500</t>
  </si>
  <si>
    <t>39521452001204100381969</t>
  </si>
  <si>
    <t>395242520012041006365758</t>
  </si>
  <si>
    <t>395274520012041001365758</t>
  </si>
  <si>
    <t>395289520012041003113871</t>
  </si>
  <si>
    <t>395329520012041001100053</t>
  </si>
  <si>
    <t>39539752001203700347065</t>
  </si>
  <si>
    <t>395409520012037002200000</t>
  </si>
  <si>
    <t>39544452001204100172100</t>
  </si>
  <si>
    <t>39548352001204100313603</t>
  </si>
  <si>
    <t>39550552001204100317411</t>
  </si>
  <si>
    <t>39553952001204100424951</t>
  </si>
  <si>
    <t>39554452001204100130071</t>
  </si>
  <si>
    <t>39555452001203100221163</t>
  </si>
  <si>
    <t>395599520012041005497790</t>
  </si>
  <si>
    <t>39560852001204100117231</t>
  </si>
  <si>
    <t>395616520012041006194881</t>
  </si>
  <si>
    <t>395633520012037001589500</t>
  </si>
  <si>
    <t>39564352001203700350000</t>
  </si>
  <si>
    <t>39564952001204100175000</t>
  </si>
  <si>
    <t>39565652001204100345365</t>
  </si>
  <si>
    <t>395665520012041003152700</t>
  </si>
  <si>
    <t>39570052001203700350000</t>
  </si>
  <si>
    <t>39570952001204100557376</t>
  </si>
  <si>
    <t>3957195200120410043680</t>
  </si>
  <si>
    <t>395721520012033001200000</t>
  </si>
  <si>
    <t>39572852001204100437800</t>
  </si>
  <si>
    <t>39574052001203000125000</t>
  </si>
  <si>
    <t>395744520012037002100000</t>
  </si>
  <si>
    <t>3957465200120410013680</t>
  </si>
  <si>
    <t>39574952001204100432750</t>
  </si>
  <si>
    <t>39575052001204100479600</t>
  </si>
  <si>
    <t>39575352001203300151232,01</t>
  </si>
  <si>
    <t>395859520012033002110000</t>
  </si>
  <si>
    <t>395866520012033001103200</t>
  </si>
  <si>
    <t>39587752001204100659200</t>
  </si>
  <si>
    <t>39589052001204100552700</t>
  </si>
  <si>
    <t>39590752001204100191089</t>
  </si>
  <si>
    <t>39591152001204100536680</t>
  </si>
  <si>
    <t>395962520012041004943700</t>
  </si>
  <si>
    <t>39600852001204100559421</t>
  </si>
  <si>
    <t>39601352001204100323840</t>
  </si>
  <si>
    <t>396017520012041001137605</t>
  </si>
  <si>
    <t>396039520012041003131300</t>
  </si>
  <si>
    <t>39604052001204100467700</t>
  </si>
  <si>
    <t>3960595200120370021400000</t>
  </si>
  <si>
    <t>3960645200120330011555831</t>
  </si>
  <si>
    <t>396070520012041006495246</t>
  </si>
  <si>
    <t>396082520012030005100000</t>
  </si>
  <si>
    <t>396085520012037003590000</t>
  </si>
  <si>
    <t>39609452001203700350000</t>
  </si>
  <si>
    <t>39611452001204100123100</t>
  </si>
  <si>
    <t>39611752001204100149801</t>
  </si>
  <si>
    <t>39617052001204100154600</t>
  </si>
  <si>
    <t>396171520012041005298100</t>
  </si>
  <si>
    <t>39619152001204100369758</t>
  </si>
  <si>
    <t>39619652001203700250000</t>
  </si>
  <si>
    <t>396209520012041003440904</t>
  </si>
  <si>
    <t>396210520012041003172309</t>
  </si>
  <si>
    <t>396212520012041003921,21</t>
  </si>
  <si>
    <t>39622352001203700350000</t>
  </si>
  <si>
    <t>396227520012037002589500</t>
  </si>
  <si>
    <t>396233520012038002589500</t>
  </si>
  <si>
    <t>396253520012037002200000</t>
  </si>
  <si>
    <t>396264520012041006660000</t>
  </si>
  <si>
    <t>39627352001203700240000</t>
  </si>
  <si>
    <t>3962775200120410061750000</t>
  </si>
  <si>
    <t>39629052001203700350000</t>
  </si>
  <si>
    <t>39630952001203700350000</t>
  </si>
  <si>
    <t>39631852001204100472055,9</t>
  </si>
  <si>
    <t>396319520012041004230916</t>
  </si>
  <si>
    <t>396335520012031002280000</t>
  </si>
  <si>
    <t>39650152001203300423019</t>
  </si>
  <si>
    <t>39650252001203300232715</t>
  </si>
  <si>
    <t>39650352001203300132744</t>
  </si>
  <si>
    <t>39650452001203300110880</t>
  </si>
  <si>
    <t>396505520012033003131277</t>
  </si>
  <si>
    <t>39650852001203300116437</t>
  </si>
  <si>
    <t>39651052001203300133725</t>
  </si>
  <si>
    <t>39651152001203300417986</t>
  </si>
  <si>
    <t>39651452001203300127252</t>
  </si>
  <si>
    <t>39652852001203300318355</t>
  </si>
  <si>
    <t>39652952001203300119589</t>
  </si>
  <si>
    <t>39653052001203300119589</t>
  </si>
  <si>
    <t>39653152001203300328572</t>
  </si>
  <si>
    <t>39654552001203300120282</t>
  </si>
  <si>
    <t>39654752001203300424542</t>
  </si>
  <si>
    <t>39655452001203300318161</t>
  </si>
  <si>
    <t>39655652001203300135625</t>
  </si>
  <si>
    <t>396618520012033001196273</t>
  </si>
  <si>
    <t>39664252001204100380000</t>
  </si>
  <si>
    <t>396674520012037002200000</t>
  </si>
  <si>
    <t>3966755200120500011569460</t>
  </si>
  <si>
    <t>39667652001205000175881</t>
  </si>
  <si>
    <t>39667852001203700240000</t>
  </si>
  <si>
    <t>39671652001203300172912</t>
  </si>
  <si>
    <t>3967235200120330021500</t>
  </si>
  <si>
    <t>3967245200120330021500</t>
  </si>
  <si>
    <t>396726520012033001300</t>
  </si>
  <si>
    <t>3967515200120410058449</t>
  </si>
  <si>
    <t>396752520012041005128138</t>
  </si>
  <si>
    <t>39675852001204100124006</t>
  </si>
  <si>
    <t>39675952001204100589501</t>
  </si>
  <si>
    <t>396762520012041005131766</t>
  </si>
  <si>
    <t>39687452001204100498245,02</t>
  </si>
  <si>
    <t>396954520012041006158221,74</t>
  </si>
  <si>
    <t>396974520012041004141375,58</t>
  </si>
  <si>
    <t>39703352001204100378524,74</t>
  </si>
  <si>
    <t>397047520012041003353121,56</t>
  </si>
  <si>
    <t>39709352001203700250000</t>
  </si>
  <si>
    <t>39712552001204100480000</t>
  </si>
  <si>
    <t>397130520012041004100000</t>
  </si>
  <si>
    <t>39713152001203300291062</t>
  </si>
  <si>
    <t>3971675200120410047847</t>
  </si>
  <si>
    <t>397271520012033001287883</t>
  </si>
  <si>
    <t>397272520012033003334983</t>
  </si>
  <si>
    <t>39733752001204100638000</t>
  </si>
  <si>
    <t>39735152001203000149150</t>
  </si>
  <si>
    <t>397362520012041005756000</t>
  </si>
  <si>
    <t>39740752001203000198250</t>
  </si>
  <si>
    <t>39740852001203700350000</t>
  </si>
  <si>
    <t>397432520012037003590000</t>
  </si>
  <si>
    <t>397434520012037002100000</t>
  </si>
  <si>
    <t>397448520012033001115895</t>
  </si>
  <si>
    <t>39745252001203300190063</t>
  </si>
  <si>
    <t>397456520012033001175394</t>
  </si>
  <si>
    <t>39745952001203300136463</t>
  </si>
  <si>
    <t>397477520012033003238242</t>
  </si>
  <si>
    <t>397490520012033004320001</t>
  </si>
  <si>
    <t>397491520012033001194958</t>
  </si>
  <si>
    <t>397494520012033001144055</t>
  </si>
  <si>
    <t>397500520012033004106748</t>
  </si>
  <si>
    <t>397503520012033003229372</t>
  </si>
  <si>
    <t>39750452001203300245189</t>
  </si>
  <si>
    <t>39754352001204100535923</t>
  </si>
  <si>
    <t>397572520012041001109475</t>
  </si>
  <si>
    <t>397580520012038001100000</t>
  </si>
  <si>
    <t>39758152001203700350000</t>
  </si>
  <si>
    <t>3976205200120410013680</t>
  </si>
  <si>
    <t>39762252001204100432750</t>
  </si>
  <si>
    <t>39762352001204100479600</t>
  </si>
  <si>
    <t>397630520012041005117900</t>
  </si>
  <si>
    <t>39765552001204100690790,52</t>
  </si>
  <si>
    <t>39771352001203300415947</t>
  </si>
  <si>
    <t>3977385200120410043680</t>
  </si>
  <si>
    <t>397740520012031003195500</t>
  </si>
  <si>
    <t>397765520012033003936</t>
  </si>
  <si>
    <t>3977745200120410012100</t>
  </si>
  <si>
    <t>39777552001203700150000</t>
  </si>
  <si>
    <t>397776520012037002100000</t>
  </si>
  <si>
    <t>397785520012041003152700</t>
  </si>
  <si>
    <t>39782752001203300465000</t>
  </si>
  <si>
    <t>39785152001203700140000</t>
  </si>
  <si>
    <t>39785252001204100673928</t>
  </si>
  <si>
    <t>397884520012041003131300</t>
  </si>
  <si>
    <t>39788552001204100467700</t>
  </si>
  <si>
    <t>39788752001204100416215</t>
  </si>
  <si>
    <t>39789052001204100312036</t>
  </si>
  <si>
    <t>39791852001203300422898</t>
  </si>
  <si>
    <t>39791952001203300232547</t>
  </si>
  <si>
    <t>39792052001203300132744</t>
  </si>
  <si>
    <t>39792152001203300110880</t>
  </si>
  <si>
    <t>397922520012033003131277</t>
  </si>
  <si>
    <t>39792552001203300116437</t>
  </si>
  <si>
    <t>39792752001203300133725</t>
  </si>
  <si>
    <t>39792852001203300417986</t>
  </si>
  <si>
    <t>39793152001203300127252</t>
  </si>
  <si>
    <t>39794552001203300318261</t>
  </si>
  <si>
    <t>39794652001203300119487</t>
  </si>
  <si>
    <t>39794752001203300119487</t>
  </si>
  <si>
    <t>39794852001203300328572</t>
  </si>
  <si>
    <t>39796152001203300219119</t>
  </si>
  <si>
    <t>39796252001203300120282</t>
  </si>
  <si>
    <t>39796352001203300210007</t>
  </si>
  <si>
    <t>39796552001203300424410</t>
  </si>
  <si>
    <t>39797252001203300318161</t>
  </si>
  <si>
    <t>39797452001203300135625</t>
  </si>
  <si>
    <t>39799852001204100172100</t>
  </si>
  <si>
    <t>39800052001203200331607,22</t>
  </si>
  <si>
    <t>398129520012041005192936</t>
  </si>
  <si>
    <t>39817452001204100552700</t>
  </si>
  <si>
    <t>398189520012038001100000</t>
  </si>
  <si>
    <t>39827152001204100326917</t>
  </si>
  <si>
    <t>398291520012033001422</t>
  </si>
  <si>
    <t>39830852001204100423775</t>
  </si>
  <si>
    <t>39832352001203100221163</t>
  </si>
  <si>
    <t>398326520012041003293576</t>
  </si>
  <si>
    <t>398368520012041005409655</t>
  </si>
  <si>
    <t>398383520012041002759,61</t>
  </si>
  <si>
    <t>39840652001204100557376</t>
  </si>
  <si>
    <t>39841352001203700350000</t>
  </si>
  <si>
    <t>39842352001204100437800</t>
  </si>
  <si>
    <t>39843552001204100614000</t>
  </si>
  <si>
    <t>39843652001204100414000</t>
  </si>
  <si>
    <t>39843752001204100414000</t>
  </si>
  <si>
    <t>39843852001204100314000</t>
  </si>
  <si>
    <t>39843952001204100314000</t>
  </si>
  <si>
    <t>39844152001204100614000</t>
  </si>
  <si>
    <t>39844252001204100614000</t>
  </si>
  <si>
    <t>39844352001204100614000</t>
  </si>
  <si>
    <t>39844452001204100514000</t>
  </si>
  <si>
    <t>39844552001204100414000</t>
  </si>
  <si>
    <t>39844752001204100514000</t>
  </si>
  <si>
    <t>39844852001204100614000</t>
  </si>
  <si>
    <t>39845052001204100314000</t>
  </si>
  <si>
    <t>39845152001204100514000</t>
  </si>
  <si>
    <t>39845252001204100614000</t>
  </si>
  <si>
    <t>39845352001204100614000</t>
  </si>
  <si>
    <t>39845452001204100514000</t>
  </si>
  <si>
    <t>39845552001204100114000</t>
  </si>
  <si>
    <t>39845652001204100414000</t>
  </si>
  <si>
    <t>39845852001204100314000</t>
  </si>
  <si>
    <t>39845952001204100614000</t>
  </si>
  <si>
    <t>39846052001204100514000</t>
  </si>
  <si>
    <t>39846252001204100514000</t>
  </si>
  <si>
    <t>39846352001204100414000</t>
  </si>
  <si>
    <t>39846452001204100614000</t>
  </si>
  <si>
    <t>39846552001204100114000</t>
  </si>
  <si>
    <t>39846752001204100214000</t>
  </si>
  <si>
    <t>39846952001204100114000</t>
  </si>
  <si>
    <t>398477520012041005213428</t>
  </si>
  <si>
    <t>3984915200120410014682</t>
  </si>
  <si>
    <t>39853952001204100381969</t>
  </si>
  <si>
    <t>398623520012041005356447</t>
  </si>
  <si>
    <t>39868752001204100325750,23</t>
  </si>
  <si>
    <t>39868952001204100524438</t>
  </si>
  <si>
    <t>398702520012037002300000</t>
  </si>
  <si>
    <t>398718520012033001715260</t>
  </si>
  <si>
    <t>39872952001203700350000</t>
  </si>
  <si>
    <t>39874152001203700311158,33</t>
  </si>
  <si>
    <t>398742520012041002157540</t>
  </si>
  <si>
    <t>39875052001204100669776</t>
  </si>
  <si>
    <t>398751520012041003150051</t>
  </si>
  <si>
    <t>398754520012041004101673</t>
  </si>
  <si>
    <t>398758520012041001101673</t>
  </si>
  <si>
    <t>39876652001204100674336</t>
  </si>
  <si>
    <t>398767520012041003154611</t>
  </si>
  <si>
    <t>398770520012041004106233</t>
  </si>
  <si>
    <t>398774520012041001106233</t>
  </si>
  <si>
    <t>39884952001203300151232,01</t>
  </si>
  <si>
    <t>3988685200120310012796908</t>
  </si>
  <si>
    <t>398885520012040007100000</t>
  </si>
  <si>
    <t>39888952001204100450000</t>
  </si>
  <si>
    <t>39890152001204100669776</t>
  </si>
  <si>
    <t>398904520012041004101673</t>
  </si>
  <si>
    <t>398908520012041001101673</t>
  </si>
  <si>
    <t>39891752001204100669776</t>
  </si>
  <si>
    <t>398918520012041003150051</t>
  </si>
  <si>
    <t>398921520012041004101673</t>
  </si>
  <si>
    <t>398925520012041001101673</t>
  </si>
  <si>
    <t>398972520012032002729677</t>
  </si>
  <si>
    <t>39897752001204100323840</t>
  </si>
  <si>
    <t>398981520012041001137605</t>
  </si>
  <si>
    <t>3990385200120320031195798,81</t>
  </si>
  <si>
    <t>39908352001204100121460</t>
  </si>
  <si>
    <t>39911152001203700150000</t>
  </si>
  <si>
    <t>39911952001204100543327</t>
  </si>
  <si>
    <t>39916952001204100376874</t>
  </si>
  <si>
    <t>3991795200120330011303238,37</t>
  </si>
  <si>
    <t>3991805200120330011332554,57</t>
  </si>
  <si>
    <t>39918252001204000470000</t>
  </si>
  <si>
    <t>39919052001203700350000</t>
  </si>
  <si>
    <t>39920152001204100250971</t>
  </si>
  <si>
    <t>399235520012041005328700</t>
  </si>
  <si>
    <t>399237520012041006327860</t>
  </si>
  <si>
    <t>39923852001204100369758</t>
  </si>
  <si>
    <t>39924352001203700350000</t>
  </si>
  <si>
    <t>39925152001203700150000</t>
  </si>
  <si>
    <t>39940452001204100513476</t>
  </si>
  <si>
    <t>39940552001203700350000</t>
  </si>
  <si>
    <t>39941952001203700250000</t>
  </si>
  <si>
    <t>399434520012032001200000</t>
  </si>
  <si>
    <t>39952952001204100560000</t>
  </si>
  <si>
    <t>39953452001203700350000</t>
  </si>
  <si>
    <t>39955352001204100520000</t>
  </si>
  <si>
    <t>39958952001203300172912</t>
  </si>
  <si>
    <t>3995965200120330021500</t>
  </si>
  <si>
    <t>3995975200120330021500</t>
  </si>
  <si>
    <t>399599520012033001300</t>
  </si>
  <si>
    <t>400001520012041006158221,74</t>
  </si>
  <si>
    <t>400021520012041004142598,78</t>
  </si>
  <si>
    <t>40006152001204100498245,02</t>
  </si>
  <si>
    <t>400098520012041001344500</t>
  </si>
  <si>
    <t>40011652001203700350000</t>
  </si>
  <si>
    <t>40012152001203300415947</t>
  </si>
  <si>
    <t>40016752001203300291062</t>
  </si>
  <si>
    <t>4002035200120410047847</t>
  </si>
  <si>
    <t>4002995200120410058449</t>
  </si>
  <si>
    <t>400300520012041005128138</t>
  </si>
  <si>
    <t>40030652001204100124006</t>
  </si>
  <si>
    <t>40030752001204100589501</t>
  </si>
  <si>
    <t>400310520012041005131766</t>
  </si>
  <si>
    <t>40032652001203700153000</t>
  </si>
  <si>
    <t>40033052001204100653000</t>
  </si>
  <si>
    <t>40033252001203700350000</t>
  </si>
  <si>
    <t>40035152001203700150000</t>
  </si>
  <si>
    <t>40035252001203700150000</t>
  </si>
  <si>
    <t>400355520012041005117900</t>
  </si>
  <si>
    <t>400356520012041005117900</t>
  </si>
  <si>
    <t>40036152001204100679900</t>
  </si>
  <si>
    <t>40036252001205000147004</t>
  </si>
  <si>
    <t>40036352001205000123003</t>
  </si>
  <si>
    <t>400411520012033001220689</t>
  </si>
  <si>
    <t>400478520012041001109775</t>
  </si>
  <si>
    <t>40047952001203100350000</t>
  </si>
  <si>
    <t>400493520012037003500000</t>
  </si>
  <si>
    <t>400503520012033004142035</t>
  </si>
  <si>
    <t>40051452001204100424322</t>
  </si>
  <si>
    <t>40051752001204100313067</t>
  </si>
  <si>
    <t>400553520012037002300000</t>
  </si>
  <si>
    <t>400585520012037003599950</t>
  </si>
  <si>
    <t>400589520012033001200000</t>
  </si>
  <si>
    <t>4005985200120310031765500</t>
  </si>
  <si>
    <t>400618520012041005756000</t>
  </si>
  <si>
    <t>40067552001204100543327</t>
  </si>
  <si>
    <t>400678520012041004215046</t>
  </si>
  <si>
    <t>40073552001204100229745</t>
  </si>
  <si>
    <t>40075052001203700150000</t>
  </si>
  <si>
    <t>40075852001203700350000</t>
  </si>
  <si>
    <t>40076752001203300361500</t>
  </si>
  <si>
    <t>40081952001204100463000</t>
  </si>
  <si>
    <t>400823520012041006450000</t>
  </si>
  <si>
    <t>40082552001203300465000</t>
  </si>
  <si>
    <t>40083152001203700350000</t>
  </si>
  <si>
    <t>4008455200120410012100</t>
  </si>
  <si>
    <t>400850520012041006279097</t>
  </si>
  <si>
    <t>40085152001204100370956</t>
  </si>
  <si>
    <t>400874520012032001724251</t>
  </si>
  <si>
    <t>400891520012041002157540</t>
  </si>
  <si>
    <t>400896520012041003131300</t>
  </si>
  <si>
    <t>40089752001204100467700</t>
  </si>
  <si>
    <t>400900520012041003152700</t>
  </si>
  <si>
    <t>400968520012041005345732</t>
  </si>
  <si>
    <t>40097952001204100318727</t>
  </si>
  <si>
    <t>40100152001204100322566</t>
  </si>
  <si>
    <t>40105252001203100221163</t>
  </si>
  <si>
    <t>401056520012041003293576</t>
  </si>
  <si>
    <t>401059520012041006345732</t>
  </si>
  <si>
    <t>401098520012041005409655</t>
  </si>
  <si>
    <t>401106520012041001142049</t>
  </si>
  <si>
    <t>40113552001204100535923</t>
  </si>
  <si>
    <t>401172520012037002589500</t>
  </si>
  <si>
    <t>40118952001204100437800</t>
  </si>
  <si>
    <t>401192520012032003156824</t>
  </si>
  <si>
    <t>40119352001204100552700</t>
  </si>
  <si>
    <t>40120952001204100647065</t>
  </si>
  <si>
    <t>40121452001204100690790,52</t>
  </si>
  <si>
    <t>401223520012037002100000</t>
  </si>
  <si>
    <t>40123752001204100557376</t>
  </si>
  <si>
    <t>40123952001203300151233</t>
  </si>
  <si>
    <t>40128052001203700350000</t>
  </si>
  <si>
    <t>40131452001203300133235</t>
  </si>
  <si>
    <t>401504520012041005213428</t>
  </si>
  <si>
    <t>4015165200120410014682</t>
  </si>
  <si>
    <t>40153652001204100323840</t>
  </si>
  <si>
    <t>401540520012041001137605</t>
  </si>
  <si>
    <t>40162152001204100427700</t>
  </si>
  <si>
    <t>401626520012037002300000</t>
  </si>
  <si>
    <t>40164152001204100651825</t>
  </si>
  <si>
    <t>40165652001203700250000</t>
  </si>
  <si>
    <t>401686520012037002300000</t>
  </si>
  <si>
    <t>40171052001203700350000</t>
  </si>
  <si>
    <t>40184152001204100127700</t>
  </si>
  <si>
    <t>401844520012041004100700</t>
  </si>
  <si>
    <t>401845520012041004100700</t>
  </si>
  <si>
    <t>40189152001204100382227</t>
  </si>
  <si>
    <t>401977520012041005360269</t>
  </si>
  <si>
    <t>402004520012041001148471</t>
  </si>
  <si>
    <t>40206252001204100137950,7</t>
  </si>
  <si>
    <t>4020805200120310021262764,15</t>
  </si>
  <si>
    <t>402095520012041001510949</t>
  </si>
  <si>
    <t>40210052001204100155813</t>
  </si>
  <si>
    <t>40210152001204100128740</t>
  </si>
  <si>
    <t>40224152001203300160247,88</t>
  </si>
  <si>
    <t>40227152001203300249147</t>
  </si>
  <si>
    <t>40227252001203300378502</t>
  </si>
  <si>
    <t>40227352001203300378502</t>
  </si>
  <si>
    <t>40227652001203300361796</t>
  </si>
  <si>
    <t>402277520012033002127446</t>
  </si>
  <si>
    <t>40231052001203700350000</t>
  </si>
  <si>
    <t>40238752001204100615616</t>
  </si>
  <si>
    <t>40241552001204100345365</t>
  </si>
  <si>
    <t>402416520012037001450000</t>
  </si>
  <si>
    <t>40243652001204100513476</t>
  </si>
  <si>
    <t>40246052001204100671517</t>
  </si>
  <si>
    <t>40248252001203200311548</t>
  </si>
  <si>
    <t>40249652001203700350000</t>
  </si>
  <si>
    <t>402516520012037003100000</t>
  </si>
  <si>
    <t>402520520012041005461250</t>
  </si>
  <si>
    <t>402563520012040010283350</t>
  </si>
  <si>
    <t>40256852001204100567750</t>
  </si>
  <si>
    <t>40256952001204100467750</t>
  </si>
  <si>
    <t>40257052001204100375000</t>
  </si>
  <si>
    <t>402594520012041001227669,21</t>
  </si>
  <si>
    <t>402608520012037001100000</t>
  </si>
  <si>
    <t>4026185200120500011007414</t>
  </si>
  <si>
    <t>402625520012041003112400</t>
  </si>
  <si>
    <t>40263052001204100349041</t>
  </si>
  <si>
    <t>402640520012038001294750</t>
  </si>
  <si>
    <t>40264352001205000112928</t>
  </si>
  <si>
    <t>402655520012041001344500</t>
  </si>
  <si>
    <t>4026575200120370031261250</t>
  </si>
  <si>
    <t>402659520012048001100000</t>
  </si>
  <si>
    <t>40266252001203000116375</t>
  </si>
  <si>
    <t>402706520012033001145824</t>
  </si>
  <si>
    <t>4027135200120330021500</t>
  </si>
  <si>
    <t>4027145200120330021500</t>
  </si>
  <si>
    <t>402716520012033001600</t>
  </si>
  <si>
    <t>40271852001204500419358663,88</t>
  </si>
  <si>
    <t>40273952001203300224725</t>
  </si>
  <si>
    <t>40274952001203300166624</t>
  </si>
  <si>
    <t>40275352001203300423564</t>
  </si>
  <si>
    <t>40275452001203300133511</t>
  </si>
  <si>
    <t>40275552001203300133620</t>
  </si>
  <si>
    <t>40275652001203300110880</t>
  </si>
  <si>
    <t>402757520012033003134688</t>
  </si>
  <si>
    <t>40276052001203300117331</t>
  </si>
  <si>
    <t>40276352001203300134520</t>
  </si>
  <si>
    <t>40276452001203300417986</t>
  </si>
  <si>
    <t>40276752001203300127252</t>
  </si>
  <si>
    <t>40278252001203300318797</t>
  </si>
  <si>
    <t>40278352001203300120043</t>
  </si>
  <si>
    <t>40278452001203300120043</t>
  </si>
  <si>
    <t>40278552001203300330355</t>
  </si>
  <si>
    <t>40279052001203300312999</t>
  </si>
  <si>
    <t>40279852001203300120913</t>
  </si>
  <si>
    <t>40279952001203300425132</t>
  </si>
  <si>
    <t>40280552001203300318161</t>
  </si>
  <si>
    <t>40280652001203300322045</t>
  </si>
  <si>
    <t>40280752001203300136481</t>
  </si>
  <si>
    <t>402812520012041005117900</t>
  </si>
  <si>
    <t>402814520012041005117900</t>
  </si>
  <si>
    <t>40281752001204100679900</t>
  </si>
  <si>
    <t>40302452001204100642200</t>
  </si>
  <si>
    <t>403030520012037002589500</t>
  </si>
  <si>
    <t>403035520012033002194544</t>
  </si>
  <si>
    <t>40307452001204100415694</t>
  </si>
  <si>
    <t>403159520012041001160344,06</t>
  </si>
  <si>
    <t>40322952001204100382687,24</t>
  </si>
  <si>
    <t>403298520012041006167720,45</t>
  </si>
  <si>
    <t>403314520012041003207549,67</t>
  </si>
  <si>
    <t>403318520012041004149819,74</t>
  </si>
  <si>
    <t>40340852001203700150000</t>
  </si>
  <si>
    <t>40349152001203700350000</t>
  </si>
  <si>
    <t>403493520012041003307746</t>
  </si>
  <si>
    <t>40356952001203300415947</t>
  </si>
  <si>
    <t>40357052001203300415567</t>
  </si>
  <si>
    <t>40360052001204100498245,02</t>
  </si>
  <si>
    <t>403643520012038001247000</t>
  </si>
  <si>
    <t>403664520012041005102100</t>
  </si>
  <si>
    <t>40366552001203700350000</t>
  </si>
  <si>
    <t>403716520012041006114088</t>
  </si>
  <si>
    <t>4037605200120330041575000</t>
  </si>
  <si>
    <t>40376852001204100449211</t>
  </si>
  <si>
    <t>40377152001204100330261</t>
  </si>
  <si>
    <t>4037775200120410011151</t>
  </si>
  <si>
    <t>40381652001204100425050</t>
  </si>
  <si>
    <t>40382552001204100616782470</t>
  </si>
  <si>
    <t>403836520012030001589500</t>
  </si>
  <si>
    <t>40388452001204100512796</t>
  </si>
  <si>
    <t>40388552001204100572993</t>
  </si>
  <si>
    <t>40389252001204100128888</t>
  </si>
  <si>
    <t>40389352001204100596636</t>
  </si>
  <si>
    <t>403896520012041005140355</t>
  </si>
  <si>
    <t>40392952001204100110000</t>
  </si>
  <si>
    <t>40393052001203300470587,19</t>
  </si>
  <si>
    <t>40393252001204100377733,1</t>
  </si>
  <si>
    <t>40394952001204100535923</t>
  </si>
  <si>
    <t>403988520012041001106952</t>
  </si>
  <si>
    <t>404026520012037001100000</t>
  </si>
  <si>
    <t>40403652001204100693911</t>
  </si>
  <si>
    <t>40403852001204100580100</t>
  </si>
  <si>
    <t>40404152001203700350000</t>
  </si>
  <si>
    <t>40404552001204100669776</t>
  </si>
  <si>
    <t>404048520012041004101673</t>
  </si>
  <si>
    <t>404051520012041001101673</t>
  </si>
  <si>
    <t>40406252001204100669776</t>
  </si>
  <si>
    <t>404065520012041004101673</t>
  </si>
  <si>
    <t>404068520012041001101673</t>
  </si>
  <si>
    <t>404127520012033001220689</t>
  </si>
  <si>
    <t>404162520012041004184985</t>
  </si>
  <si>
    <t>404181520012041005931000</t>
  </si>
  <si>
    <t>404199520012032003981501,93</t>
  </si>
  <si>
    <t>4042275200120410012100</t>
  </si>
  <si>
    <t>40423852001203700350000</t>
  </si>
  <si>
    <t>40426852001203200197717,35</t>
  </si>
  <si>
    <t>404278520012041003131300</t>
  </si>
  <si>
    <t>40428452001204100323800</t>
  </si>
  <si>
    <t>404288520012041001137605</t>
  </si>
  <si>
    <t>40431152001204100127700</t>
  </si>
  <si>
    <t>404314520012041004100700</t>
  </si>
  <si>
    <t>404315520012041004100700</t>
  </si>
  <si>
    <t>40433652001203700150000</t>
  </si>
  <si>
    <t>404338520012041004200000</t>
  </si>
  <si>
    <t>40434052001204100655509</t>
  </si>
  <si>
    <t>40434252001204100427700</t>
  </si>
  <si>
    <t>4043525200120410043792870</t>
  </si>
  <si>
    <t>40436252001203300210495475</t>
  </si>
  <si>
    <t>404390520012041005213428</t>
  </si>
  <si>
    <t>4044025200120410014682</t>
  </si>
  <si>
    <t>40443752001203200123916</t>
  </si>
  <si>
    <t>40448452001203700250000</t>
  </si>
  <si>
    <t>40448552001203700150000</t>
  </si>
  <si>
    <t>40455152001204100459450</t>
  </si>
  <si>
    <t>40459452001204100322566</t>
  </si>
  <si>
    <t>4046215200120410048943</t>
  </si>
  <si>
    <t>40462952001204100311890</t>
  </si>
  <si>
    <t>4046505200120310023640</t>
  </si>
  <si>
    <t>40465352001204100350495</t>
  </si>
  <si>
    <t>40466952001204100313907</t>
  </si>
  <si>
    <t>40468452001204100163895</t>
  </si>
  <si>
    <t>404700520012041005897446</t>
  </si>
  <si>
    <t>404710520012041001150796</t>
  </si>
  <si>
    <t>40473752001204100638331</t>
  </si>
  <si>
    <t>40485552001203700250000</t>
  </si>
  <si>
    <t>40486552001204100374303</t>
  </si>
  <si>
    <t>404868520012041003216070</t>
  </si>
  <si>
    <t>40487052001203700350000</t>
  </si>
  <si>
    <t>404875520012037003100000</t>
  </si>
  <si>
    <t>40487852001204100228174</t>
  </si>
  <si>
    <t>40489452001204100437800</t>
  </si>
  <si>
    <t>40490352001204100330587</t>
  </si>
  <si>
    <t>40490452001204100327003</t>
  </si>
  <si>
    <t>40492552001203100231655</t>
  </si>
  <si>
    <t>404957520012033001125446</t>
  </si>
  <si>
    <t>405118520012041001127430</t>
  </si>
  <si>
    <t>405122520012041001134280</t>
  </si>
  <si>
    <t>40513752001204100379699</t>
  </si>
  <si>
    <t>40514952001203300465000</t>
  </si>
  <si>
    <t>40517752001204100513476</t>
  </si>
  <si>
    <t>405214520012041003216496</t>
  </si>
  <si>
    <t>405303520012041005367415</t>
  </si>
  <si>
    <t>405330520012041001148471</t>
  </si>
  <si>
    <t>405343520012032002894545,38</t>
  </si>
  <si>
    <t>40534452001204100646918</t>
  </si>
  <si>
    <t>40536852001203700350000</t>
  </si>
  <si>
    <t>40537352001203700350000</t>
  </si>
  <si>
    <t>40537452001203700150000</t>
  </si>
  <si>
    <t>405379520012041002157540</t>
  </si>
  <si>
    <t>4054335200120320019057217</t>
  </si>
  <si>
    <t>405434523812042001120000</t>
  </si>
  <si>
    <t>40543552001204100570000</t>
  </si>
  <si>
    <t>40543652001204100390000</t>
  </si>
  <si>
    <t>40545152001203300151232</t>
  </si>
  <si>
    <t>40545652001204100557376</t>
  </si>
  <si>
    <t>40546252001203700350000</t>
  </si>
  <si>
    <t>40563452001203700250000</t>
  </si>
  <si>
    <t>40563652001204100616592640</t>
  </si>
  <si>
    <t>40565352001203200113571000</t>
  </si>
  <si>
    <t>40566052001204100131600</t>
  </si>
  <si>
    <t>40567252001204500150000</t>
  </si>
  <si>
    <t>40568652001203200250000</t>
  </si>
  <si>
    <t>40568952001203700350000</t>
  </si>
  <si>
    <t>405768520012041001117007</t>
  </si>
  <si>
    <t>405771520012033001106110</t>
  </si>
  <si>
    <t>40578452001203300280000</t>
  </si>
  <si>
    <t>40579652001204100543327</t>
  </si>
  <si>
    <t>40582352001203700350000</t>
  </si>
  <si>
    <t>405836520012033002450000</t>
  </si>
  <si>
    <t>40584252001203200180580</t>
  </si>
  <si>
    <t>40584952001203700150000</t>
  </si>
  <si>
    <t>40585052001204100450100</t>
  </si>
  <si>
    <t>405851520012041004100000</t>
  </si>
  <si>
    <t>40586252001203200149000</t>
  </si>
  <si>
    <t>405910520012037002300000</t>
  </si>
  <si>
    <t>40592052001203200368777</t>
  </si>
  <si>
    <t>406060520012033003498107</t>
  </si>
  <si>
    <t>4060675200120410065088000</t>
  </si>
  <si>
    <t>406071520012041001344500</t>
  </si>
  <si>
    <t>406079520012037002300000</t>
  </si>
  <si>
    <t>406155520012033004246392</t>
  </si>
  <si>
    <t>40631752001203300172912</t>
  </si>
  <si>
    <t>4063245200120330021500</t>
  </si>
  <si>
    <t>4063255200120330021500</t>
  </si>
  <si>
    <t>406327520012033001300</t>
  </si>
  <si>
    <t>406331520012033002426848</t>
  </si>
  <si>
    <t>406353520012041006950000</t>
  </si>
  <si>
    <t>40638552001204100498245,02</t>
  </si>
  <si>
    <t>406442520012041001160344,06</t>
  </si>
  <si>
    <t>406511520012041005160728,75</t>
  </si>
  <si>
    <t>406533520012041005373051,45</t>
  </si>
  <si>
    <t>406588520012041006167720,45</t>
  </si>
  <si>
    <t>406604520012041003229034,16</t>
  </si>
  <si>
    <t>406608520012041004144290,67</t>
  </si>
  <si>
    <t>40662052001204100620692</t>
  </si>
  <si>
    <t>406648520012041005654000</t>
  </si>
  <si>
    <t>40667052001204800150000</t>
  </si>
  <si>
    <t>406671520012041004140014</t>
  </si>
  <si>
    <t>40667652001204800150000</t>
  </si>
  <si>
    <t>406691520012041005200000</t>
  </si>
  <si>
    <t>406692520012033004100000</t>
  </si>
  <si>
    <t>406700520012037002200000</t>
  </si>
  <si>
    <t>40670652001203300415947</t>
  </si>
  <si>
    <t>406734520012037001294750</t>
  </si>
  <si>
    <t>406754520012041001277809</t>
  </si>
  <si>
    <t>40677152001203000116500</t>
  </si>
  <si>
    <t>40677452001204100653000</t>
  </si>
  <si>
    <t>40680452001203700350000</t>
  </si>
  <si>
    <t>4068065200120410012100</t>
  </si>
  <si>
    <t>406869520012033001220689</t>
  </si>
  <si>
    <t>406891520012033001150000</t>
  </si>
  <si>
    <t>40692952001203000114400</t>
  </si>
  <si>
    <t>4069395200120480011200000</t>
  </si>
  <si>
    <t>406954520012037001100000</t>
  </si>
  <si>
    <t>40695552001203700350000</t>
  </si>
  <si>
    <t>40695852001203700350000</t>
  </si>
  <si>
    <t>40697952001204100512796</t>
  </si>
  <si>
    <t>40698552001204100128888</t>
  </si>
  <si>
    <t>406988520012041005140355</t>
  </si>
  <si>
    <t>40699952001203300291062</t>
  </si>
  <si>
    <t>4070365200120410047847</t>
  </si>
  <si>
    <t>407146520012037002100000</t>
  </si>
  <si>
    <t>40716652001204100521740,53</t>
  </si>
  <si>
    <t>407180520012041001100869</t>
  </si>
  <si>
    <t>40718352001204100646918</t>
  </si>
  <si>
    <t>40718752001204100693911</t>
  </si>
  <si>
    <t>407252520012048001294750</t>
  </si>
  <si>
    <t>407260520012041001520800</t>
  </si>
  <si>
    <t>407272520012041002157540</t>
  </si>
  <si>
    <t>40727652001203700350000</t>
  </si>
  <si>
    <t>40735152001204100322566</t>
  </si>
  <si>
    <t>407352520012041006173658</t>
  </si>
  <si>
    <t>40739652001203100225942</t>
  </si>
  <si>
    <t>407407520012041001266609</t>
  </si>
  <si>
    <t>407413520012041006307820</t>
  </si>
  <si>
    <t>407448520012041005191162</t>
  </si>
  <si>
    <t>407456520012041001159623</t>
  </si>
  <si>
    <t>40747852001204100535923</t>
  </si>
  <si>
    <t>407537520012041003216070</t>
  </si>
  <si>
    <t>40756652001203300465000</t>
  </si>
  <si>
    <t>40758252001204100357800</t>
  </si>
  <si>
    <t>40759252001203000116375</t>
  </si>
  <si>
    <t>407594520012041001102000</t>
  </si>
  <si>
    <t>40760552001204100360320</t>
  </si>
  <si>
    <t>407614520012037002200000</t>
  </si>
  <si>
    <t>4076395200120310031765500</t>
  </si>
  <si>
    <t>407692520012041003131300</t>
  </si>
  <si>
    <t>40775452001204100170066</t>
  </si>
  <si>
    <t>407787520012041005117900</t>
  </si>
  <si>
    <t>407789520012041005117900</t>
  </si>
  <si>
    <t>40779352001204100679900</t>
  </si>
  <si>
    <t>40779752001204100449418</t>
  </si>
  <si>
    <t>40779952001204100329573</t>
  </si>
  <si>
    <t>40780152001204100139935</t>
  </si>
  <si>
    <t>407842520012037002300000</t>
  </si>
  <si>
    <t>40785152001204100427700</t>
  </si>
  <si>
    <t>407858520012033003123000</t>
  </si>
  <si>
    <t>407876520012050001213350</t>
  </si>
  <si>
    <t>407887520012041005213428</t>
  </si>
  <si>
    <t>4078955200120410014682</t>
  </si>
  <si>
    <t>40796452001203700150000</t>
  </si>
  <si>
    <t>40803652001204100127700</t>
  </si>
  <si>
    <t>408039520012041004100700</t>
  </si>
  <si>
    <t>408040520012041004100700</t>
  </si>
  <si>
    <t>40804752001204100113950</t>
  </si>
  <si>
    <t>40806952788204200156000</t>
  </si>
  <si>
    <t>40809852001203300151232</t>
  </si>
  <si>
    <t>40810452001203700150000</t>
  </si>
  <si>
    <t>40810852001204100369456</t>
  </si>
  <si>
    <t>40812052001204100499500</t>
  </si>
  <si>
    <t>408136520012033004290926</t>
  </si>
  <si>
    <t>40816352001204100599380</t>
  </si>
  <si>
    <t>40827452001204100382227</t>
  </si>
  <si>
    <t>408310520012041001165190</t>
  </si>
  <si>
    <t>408362520012041005307730</t>
  </si>
  <si>
    <t>40838952001204100420779</t>
  </si>
  <si>
    <t>408391520012041001343764</t>
  </si>
  <si>
    <t>408394520012033001127721</t>
  </si>
  <si>
    <t>408420520012041003173597</t>
  </si>
  <si>
    <t>40844652001203700350000</t>
  </si>
  <si>
    <t>40845852001204100379500</t>
  </si>
  <si>
    <t>408474520012033001100000</t>
  </si>
  <si>
    <t>40848252001204100323800</t>
  </si>
  <si>
    <t>408486520012041001137605</t>
  </si>
  <si>
    <t>408516520012041004134848</t>
  </si>
  <si>
    <t>408522520012037002589500</t>
  </si>
  <si>
    <t>40852952001204100681913</t>
  </si>
  <si>
    <t>40853552001203700350000</t>
  </si>
  <si>
    <t>408541520012037002295000</t>
  </si>
  <si>
    <t>40855252001203700350000</t>
  </si>
  <si>
    <t>408580520012041006320000</t>
  </si>
  <si>
    <t>40861552001203700355000</t>
  </si>
  <si>
    <t>408622520012037002350000</t>
  </si>
  <si>
    <t>4086315200120410046648</t>
  </si>
  <si>
    <t>4086345200120410041258462</t>
  </si>
  <si>
    <t>408637520012041004279835,74</t>
  </si>
  <si>
    <t>408670520012031003834935</t>
  </si>
  <si>
    <t>40870152001203700346918</t>
  </si>
  <si>
    <t>408712520012041001188533</t>
  </si>
  <si>
    <t>408723520012041001348238</t>
  </si>
  <si>
    <t>4087675200120410045272880</t>
  </si>
  <si>
    <t>40877252001203700350000</t>
  </si>
  <si>
    <t>40878952001203700350000</t>
  </si>
  <si>
    <t>40879252001203700350000</t>
  </si>
  <si>
    <t>408818520012037001200000</t>
  </si>
  <si>
    <t>40883752001203700350000</t>
  </si>
  <si>
    <t>40884852001205000145170</t>
  </si>
  <si>
    <t>40885352001204100557376</t>
  </si>
  <si>
    <t>40886052001204100324924</t>
  </si>
  <si>
    <t>408873520012037002589500</t>
  </si>
  <si>
    <t>408884520012037002589500</t>
  </si>
  <si>
    <t>408899520012041001126622,93</t>
  </si>
  <si>
    <t>40891152001203000116375</t>
  </si>
  <si>
    <t>408942520012031004200000</t>
  </si>
  <si>
    <t>40894352001203700350000</t>
  </si>
  <si>
    <t>40894452001203700350000</t>
  </si>
  <si>
    <t>40896652001204100544903</t>
  </si>
  <si>
    <t>40896952001203300423811</t>
  </si>
  <si>
    <t>40897052001203300133841</t>
  </si>
  <si>
    <t>40897152001203300133870</t>
  </si>
  <si>
    <t>40897252001203300110880</t>
  </si>
  <si>
    <t>408973520012033003135793</t>
  </si>
  <si>
    <t>40897652001203300117331</t>
  </si>
  <si>
    <t>40897952001203300134885</t>
  </si>
  <si>
    <t>40898052001203300417986</t>
  </si>
  <si>
    <t>40898352001203300127252</t>
  </si>
  <si>
    <t>40899752001203300329796</t>
  </si>
  <si>
    <t>40899852001203300318986</t>
  </si>
  <si>
    <t>40899952001203300120263</t>
  </si>
  <si>
    <t>40900052001203300120263</t>
  </si>
  <si>
    <t>40900152001203300330686</t>
  </si>
  <si>
    <t>40900652001203300313669</t>
  </si>
  <si>
    <t>40901552001203300120980</t>
  </si>
  <si>
    <t>40901652001203300425386</t>
  </si>
  <si>
    <t>40902052001203300327338</t>
  </si>
  <si>
    <t>40902252001203300318161</t>
  </si>
  <si>
    <t>40902352001203300136851</t>
  </si>
  <si>
    <t>409026520012041003112651</t>
  </si>
  <si>
    <t>40902852001204100679160</t>
  </si>
  <si>
    <t>409031520012041004112651</t>
  </si>
  <si>
    <t>409034520012041001112651</t>
  </si>
  <si>
    <t>409043520012033003352578</t>
  </si>
  <si>
    <t>409060520012041005136000</t>
  </si>
  <si>
    <t>409070520012050001428000</t>
  </si>
  <si>
    <t>40911152001203300172912</t>
  </si>
  <si>
    <t>4091185200120330021500</t>
  </si>
  <si>
    <t>4091195200120330021500</t>
  </si>
  <si>
    <t>409121520012033001300</t>
  </si>
  <si>
    <t>40918152001204100450100</t>
  </si>
  <si>
    <t>409241520012041005216900</t>
  </si>
  <si>
    <t>40925952001203700350000</t>
  </si>
  <si>
    <t>409479520012041001160344,06</t>
  </si>
  <si>
    <t>409542520012041005167528,11</t>
  </si>
  <si>
    <t>409549520012041005160728,75</t>
  </si>
  <si>
    <t>409556520012041004183842,08</t>
  </si>
  <si>
    <t>409558520012041003147910,62</t>
  </si>
  <si>
    <t>409574520012041005373051,45</t>
  </si>
  <si>
    <t>409628520012041006167720,45</t>
  </si>
  <si>
    <t>409646520012041003229034,16</t>
  </si>
  <si>
    <t>409650520012041004155716,94</t>
  </si>
  <si>
    <t>409655520012041001167720,45</t>
  </si>
  <si>
    <t>40966052001203300291062</t>
  </si>
  <si>
    <t>4096975200120410047847</t>
  </si>
  <si>
    <t>40982152001204100653000</t>
  </si>
  <si>
    <t>40982352001203000116500</t>
  </si>
  <si>
    <t>40983352001203700350000</t>
  </si>
  <si>
    <t>40984352001203700250000</t>
  </si>
  <si>
    <t>409844520012037002100000</t>
  </si>
  <si>
    <t>40987652001203300423811</t>
  </si>
  <si>
    <t>40987752001203300133841</t>
  </si>
  <si>
    <t>40987852001203300133870</t>
  </si>
  <si>
    <t>40987952001203300110880</t>
  </si>
  <si>
    <t>409880520012033003136444</t>
  </si>
  <si>
    <t>40988452001203300117331</t>
  </si>
  <si>
    <t>40988752001203300134885</t>
  </si>
  <si>
    <t>40988852001203300417986</t>
  </si>
  <si>
    <t>40989152001203300127252</t>
  </si>
  <si>
    <t>40990552001203300318986</t>
  </si>
  <si>
    <t>40990652001203300120263</t>
  </si>
  <si>
    <t>40990752001203300120263</t>
  </si>
  <si>
    <t>40990852001203300330686</t>
  </si>
  <si>
    <t>40990952001203300248740</t>
  </si>
  <si>
    <t>40991352001203300313669</t>
  </si>
  <si>
    <t>40992252001203300120980</t>
  </si>
  <si>
    <t>40992352001203300425386</t>
  </si>
  <si>
    <t>40992752001203300327338</t>
  </si>
  <si>
    <t>40992952001203300318161</t>
  </si>
  <si>
    <t>40993052001203300138426</t>
  </si>
  <si>
    <t>409943520012041003216070</t>
  </si>
  <si>
    <t>40995052001203700350000</t>
  </si>
  <si>
    <t>409963520012041004100000</t>
  </si>
  <si>
    <t>409973520012031002540000</t>
  </si>
  <si>
    <t>409985520012033002171079,25</t>
  </si>
  <si>
    <t>410005520012033004290505</t>
  </si>
  <si>
    <t>41003052001204100498245,02</t>
  </si>
  <si>
    <t>410037520012041001144136,04</t>
  </si>
  <si>
    <t>41005052001204100693911</t>
  </si>
  <si>
    <t>41007552001204100512796</t>
  </si>
  <si>
    <t>410076520012041005136624</t>
  </si>
  <si>
    <t>41007952001204100135969</t>
  </si>
  <si>
    <t>41008452001204100128888</t>
  </si>
  <si>
    <t>41008552001204100596636</t>
  </si>
  <si>
    <t>410087520012041001104809</t>
  </si>
  <si>
    <t>41009752001204100646918</t>
  </si>
  <si>
    <t>4101175200120410012100</t>
  </si>
  <si>
    <t>41013052001203700150000</t>
  </si>
  <si>
    <t>410136520012031003212750</t>
  </si>
  <si>
    <t>41014052001203000114400</t>
  </si>
  <si>
    <t>41015052001204100190205</t>
  </si>
  <si>
    <t>41022852001204100318727</t>
  </si>
  <si>
    <t>41024852001204100322566</t>
  </si>
  <si>
    <t>4102495200120410068710</t>
  </si>
  <si>
    <t>410278520012041005361609</t>
  </si>
  <si>
    <t>41029852001203100225942</t>
  </si>
  <si>
    <t>410359520012041001168370</t>
  </si>
  <si>
    <t>410397520012041001111744</t>
  </si>
  <si>
    <t>41043752001203700150000</t>
  </si>
  <si>
    <t>410452520012041006300000</t>
  </si>
  <si>
    <t>41045352001203700350000</t>
  </si>
  <si>
    <t>410471520012037001100000</t>
  </si>
  <si>
    <t>410478520012041003311500</t>
  </si>
  <si>
    <t>410485520012041005117900</t>
  </si>
  <si>
    <t>410487520012041005117900</t>
  </si>
  <si>
    <t>410488520012041003254700</t>
  </si>
  <si>
    <t>41049152001204100679900</t>
  </si>
  <si>
    <t>41052552001203700350000</t>
  </si>
  <si>
    <t>410530520012033003229000</t>
  </si>
  <si>
    <t>410547520012033001200000</t>
  </si>
  <si>
    <t>410565520012041003163500</t>
  </si>
  <si>
    <t>41060052001203300415947</t>
  </si>
  <si>
    <t>410675520012041001163586</t>
  </si>
  <si>
    <t>41068352001204100535923</t>
  </si>
  <si>
    <t>41068452001203300423402</t>
  </si>
  <si>
    <t>4107365200120310031765500</t>
  </si>
  <si>
    <t>41085552001204100330261</t>
  </si>
  <si>
    <t>410859520012041003131300</t>
  </si>
  <si>
    <t>410879520012041001100000</t>
  </si>
  <si>
    <t>41090652001203300465000</t>
  </si>
  <si>
    <t>41090752001204100371000</t>
  </si>
  <si>
    <t>41093252001204800150000</t>
  </si>
  <si>
    <t>41095052001203700350000</t>
  </si>
  <si>
    <t>41095352001203700350000</t>
  </si>
  <si>
    <t>410973520012041005213428</t>
  </si>
  <si>
    <t>4109805200120410014682</t>
  </si>
  <si>
    <t>41103152001204100382227</t>
  </si>
  <si>
    <t>411117520012041005337027</t>
  </si>
  <si>
    <t>4111495200120410016414</t>
  </si>
  <si>
    <t>411152520012033001127721</t>
  </si>
  <si>
    <t>411255520012033001220689</t>
  </si>
  <si>
    <t>41130652001204100150527</t>
  </si>
  <si>
    <t>41133452001203700150000</t>
  </si>
  <si>
    <t>411349520012041005102100</t>
  </si>
  <si>
    <t>411359520012041001644795</t>
  </si>
  <si>
    <t>41136952001204100427700</t>
  </si>
  <si>
    <t>411370520012031001969750</t>
  </si>
  <si>
    <t>41137352001204100127700</t>
  </si>
  <si>
    <t>411376520012041004100700</t>
  </si>
  <si>
    <t>411377520012041004100700</t>
  </si>
  <si>
    <t>41139352001204100323800</t>
  </si>
  <si>
    <t>411394520012041005183005</t>
  </si>
  <si>
    <t>411396520012041001137605</t>
  </si>
  <si>
    <t>411482523812042001120000</t>
  </si>
  <si>
    <t>41148352001204100570000</t>
  </si>
  <si>
    <t>41148552001204100390000</t>
  </si>
  <si>
    <t>411500520012030001196421</t>
  </si>
  <si>
    <t>411528520012032003923317</t>
  </si>
  <si>
    <t>41155652001204001070000</t>
  </si>
  <si>
    <t>41156652001204100189150</t>
  </si>
  <si>
    <t>41161252001203300151232</t>
  </si>
  <si>
    <t>411631520012033003115500</t>
  </si>
  <si>
    <t>41163252001203300362500</t>
  </si>
  <si>
    <t>411633520012041005298775</t>
  </si>
  <si>
    <t>411664520012031003552858,21</t>
  </si>
  <si>
    <t>41167552001204100421594</t>
  </si>
  <si>
    <t>411766520012041004224124</t>
  </si>
  <si>
    <t>41177952001203700350000</t>
  </si>
  <si>
    <t>411793520012033004136000</t>
  </si>
  <si>
    <t>41184252001204100128050</t>
  </si>
  <si>
    <t>41187852001204100661649</t>
  </si>
  <si>
    <t>41192752001204100543327</t>
  </si>
  <si>
    <t>411928520012041001348238</t>
  </si>
  <si>
    <t>41194352001204100679160</t>
  </si>
  <si>
    <t>411946520012041004112651</t>
  </si>
  <si>
    <t>411949520012041001112651</t>
  </si>
  <si>
    <t>41196852001204100345218</t>
  </si>
  <si>
    <t>4119835200120320013166610,27</t>
  </si>
  <si>
    <t>412001520012031002198134</t>
  </si>
  <si>
    <t>412004520012041002157540</t>
  </si>
  <si>
    <t>41201452001204100530871</t>
  </si>
  <si>
    <t>41201552001204100450100</t>
  </si>
  <si>
    <t>412138520012041001419540</t>
  </si>
  <si>
    <t>412140520012041004231811</t>
  </si>
  <si>
    <t>41214752001203700350000</t>
  </si>
  <si>
    <t>412175520012037001100000</t>
  </si>
  <si>
    <t>4122085200120330041995381</t>
  </si>
  <si>
    <t>412211520012041001328400</t>
  </si>
  <si>
    <t>41227752001204100557376</t>
  </si>
  <si>
    <t>412289520012030001589500</t>
  </si>
  <si>
    <t>41232452001204100246018</t>
  </si>
  <si>
    <t>412326520012041006400000</t>
  </si>
  <si>
    <t>412327520012037001100000</t>
  </si>
  <si>
    <t>412334520012037002200000</t>
  </si>
  <si>
    <t>412338520012037002315000</t>
  </si>
  <si>
    <t>412357520012037002200000</t>
  </si>
  <si>
    <t>41238252001203700150000</t>
  </si>
  <si>
    <t>412387520012037001589500</t>
  </si>
  <si>
    <t>412406520012037002200000</t>
  </si>
  <si>
    <t>412425520012037001100000</t>
  </si>
  <si>
    <t>41242652001203700346918</t>
  </si>
  <si>
    <t>41242852001203700350000</t>
  </si>
  <si>
    <t>412435520012037002200000</t>
  </si>
  <si>
    <t>412483520012037002200000</t>
  </si>
  <si>
    <t>412515520012037001100000</t>
  </si>
  <si>
    <t>41253352001203700350000</t>
  </si>
  <si>
    <t>41254452001203300423811</t>
  </si>
  <si>
    <t>41254552001203300133841</t>
  </si>
  <si>
    <t>41254752001203300133870</t>
  </si>
  <si>
    <t>41254852001203300110880</t>
  </si>
  <si>
    <t>412549520012033003136444</t>
  </si>
  <si>
    <t>41255352001203300117331</t>
  </si>
  <si>
    <t>41255652001203300134885</t>
  </si>
  <si>
    <t>41255752001203300417986</t>
  </si>
  <si>
    <t>41256052001203300127252</t>
  </si>
  <si>
    <t>41257252001203300430133</t>
  </si>
  <si>
    <t>41257452001203300318986</t>
  </si>
  <si>
    <t>41257552001203300120263</t>
  </si>
  <si>
    <t>41257652001203300120263</t>
  </si>
  <si>
    <t>41257752001203300330686</t>
  </si>
  <si>
    <t>41258252001203300313669</t>
  </si>
  <si>
    <t>41259152001203300125625</t>
  </si>
  <si>
    <t>41259352001203300425386</t>
  </si>
  <si>
    <t>41259852001203300318161</t>
  </si>
  <si>
    <t>41259952001203300138426</t>
  </si>
  <si>
    <t>41262952001203300172912</t>
  </si>
  <si>
    <t>4126365200120330021500</t>
  </si>
  <si>
    <t>4126375200120330021500</t>
  </si>
  <si>
    <t>412639520012033001300</t>
  </si>
  <si>
    <t>41275652001204100645000</t>
  </si>
  <si>
    <t>412788520012037002200000</t>
  </si>
  <si>
    <t>412883520012033001130135,65</t>
  </si>
  <si>
    <t>412884520012033001133063,04</t>
  </si>
  <si>
    <t>41301452001203000116500</t>
  </si>
  <si>
    <t>413044520012037002500000</t>
  </si>
  <si>
    <t>41308452001204100498245,02</t>
  </si>
  <si>
    <t>4131785200120410047847</t>
  </si>
  <si>
    <t>413213520012041003216070</t>
  </si>
  <si>
    <t>413216520012041001231952,13</t>
  </si>
  <si>
    <t>413221520012033001200000</t>
  </si>
  <si>
    <t>41322952001204100436403</t>
  </si>
  <si>
    <t>413231520012041004265974</t>
  </si>
  <si>
    <t>413235520012033003217162</t>
  </si>
  <si>
    <t>413240520012033001705000</t>
  </si>
  <si>
    <t>413243520012032003266400</t>
  </si>
  <si>
    <t>41324652001203000116060</t>
  </si>
  <si>
    <t>41326352001203300291062</t>
  </si>
  <si>
    <t>41327852001203700246918</t>
  </si>
  <si>
    <t>413289520012041006167195,77</t>
  </si>
  <si>
    <t>413343520012041006167720,45</t>
  </si>
  <si>
    <t>413361520012041003229034,16</t>
  </si>
  <si>
    <t>413365520012041004151295,74</t>
  </si>
  <si>
    <t>413370520012041001167720,45</t>
  </si>
  <si>
    <t>413371520012041006202322,45</t>
  </si>
  <si>
    <t>413410520012041001160344,06</t>
  </si>
  <si>
    <t>413482520012041005160728,75</t>
  </si>
  <si>
    <t>413490520012041004183842,08</t>
  </si>
  <si>
    <t>413492520012041003130431,36</t>
  </si>
  <si>
    <t>41352852001204100693911</t>
  </si>
  <si>
    <t>413536520012037001100000</t>
  </si>
  <si>
    <t>41355252001203000114400</t>
  </si>
  <si>
    <t>4135945200120410031282213</t>
  </si>
  <si>
    <t>41362152001204100318727</t>
  </si>
  <si>
    <t>413640520012033002587791</t>
  </si>
  <si>
    <t>41364152001204100322566</t>
  </si>
  <si>
    <t>41364252001204100637202</t>
  </si>
  <si>
    <t>413672520012041005361693</t>
  </si>
  <si>
    <t>41369352001203100225942</t>
  </si>
  <si>
    <t>413708520012041002307730</t>
  </si>
  <si>
    <t>413754520012041001168370</t>
  </si>
  <si>
    <t>4137835200120410011151</t>
  </si>
  <si>
    <t>41383752001203300415947</t>
  </si>
  <si>
    <t>413851520012041001100000</t>
  </si>
  <si>
    <t>41388352001203700350000</t>
  </si>
  <si>
    <t>41389852001204100194576</t>
  </si>
  <si>
    <t>41390152001203700350000</t>
  </si>
  <si>
    <t>413958520012033001220689</t>
  </si>
  <si>
    <t>41399852001204100492000</t>
  </si>
  <si>
    <t>414015520012041005327000</t>
  </si>
  <si>
    <t>41405352001204100375080</t>
  </si>
  <si>
    <t>4141265200120410031211856</t>
  </si>
  <si>
    <t>414139520012041005307730</t>
  </si>
  <si>
    <t>414172520012041001104055</t>
  </si>
  <si>
    <t>414175520012033001127721</t>
  </si>
  <si>
    <t>41423452001204100512796</t>
  </si>
  <si>
    <t>414235520012041005221466</t>
  </si>
  <si>
    <t>41424252001204100128888</t>
  </si>
  <si>
    <t>41424352001204100596636</t>
  </si>
  <si>
    <t>41424552001204100118569</t>
  </si>
  <si>
    <t>4142475200120410061010865</t>
  </si>
  <si>
    <t>414261520012041003131300</t>
  </si>
  <si>
    <t>41427152001203300135000</t>
  </si>
  <si>
    <t>414288520012037002100000</t>
  </si>
  <si>
    <t>414293520012033001200000</t>
  </si>
  <si>
    <t>414342520012032003150000</t>
  </si>
  <si>
    <t>414353520012041003163500</t>
  </si>
  <si>
    <t>41440852001204100450000</t>
  </si>
  <si>
    <t>414414520012041005500000</t>
  </si>
  <si>
    <t>4144225200120310031765500</t>
  </si>
  <si>
    <t>41449352001204100187239</t>
  </si>
  <si>
    <t>414525520012033001349909</t>
  </si>
  <si>
    <t>414526520012041001163586</t>
  </si>
  <si>
    <t>41453452001204100535923</t>
  </si>
  <si>
    <t>41454452001204100460742</t>
  </si>
  <si>
    <t>414564520012037002300000</t>
  </si>
  <si>
    <t>414568520012037002200000</t>
  </si>
  <si>
    <t>41463152001203300465000</t>
  </si>
  <si>
    <t>414659520012041005213428</t>
  </si>
  <si>
    <t>4146665200120410014682</t>
  </si>
  <si>
    <t>41468552001204100157957</t>
  </si>
  <si>
    <t>414696520012032002206751</t>
  </si>
  <si>
    <t>41469752001204100323800</t>
  </si>
  <si>
    <t>414699520012041001137605</t>
  </si>
  <si>
    <t>4147125200120410015730</t>
  </si>
  <si>
    <t>41471452001204100127700</t>
  </si>
  <si>
    <t>414717520012041004100700</t>
  </si>
  <si>
    <t>414718520012041004100700</t>
  </si>
  <si>
    <t>414720520012041005117900</t>
  </si>
  <si>
    <t>41472552001204100679900</t>
  </si>
  <si>
    <t>414744520012031003212840</t>
  </si>
  <si>
    <t>41476852001204100427700</t>
  </si>
  <si>
    <t>41482252001204100224286</t>
  </si>
  <si>
    <t>414854520012041001111744</t>
  </si>
  <si>
    <t>4148675200120410012100</t>
  </si>
  <si>
    <t>41490952001204100661156</t>
  </si>
  <si>
    <t>414927520012031002118015,55</t>
  </si>
  <si>
    <t>4149735200120310021000000</t>
  </si>
  <si>
    <t>4149745200120310021000000</t>
  </si>
  <si>
    <t>4149755200120310021000000</t>
  </si>
  <si>
    <t>4150105200120500015874</t>
  </si>
  <si>
    <t>41501452001204100361412</t>
  </si>
  <si>
    <t>41502952001204100498836</t>
  </si>
  <si>
    <t>41503252001204100330261</t>
  </si>
  <si>
    <t>41504952001204100432610</t>
  </si>
  <si>
    <t>41510552001204100121460</t>
  </si>
  <si>
    <t>415155520012045001100000</t>
  </si>
  <si>
    <t>41518052001203300151232,06</t>
  </si>
  <si>
    <t>415210520012040004100000</t>
  </si>
  <si>
    <t>415216520012041006550000</t>
  </si>
  <si>
    <t>415276520012041002157540</t>
  </si>
  <si>
    <t>41531352001204100359760</t>
  </si>
  <si>
    <t>415328520012037002300000</t>
  </si>
  <si>
    <t>41533352001204100543327</t>
  </si>
  <si>
    <t>415334520012041001348238</t>
  </si>
  <si>
    <t>415360520012045006199203</t>
  </si>
  <si>
    <t>4153835200110010017113655,66</t>
  </si>
  <si>
    <t>415396520012033004136000</t>
  </si>
  <si>
    <t>415421520012041005149272,62</t>
  </si>
  <si>
    <t>41542352001204100450100</t>
  </si>
  <si>
    <t>415427520012037003200000</t>
  </si>
  <si>
    <t>4154425200120480011350000</t>
  </si>
  <si>
    <t>41545452001203700250000</t>
  </si>
  <si>
    <t>415483520012041001323000</t>
  </si>
  <si>
    <t>415485520012041001323000</t>
  </si>
  <si>
    <t>415486520012041001323000</t>
  </si>
  <si>
    <t>415494520012041001323000</t>
  </si>
  <si>
    <t>415495520012041001323000</t>
  </si>
  <si>
    <t>415496520012041001339300</t>
  </si>
  <si>
    <t>415497520012041001323000</t>
  </si>
  <si>
    <t>415499520012041001323000</t>
  </si>
  <si>
    <t>415500520012041001323000</t>
  </si>
  <si>
    <t>415501520012041001339300</t>
  </si>
  <si>
    <t>415502520012041001339300</t>
  </si>
  <si>
    <t>415504520012041001339300</t>
  </si>
  <si>
    <t>415505520012041001339300</t>
  </si>
  <si>
    <t>415506520012041001339300</t>
  </si>
  <si>
    <t>415507520012041001339300</t>
  </si>
  <si>
    <t>415516520012041001339300</t>
  </si>
  <si>
    <t>415517520012041001339300</t>
  </si>
  <si>
    <t>415518520012041001339300</t>
  </si>
  <si>
    <t>415519520012041001357300</t>
  </si>
  <si>
    <t>415520520012041001339300</t>
  </si>
  <si>
    <t>415521520012041001339300</t>
  </si>
  <si>
    <t>415525520012037001100000</t>
  </si>
  <si>
    <t>415539520012041004160935,63</t>
  </si>
  <si>
    <t>415604520012037002300000</t>
  </si>
  <si>
    <t>4156145200120410015684000</t>
  </si>
  <si>
    <t>4156225200120480017400000</t>
  </si>
  <si>
    <t>4156305200120330046592</t>
  </si>
  <si>
    <t>415651520012037003100000</t>
  </si>
  <si>
    <t>415673520012041004226765</t>
  </si>
  <si>
    <t>415708520012031003192126000</t>
  </si>
  <si>
    <t>415747520012038002589500</t>
  </si>
  <si>
    <t>415748520012038002589500</t>
  </si>
  <si>
    <t>415749520012038002589500</t>
  </si>
  <si>
    <t>415755520012038002589500</t>
  </si>
  <si>
    <t>415962520012033002209225</t>
  </si>
  <si>
    <t>41597452001203300291062</t>
  </si>
  <si>
    <t>416162523812042001120000</t>
  </si>
  <si>
    <t>41616352001204100570000</t>
  </si>
  <si>
    <t>41616552001204100390000</t>
  </si>
  <si>
    <t>416179520012037002300000</t>
  </si>
  <si>
    <t>4161825200120410069700</t>
  </si>
  <si>
    <t>416188520012041003216070</t>
  </si>
  <si>
    <t>41623052001204100695223,1</t>
  </si>
  <si>
    <t>416266520012041001257567,47</t>
  </si>
  <si>
    <t>416275520012041004193961,47</t>
  </si>
  <si>
    <t>416281520012041006133197,87</t>
  </si>
  <si>
    <t>416300520012041003229034,16</t>
  </si>
  <si>
    <t>416304520012041004152568,14</t>
  </si>
  <si>
    <t>416308520012041001164559,1</t>
  </si>
  <si>
    <t>41633552001204100498245,02</t>
  </si>
  <si>
    <t>416391520012041001160344,06</t>
  </si>
  <si>
    <t>416466520012041005160728,75</t>
  </si>
  <si>
    <t>416473520012041004183842,08</t>
  </si>
  <si>
    <t>41651152001203300172912</t>
  </si>
  <si>
    <t>4165185200120330021500</t>
  </si>
  <si>
    <t>4165195200120330021500</t>
  </si>
  <si>
    <t>416521520012033001300</t>
  </si>
  <si>
    <t>416538520012048001150000</t>
  </si>
  <si>
    <t>41656052001203000116500</t>
  </si>
  <si>
    <t>41658752001204100492000</t>
  </si>
  <si>
    <t>4166045200120410051200000</t>
  </si>
  <si>
    <t>416614520012041005207802</t>
  </si>
  <si>
    <t>416627520012037003200000</t>
  </si>
  <si>
    <t>41663252001204100387239</t>
  </si>
  <si>
    <t>41665552001203300415947</t>
  </si>
  <si>
    <t>416707520012041005117900</t>
  </si>
  <si>
    <t>41671252001204100679900</t>
  </si>
  <si>
    <t>41671652001204100679160</t>
  </si>
  <si>
    <t>416719520012041004112651</t>
  </si>
  <si>
    <t>416722520012041001112651</t>
  </si>
  <si>
    <t>416738520012031003212840</t>
  </si>
  <si>
    <t>41676652001204100572872</t>
  </si>
  <si>
    <t>41680952001204100512796</t>
  </si>
  <si>
    <t>416810520012041005221466</t>
  </si>
  <si>
    <t>41681652001204100128888</t>
  </si>
  <si>
    <t>41681752001204100596636</t>
  </si>
  <si>
    <t>416820520012041006489135</t>
  </si>
  <si>
    <t>416836520012041003131300</t>
  </si>
  <si>
    <t>416844520012041001138905</t>
  </si>
  <si>
    <t>416849520012041004265201</t>
  </si>
  <si>
    <t>416860520012037001100000</t>
  </si>
  <si>
    <t>41686352001203700350000</t>
  </si>
  <si>
    <t>4169255200120410012100</t>
  </si>
  <si>
    <t>417062520012041001153270</t>
  </si>
  <si>
    <t>41709452001204100318727</t>
  </si>
  <si>
    <t>41711452001204100322566</t>
  </si>
  <si>
    <t>41711552001204100637202</t>
  </si>
  <si>
    <t>417144520012041005361693</t>
  </si>
  <si>
    <t>41716652001203100225942</t>
  </si>
  <si>
    <t>417228520012041001150796</t>
  </si>
  <si>
    <t>41724252001204100127700</t>
  </si>
  <si>
    <t>417245520012041004100700</t>
  </si>
  <si>
    <t>417246520012041004100700</t>
  </si>
  <si>
    <t>41728052001203300465000</t>
  </si>
  <si>
    <t>417285520012037002100000</t>
  </si>
  <si>
    <t>41729752001203000114400</t>
  </si>
  <si>
    <t>41735652001204100375080</t>
  </si>
  <si>
    <t>417409520012041004143699</t>
  </si>
  <si>
    <t>417439520012041005424555</t>
  </si>
  <si>
    <t>417473520012041001148471</t>
  </si>
  <si>
    <t>41751052001204100453330</t>
  </si>
  <si>
    <t>41751352001204100323040</t>
  </si>
  <si>
    <t>41751552001204100387239</t>
  </si>
  <si>
    <t>41753052001204100134290</t>
  </si>
  <si>
    <t>41756452001204100430543073</t>
  </si>
  <si>
    <t>417573520012037001100000</t>
  </si>
  <si>
    <t>4175825200120410011288012</t>
  </si>
  <si>
    <t>41759052001204100427700</t>
  </si>
  <si>
    <t>417604520012037001500000</t>
  </si>
  <si>
    <t>417622520012033001349909</t>
  </si>
  <si>
    <t>417623520012041001163586</t>
  </si>
  <si>
    <t>41763152001204100535923</t>
  </si>
  <si>
    <t>41765252001204100462488</t>
  </si>
  <si>
    <t>4177245200120370011045000</t>
  </si>
  <si>
    <t>417744520012037002200000</t>
  </si>
  <si>
    <t>4177725200120310031765500</t>
  </si>
  <si>
    <t>417778520012041005204200</t>
  </si>
  <si>
    <t>417796520012041003163500</t>
  </si>
  <si>
    <t>417810520012041001100000</t>
  </si>
  <si>
    <t>417817520012041005213428</t>
  </si>
  <si>
    <t>4178245200120410014682</t>
  </si>
  <si>
    <t>41786752001204100543327</t>
  </si>
  <si>
    <t>417868520012041001348238</t>
  </si>
  <si>
    <t>41789452001204100153068</t>
  </si>
  <si>
    <t>41791652001203700350000</t>
  </si>
  <si>
    <t>41792352001204100360400</t>
  </si>
  <si>
    <t>41795052001205000117751</t>
  </si>
  <si>
    <t>417985520012041001115489</t>
  </si>
  <si>
    <t>41804852001203000143000</t>
  </si>
  <si>
    <t>418095520012041004219597</t>
  </si>
  <si>
    <t>41809652001203300151232,06</t>
  </si>
  <si>
    <t>418101520012032001125267</t>
  </si>
  <si>
    <t>418157520012032002320380</t>
  </si>
  <si>
    <t>41815852001204100323800</t>
  </si>
  <si>
    <t>418160520012041001137605</t>
  </si>
  <si>
    <t>41827252001204100659929</t>
  </si>
  <si>
    <t>4183105200120410041137780</t>
  </si>
  <si>
    <t>41831152001203300373687,5</t>
  </si>
  <si>
    <t>41831452001204100557376</t>
  </si>
  <si>
    <t>41831552001204100557376</t>
  </si>
  <si>
    <t>41835352001203700350000</t>
  </si>
  <si>
    <t>418356520012033004136000</t>
  </si>
  <si>
    <t>41838352001203300423811</t>
  </si>
  <si>
    <t>41838452001203300133841</t>
  </si>
  <si>
    <t>41838752001203300110880</t>
  </si>
  <si>
    <t>418388520012033003136444</t>
  </si>
  <si>
    <t>41839452001203300134885</t>
  </si>
  <si>
    <t>41839552001203300417986</t>
  </si>
  <si>
    <t>41839852001203300127252</t>
  </si>
  <si>
    <t>41840152001203300210454</t>
  </si>
  <si>
    <t>41841152001203300430133</t>
  </si>
  <si>
    <t>41841352001203300318986</t>
  </si>
  <si>
    <t>41841452001203300120263</t>
  </si>
  <si>
    <t>41841552001203300120263</t>
  </si>
  <si>
    <t>41841652001203300330837</t>
  </si>
  <si>
    <t>41842052001203300313669</t>
  </si>
  <si>
    <t>41842452001203300121802</t>
  </si>
  <si>
    <t>41842952001203300126434</t>
  </si>
  <si>
    <t>41843152001203300425386</t>
  </si>
  <si>
    <t>41843652001203300318161</t>
  </si>
  <si>
    <t>41843752001203300139265</t>
  </si>
  <si>
    <t>41844152001204100128740</t>
  </si>
  <si>
    <t>418468520012048001300000</t>
  </si>
  <si>
    <t>418473520012040010119900</t>
  </si>
  <si>
    <t>41847452001203700350000</t>
  </si>
  <si>
    <t>41850552001203700250000</t>
  </si>
  <si>
    <t>41851652001204100426262</t>
  </si>
  <si>
    <t>4185705200120410018400</t>
  </si>
  <si>
    <t>418619520012037002400000</t>
  </si>
  <si>
    <t>418627520012041002157540</t>
  </si>
  <si>
    <t>41864052001203000116060</t>
  </si>
  <si>
    <t>418685520012037002100000</t>
  </si>
  <si>
    <t>41869352001203700350000</t>
  </si>
  <si>
    <t>41869452001204100379151</t>
  </si>
  <si>
    <t>4187025200120330027781</t>
  </si>
  <si>
    <t>4187035200120330027781</t>
  </si>
  <si>
    <t>41876352001205000120090</t>
  </si>
  <si>
    <t>4187775200120300018106</t>
  </si>
  <si>
    <t>418779520012048001200000</t>
  </si>
  <si>
    <t>418793520012037002400000</t>
  </si>
  <si>
    <t>41880052001204100160000</t>
  </si>
  <si>
    <t>418853520012033001145824</t>
  </si>
  <si>
    <t>4188605200120330021500</t>
  </si>
  <si>
    <t>4188615200120330021500</t>
  </si>
  <si>
    <t>418863520012033001600</t>
  </si>
  <si>
    <t>41887152001203700174022</t>
  </si>
  <si>
    <t>418874520012041002104412</t>
  </si>
  <si>
    <t>41888752001203700350000</t>
  </si>
  <si>
    <t>4189665200120310021000000</t>
  </si>
  <si>
    <t>41896752001203700250000</t>
  </si>
  <si>
    <t>41897952001203700350000</t>
  </si>
  <si>
    <t>4189925200120310021000000</t>
  </si>
  <si>
    <t>41900052001204100492000</t>
  </si>
  <si>
    <t>419016520012041005403000</t>
  </si>
  <si>
    <t>419198520012033002429462</t>
  </si>
  <si>
    <t>419237520012033002194544</t>
  </si>
  <si>
    <t>419244520012033002363278</t>
  </si>
  <si>
    <t>41924552001203300226165</t>
  </si>
  <si>
    <t>41937552001203700350000</t>
  </si>
  <si>
    <t>419414520012033001200000</t>
  </si>
  <si>
    <t>419419520012041001160344,06</t>
  </si>
  <si>
    <t>419493520012041005160728,75</t>
  </si>
  <si>
    <t>419500520012041004149319,5</t>
  </si>
  <si>
    <t>41952852001204100498245,02</t>
  </si>
  <si>
    <t>419569520012033001285620,45</t>
  </si>
  <si>
    <t>419570520012033001285620,45</t>
  </si>
  <si>
    <t>419592520012041001256295,07</t>
  </si>
  <si>
    <t>419601520012041004193961,47</t>
  </si>
  <si>
    <t>419607520012041006167195,77</t>
  </si>
  <si>
    <t>419626520012041003229034,16</t>
  </si>
  <si>
    <t>419630520012041004151295,74</t>
  </si>
  <si>
    <t>419639520012041005117900</t>
  </si>
  <si>
    <t>41964452001204100679900</t>
  </si>
  <si>
    <t>41969352001203000116500</t>
  </si>
  <si>
    <t>419720520012041003791718,6</t>
  </si>
  <si>
    <t>419721520012041003285529,4</t>
  </si>
  <si>
    <t>41973152001204100421051</t>
  </si>
  <si>
    <t>41982452001203300415947</t>
  </si>
  <si>
    <t>41982552001203300415567</t>
  </si>
  <si>
    <t>41983152001203300423811</t>
  </si>
  <si>
    <t>41983252001203300133841</t>
  </si>
  <si>
    <t>41983552001203300110880</t>
  </si>
  <si>
    <t>419836520012033003136444</t>
  </si>
  <si>
    <t>41984152001203300417986</t>
  </si>
  <si>
    <t>41984452001203300127252</t>
  </si>
  <si>
    <t>41985752001203300430133</t>
  </si>
  <si>
    <t>41986052001203300318986</t>
  </si>
  <si>
    <t>41986152001203300120263</t>
  </si>
  <si>
    <t>41986252001203300120263</t>
  </si>
  <si>
    <t>41986352001203300330837</t>
  </si>
  <si>
    <t>41986752001203300420798</t>
  </si>
  <si>
    <t>41986852001203300313669</t>
  </si>
  <si>
    <t>41987652001203300126434</t>
  </si>
  <si>
    <t>41987952001203300425386</t>
  </si>
  <si>
    <t>41988552001203300318161</t>
  </si>
  <si>
    <t>41988652001203300139475</t>
  </si>
  <si>
    <t>41989452001204100640200</t>
  </si>
  <si>
    <t>419900520012033001200000</t>
  </si>
  <si>
    <t>41993352001204100311850</t>
  </si>
  <si>
    <t>41993952001204100311850</t>
  </si>
  <si>
    <t>41994052001204100311850</t>
  </si>
  <si>
    <t>41994152001204100311850</t>
  </si>
  <si>
    <t>41994252001204100311850</t>
  </si>
  <si>
    <t>41994352001204100311850</t>
  </si>
  <si>
    <t>41994552001204100311850</t>
  </si>
  <si>
    <t>41994752001204100311850</t>
  </si>
  <si>
    <t>41994852001204100312700</t>
  </si>
  <si>
    <t>41994952001204100312700</t>
  </si>
  <si>
    <t>41995152001204100325400</t>
  </si>
  <si>
    <t>41995252001204100337250</t>
  </si>
  <si>
    <t>41995352001204100311850</t>
  </si>
  <si>
    <t>41995452001204100312700</t>
  </si>
  <si>
    <t>41995552001204100325400</t>
  </si>
  <si>
    <t>41995952001204100374590</t>
  </si>
  <si>
    <t>41996052001204100325400</t>
  </si>
  <si>
    <t>41996152001204100325400</t>
  </si>
  <si>
    <t>41996752001204100325400</t>
  </si>
  <si>
    <t>41996852001204100325400</t>
  </si>
  <si>
    <t>41996952001204100325400</t>
  </si>
  <si>
    <t>41997152001204100325400</t>
  </si>
  <si>
    <t>41997352001204100327000</t>
  </si>
  <si>
    <t>41997452001204100325400</t>
  </si>
  <si>
    <t>41997552001204100327000</t>
  </si>
  <si>
    <t>41997752001204100327000</t>
  </si>
  <si>
    <t>41997952001204100327000</t>
  </si>
  <si>
    <t>41998052001204100328731</t>
  </si>
  <si>
    <t>41998652001204100327000</t>
  </si>
  <si>
    <t>41998752001204100327000</t>
  </si>
  <si>
    <t>41998852001204100327000</t>
  </si>
  <si>
    <t>41998952001204100327000</t>
  </si>
  <si>
    <t>41999252001204100327000</t>
  </si>
  <si>
    <t>41999352001204100327000</t>
  </si>
  <si>
    <t>41999452001204100328731</t>
  </si>
  <si>
    <t>420006520012041003163500</t>
  </si>
  <si>
    <t>420032520012033003484935,76</t>
  </si>
  <si>
    <t>42005152001204100512796</t>
  </si>
  <si>
    <t>420052520012041005221466</t>
  </si>
  <si>
    <t>42005852001204100128888</t>
  </si>
  <si>
    <t>42005952001204100596636</t>
  </si>
  <si>
    <t>420088520012041006400000</t>
  </si>
  <si>
    <t>420091520012041001357589</t>
  </si>
  <si>
    <t>4201255200120410012100</t>
  </si>
  <si>
    <t>420143520012032003162400</t>
  </si>
  <si>
    <t>42017752001204100318727</t>
  </si>
  <si>
    <t>420197520012041003120919</t>
  </si>
  <si>
    <t>420198520012041006182529</t>
  </si>
  <si>
    <t>42024852001203100225942</t>
  </si>
  <si>
    <t>420272520012041005433029</t>
  </si>
  <si>
    <t>420310520012041001159623</t>
  </si>
  <si>
    <t>420361520012041004204257</t>
  </si>
  <si>
    <t>420569520012031003212840</t>
  </si>
  <si>
    <t>420570520012037002200000</t>
  </si>
  <si>
    <t>42057552001204800122930000</t>
  </si>
  <si>
    <t>420605520012041001138905</t>
  </si>
  <si>
    <t>42061252001204100387239</t>
  </si>
  <si>
    <t>420647520012041003116926</t>
  </si>
  <si>
    <t>4206815200120310031765500</t>
  </si>
  <si>
    <t>420689520012037001200000</t>
  </si>
  <si>
    <t>42073652001203300465000</t>
  </si>
  <si>
    <t>420785520012033001349909</t>
  </si>
  <si>
    <t>420786520012041001163586</t>
  </si>
  <si>
    <t>42079452001204100535923</t>
  </si>
  <si>
    <t>42080452001204100481793</t>
  </si>
  <si>
    <t>42081452001203000114400</t>
  </si>
  <si>
    <t>42085352001205000194463</t>
  </si>
  <si>
    <t>420867520012037002200000</t>
  </si>
  <si>
    <t>420876520012041005139868,47</t>
  </si>
  <si>
    <t>42087952001204100137317</t>
  </si>
  <si>
    <t>420885520012041005213428</t>
  </si>
  <si>
    <t>4208925200120410014681</t>
  </si>
  <si>
    <t>420918520012041005129764</t>
  </si>
  <si>
    <t>420955520012041001100000</t>
  </si>
  <si>
    <t>42095852001204100127700</t>
  </si>
  <si>
    <t>420961520012041004100700</t>
  </si>
  <si>
    <t>420962520012041004100700</t>
  </si>
  <si>
    <t>42098052001203700250000</t>
  </si>
  <si>
    <t>42099752001204100427700</t>
  </si>
  <si>
    <t>421000520012041004285514</t>
  </si>
  <si>
    <t>42105652001204100184674</t>
  </si>
  <si>
    <t>42106252001204100450000</t>
  </si>
  <si>
    <t>421080520012032003363551</t>
  </si>
  <si>
    <t>421114520012041003128058</t>
  </si>
  <si>
    <t>421136520012037002200000</t>
  </si>
  <si>
    <t>42123152001204100375080</t>
  </si>
  <si>
    <t>421258520012041006307730</t>
  </si>
  <si>
    <t>421277527882042001197302</t>
  </si>
  <si>
    <t>421283520012041004143699</t>
  </si>
  <si>
    <t>421312520012041005374546</t>
  </si>
  <si>
    <t>421315520012041003157813</t>
  </si>
  <si>
    <t>421345520012041001148471</t>
  </si>
  <si>
    <t>421360520012032002160142</t>
  </si>
  <si>
    <t>42136152001204100323800</t>
  </si>
  <si>
    <t>421363520012041001137605</t>
  </si>
  <si>
    <t>421420520012037003100000</t>
  </si>
  <si>
    <t>421422520012037002200000</t>
  </si>
  <si>
    <t>421467520012041001115489</t>
  </si>
  <si>
    <t>42149652001204100543327</t>
  </si>
  <si>
    <t>421497520012041001348238</t>
  </si>
  <si>
    <t>42151852001204100468076</t>
  </si>
  <si>
    <t>421618520012033001307667,36</t>
  </si>
  <si>
    <t>421736520012033004136000</t>
  </si>
  <si>
    <t>421739520012041001144000</t>
  </si>
  <si>
    <t>42174552001204100678205</t>
  </si>
  <si>
    <t>42176452001203700350000</t>
  </si>
  <si>
    <t>42177952001204100144258</t>
  </si>
  <si>
    <t>42178252001203200124000000</t>
  </si>
  <si>
    <t>42178852001203300151231,46</t>
  </si>
  <si>
    <t>42179752001203000150000</t>
  </si>
  <si>
    <t>42180452001203700350000</t>
  </si>
  <si>
    <t>421844520012033001117900</t>
  </si>
  <si>
    <t>421846520012037002589500</t>
  </si>
  <si>
    <t>421857520012041001252894</t>
  </si>
  <si>
    <t>421861520012041005117900</t>
  </si>
  <si>
    <t>42186552001204100679900</t>
  </si>
  <si>
    <t>4218915200120300043263971,7</t>
  </si>
  <si>
    <t>42190252001204100365820</t>
  </si>
  <si>
    <t>421977520012033004119586</t>
  </si>
  <si>
    <t>42199652001204100679160</t>
  </si>
  <si>
    <t>421999520012041004112651</t>
  </si>
  <si>
    <t>422002520012041001112651</t>
  </si>
  <si>
    <t>42201152001203300423811</t>
  </si>
  <si>
    <t>42201252001203300133841</t>
  </si>
  <si>
    <t>42201552001203300111506</t>
  </si>
  <si>
    <t>422016520012033003136444</t>
  </si>
  <si>
    <t>42202052001203300417986</t>
  </si>
  <si>
    <t>42202352001203300127252</t>
  </si>
  <si>
    <t>42203652001203300430133</t>
  </si>
  <si>
    <t>42203952001203300318986</t>
  </si>
  <si>
    <t>42204052001203300120263</t>
  </si>
  <si>
    <t>42204152001203300120263</t>
  </si>
  <si>
    <t>42204252001203300330837</t>
  </si>
  <si>
    <t>42204652001203300420798</t>
  </si>
  <si>
    <t>42204752001203300313669</t>
  </si>
  <si>
    <t>42205552001203300126434</t>
  </si>
  <si>
    <t>42205852001203300425386</t>
  </si>
  <si>
    <t>42206452001203300318161</t>
  </si>
  <si>
    <t>42206552001203300139475</t>
  </si>
  <si>
    <t>4222995200120330035284707</t>
  </si>
  <si>
    <t>422317520012037002400000</t>
  </si>
  <si>
    <t>42240252001204100355503</t>
  </si>
  <si>
    <t>422403520012041003116056</t>
  </si>
  <si>
    <t>42241352001204100327000</t>
  </si>
  <si>
    <t>422420520012041003165827</t>
  </si>
  <si>
    <t>42246152001204500412320100</t>
  </si>
  <si>
    <t>422469520012041002157540</t>
  </si>
  <si>
    <t>42247352001204100557376</t>
  </si>
  <si>
    <t>42248252001203200352574</t>
  </si>
  <si>
    <t>42250552001205000199664</t>
  </si>
  <si>
    <t>42251352001204100455840</t>
  </si>
  <si>
    <t>42256652001203700350000</t>
  </si>
  <si>
    <t>422576520012033001200000</t>
  </si>
  <si>
    <t>422596520012032001132000000</t>
  </si>
  <si>
    <t>42262352001203300263322</t>
  </si>
  <si>
    <t>422650520012033002209225</t>
  </si>
  <si>
    <t>42278952001204100492000</t>
  </si>
  <si>
    <t>422804520012041005403000</t>
  </si>
  <si>
    <t>42282052001203700350000</t>
  </si>
  <si>
    <t>422841520012033004220000</t>
  </si>
  <si>
    <t>42294152001204100365800</t>
  </si>
  <si>
    <t>42297652001204100512796</t>
  </si>
  <si>
    <t>422977520012041005136624</t>
  </si>
  <si>
    <t>42298352001204100128888</t>
  </si>
  <si>
    <t>42298452001204100596636</t>
  </si>
  <si>
    <t>423030520012037001100000</t>
  </si>
  <si>
    <t>423031520012037001100000</t>
  </si>
  <si>
    <t>423036520012037001100000</t>
  </si>
  <si>
    <t>423097520012033001152024</t>
  </si>
  <si>
    <t>42310052001203300172912</t>
  </si>
  <si>
    <t>4231075200120330021500</t>
  </si>
  <si>
    <t>4231085200120330021500</t>
  </si>
  <si>
    <t>423110520012033001300</t>
  </si>
  <si>
    <t>423121520012041003163500</t>
  </si>
  <si>
    <t>423149520012033001285095,77</t>
  </si>
  <si>
    <t>423150520012033001285095,77</t>
  </si>
  <si>
    <t>423171520012041001257567,47</t>
  </si>
  <si>
    <t>423181520012041004193961,47</t>
  </si>
  <si>
    <t>423185520012041006167720,45</t>
  </si>
  <si>
    <t>423204520012041003207549,67</t>
  </si>
  <si>
    <t>423208520012041004152568,14</t>
  </si>
  <si>
    <t>4232205200120310022510244</t>
  </si>
  <si>
    <t>42322652001204100671284</t>
  </si>
  <si>
    <t>42323052001203700350000</t>
  </si>
  <si>
    <t>4232635200120370013035600</t>
  </si>
  <si>
    <t>423264520012037001400</t>
  </si>
  <si>
    <t>42328152001203300291062</t>
  </si>
  <si>
    <t>423288520012033002170044</t>
  </si>
  <si>
    <t>42328952001203300226165</t>
  </si>
  <si>
    <t>423354520012041006705383</t>
  </si>
  <si>
    <t>4233745200120410034500000</t>
  </si>
  <si>
    <t>42350152001204100498245,02</t>
  </si>
  <si>
    <t>423580520012041004160204,06</t>
  </si>
  <si>
    <t>423594520012041005160204,06</t>
  </si>
  <si>
    <t>423602520012041004183842,08</t>
  </si>
  <si>
    <t>423630520012033004313391,48</t>
  </si>
  <si>
    <t>423638520012041005126013,82</t>
  </si>
  <si>
    <t>423641520012033001200000</t>
  </si>
  <si>
    <t>423645520012041001160344,06</t>
  </si>
  <si>
    <t>4236675200120410064937856</t>
  </si>
  <si>
    <t>42367252001203300415947</t>
  </si>
  <si>
    <t>423736520012033004227310</t>
  </si>
  <si>
    <t>423770520012041005102100</t>
  </si>
  <si>
    <t>423791520012041001100000</t>
  </si>
  <si>
    <t>423796520012041005212909</t>
  </si>
  <si>
    <t>423797520012041005213428</t>
  </si>
  <si>
    <t>4238045200120410014682</t>
  </si>
  <si>
    <t>423836520012031004307775</t>
  </si>
  <si>
    <t>42384552001204100318727</t>
  </si>
  <si>
    <t>42386552001204100322566</t>
  </si>
  <si>
    <t>42386652001204100623527</t>
  </si>
  <si>
    <t>42391952001203100225942</t>
  </si>
  <si>
    <t>423942520012041005433029</t>
  </si>
  <si>
    <t>423976520012041001300305</t>
  </si>
  <si>
    <t>424012520012041001138905</t>
  </si>
  <si>
    <t>424018523812042001120000</t>
  </si>
  <si>
    <t>42401952001204100570000</t>
  </si>
  <si>
    <t>42402152001204100390000</t>
  </si>
  <si>
    <t>424044520012050001323978</t>
  </si>
  <si>
    <t>4240695200120410012100</t>
  </si>
  <si>
    <t>42408352001203300465000</t>
  </si>
  <si>
    <t>424095520012041001163586</t>
  </si>
  <si>
    <t>42410352001204100535923</t>
  </si>
  <si>
    <t>424113520012041005259888</t>
  </si>
  <si>
    <t>424149520012037001100000</t>
  </si>
  <si>
    <t>424155520012041001145744</t>
  </si>
  <si>
    <t>42416352001203000114400</t>
  </si>
  <si>
    <t>4241775200120410028200</t>
  </si>
  <si>
    <t>4241785200120410028200</t>
  </si>
  <si>
    <t>424179520012041006150000</t>
  </si>
  <si>
    <t>424216520012041003224801</t>
  </si>
  <si>
    <t>424293520012041005360269</t>
  </si>
  <si>
    <t>424324520012041001241686</t>
  </si>
  <si>
    <t>42433852001204100154228</t>
  </si>
  <si>
    <t>42435252001204100482211</t>
  </si>
  <si>
    <t>42443452001204100398873</t>
  </si>
  <si>
    <t>4244525200120310031765500</t>
  </si>
  <si>
    <t>42447452001204100557376</t>
  </si>
  <si>
    <t>424575520012041005129700</t>
  </si>
  <si>
    <t>424636520012041001144000</t>
  </si>
  <si>
    <t>42464152001203700350000</t>
  </si>
  <si>
    <t>42464252001204100427700</t>
  </si>
  <si>
    <t>42466452001203200160000</t>
  </si>
  <si>
    <t>424686520012041001538624</t>
  </si>
  <si>
    <t>42470052001204100127700</t>
  </si>
  <si>
    <t>424709520012033002350000</t>
  </si>
  <si>
    <t>424758520012041002157540</t>
  </si>
  <si>
    <t>42480052001204100662263</t>
  </si>
  <si>
    <t>42480452001203300469341</t>
  </si>
  <si>
    <t>42481352001203000116500</t>
  </si>
  <si>
    <t>42484352001204100147600</t>
  </si>
  <si>
    <t>42486452001203300151231,94</t>
  </si>
  <si>
    <t>424911520012037002350000</t>
  </si>
  <si>
    <t>424917520012033001117900</t>
  </si>
  <si>
    <t>42492652001203300485000</t>
  </si>
  <si>
    <t>42493052001203700150000</t>
  </si>
  <si>
    <t>42493152001205000126997</t>
  </si>
  <si>
    <t>42493252001204100359761</t>
  </si>
  <si>
    <t>424942520012041005200000</t>
  </si>
  <si>
    <t>42494452001203700110000</t>
  </si>
  <si>
    <t>424972520012032002223514</t>
  </si>
  <si>
    <t>42497352001204100323800</t>
  </si>
  <si>
    <t>424975520012041001147457</t>
  </si>
  <si>
    <t>42504152001204100543327</t>
  </si>
  <si>
    <t>425042520012041001348238</t>
  </si>
  <si>
    <t>4250735200120370022000000</t>
  </si>
  <si>
    <t>4250885200120370021080000</t>
  </si>
  <si>
    <t>4250995200120410016214,05</t>
  </si>
  <si>
    <t>42510152001203200312749,25</t>
  </si>
  <si>
    <t>425107520012031002541797,74</t>
  </si>
  <si>
    <t>4251205200120480012000000</t>
  </si>
  <si>
    <t>42512752001204100350632,8</t>
  </si>
  <si>
    <t>42520152001204100360875</t>
  </si>
  <si>
    <t>425223520012037002200000</t>
  </si>
  <si>
    <t>425226520012037002300000</t>
  </si>
  <si>
    <t>42523252001204800150000</t>
  </si>
  <si>
    <t>42523352001204800150000</t>
  </si>
  <si>
    <t>425301520012041006298522</t>
  </si>
  <si>
    <t>425312520012032002110500</t>
  </si>
  <si>
    <t>425321520012031001112281</t>
  </si>
  <si>
    <t>425334520012037002350000</t>
  </si>
  <si>
    <t>42534252001204100679160</t>
  </si>
  <si>
    <t>425345520012041004112651</t>
  </si>
  <si>
    <t>425348520012041001112651</t>
  </si>
  <si>
    <t>42535952001204100679160</t>
  </si>
  <si>
    <t>425362520012041004112651</t>
  </si>
  <si>
    <t>425365520012041001112651</t>
  </si>
  <si>
    <t>425389520012037002200000</t>
  </si>
  <si>
    <t>425403520012041005200000</t>
  </si>
  <si>
    <t>425418520012037001100000</t>
  </si>
  <si>
    <t>425424520012041004140760</t>
  </si>
  <si>
    <t>42550452001203300172912</t>
  </si>
  <si>
    <t>4255115200120330021500</t>
  </si>
  <si>
    <t>4255125200120330021500</t>
  </si>
  <si>
    <t>425514520012033001300</t>
  </si>
  <si>
    <t>42554252001203300263322</t>
  </si>
  <si>
    <t>425568520012033002209225</t>
  </si>
  <si>
    <t>42575652001203700250000</t>
  </si>
  <si>
    <t>42576552001203700350000</t>
  </si>
  <si>
    <t>42581252001203000116500</t>
  </si>
  <si>
    <t>425817520012030001616000</t>
  </si>
  <si>
    <t>42584252001203300292830</t>
  </si>
  <si>
    <t>425917520012041006719084</t>
  </si>
  <si>
    <t>426050520012037002616000</t>
  </si>
  <si>
    <t>426055520012037002400000</t>
  </si>
  <si>
    <t>42606452001204100515619360,83</t>
  </si>
  <si>
    <t>42606552001203300157514</t>
  </si>
  <si>
    <t>426066520012033001142486</t>
  </si>
  <si>
    <t>42613452001203300416256</t>
  </si>
  <si>
    <t>426168520012041004102661,6</t>
  </si>
  <si>
    <t>426214520012041003367559,1</t>
  </si>
  <si>
    <t>42624752001204100424074,56</t>
  </si>
  <si>
    <t>426261520012041005155428,75</t>
  </si>
  <si>
    <t>426269520012041004167325,18</t>
  </si>
  <si>
    <t>426284520012033004356544,71</t>
  </si>
  <si>
    <t>426291520012041005120713,82</t>
  </si>
  <si>
    <t>426294520012033001200000</t>
  </si>
  <si>
    <t>426298520012041001127591,58</t>
  </si>
  <si>
    <t>426323520012033001524,63</t>
  </si>
  <si>
    <t>426324520012033001285620,45</t>
  </si>
  <si>
    <t>426345520012041001252567,47</t>
  </si>
  <si>
    <t>426355520012041004188661,47</t>
  </si>
  <si>
    <t>426359520012041006162420,45</t>
  </si>
  <si>
    <t>426360520012041003155236,4</t>
  </si>
  <si>
    <t>426378520012041003223734,16</t>
  </si>
  <si>
    <t>426382520012041004147568,14</t>
  </si>
  <si>
    <t>42640952001204100154000</t>
  </si>
  <si>
    <t>426410520012037001100000</t>
  </si>
  <si>
    <t>426429520012033003100000</t>
  </si>
  <si>
    <t>426439520012033001200000</t>
  </si>
  <si>
    <t>42647152001203300423811</t>
  </si>
  <si>
    <t>42647252001203300133841</t>
  </si>
  <si>
    <t>42647552001203300111506</t>
  </si>
  <si>
    <t>426476520012033003136444</t>
  </si>
  <si>
    <t>42647952001203300327252</t>
  </si>
  <si>
    <t>42648052001203300417986</t>
  </si>
  <si>
    <t>42648352001203300127252</t>
  </si>
  <si>
    <t>42649652001203300430133</t>
  </si>
  <si>
    <t>42649852001203300318986</t>
  </si>
  <si>
    <t>42650052001203300120263</t>
  </si>
  <si>
    <t>42650152001203300120263</t>
  </si>
  <si>
    <t>42650252001203300330837</t>
  </si>
  <si>
    <t>42650652001203300420798</t>
  </si>
  <si>
    <t>42650752001203300313669</t>
  </si>
  <si>
    <t>42651552001203300126434</t>
  </si>
  <si>
    <t>42651852001203300425386</t>
  </si>
  <si>
    <t>42652452001203300318161</t>
  </si>
  <si>
    <t>42652552001203300139475</t>
  </si>
  <si>
    <t>42653252001204100492000</t>
  </si>
  <si>
    <t>426548520012041005403000</t>
  </si>
  <si>
    <t>42656152001204100683713</t>
  </si>
  <si>
    <t>426564520012041004118879</t>
  </si>
  <si>
    <t>426567520012041001118879</t>
  </si>
  <si>
    <t>426577520012037002100000</t>
  </si>
  <si>
    <t>426591520012037001616000</t>
  </si>
  <si>
    <t>426619520012032002297643</t>
  </si>
  <si>
    <t>426630520012037002300000</t>
  </si>
  <si>
    <t>42663152001203700350000</t>
  </si>
  <si>
    <t>426663520012037002200000</t>
  </si>
  <si>
    <t>426664520012033001220000</t>
  </si>
  <si>
    <t>4267445200120330049829</t>
  </si>
  <si>
    <t>42675052001203300146251</t>
  </si>
  <si>
    <t>426763520012041004356273</t>
  </si>
  <si>
    <t>42677952001204100326701</t>
  </si>
  <si>
    <t>426829520012041004134704</t>
  </si>
  <si>
    <t>426856520012041005302430</t>
  </si>
  <si>
    <t>4268855200120410041804</t>
  </si>
  <si>
    <t>426887520012041001153832</t>
  </si>
  <si>
    <t>426890520012033001127721</t>
  </si>
  <si>
    <t>426900520012033001115557</t>
  </si>
  <si>
    <t>426901520012033001115557</t>
  </si>
  <si>
    <t>42692452001204100313652</t>
  </si>
  <si>
    <t>42694452001204100376090</t>
  </si>
  <si>
    <t>42694552001204100617196</t>
  </si>
  <si>
    <t>42698652001204100548785</t>
  </si>
  <si>
    <t>42699652001203100220642</t>
  </si>
  <si>
    <t>427019520012041005356273</t>
  </si>
  <si>
    <t>427043520012041003356273</t>
  </si>
  <si>
    <t>4270595200120410019653</t>
  </si>
  <si>
    <t>4271335200120310031889085</t>
  </si>
  <si>
    <t>427134520012048001606000</t>
  </si>
  <si>
    <t>427135520012048001606000</t>
  </si>
  <si>
    <t>42715452001203300465000</t>
  </si>
  <si>
    <t>4271565200120410022800</t>
  </si>
  <si>
    <t>4271595200120410012100</t>
  </si>
  <si>
    <t>427167520012048001620000</t>
  </si>
  <si>
    <t>427175520012041005142000</t>
  </si>
  <si>
    <t>427189520012041005123200</t>
  </si>
  <si>
    <t>42719352001204100677480</t>
  </si>
  <si>
    <t>427197520012041005208128</t>
  </si>
  <si>
    <t>42723352001204100391623</t>
  </si>
  <si>
    <t>4272545200120410057496</t>
  </si>
  <si>
    <t>42725952001204100123588</t>
  </si>
  <si>
    <t>42726052001204100591336</t>
  </si>
  <si>
    <t>427282520012037002350000</t>
  </si>
  <si>
    <t>427292520012037002250000</t>
  </si>
  <si>
    <t>42730452001203700150000</t>
  </si>
  <si>
    <t>42731052001204100427700</t>
  </si>
  <si>
    <t>427335520012033001150000</t>
  </si>
  <si>
    <t>42734152001204100673716</t>
  </si>
  <si>
    <t>42736452001203000150000</t>
  </si>
  <si>
    <t>42739152001204100122400</t>
  </si>
  <si>
    <t>42740052001204100151694</t>
  </si>
  <si>
    <t>427439520012037002100000</t>
  </si>
  <si>
    <t>427444520012037002300000</t>
  </si>
  <si>
    <t>427446520012030001100000</t>
  </si>
  <si>
    <t>427454520012037002250000</t>
  </si>
  <si>
    <t>427468520012037002616000</t>
  </si>
  <si>
    <t>427486520012033001356697</t>
  </si>
  <si>
    <t>427487520012041001152986</t>
  </si>
  <si>
    <t>42749552001204100533273</t>
  </si>
  <si>
    <t>427522520012045006129084</t>
  </si>
  <si>
    <t>427546520012041001144000</t>
  </si>
  <si>
    <t>427558520012037003250000</t>
  </si>
  <si>
    <t>4276125200120330032452696</t>
  </si>
  <si>
    <t>427614520012041005187405,73</t>
  </si>
  <si>
    <t>4276405200120410061000000</t>
  </si>
  <si>
    <t>427647520012033003108680</t>
  </si>
  <si>
    <t>42765052001203700150000</t>
  </si>
  <si>
    <t>42766752001204100427920</t>
  </si>
  <si>
    <t>427681520012037002400000</t>
  </si>
  <si>
    <t>42768352001203700220000</t>
  </si>
  <si>
    <t>42778452001203300151231,82</t>
  </si>
  <si>
    <t>427797520012041001100000</t>
  </si>
  <si>
    <t>427831520012033003226800</t>
  </si>
  <si>
    <t>427874520012033001220106</t>
  </si>
  <si>
    <t>427875520012033001150000</t>
  </si>
  <si>
    <t>42789852001203700350000</t>
  </si>
  <si>
    <t>427917520012041005200000</t>
  </si>
  <si>
    <t>427919520012041005200000</t>
  </si>
  <si>
    <t>427925520012048001308000</t>
  </si>
  <si>
    <t>427926520012037002616000</t>
  </si>
  <si>
    <t>42793452001203700150000</t>
  </si>
  <si>
    <t>427987520012045006316315</t>
  </si>
  <si>
    <t>42799852001204000498250</t>
  </si>
  <si>
    <t>428005520012037001200000</t>
  </si>
  <si>
    <t>428038520012031002526250</t>
  </si>
  <si>
    <t>4280525200120500011000</t>
  </si>
  <si>
    <t>42806852001204100149300</t>
  </si>
  <si>
    <t>428104520012050001844934</t>
  </si>
  <si>
    <t>42810652001203700350000</t>
  </si>
  <si>
    <t>428116520012037001308000</t>
  </si>
  <si>
    <t>428128520012037001100000</t>
  </si>
  <si>
    <t>42818552001204100538027</t>
  </si>
  <si>
    <t>428186520012041001528592</t>
  </si>
  <si>
    <t>4282295200120310022956400</t>
  </si>
  <si>
    <t>428239520012041005222581,56</t>
  </si>
  <si>
    <t>42824952001204100320443</t>
  </si>
  <si>
    <t>42825552001203700250000</t>
  </si>
  <si>
    <t>428256520012031002327999081</t>
  </si>
  <si>
    <t>428264520012037001308000</t>
  </si>
  <si>
    <t>428268520012037002300000</t>
  </si>
  <si>
    <t>428297520012037003100000</t>
  </si>
  <si>
    <t>428298520012030001616000</t>
  </si>
  <si>
    <t>428304520012037002350000</t>
  </si>
  <si>
    <t>428309520012037001308000</t>
  </si>
  <si>
    <t>428316520012037002300000</t>
  </si>
  <si>
    <t>428327520012048001150000</t>
  </si>
  <si>
    <t>428349520012041002157540</t>
  </si>
  <si>
    <t>42836052001204100452421</t>
  </si>
  <si>
    <t>42842152001203000150000</t>
  </si>
  <si>
    <t>428428520012037001100000</t>
  </si>
  <si>
    <t>42842952001204100657564</t>
  </si>
  <si>
    <t>42844152001203100249600000</t>
  </si>
  <si>
    <t>428449520012032002208216</t>
  </si>
  <si>
    <t>42845052001204100321290</t>
  </si>
  <si>
    <t>428452520012041001137262</t>
  </si>
  <si>
    <t>42847852001203300423811</t>
  </si>
  <si>
    <t>42847952001203300133841</t>
  </si>
  <si>
    <t>42848252001203300111590</t>
  </si>
  <si>
    <t>428483520012033003136444</t>
  </si>
  <si>
    <t>42848652001203300327704</t>
  </si>
  <si>
    <t>42848752001203300418285</t>
  </si>
  <si>
    <t>42849052001203300127704</t>
  </si>
  <si>
    <t>42850352001203300430133</t>
  </si>
  <si>
    <t>42850552001203300318986</t>
  </si>
  <si>
    <t>42850752001203300120263</t>
  </si>
  <si>
    <t>42850852001203300120263</t>
  </si>
  <si>
    <t>42850952001203300330837</t>
  </si>
  <si>
    <t>42851352001203300420990</t>
  </si>
  <si>
    <t>42852152001203300126434</t>
  </si>
  <si>
    <t>42852452001203300425386</t>
  </si>
  <si>
    <t>42853052001203300318462</t>
  </si>
  <si>
    <t>42853152001203300139475</t>
  </si>
  <si>
    <t>42854752001203700250000</t>
  </si>
  <si>
    <t>428558520012037003200000</t>
  </si>
  <si>
    <t>428563520012037002350000</t>
  </si>
  <si>
    <t>42856452001203700150000</t>
  </si>
  <si>
    <t>428572520012037001308000</t>
  </si>
  <si>
    <t>428578520012037002350000</t>
  </si>
  <si>
    <t>428582520012040004100000</t>
  </si>
  <si>
    <t>42858852001203100175747</t>
  </si>
  <si>
    <t>42858952001203700250000</t>
  </si>
  <si>
    <t>42859352001203700250000</t>
  </si>
  <si>
    <t>42862652001203700250000</t>
  </si>
  <si>
    <t>42863952001203700150000</t>
  </si>
  <si>
    <t>42864052001203700350000</t>
  </si>
  <si>
    <t>428645520012037002100000</t>
  </si>
  <si>
    <t>428656520012037001616000</t>
  </si>
  <si>
    <t>42866452001203700140000</t>
  </si>
  <si>
    <t>42866852001203100175747</t>
  </si>
  <si>
    <t>428672520012037002300000</t>
  </si>
  <si>
    <t>428691520012032001630</t>
  </si>
  <si>
    <t>42886252001203700350000</t>
  </si>
  <si>
    <t>428879520012041005102100</t>
  </si>
  <si>
    <t>428884520012037002200000</t>
  </si>
  <si>
    <t>4289065200120310028625000</t>
  </si>
  <si>
    <t>42892152001203200221580</t>
  </si>
  <si>
    <t>42894952001203300263322</t>
  </si>
  <si>
    <t>428975520012033002209225</t>
  </si>
  <si>
    <t>429112523812042001122400</t>
  </si>
  <si>
    <t>42911352001204100571400</t>
  </si>
  <si>
    <t>42911552001204100391800</t>
  </si>
  <si>
    <t>42911852001203000150000</t>
  </si>
  <si>
    <t>429141520012037002200000</t>
  </si>
  <si>
    <t>429142520012037002300000</t>
  </si>
  <si>
    <t>42916552001203700350000</t>
  </si>
  <si>
    <t>429167520012037002300000</t>
  </si>
  <si>
    <t>429169520012037002300000</t>
  </si>
  <si>
    <t>42917252001204100569120</t>
  </si>
  <si>
    <t>42920452001203300172912</t>
  </si>
  <si>
    <t>4292115200120330021500</t>
  </si>
  <si>
    <t>4292125200120330021500</t>
  </si>
  <si>
    <t>429214520012033001300</t>
  </si>
  <si>
    <t>429230520012037001100000</t>
  </si>
  <si>
    <t>42923852001204100263853</t>
  </si>
  <si>
    <t>42924252001204100642000</t>
  </si>
  <si>
    <t>42926452001203200360969</t>
  </si>
  <si>
    <t>429265520012032003452000</t>
  </si>
  <si>
    <t>42926952001203200317000</t>
  </si>
  <si>
    <t>4292715200120320031149</t>
  </si>
  <si>
    <t>42927252001203200328856</t>
  </si>
  <si>
    <t>42927452001203200332950</t>
  </si>
  <si>
    <t>42927652001203200317000</t>
  </si>
  <si>
    <t>42927752001203200317000</t>
  </si>
  <si>
    <t>42928552001203000116500</t>
  </si>
  <si>
    <t>4292985200120330034740</t>
  </si>
  <si>
    <t>42930052001203300335353</t>
  </si>
  <si>
    <t>42930152001203300349531</t>
  </si>
  <si>
    <t>429331520012041004102661,6</t>
  </si>
  <si>
    <t>42935252001203300292830</t>
  </si>
  <si>
    <t>429465520012037002300000</t>
  </si>
  <si>
    <t>429469520012037003100000</t>
  </si>
  <si>
    <t>429471520012037002300000</t>
  </si>
  <si>
    <t>4294985200110010011134665</t>
  </si>
  <si>
    <t>42951952001203300416256</t>
  </si>
  <si>
    <t>429590520012033003151000</t>
  </si>
  <si>
    <t>429591520012033003226800</t>
  </si>
  <si>
    <t>429640520012041003150181</t>
  </si>
  <si>
    <t>429691520012037003100000</t>
  </si>
  <si>
    <t>42970452001204100561443</t>
  </si>
  <si>
    <t>429707520012037001336600</t>
  </si>
  <si>
    <t>429714520012037002300000</t>
  </si>
  <si>
    <t>4297305200120410012800</t>
  </si>
  <si>
    <t>429739520012037001308000</t>
  </si>
  <si>
    <t>429766520012031002577000</t>
  </si>
  <si>
    <t>429779520012041005123200</t>
  </si>
  <si>
    <t>42978352001204100667000</t>
  </si>
  <si>
    <t>429798520012041004370356</t>
  </si>
  <si>
    <t>42981452001204100377417</t>
  </si>
  <si>
    <t>429888520012041005314943</t>
  </si>
  <si>
    <t>429917520012041001153832</t>
  </si>
  <si>
    <t>429921520012033001133468</t>
  </si>
  <si>
    <t>429922520012041003438693</t>
  </si>
  <si>
    <t>43002952001204100511338</t>
  </si>
  <si>
    <t>43003552001204100127903</t>
  </si>
  <si>
    <t>43003652001204100597643</t>
  </si>
  <si>
    <t>4300675200120410021550000</t>
  </si>
  <si>
    <t>430096520012037002100000</t>
  </si>
  <si>
    <t>430108520012037002300000</t>
  </si>
  <si>
    <t>430204520012033001285620,45</t>
  </si>
  <si>
    <t>430224520012041001248750,27</t>
  </si>
  <si>
    <t>430239520012041006162420,45</t>
  </si>
  <si>
    <t>430240520012041003155236,4</t>
  </si>
  <si>
    <t>430258520012041003223734,16</t>
  </si>
  <si>
    <t>430298520012041005144019,5</t>
  </si>
  <si>
    <t>430307520012033003252361,69</t>
  </si>
  <si>
    <t>430335520012041003367559,1</t>
  </si>
  <si>
    <t>430389520012041004178542,08</t>
  </si>
  <si>
    <t>43039252001204100492000</t>
  </si>
  <si>
    <t>430408520012041005403000</t>
  </si>
  <si>
    <t>43044852001204100313856</t>
  </si>
  <si>
    <t>43046752001204100317838</t>
  </si>
  <si>
    <t>43046852001204100632474</t>
  </si>
  <si>
    <t>43050852001204100632474</t>
  </si>
  <si>
    <t>43051052001204100549057</t>
  </si>
  <si>
    <t>430513520012041006370446</t>
  </si>
  <si>
    <t>43052052001203100224867</t>
  </si>
  <si>
    <t>430529520012041006370446</t>
  </si>
  <si>
    <t>430545520012041005370356</t>
  </si>
  <si>
    <t>430584520012041001182885</t>
  </si>
  <si>
    <t>430610520012033001150000</t>
  </si>
  <si>
    <t>4306635200120310031765500</t>
  </si>
  <si>
    <t>430695520012037003150000</t>
  </si>
  <si>
    <t>43071552001203300465000</t>
  </si>
  <si>
    <t>43072952001204100389650</t>
  </si>
  <si>
    <t>43076052001203700250000</t>
  </si>
  <si>
    <t>430772520012037001100000</t>
  </si>
  <si>
    <t>430793520012037003308000</t>
  </si>
  <si>
    <t>4308145200120410028800</t>
  </si>
  <si>
    <t>430842520012041003197988</t>
  </si>
  <si>
    <t>430845520012041001191583</t>
  </si>
  <si>
    <t>430862520012041005299790</t>
  </si>
  <si>
    <t>43089752001204100135319</t>
  </si>
  <si>
    <t>43092952001204100422400</t>
  </si>
  <si>
    <t>430939520012037002150000</t>
  </si>
  <si>
    <t>430948520012037002616000</t>
  </si>
  <si>
    <t>43096352001204100223392</t>
  </si>
  <si>
    <t>4309715200120310022070000</t>
  </si>
  <si>
    <t>430974520012037003100000</t>
  </si>
  <si>
    <t>430983520012033001356697</t>
  </si>
  <si>
    <t>430984520012041001160734</t>
  </si>
  <si>
    <t>43099452001204100535113</t>
  </si>
  <si>
    <t>431005520012041005237382</t>
  </si>
  <si>
    <t>431006520012041005237948</t>
  </si>
  <si>
    <t>43107452001203300113743</t>
  </si>
  <si>
    <t>43116552001203300210251</t>
  </si>
  <si>
    <t>431246520012037001310000</t>
  </si>
  <si>
    <t>431247520012037002300000</t>
  </si>
  <si>
    <t>43124852001203700299000</t>
  </si>
  <si>
    <t>431252520012037002100000</t>
  </si>
  <si>
    <t>43129052001204100122400</t>
  </si>
  <si>
    <t>431307520012041001100000</t>
  </si>
  <si>
    <t>43131652001204100561653</t>
  </si>
  <si>
    <t>43134552001203700150000</t>
  </si>
  <si>
    <t>43135552001203000116940</t>
  </si>
  <si>
    <t>43135652001203000116940</t>
  </si>
  <si>
    <t>431378520012037003308000</t>
  </si>
  <si>
    <t>43144552001203300121304,9</t>
  </si>
  <si>
    <t>4314535200120330026976,11</t>
  </si>
  <si>
    <t>43147752001203300151231,82</t>
  </si>
  <si>
    <t>43148952001204100341000</t>
  </si>
  <si>
    <t>431506520012037003308000</t>
  </si>
  <si>
    <t>431508520012040001971250</t>
  </si>
  <si>
    <t>431528520012041005400000</t>
  </si>
  <si>
    <t>431534520012037001100000</t>
  </si>
  <si>
    <t>43157352001203700150000</t>
  </si>
  <si>
    <t>4315765200120410036850</t>
  </si>
  <si>
    <t>4315925200120330036962,6</t>
  </si>
  <si>
    <t>43160552001203300114336,32</t>
  </si>
  <si>
    <t>43165452001203300417774,31</t>
  </si>
  <si>
    <t>43165752001203300111961,8</t>
  </si>
  <si>
    <t>43166052001204100139071,53</t>
  </si>
  <si>
    <t>43166152001203300312471,33</t>
  </si>
  <si>
    <t>431712520012037002150000</t>
  </si>
  <si>
    <t>43172452001204100452356</t>
  </si>
  <si>
    <t>431737520012050001364150</t>
  </si>
  <si>
    <t>43174452001203700140000</t>
  </si>
  <si>
    <t>4317795200120320031000</t>
  </si>
  <si>
    <t>43179152001203700150000</t>
  </si>
  <si>
    <t>43179552001203700150000</t>
  </si>
  <si>
    <t>431802520012037003100000</t>
  </si>
  <si>
    <t>43180752001204100654281</t>
  </si>
  <si>
    <t>431808520012037001150000</t>
  </si>
  <si>
    <t>431811520012037001200000</t>
  </si>
  <si>
    <t>431814520012037002616000</t>
  </si>
  <si>
    <t>43182652001203700250000</t>
  </si>
  <si>
    <t>431833520012038002300000</t>
  </si>
  <si>
    <t>431845520012037001100000</t>
  </si>
  <si>
    <t>43184852001203700250000</t>
  </si>
  <si>
    <t>43185152001204100321290</t>
  </si>
  <si>
    <t>43185352001204100193851</t>
  </si>
  <si>
    <t>431867520012041001117039</t>
  </si>
  <si>
    <t>43187752001204100475318</t>
  </si>
  <si>
    <t>43188852001204100683713</t>
  </si>
  <si>
    <t>431891520012041004118879</t>
  </si>
  <si>
    <t>431894520012041001118879</t>
  </si>
  <si>
    <t>431923520012037003100000</t>
  </si>
  <si>
    <t>431936520012037001150000</t>
  </si>
  <si>
    <t>431937520011001001103749380</t>
  </si>
  <si>
    <t>43194452001203700150000</t>
  </si>
  <si>
    <t>431953520012037001100000</t>
  </si>
  <si>
    <t>431980520012037001100000</t>
  </si>
  <si>
    <t>431984520012037002616000</t>
  </si>
  <si>
    <t>431994520012037002300000</t>
  </si>
  <si>
    <t>431997520012037003100000</t>
  </si>
  <si>
    <t>432003520012037002300000</t>
  </si>
  <si>
    <t>43200552001203700250000</t>
  </si>
  <si>
    <t>43202652001204100538027</t>
  </si>
  <si>
    <t>43207552001204000450000</t>
  </si>
  <si>
    <t>432077520012037002300000</t>
  </si>
  <si>
    <t>432094520012037002300000</t>
  </si>
  <si>
    <t>4321055200120330013336060</t>
  </si>
  <si>
    <t>43210752001203300327524,35</t>
  </si>
  <si>
    <t>432116520012041001506100</t>
  </si>
  <si>
    <t>43211952001203300423811</t>
  </si>
  <si>
    <t>43212052001203300133841</t>
  </si>
  <si>
    <t>43212352001203300112023</t>
  </si>
  <si>
    <t>432124520012033003136444</t>
  </si>
  <si>
    <t>43212752001203300328477</t>
  </si>
  <si>
    <t>43212852001203300418795</t>
  </si>
  <si>
    <t>43213152001203300128477</t>
  </si>
  <si>
    <t>43214452001203300430133</t>
  </si>
  <si>
    <t>43214652001203300318986</t>
  </si>
  <si>
    <t>43214852001203300120263</t>
  </si>
  <si>
    <t>43214952001203300120263</t>
  </si>
  <si>
    <t>43215052001203300330837</t>
  </si>
  <si>
    <t>43215452001203300421732</t>
  </si>
  <si>
    <t>43216252001203300126434</t>
  </si>
  <si>
    <t>43216552001203300425386</t>
  </si>
  <si>
    <t>43217152001203300318977</t>
  </si>
  <si>
    <t>43217252001203300139475</t>
  </si>
  <si>
    <t>432182520012037001100000</t>
  </si>
  <si>
    <t>432189520012037002616000</t>
  </si>
  <si>
    <t>43220652001203700350000</t>
  </si>
  <si>
    <t>43222452001204100682000</t>
  </si>
  <si>
    <t>43223252001203700250000</t>
  </si>
  <si>
    <t>43223352001203700350000</t>
  </si>
  <si>
    <t>432236520012037001150000</t>
  </si>
  <si>
    <t>432241520012037001100000</t>
  </si>
  <si>
    <t>432247520012037003100000</t>
  </si>
  <si>
    <t>432296520012041004135460</t>
  </si>
  <si>
    <t>43230452001203700150000</t>
  </si>
  <si>
    <t>43230552001204001098250</t>
  </si>
  <si>
    <t>43230652001204001098250</t>
  </si>
  <si>
    <t>432313520012037002100000</t>
  </si>
  <si>
    <t>432325520012041005200000</t>
  </si>
  <si>
    <t>43235352001203300175000</t>
  </si>
  <si>
    <t>432354520012033001200000</t>
  </si>
  <si>
    <t>43236452001203300297000</t>
  </si>
  <si>
    <t>43237852001203700150000</t>
  </si>
  <si>
    <t>43238652001204100569120</t>
  </si>
  <si>
    <t>43241452001203300263322</t>
  </si>
  <si>
    <t>43260952001203300172912</t>
  </si>
  <si>
    <t>4326165200120330021500</t>
  </si>
  <si>
    <t>4326175200120330021500</t>
  </si>
  <si>
    <t>432620520012033001300</t>
  </si>
  <si>
    <t>43262252001204500630876</t>
  </si>
  <si>
    <t>432625520012048001178533</t>
  </si>
  <si>
    <t>432632520012033004300000</t>
  </si>
  <si>
    <t>43264652001203700350000</t>
  </si>
  <si>
    <t>432747520012033001193613</t>
  </si>
  <si>
    <t>43278152001203000116500</t>
  </si>
  <si>
    <t>43280152001203300292830</t>
  </si>
  <si>
    <t>432834520012033004260835</t>
  </si>
  <si>
    <t>43292252001204100511338</t>
  </si>
  <si>
    <t>43292452001204100399883</t>
  </si>
  <si>
    <t>43292852001204100127903</t>
  </si>
  <si>
    <t>43292952001204100597643</t>
  </si>
  <si>
    <t>432931520012041005142648</t>
  </si>
  <si>
    <t>4329515200120330046750000</t>
  </si>
  <si>
    <t>43300152001203300416256</t>
  </si>
  <si>
    <t>433012520012037001100000</t>
  </si>
  <si>
    <t>433013520012033002200000</t>
  </si>
  <si>
    <t>4330305200120370011232000</t>
  </si>
  <si>
    <t>433031520012037001200000</t>
  </si>
  <si>
    <t>43305152001204100492000</t>
  </si>
  <si>
    <t>433068520012041005403000</t>
  </si>
  <si>
    <t>433121520012038002100000</t>
  </si>
  <si>
    <t>433122520012038002100000</t>
  </si>
  <si>
    <t>433139520012037001150000</t>
  </si>
  <si>
    <t>433158520012033004789645,15</t>
  </si>
  <si>
    <t>433192520012041004102661,6</t>
  </si>
  <si>
    <t>433216520012033003143410,21</t>
  </si>
  <si>
    <t>433231520012033001294017,67</t>
  </si>
  <si>
    <t>433251520012041001262032,32</t>
  </si>
  <si>
    <t>433266520012041006170817,67</t>
  </si>
  <si>
    <t>43326752001204100319777,47</t>
  </si>
  <si>
    <t>433285520012041003233261,68</t>
  </si>
  <si>
    <t>433289520012041004110379,8</t>
  </si>
  <si>
    <t>433304520012033001200000</t>
  </si>
  <si>
    <t>433328520012041005163422,42</t>
  </si>
  <si>
    <t>433363520012041003381103,59</t>
  </si>
  <si>
    <t>433405520012041004127436,13</t>
  </si>
  <si>
    <t>433420520012041004187413,28</t>
  </si>
  <si>
    <t>433429520012037002350000</t>
  </si>
  <si>
    <t>43343252001203700150000</t>
  </si>
  <si>
    <t>433446520012037002350000</t>
  </si>
  <si>
    <t>43345052001204100141050</t>
  </si>
  <si>
    <t>433451520012041005860000</t>
  </si>
  <si>
    <t>43345552001204100642000</t>
  </si>
  <si>
    <t>433456520012037002300000</t>
  </si>
  <si>
    <t>433461520012037001100000</t>
  </si>
  <si>
    <t>43350252001204100313856</t>
  </si>
  <si>
    <t>43352252001204100317838</t>
  </si>
  <si>
    <t>43352352001204100632474</t>
  </si>
  <si>
    <t>433558520012041001370476</t>
  </si>
  <si>
    <t>43356652001204100632474</t>
  </si>
  <si>
    <t>43356852001204100649057</t>
  </si>
  <si>
    <t>43357852001203100224867</t>
  </si>
  <si>
    <t>433587520012041006370446</t>
  </si>
  <si>
    <t>433603520012041005462296</t>
  </si>
  <si>
    <t>433644520012041001211950</t>
  </si>
  <si>
    <t>433685520012041004370356</t>
  </si>
  <si>
    <t>433689520012033004404803</t>
  </si>
  <si>
    <t>43370052001204100377417</t>
  </si>
  <si>
    <t>433777520012041005314943</t>
  </si>
  <si>
    <t>433806520012041001153832</t>
  </si>
  <si>
    <t>433810520012033001133468</t>
  </si>
  <si>
    <t>433811520012041003438693</t>
  </si>
  <si>
    <t>43383552001204100620000</t>
  </si>
  <si>
    <t>43383852001203700150000</t>
  </si>
  <si>
    <t>433849520012041004137554</t>
  </si>
  <si>
    <t>433860520012041006500000</t>
  </si>
  <si>
    <t>4338685200120410012800</t>
  </si>
  <si>
    <t>43387252001204100422400</t>
  </si>
  <si>
    <t>43389552001203300411038</t>
  </si>
  <si>
    <t>433896520012033004135734</t>
  </si>
  <si>
    <t>433897520012033004181462</t>
  </si>
  <si>
    <t>433898520012033004257173</t>
  </si>
  <si>
    <t>43390952001204100389650</t>
  </si>
  <si>
    <t>433947520012037003200000</t>
  </si>
  <si>
    <t>43396752001203700150000</t>
  </si>
  <si>
    <t>43400652001203700350000</t>
  </si>
  <si>
    <t>434035520012041005123200</t>
  </si>
  <si>
    <t>434036520012041003268000</t>
  </si>
  <si>
    <t>43403952001204100628960</t>
  </si>
  <si>
    <t>434053520012033001356697</t>
  </si>
  <si>
    <t>434054520012041001160734</t>
  </si>
  <si>
    <t>43406452001204100535113</t>
  </si>
  <si>
    <t>434068520012033001120000</t>
  </si>
  <si>
    <t>434093520012037001250000</t>
  </si>
  <si>
    <t>434098520012037002150000</t>
  </si>
  <si>
    <t>43410052001204100322400</t>
  </si>
  <si>
    <t>4341055200120310031765500</t>
  </si>
  <si>
    <t>43413352001203300465000</t>
  </si>
  <si>
    <t>43413852001203200363000</t>
  </si>
  <si>
    <t>4341725200120410043101885</t>
  </si>
  <si>
    <t>43417452001204100541525</t>
  </si>
  <si>
    <t>434175520012041005207131</t>
  </si>
  <si>
    <t>43418752001204100538027</t>
  </si>
  <si>
    <t>43426852001203700350000</t>
  </si>
  <si>
    <t>43430952001204100122400</t>
  </si>
  <si>
    <t>434331520012037003200000</t>
  </si>
  <si>
    <t>4343495200120410028800</t>
  </si>
  <si>
    <t>43437752001203700350000</t>
  </si>
  <si>
    <t>43437852001203700350000</t>
  </si>
  <si>
    <t>43437952001204100341000</t>
  </si>
  <si>
    <t>434389520012041005222495</t>
  </si>
  <si>
    <t>434433520012041001100000</t>
  </si>
  <si>
    <t>43446252001203700350000</t>
  </si>
  <si>
    <t>434480520012031004500000</t>
  </si>
  <si>
    <t>43449252001204100212912</t>
  </si>
  <si>
    <t>434505520012041001372714</t>
  </si>
  <si>
    <t>43451052001204100562712</t>
  </si>
  <si>
    <t>4345525200120410013370</t>
  </si>
  <si>
    <t>43456052001204100631284</t>
  </si>
  <si>
    <t>434564520012041001117039</t>
  </si>
  <si>
    <t>434608520012041005560757</t>
  </si>
  <si>
    <t>434609520012041005632530</t>
  </si>
  <si>
    <t>434650520012041003150181</t>
  </si>
  <si>
    <t>434666520012041005200000</t>
  </si>
  <si>
    <t>434668520012037003150000</t>
  </si>
  <si>
    <t>434673520012037002350000</t>
  </si>
  <si>
    <t>434680520012037001616000</t>
  </si>
  <si>
    <t>43468452001203700150000</t>
  </si>
  <si>
    <t>4346945200110010017566036</t>
  </si>
  <si>
    <t>43470852001203300151231,82</t>
  </si>
  <si>
    <t>434725520012041003197988</t>
  </si>
  <si>
    <t>434738520012033001266001,99</t>
  </si>
  <si>
    <t>434739520012033003266001,99</t>
  </si>
  <si>
    <t>43474252001203700350000</t>
  </si>
  <si>
    <t>43474952001204100336008</t>
  </si>
  <si>
    <t>434753520012037002350000</t>
  </si>
  <si>
    <t>43475652001203700270000</t>
  </si>
  <si>
    <t>434758520012048001100000</t>
  </si>
  <si>
    <t>43479252001204100468268</t>
  </si>
  <si>
    <t>4347975200120410033653</t>
  </si>
  <si>
    <t>434801520012041005184913</t>
  </si>
  <si>
    <t>4348415200120330014336799</t>
  </si>
  <si>
    <t>434851520012037002300000</t>
  </si>
  <si>
    <t>43485652001204100658772</t>
  </si>
  <si>
    <t>434863520012037002350000</t>
  </si>
  <si>
    <t>43486652001203700150000</t>
  </si>
  <si>
    <t>43486952001204100321290</t>
  </si>
  <si>
    <t>434871520012041001102500</t>
  </si>
  <si>
    <t>43490252001203700150000</t>
  </si>
  <si>
    <t>43490552001203700150000</t>
  </si>
  <si>
    <t>434915520012033003832000</t>
  </si>
  <si>
    <t>43492152001203700320000</t>
  </si>
  <si>
    <t>43493152001203300175000</t>
  </si>
  <si>
    <t>43494452001203200363703</t>
  </si>
  <si>
    <t>434953520012030001616000</t>
  </si>
  <si>
    <t>434959520012037001150000</t>
  </si>
  <si>
    <t>434960520012037001150000</t>
  </si>
  <si>
    <t>43496352001203700350000</t>
  </si>
  <si>
    <t>434965520012041001900000</t>
  </si>
  <si>
    <t>434974520012037003616000</t>
  </si>
  <si>
    <t>434982520012037002350000</t>
  </si>
  <si>
    <t>434983520012037002350000</t>
  </si>
  <si>
    <t>434988520012041004249874</t>
  </si>
  <si>
    <t>434994520012037002100000</t>
  </si>
  <si>
    <t>435006520012050001146756</t>
  </si>
  <si>
    <t>43503952001203300170482</t>
  </si>
  <si>
    <t>43504152001203300182876</t>
  </si>
  <si>
    <t>43504552001203300434852</t>
  </si>
  <si>
    <t>435047520012033001172719</t>
  </si>
  <si>
    <t>43506152001203300280096</t>
  </si>
  <si>
    <t>435073520012033002145488</t>
  </si>
  <si>
    <t>435084520012033004275872</t>
  </si>
  <si>
    <t>435085520012033001165353</t>
  </si>
  <si>
    <t>43509552001203300498977</t>
  </si>
  <si>
    <t>435098520012033003209146</t>
  </si>
  <si>
    <t>43509952001203300243860</t>
  </si>
  <si>
    <t>435198520012037001100000</t>
  </si>
  <si>
    <t>43521552001203700350000</t>
  </si>
  <si>
    <t>435221520012032003884250</t>
  </si>
  <si>
    <t>435248520012037001308000</t>
  </si>
  <si>
    <t>435251520012037001150000</t>
  </si>
  <si>
    <t>43525952001203700350000</t>
  </si>
  <si>
    <t>43541752001203300263322</t>
  </si>
  <si>
    <t>43547052001203700350000</t>
  </si>
  <si>
    <t>43547652001204100150100</t>
  </si>
  <si>
    <t>43547752001204100114601</t>
  </si>
  <si>
    <t>43547952001203700350000</t>
  </si>
  <si>
    <t>435490520012033001835311,75</t>
  </si>
  <si>
    <t>43549152001203100245159,36</t>
  </si>
  <si>
    <t>435505520012037002100000</t>
  </si>
  <si>
    <t>435507520012037003308000</t>
  </si>
  <si>
    <t>435521520012037001100000</t>
  </si>
  <si>
    <t>43553052001203300292830</t>
  </si>
  <si>
    <t>435563520012033004260835</t>
  </si>
  <si>
    <t>43568152001203300416256</t>
  </si>
  <si>
    <t>43571252001203300172912</t>
  </si>
  <si>
    <t>4357185200120330021500</t>
  </si>
  <si>
    <t>4357195200120330021500</t>
  </si>
  <si>
    <t>435722520012033001300</t>
  </si>
  <si>
    <t>435730520012033003141000</t>
  </si>
  <si>
    <t>4357485200120450051615378,48</t>
  </si>
  <si>
    <t>43575052001203000116500</t>
  </si>
  <si>
    <t>4357665200120370033000000</t>
  </si>
  <si>
    <t>4357935200120310021000000</t>
  </si>
  <si>
    <t>435795520012031002833084</t>
  </si>
  <si>
    <t>4357975200120310013177500</t>
  </si>
  <si>
    <t>43579852001203200297410</t>
  </si>
  <si>
    <t>43581852001204100642000</t>
  </si>
  <si>
    <t>435831520012041004170817,67</t>
  </si>
  <si>
    <t>435837520012041001405308,81</t>
  </si>
  <si>
    <t>435843520012041006260119,38</t>
  </si>
  <si>
    <t>435870520012041001260759,92</t>
  </si>
  <si>
    <t>435885520012041006170817,67</t>
  </si>
  <si>
    <t>435886520012041006163422,42</t>
  </si>
  <si>
    <t>435903520012041003233934,07</t>
  </si>
  <si>
    <t>435940520012041006134831,38</t>
  </si>
  <si>
    <t>435952520012041001453290,53</t>
  </si>
  <si>
    <t>435980520012041003381987,34</t>
  </si>
  <si>
    <t>4360195200120410044589,28</t>
  </si>
  <si>
    <t>4360685200110010011335199,41</t>
  </si>
  <si>
    <t>43607652001204100642000</t>
  </si>
  <si>
    <t>436089520012037002650000</t>
  </si>
  <si>
    <t>436113520012041004102661,6</t>
  </si>
  <si>
    <t>436146520012033001664000</t>
  </si>
  <si>
    <t>4361485200120330042250000</t>
  </si>
  <si>
    <t>43616352001204100511338</t>
  </si>
  <si>
    <t>43616552001204100399883</t>
  </si>
  <si>
    <t>43616852001204100127903</t>
  </si>
  <si>
    <t>43616952001204100597643</t>
  </si>
  <si>
    <t>436171520012041005142648</t>
  </si>
  <si>
    <t>436182520012033002279700</t>
  </si>
  <si>
    <t>436192520012037002300000</t>
  </si>
  <si>
    <t>436194520012038002100000</t>
  </si>
  <si>
    <t>436213520012037003515000</t>
  </si>
  <si>
    <t>436226520012041005123200</t>
  </si>
  <si>
    <t>436227520012041003268000</t>
  </si>
  <si>
    <t>43623152001204100628960</t>
  </si>
  <si>
    <t>43623852001204500638247</t>
  </si>
  <si>
    <t>436258520012037003200000</t>
  </si>
  <si>
    <t>436277520012033001150000</t>
  </si>
  <si>
    <t>43627952001203300465000</t>
  </si>
  <si>
    <t>43628452001204100249280</t>
  </si>
  <si>
    <t>43628852001203700350000</t>
  </si>
  <si>
    <t>436294520012037003100000</t>
  </si>
  <si>
    <t>436304520012032003159639</t>
  </si>
  <si>
    <t>43631252001203200397311</t>
  </si>
  <si>
    <t>436313520012032003249599</t>
  </si>
  <si>
    <t>436316520012032003123985</t>
  </si>
  <si>
    <t>4363185200120330041405300</t>
  </si>
  <si>
    <t>436334520012033004260000</t>
  </si>
  <si>
    <t>436353520012041001100000</t>
  </si>
  <si>
    <t>436368520012041004247156</t>
  </si>
  <si>
    <t>43638252001204100377417</t>
  </si>
  <si>
    <t>436461520012041005314943</t>
  </si>
  <si>
    <t>436490520012041001153832</t>
  </si>
  <si>
    <t>436494520012033001133468</t>
  </si>
  <si>
    <t>436495520012041003438693</t>
  </si>
  <si>
    <t>436546520012032003359115</t>
  </si>
  <si>
    <t>436560520012037001100000</t>
  </si>
  <si>
    <t>43656252001203700150000</t>
  </si>
  <si>
    <t>436604520012041005571223</t>
  </si>
  <si>
    <t>436605520012041005632530</t>
  </si>
  <si>
    <t>436651520012041003150181</t>
  </si>
  <si>
    <t>43666052001203300424641</t>
  </si>
  <si>
    <t>43666152001203300135015</t>
  </si>
  <si>
    <t>43666452001203300112023</t>
  </si>
  <si>
    <t>436665520012033003140455</t>
  </si>
  <si>
    <t>43666852001203300418795</t>
  </si>
  <si>
    <t>43667152001203300128477</t>
  </si>
  <si>
    <t>43668552001203300431018</t>
  </si>
  <si>
    <t>43668752001203300319644</t>
  </si>
  <si>
    <t>43668952001203300120966</t>
  </si>
  <si>
    <t>43669052001203300120966</t>
  </si>
  <si>
    <t>43669152001203300331743</t>
  </si>
  <si>
    <t>43669552001203300421732</t>
  </si>
  <si>
    <t>43670352001203300127211</t>
  </si>
  <si>
    <t>43670652001203300426273</t>
  </si>
  <si>
    <t>43671452001203300318977</t>
  </si>
  <si>
    <t>43671552001203300140636</t>
  </si>
  <si>
    <t>43671752001204100492000</t>
  </si>
  <si>
    <t>436735520012041005403000</t>
  </si>
  <si>
    <t>43677952001204100389650</t>
  </si>
  <si>
    <t>4367925200120410016842</t>
  </si>
  <si>
    <t>4368095200120310031765500</t>
  </si>
  <si>
    <t>43689052001204100317838</t>
  </si>
  <si>
    <t>43689152001204100632474</t>
  </si>
  <si>
    <t>43693452001204100632474</t>
  </si>
  <si>
    <t>43693752001204100672152</t>
  </si>
  <si>
    <t>43694752001203100225473</t>
  </si>
  <si>
    <t>436972520012041005384439</t>
  </si>
  <si>
    <t>43701252001204100132474</t>
  </si>
  <si>
    <t>43702152001204100310474</t>
  </si>
  <si>
    <t>4370225200120410036668</t>
  </si>
  <si>
    <t>4370235200120410048062</t>
  </si>
  <si>
    <t>43702452001204100614083</t>
  </si>
  <si>
    <t>4370255200120410018911</t>
  </si>
  <si>
    <t>4370265200120410018151</t>
  </si>
  <si>
    <t>43705752001204100129241</t>
  </si>
  <si>
    <t>437102520012041001450000</t>
  </si>
  <si>
    <t>4371045200120410012800</t>
  </si>
  <si>
    <t>437112520012037003200000</t>
  </si>
  <si>
    <t>437114520012037003616000</t>
  </si>
  <si>
    <t>437156520012037002300000</t>
  </si>
  <si>
    <t>437158520012037003100000</t>
  </si>
  <si>
    <t>437185520012037002350000</t>
  </si>
  <si>
    <t>43720352001203700350000</t>
  </si>
  <si>
    <t>437219520012033001356697</t>
  </si>
  <si>
    <t>437220520012041001160734</t>
  </si>
  <si>
    <t>43722952001204100532645</t>
  </si>
  <si>
    <t>437233520012033001120000</t>
  </si>
  <si>
    <t>43725152001204100546894</t>
  </si>
  <si>
    <t>43727752001204100642000</t>
  </si>
  <si>
    <t>43728852001204100426836</t>
  </si>
  <si>
    <t>437341520012033004750000</t>
  </si>
  <si>
    <t>437344520012037002350000</t>
  </si>
  <si>
    <t>437380520012037003250000</t>
  </si>
  <si>
    <t>43740652001204100460573</t>
  </si>
  <si>
    <t>43742152001204100620000</t>
  </si>
  <si>
    <t>43742552001204100422400</t>
  </si>
  <si>
    <t>437437520012037003150000</t>
  </si>
  <si>
    <t>437470520012041001117039</t>
  </si>
  <si>
    <t>437473520012041006326479</t>
  </si>
  <si>
    <t>43750352001204500635657</t>
  </si>
  <si>
    <t>437506520012037001150000</t>
  </si>
  <si>
    <t>43751152001204100657236</t>
  </si>
  <si>
    <t>43752352001204100350288</t>
  </si>
  <si>
    <t>43755452001204100686795</t>
  </si>
  <si>
    <t>437557520012041004118879</t>
  </si>
  <si>
    <t>437560520012041001118879</t>
  </si>
  <si>
    <t>437565520012041001172216</t>
  </si>
  <si>
    <t>43756952001204100686795</t>
  </si>
  <si>
    <t>437572520012041004118879</t>
  </si>
  <si>
    <t>437575520012041001118879</t>
  </si>
  <si>
    <t>43758252001204100122400</t>
  </si>
  <si>
    <t>43759852001203700350000</t>
  </si>
  <si>
    <t>43760452001204100411230</t>
  </si>
  <si>
    <t>43764652001203200382439</t>
  </si>
  <si>
    <t>43765152001203300151231</t>
  </si>
  <si>
    <t>437653520012037003250000</t>
  </si>
  <si>
    <t>437663520012031002300000</t>
  </si>
  <si>
    <t>4376645200120410015600</t>
  </si>
  <si>
    <t>4376745200120410028800</t>
  </si>
  <si>
    <t>43767652001204100321290</t>
  </si>
  <si>
    <t>437678520012041001137262</t>
  </si>
  <si>
    <t>437734520012037002350000</t>
  </si>
  <si>
    <t>4377555200120380011500000</t>
  </si>
  <si>
    <t>43778252001204100510167</t>
  </si>
  <si>
    <t>4377845200120410059002</t>
  </si>
  <si>
    <t>4378115200120450063645203,02</t>
  </si>
  <si>
    <t>4378375200120320024904673,35</t>
  </si>
  <si>
    <t>43785452001204100569120</t>
  </si>
  <si>
    <t>437861520012048001300000</t>
  </si>
  <si>
    <t>437869520012037002616000</t>
  </si>
  <si>
    <t>437884520012033001108000</t>
  </si>
  <si>
    <t>43788552001203300175000</t>
  </si>
  <si>
    <t>437887520012037003150000</t>
  </si>
  <si>
    <t>43791152001203300424641</t>
  </si>
  <si>
    <t>43791252001203300135373</t>
  </si>
  <si>
    <t>43791452001203300135967</t>
  </si>
  <si>
    <t>43791552001203300112023</t>
  </si>
  <si>
    <t>437916520012033003140455</t>
  </si>
  <si>
    <t>43791952001203300418795</t>
  </si>
  <si>
    <t>43792252001203300128477</t>
  </si>
  <si>
    <t>43793652001203300431196</t>
  </si>
  <si>
    <t>43793852001203300319644</t>
  </si>
  <si>
    <t>43794052001203300120966</t>
  </si>
  <si>
    <t>43794152001203300120966</t>
  </si>
  <si>
    <t>43794352001203300331743</t>
  </si>
  <si>
    <t>43794752001203300421732</t>
  </si>
  <si>
    <t>43795452001203300221847</t>
  </si>
  <si>
    <t>43795552001203300127211</t>
  </si>
  <si>
    <t>43795852001203300426273</t>
  </si>
  <si>
    <t>43796652001203300318977</t>
  </si>
  <si>
    <t>43796752001203300140636</t>
  </si>
  <si>
    <t>43800352001203300172912</t>
  </si>
  <si>
    <t>4380095200120330021500</t>
  </si>
  <si>
    <t>4380105200120330021500</t>
  </si>
  <si>
    <t>438013520012033001300</t>
  </si>
  <si>
    <t>438049520012037001308000</t>
  </si>
  <si>
    <t>438055520012031003106500</t>
  </si>
  <si>
    <t>438072520012037003100000</t>
  </si>
  <si>
    <t>438082520012037003100000</t>
  </si>
  <si>
    <t>4380885200120320039552418</t>
  </si>
  <si>
    <t>43810652001203300655874146,48</t>
  </si>
  <si>
    <t>438126520012033003141000</t>
  </si>
  <si>
    <t>43828252001203300263322</t>
  </si>
  <si>
    <t>438326520012037002350000</t>
  </si>
  <si>
    <t>438329520012037001150000</t>
  </si>
  <si>
    <t>43833452001203700150000</t>
  </si>
  <si>
    <t>438335520012037002200000</t>
  </si>
  <si>
    <t>438339520012037001150000</t>
  </si>
  <si>
    <t>438340520012037001100000</t>
  </si>
  <si>
    <t>43834952001204100138000</t>
  </si>
  <si>
    <t>438376520012041004106219,92</t>
  </si>
  <si>
    <t>438382520012041001405308,81</t>
  </si>
  <si>
    <t>438390520012041006261391,78</t>
  </si>
  <si>
    <t>438418520012041001262032,32</t>
  </si>
  <si>
    <t>438433520012041006170817,67</t>
  </si>
  <si>
    <t>438434520012041006163422,42</t>
  </si>
  <si>
    <t>43845252001204100338371,69</t>
  </si>
  <si>
    <t>438490520012041006134291,27</t>
  </si>
  <si>
    <t>438504520012041001453290,53</t>
  </si>
  <si>
    <t>438532520012041003148669,3</t>
  </si>
  <si>
    <t>438573520012041005170619,67</t>
  </si>
  <si>
    <t>438593520012041002168418,59</t>
  </si>
  <si>
    <t>438622520012041004102661,6</t>
  </si>
  <si>
    <t>438691520012037003200000</t>
  </si>
  <si>
    <t>43869352001203700350000</t>
  </si>
  <si>
    <t>438694520012037001150000</t>
  </si>
  <si>
    <t>43869852001203700150000</t>
  </si>
  <si>
    <t>438703520012037001250000</t>
  </si>
  <si>
    <t>438711520012037001100000</t>
  </si>
  <si>
    <t>438712520012038002200000</t>
  </si>
  <si>
    <t>43872352001203300416256</t>
  </si>
  <si>
    <t>43873652001203300292830</t>
  </si>
  <si>
    <t>438769520012033004260835</t>
  </si>
  <si>
    <t>43884652001203000116500</t>
  </si>
  <si>
    <t>43886652001204100642000</t>
  </si>
  <si>
    <t>43891252001204100511338</t>
  </si>
  <si>
    <t>43891552001204100399883</t>
  </si>
  <si>
    <t>43891852001204100127903</t>
  </si>
  <si>
    <t>43891952001204100597643</t>
  </si>
  <si>
    <t>438921520012041005142648</t>
  </si>
  <si>
    <t>43892752001204100536690</t>
  </si>
  <si>
    <t>43894552001203300411561</t>
  </si>
  <si>
    <t>439065520012041003150181</t>
  </si>
  <si>
    <t>439173520012037002500000</t>
  </si>
  <si>
    <t>43917552001204800150000</t>
  </si>
  <si>
    <t>43919552001203200218567</t>
  </si>
  <si>
    <t>439196520012033001150000</t>
  </si>
  <si>
    <t>439209520012041005123200</t>
  </si>
  <si>
    <t>439210520012041003268000</t>
  </si>
  <si>
    <t>43921452001204100667000</t>
  </si>
  <si>
    <t>439258520012041005200000</t>
  </si>
  <si>
    <t>43927252001203300330000</t>
  </si>
  <si>
    <t>439288520012037002270000</t>
  </si>
  <si>
    <t>43928952001204100162000</t>
  </si>
  <si>
    <t>439308520012041006600000</t>
  </si>
  <si>
    <t>439312520012041001100995</t>
  </si>
  <si>
    <t>439314520012041002144,91</t>
  </si>
  <si>
    <t>4393165200120410011356</t>
  </si>
  <si>
    <t>43932952001204100495000</t>
  </si>
  <si>
    <t>439347520012041005434000</t>
  </si>
  <si>
    <t>439348520012041001170000</t>
  </si>
  <si>
    <t>439378520012037001150000</t>
  </si>
  <si>
    <t>43938652001203700150000</t>
  </si>
  <si>
    <t>43939852001203300465000</t>
  </si>
  <si>
    <t>43947652001204100320414</t>
  </si>
  <si>
    <t>439495520012033002160551</t>
  </si>
  <si>
    <t>43949652001204100331406</t>
  </si>
  <si>
    <t>43949752001204100647273</t>
  </si>
  <si>
    <t>43954052001204100639710</t>
  </si>
  <si>
    <t>43955252001203100224867</t>
  </si>
  <si>
    <t>439577520012041005638814</t>
  </si>
  <si>
    <t>439618520012041001217410</t>
  </si>
  <si>
    <t>43962852001204100612047</t>
  </si>
  <si>
    <t>43964352001204100141699</t>
  </si>
  <si>
    <t>43965752001203700150000</t>
  </si>
  <si>
    <t>439664520012037002350000</t>
  </si>
  <si>
    <t>4396745200120310031765500</t>
  </si>
  <si>
    <t>4396845200120410012800</t>
  </si>
  <si>
    <t>43971352001204100389650</t>
  </si>
  <si>
    <t>43974252001203700150000</t>
  </si>
  <si>
    <t>439804520012032002166667</t>
  </si>
  <si>
    <t>439856520012041001100000</t>
  </si>
  <si>
    <t>43989052001204100456338</t>
  </si>
  <si>
    <t>439898520012038001308000</t>
  </si>
  <si>
    <t>439899520012037002100000</t>
  </si>
  <si>
    <t>43991152001204100671867</t>
  </si>
  <si>
    <t>43991352001204100428400</t>
  </si>
  <si>
    <t>439996520012037001250000</t>
  </si>
  <si>
    <t>439997520012037002300000</t>
  </si>
  <si>
    <t>44000852001203700150000</t>
  </si>
  <si>
    <t>44002252001204100211807</t>
  </si>
  <si>
    <t>44002452001204100515400000</t>
  </si>
  <si>
    <t>440025520012037002300000</t>
  </si>
  <si>
    <t>44004552001204100321290</t>
  </si>
  <si>
    <t>440046520012041001137262</t>
  </si>
  <si>
    <t>44006352001204100546894</t>
  </si>
  <si>
    <t>440087520012041001117039</t>
  </si>
  <si>
    <t>440089520012041006209464</t>
  </si>
  <si>
    <t>440107520012041001160734</t>
  </si>
  <si>
    <t>44011652001204100535113</t>
  </si>
  <si>
    <t>440120520012033001120000</t>
  </si>
  <si>
    <t>44014052001203000150000</t>
  </si>
  <si>
    <t>44014252001203300151231</t>
  </si>
  <si>
    <t>440175520012038001616000</t>
  </si>
  <si>
    <t>44018952001203700350000</t>
  </si>
  <si>
    <t>44019052001204100128400</t>
  </si>
  <si>
    <t>440195520012033001272118</t>
  </si>
  <si>
    <t>44020252001204100683713</t>
  </si>
  <si>
    <t>440205520012041004118879</t>
  </si>
  <si>
    <t>440208520012041001118879</t>
  </si>
  <si>
    <t>440225520012033004310000</t>
  </si>
  <si>
    <t>440282520012037001300000</t>
  </si>
  <si>
    <t>44029152001203700320000</t>
  </si>
  <si>
    <t>44031652001204100569120</t>
  </si>
  <si>
    <t>44032052001203200341586</t>
  </si>
  <si>
    <t>44032252001203700150000</t>
  </si>
  <si>
    <t>44034552001204100199262,62</t>
  </si>
  <si>
    <t>44038552001204100620000</t>
  </si>
  <si>
    <t>44038952001204100343082</t>
  </si>
  <si>
    <t>440390520012037001100000</t>
  </si>
  <si>
    <t>44039152001203100126087789</t>
  </si>
  <si>
    <t>440397520012037001200000</t>
  </si>
  <si>
    <t>44039852001203700350000</t>
  </si>
  <si>
    <t>44042652001204100642000</t>
  </si>
  <si>
    <t>44045452001204100420678</t>
  </si>
  <si>
    <t>4404905200120410028800</t>
  </si>
  <si>
    <t>440492520012037001100000</t>
  </si>
  <si>
    <t>440501520012041004370356</t>
  </si>
  <si>
    <t>44051452001204100377417</t>
  </si>
  <si>
    <t>440593520012041005314943</t>
  </si>
  <si>
    <t>440623520012041001153832</t>
  </si>
  <si>
    <t>440627520012033001133468</t>
  </si>
  <si>
    <t>440628520012041003438693</t>
  </si>
  <si>
    <t>440684520012033006516146</t>
  </si>
  <si>
    <t>440737520012037002350000</t>
  </si>
  <si>
    <t>44073852001203700250000</t>
  </si>
  <si>
    <t>440739520012037001150000</t>
  </si>
  <si>
    <t>44074452001203700150000</t>
  </si>
  <si>
    <t>44074752001203700350000</t>
  </si>
  <si>
    <t>440765520012037001100000</t>
  </si>
  <si>
    <t>4407745200120330014617511</t>
  </si>
  <si>
    <t>44078352001203700320000</t>
  </si>
  <si>
    <t>44078452001203700350000</t>
  </si>
  <si>
    <t>44079652001203000116500</t>
  </si>
  <si>
    <t>44080852001203200219650</t>
  </si>
  <si>
    <t>44081152001203700350000</t>
  </si>
  <si>
    <t>44081652001203300424641</t>
  </si>
  <si>
    <t>44081752001203300135373</t>
  </si>
  <si>
    <t>44081952001203300135967</t>
  </si>
  <si>
    <t>44082052001203300112023</t>
  </si>
  <si>
    <t>440821520012033003140455</t>
  </si>
  <si>
    <t>44082452001203300418795</t>
  </si>
  <si>
    <t>44082752001203300128477</t>
  </si>
  <si>
    <t>44084152001203300319644</t>
  </si>
  <si>
    <t>44084352001203300120966</t>
  </si>
  <si>
    <t>44084452001203300120966</t>
  </si>
  <si>
    <t>44084652001203300331743</t>
  </si>
  <si>
    <t>44085052001203300422854</t>
  </si>
  <si>
    <t>44085852001203300127211</t>
  </si>
  <si>
    <t>44086052001203300426273</t>
  </si>
  <si>
    <t>44086852001203300318977</t>
  </si>
  <si>
    <t>44086952001203300140636</t>
  </si>
  <si>
    <t>44091052001203300263322</t>
  </si>
  <si>
    <t>44107652381204200191800</t>
  </si>
  <si>
    <t>441088520012033003141000</t>
  </si>
  <si>
    <t>44109452001203300175000</t>
  </si>
  <si>
    <t>44111352001203700350000</t>
  </si>
  <si>
    <t>44111952001203700250000</t>
  </si>
  <si>
    <t>44113352001204100642000</t>
  </si>
  <si>
    <t>4411385200120410015600</t>
  </si>
  <si>
    <t>441150520012030004286000</t>
  </si>
  <si>
    <t>441151520012030003100000</t>
  </si>
  <si>
    <t>441152520012030003100000</t>
  </si>
  <si>
    <t>441153520012030003100000</t>
  </si>
  <si>
    <t>441154520012030003200000</t>
  </si>
  <si>
    <t>441155520012030001360000</t>
  </si>
  <si>
    <t>441156520012030003100000</t>
  </si>
  <si>
    <t>44115852001203000350000</t>
  </si>
  <si>
    <t>441160520012030001210000</t>
  </si>
  <si>
    <t>441161520012030001200000</t>
  </si>
  <si>
    <t>4411625200120380015000</t>
  </si>
  <si>
    <t>44117152001203000450000</t>
  </si>
  <si>
    <t>44117252001203700150000</t>
  </si>
  <si>
    <t>4411755200120410014656,27</t>
  </si>
  <si>
    <t>44118252001204100542070</t>
  </si>
  <si>
    <t>441229520012033002198320</t>
  </si>
  <si>
    <t>441264520012033004557230</t>
  </si>
  <si>
    <t>441309520012033001145824</t>
  </si>
  <si>
    <t>4413155200120330021500</t>
  </si>
  <si>
    <t>4413165200120330021500</t>
  </si>
  <si>
    <t>441319520012033001600</t>
  </si>
  <si>
    <t>441331520012041001405308,81</t>
  </si>
  <si>
    <t>441339520012041006261521,58</t>
  </si>
  <si>
    <t>441366520012041001262162,12</t>
  </si>
  <si>
    <t>441382520012041006170817,67</t>
  </si>
  <si>
    <t>441383520012041006162882,3</t>
  </si>
  <si>
    <t>44140052001204100338371,69</t>
  </si>
  <si>
    <t>441436520012041006134831,38</t>
  </si>
  <si>
    <t>441453520012041001453290,53</t>
  </si>
  <si>
    <t>441542520012041001170817,67</t>
  </si>
  <si>
    <t>441543520012041002168418,59</t>
  </si>
  <si>
    <t>44157552001204100414468,93</t>
  </si>
  <si>
    <t>44164052001204100389650</t>
  </si>
  <si>
    <t>44169352001203300416256</t>
  </si>
  <si>
    <t>44169452001203300415567</t>
  </si>
  <si>
    <t>441696520012041005123200</t>
  </si>
  <si>
    <t>441697520012041003128429</t>
  </si>
  <si>
    <t>44180552001204100511338</t>
  </si>
  <si>
    <t>44180952001204100399883</t>
  </si>
  <si>
    <t>44181252001204100127903</t>
  </si>
  <si>
    <t>44181352001204100597643</t>
  </si>
  <si>
    <t>441815520012041005142648</t>
  </si>
  <si>
    <t>44182152001204100536690</t>
  </si>
  <si>
    <t>441840520012041005200000</t>
  </si>
  <si>
    <t>441865520012037003100000</t>
  </si>
  <si>
    <t>4418775200120370011232000</t>
  </si>
  <si>
    <t>441902520012032001649000</t>
  </si>
  <si>
    <t>44195352001204500525214410</t>
  </si>
  <si>
    <t>44198852001204100127646</t>
  </si>
  <si>
    <t>441990520012041004370675</t>
  </si>
  <si>
    <t>44200352001204100377417</t>
  </si>
  <si>
    <t>442082520012041005315220</t>
  </si>
  <si>
    <t>442114520012033001133468</t>
  </si>
  <si>
    <t>44216652001204100322700</t>
  </si>
  <si>
    <t>44218652001204100324279</t>
  </si>
  <si>
    <t>442187520012041006109210</t>
  </si>
  <si>
    <t>44223152001204100645068</t>
  </si>
  <si>
    <t>44224352001203100224867</t>
  </si>
  <si>
    <t>442269520012041005515639</t>
  </si>
  <si>
    <t>442309520012041001264122</t>
  </si>
  <si>
    <t>44236952001203700150000</t>
  </si>
  <si>
    <t>44237152001204100269494</t>
  </si>
  <si>
    <t>442451520012033001250000</t>
  </si>
  <si>
    <t>442466520012041001233969</t>
  </si>
  <si>
    <t>442480520012041003185803</t>
  </si>
  <si>
    <t>4425405200120410014898</t>
  </si>
  <si>
    <t>4425905200120410025564</t>
  </si>
  <si>
    <t>442594520012037003200000</t>
  </si>
  <si>
    <t>44259652001203300465000</t>
  </si>
  <si>
    <t>442598520012037002350000</t>
  </si>
  <si>
    <t>4426115200120380011500000</t>
  </si>
  <si>
    <t>44263652001204100495000</t>
  </si>
  <si>
    <t>442646520012041004431000</t>
  </si>
  <si>
    <t>442652520012041005434000</t>
  </si>
  <si>
    <t>4426665200120400101071200</t>
  </si>
  <si>
    <t>442680520012033001150000</t>
  </si>
  <si>
    <t>44269652001203700150000</t>
  </si>
  <si>
    <t>442699520012040007150000</t>
  </si>
  <si>
    <t>442700520012040007150000</t>
  </si>
  <si>
    <t>442704520012041001265300</t>
  </si>
  <si>
    <t>44271452001204100428400</t>
  </si>
  <si>
    <t>442762520012041001514827,5</t>
  </si>
  <si>
    <t>44278452001204800120000</t>
  </si>
  <si>
    <t>442794520012037002616000</t>
  </si>
  <si>
    <t>4427975200120310031765500</t>
  </si>
  <si>
    <t>44280752001203700350000</t>
  </si>
  <si>
    <t>44280952001203700350000</t>
  </si>
  <si>
    <t>442813520012037002300000</t>
  </si>
  <si>
    <t>442831520012037002300000</t>
  </si>
  <si>
    <t>44285052001204100128400</t>
  </si>
  <si>
    <t>44286852001204100142035</t>
  </si>
  <si>
    <t>44288952001203300151232</t>
  </si>
  <si>
    <t>442901520012037003100000</t>
  </si>
  <si>
    <t>44291052001204100223360</t>
  </si>
  <si>
    <t>44292952001204100443633</t>
  </si>
  <si>
    <t>44293752001203700350000</t>
  </si>
  <si>
    <t>44294452001204100321290</t>
  </si>
  <si>
    <t>442945520012041001119898</t>
  </si>
  <si>
    <t>44296052001204100546894</t>
  </si>
  <si>
    <t>442993520012041001247846,78</t>
  </si>
  <si>
    <t>443063520012041001247846,78</t>
  </si>
  <si>
    <t>4431165200120410023000</t>
  </si>
  <si>
    <t>44311952001204100670711</t>
  </si>
  <si>
    <t>443198520012041001160734</t>
  </si>
  <si>
    <t>44320652001204100535113</t>
  </si>
  <si>
    <t>443210520012033001120000</t>
  </si>
  <si>
    <t>443222520012033001178349</t>
  </si>
  <si>
    <t>44322452001204100569120</t>
  </si>
  <si>
    <t>4432755200120500015950482</t>
  </si>
  <si>
    <t>443280520012037002100000</t>
  </si>
  <si>
    <t>443282520012041005670400</t>
  </si>
  <si>
    <t>443291520012048001200000</t>
  </si>
  <si>
    <t>44329652001204100570000</t>
  </si>
  <si>
    <t>443302520012041001100000</t>
  </si>
  <si>
    <t>443311520012041001112425</t>
  </si>
  <si>
    <t>443313520012041006226423</t>
  </si>
  <si>
    <t>443336520012037002600000</t>
  </si>
  <si>
    <t>44339452001204500446975872</t>
  </si>
  <si>
    <t>44339852001204100620000</t>
  </si>
  <si>
    <t>44345352001204100420678</t>
  </si>
  <si>
    <t>4434865200120500011858122</t>
  </si>
  <si>
    <t>443498520012037002142000</t>
  </si>
  <si>
    <t>44350752001204100628769</t>
  </si>
  <si>
    <t>44350852001204100515082</t>
  </si>
  <si>
    <t>44351152001204100683713</t>
  </si>
  <si>
    <t>443514520012041004118879</t>
  </si>
  <si>
    <t>443517520012041001118879</t>
  </si>
  <si>
    <t>443530520012037002300000</t>
  </si>
  <si>
    <t>443531520012037003200000</t>
  </si>
  <si>
    <t>44353252001203700150000</t>
  </si>
  <si>
    <t>443621520012041001119898</t>
  </si>
  <si>
    <t>443649520012037003100000</t>
  </si>
  <si>
    <t>44365252001203700350000</t>
  </si>
  <si>
    <t>4436685200120450049598577</t>
  </si>
  <si>
    <t>4436705200120320021800000</t>
  </si>
  <si>
    <t>44367552001204100576388,8</t>
  </si>
  <si>
    <t>443689520012037001200000</t>
  </si>
  <si>
    <t>443710520012037002500000</t>
  </si>
  <si>
    <t>443749520012041005391909</t>
  </si>
  <si>
    <t>443750520012033004389994</t>
  </si>
  <si>
    <t>443817520012037003100000</t>
  </si>
  <si>
    <t>4438285200120410015600</t>
  </si>
  <si>
    <t>443840520012037003100000</t>
  </si>
  <si>
    <t>44385352001203300174676</t>
  </si>
  <si>
    <t>443864520012041005200000</t>
  </si>
  <si>
    <t>443894520012050001233600</t>
  </si>
  <si>
    <t>44390752001203300424641</t>
  </si>
  <si>
    <t>44390852001203300135373</t>
  </si>
  <si>
    <t>44391052001203300135967</t>
  </si>
  <si>
    <t>44391152001203300112023</t>
  </si>
  <si>
    <t>443912520012033003141126</t>
  </si>
  <si>
    <t>44391552001203300418795</t>
  </si>
  <si>
    <t>44391852001203300128477</t>
  </si>
  <si>
    <t>44393452001203300319644</t>
  </si>
  <si>
    <t>44393652001203300120966</t>
  </si>
  <si>
    <t>44393752001203300120966</t>
  </si>
  <si>
    <t>44393952001203300331743</t>
  </si>
  <si>
    <t>44394352001203300422854</t>
  </si>
  <si>
    <t>44395152001203300127211</t>
  </si>
  <si>
    <t>44395352001203300426273</t>
  </si>
  <si>
    <t>44396152001203300318977</t>
  </si>
  <si>
    <t>44396252001203300140636</t>
  </si>
  <si>
    <t>443967520012033003141000</t>
  </si>
  <si>
    <t>44397052001203300175000</t>
  </si>
  <si>
    <t>44397152001203700150000</t>
  </si>
  <si>
    <t>44397752001204100642000</t>
  </si>
  <si>
    <t>44402052001203300172912</t>
  </si>
  <si>
    <t>4440265200120330021500</t>
  </si>
  <si>
    <t>4440275200120330021500</t>
  </si>
  <si>
    <t>444030520012033001300</t>
  </si>
  <si>
    <t>444032520012033004254764</t>
  </si>
  <si>
    <t>44422452001203300263322</t>
  </si>
  <si>
    <t>444268520012037002300000</t>
  </si>
  <si>
    <t>44429752001203700350000</t>
  </si>
  <si>
    <t>44430152001203700350000</t>
  </si>
  <si>
    <t>44430552001203300416256</t>
  </si>
  <si>
    <t>44431652001203300292830</t>
  </si>
  <si>
    <t>444348520012033004260835</t>
  </si>
  <si>
    <t>444390520012041006719084</t>
  </si>
  <si>
    <t>444423520012037003100000</t>
  </si>
  <si>
    <t>444434520012037001100000</t>
  </si>
  <si>
    <t>44446252001204100423411</t>
  </si>
  <si>
    <t>444469520012041004431000</t>
  </si>
  <si>
    <t>444474520012041005434000</t>
  </si>
  <si>
    <t>444578520012041001442672,44</t>
  </si>
  <si>
    <t>444586520012041006262154,38</t>
  </si>
  <si>
    <t>444613520012041001262794,92</t>
  </si>
  <si>
    <t>444629520012041006186771,6</t>
  </si>
  <si>
    <t>444630520012041006179376,34</t>
  </si>
  <si>
    <t>44464652001204100344088,13</t>
  </si>
  <si>
    <t>444683520012041006153064,44</t>
  </si>
  <si>
    <t>444701520012041001489756,64</t>
  </si>
  <si>
    <t>444790520012041001186771,6</t>
  </si>
  <si>
    <t>444791520012041002168418,59</t>
  </si>
  <si>
    <t>44482552001204100511338</t>
  </si>
  <si>
    <t>44482752001204100399883</t>
  </si>
  <si>
    <t>44482952001204100127903</t>
  </si>
  <si>
    <t>44483052001204100597643</t>
  </si>
  <si>
    <t>444832520012041005142648</t>
  </si>
  <si>
    <t>44483652001204100536690</t>
  </si>
  <si>
    <t>44492652001203700150000</t>
  </si>
  <si>
    <t>44493052001203700250000</t>
  </si>
  <si>
    <t>4449375200120320037813894</t>
  </si>
  <si>
    <t>444947520012032003191933</t>
  </si>
  <si>
    <t>444979520012041004125577</t>
  </si>
  <si>
    <t>445015520012037003200000</t>
  </si>
  <si>
    <t>445030520012033001150000</t>
  </si>
  <si>
    <t>44507152001204100320414</t>
  </si>
  <si>
    <t>44509252001204100324279</t>
  </si>
  <si>
    <t>44509352001204100639710</t>
  </si>
  <si>
    <t>44513552001204100639710</t>
  </si>
  <si>
    <t>44514752001203100226892</t>
  </si>
  <si>
    <t>4451625200120410061130350</t>
  </si>
  <si>
    <t>445173520012041005505782</t>
  </si>
  <si>
    <t>445196520012041002377106</t>
  </si>
  <si>
    <t>445214520012041001160630</t>
  </si>
  <si>
    <t>445223520012041005123200</t>
  </si>
  <si>
    <t>44522452001204100398480</t>
  </si>
  <si>
    <t>445278520012032002142538</t>
  </si>
  <si>
    <t>445280520012037003200000</t>
  </si>
  <si>
    <t>445310520012037003150000</t>
  </si>
  <si>
    <t>445334520012037002300000</t>
  </si>
  <si>
    <t>445385520012033006224524</t>
  </si>
  <si>
    <t>4454455200120410014898</t>
  </si>
  <si>
    <t>44544752001204100149441</t>
  </si>
  <si>
    <t>44546752001204100140336</t>
  </si>
  <si>
    <t>445477520012033004589908</t>
  </si>
  <si>
    <t>44548452001204100570000</t>
  </si>
  <si>
    <t>445491520012041001100000</t>
  </si>
  <si>
    <t>445538520012037003100000</t>
  </si>
  <si>
    <t>44555652001203300465000</t>
  </si>
  <si>
    <t>445590520012031004175000</t>
  </si>
  <si>
    <t>4455965200120410012800</t>
  </si>
  <si>
    <t>4456125200120450049918662</t>
  </si>
  <si>
    <t>4456225200120310031765500</t>
  </si>
  <si>
    <t>445638520012037001150000</t>
  </si>
  <si>
    <t>445644520012040007150000</t>
  </si>
  <si>
    <t>44564652001204100389650</t>
  </si>
  <si>
    <t>445651520012041002117768</t>
  </si>
  <si>
    <t>44568052001204100128314</t>
  </si>
  <si>
    <t>445682520012041004376787</t>
  </si>
  <si>
    <t>44569552001204100377417</t>
  </si>
  <si>
    <t>445730520012041005320621</t>
  </si>
  <si>
    <t>445772520012041005320621</t>
  </si>
  <si>
    <t>445806520012033001133468</t>
  </si>
  <si>
    <t>44581952001204100546894</t>
  </si>
  <si>
    <t>4458325200120320032898508</t>
  </si>
  <si>
    <t>445905520012033001651106</t>
  </si>
  <si>
    <t>445917520012041003185803</t>
  </si>
  <si>
    <t>445921520012041005131410</t>
  </si>
  <si>
    <t>445945520012041001114800</t>
  </si>
  <si>
    <t>44596052001204100449280</t>
  </si>
  <si>
    <t>44596552001204100378255</t>
  </si>
  <si>
    <t>44599352001203700350000</t>
  </si>
  <si>
    <t>446017520010909001616000</t>
  </si>
  <si>
    <t>446062520012041003291835</t>
  </si>
  <si>
    <t>44607852001204100128400</t>
  </si>
  <si>
    <t>44608652001204100167023</t>
  </si>
  <si>
    <t>446108520012048001100000</t>
  </si>
  <si>
    <t>44610952001203300151231</t>
  </si>
  <si>
    <t>44611452001204100668530</t>
  </si>
  <si>
    <t>44612552001204100428400</t>
  </si>
  <si>
    <t>44613552001203700350000</t>
  </si>
  <si>
    <t>4461615200120320011246277</t>
  </si>
  <si>
    <t>446170520012041001160734</t>
  </si>
  <si>
    <t>44617752001204100535113</t>
  </si>
  <si>
    <t>446181520012033001120000</t>
  </si>
  <si>
    <t>44619652001204100620000</t>
  </si>
  <si>
    <t>446208520012037001100000</t>
  </si>
  <si>
    <t>44623552001204100134038</t>
  </si>
  <si>
    <t>446238520012041006315085</t>
  </si>
  <si>
    <t>44628752001204100321290</t>
  </si>
  <si>
    <t>44628852001204100117364</t>
  </si>
  <si>
    <t>446307520012048001157200</t>
  </si>
  <si>
    <t>446344520012031002224035</t>
  </si>
  <si>
    <t>446356520012037002100000</t>
  </si>
  <si>
    <t>44636052001204100188235</t>
  </si>
  <si>
    <t>44636252001204100173394</t>
  </si>
  <si>
    <t>44636352001204100173171</t>
  </si>
  <si>
    <t>446364520012033002630543,82</t>
  </si>
  <si>
    <t>446367520012037001100000</t>
  </si>
  <si>
    <t>4463725200120330021893432</t>
  </si>
  <si>
    <t>446399520012037002300000</t>
  </si>
  <si>
    <t>44640252001203700350000</t>
  </si>
  <si>
    <t>446409520012033001108000</t>
  </si>
  <si>
    <t>446418520012037001100000</t>
  </si>
  <si>
    <t>446429520012041003139591</t>
  </si>
  <si>
    <t>44644152001204100528145000</t>
  </si>
  <si>
    <t>446455520012037001200000</t>
  </si>
  <si>
    <t>4464685200120410015600</t>
  </si>
  <si>
    <t>44648752001203300175000</t>
  </si>
  <si>
    <t>4464885200120480011232000</t>
  </si>
  <si>
    <t>4464895200120370032000</t>
  </si>
  <si>
    <t>44649852001204100116800</t>
  </si>
  <si>
    <t>44650052001203700150000</t>
  </si>
  <si>
    <t>446508520012033004254764</t>
  </si>
  <si>
    <t>446512520012037003150000</t>
  </si>
  <si>
    <t>44652352001204100426760</t>
  </si>
  <si>
    <t>446529520012048001200000</t>
  </si>
  <si>
    <t>446544523812042001153000</t>
  </si>
  <si>
    <t>44654552001204100320400</t>
  </si>
  <si>
    <t>446560520012037002300000</t>
  </si>
  <si>
    <t>44656352001204100545445000</t>
  </si>
  <si>
    <t>446572520012033003141000</t>
  </si>
  <si>
    <t>4465835200120450042305710</t>
  </si>
  <si>
    <t>4465855200120450042470050</t>
  </si>
  <si>
    <t>44661752001203300263322</t>
  </si>
  <si>
    <t>44677652001203300424641</t>
  </si>
  <si>
    <t>44677752001203300135373</t>
  </si>
  <si>
    <t>44677952001203300135967</t>
  </si>
  <si>
    <t>44678052001203300112023</t>
  </si>
  <si>
    <t>446781520012033003141126</t>
  </si>
  <si>
    <t>44678452001203300418795</t>
  </si>
  <si>
    <t>44678752001203300128477</t>
  </si>
  <si>
    <t>44680352001203300319644</t>
  </si>
  <si>
    <t>44680452001203300120966</t>
  </si>
  <si>
    <t>44680552001203300120966</t>
  </si>
  <si>
    <t>44680752001203300331743</t>
  </si>
  <si>
    <t>44681152001203300422854</t>
  </si>
  <si>
    <t>44681952001203300127211</t>
  </si>
  <si>
    <t>44682152001203300426273</t>
  </si>
  <si>
    <t>44682952001203300318977</t>
  </si>
  <si>
    <t>44683052001203300140636</t>
  </si>
  <si>
    <t>44687852001203700150000</t>
  </si>
  <si>
    <t>446879520012037001200000</t>
  </si>
  <si>
    <t>446885520012050001805752</t>
  </si>
  <si>
    <t>446887520012037002300000</t>
  </si>
  <si>
    <t>446892520012048001616000</t>
  </si>
  <si>
    <t>446908520012031002613155</t>
  </si>
  <si>
    <t>44691552001204100569120</t>
  </si>
  <si>
    <t>446927520012041001441774,92</t>
  </si>
  <si>
    <t>446935520012041006263251,6</t>
  </si>
  <si>
    <t>446959520012041001263892,13</t>
  </si>
  <si>
    <t>446976520012041006186771,6</t>
  </si>
  <si>
    <t>446978520012041006179376,34</t>
  </si>
  <si>
    <t>446996520012041001159954,59</t>
  </si>
  <si>
    <t>447032520012041006153064,44</t>
  </si>
  <si>
    <t>447049520012041001489756,64</t>
  </si>
  <si>
    <t>44712952001204100330522,62</t>
  </si>
  <si>
    <t>447133520012041006163620,42</t>
  </si>
  <si>
    <t>44713952001204100119717,34</t>
  </si>
  <si>
    <t>44714052001204100227616,53</t>
  </si>
  <si>
    <t>447150520012041001127436,13</t>
  </si>
  <si>
    <t>44719952001203300292830</t>
  </si>
  <si>
    <t>447234520012033004260835</t>
  </si>
  <si>
    <t>44734052001203300172912</t>
  </si>
  <si>
    <t>4473465200120330021500</t>
  </si>
  <si>
    <t>4473475200120330021500</t>
  </si>
  <si>
    <t>447350520012033001300</t>
  </si>
  <si>
    <t>447362520012041005200000</t>
  </si>
  <si>
    <t>447363520012037003100000</t>
  </si>
  <si>
    <t>447370520012037002100000</t>
  </si>
  <si>
    <t>447373520012038002616000</t>
  </si>
  <si>
    <t>44739752001204100683713</t>
  </si>
  <si>
    <t>447400520012041004118879</t>
  </si>
  <si>
    <t>447403520012041001118879</t>
  </si>
  <si>
    <t>447413520012045004956059,1</t>
  </si>
  <si>
    <t>447424520012041001108600</t>
  </si>
  <si>
    <t>447435520012048001616000</t>
  </si>
  <si>
    <t>447437520012037001616000</t>
  </si>
  <si>
    <t>447441520012037003100000</t>
  </si>
  <si>
    <t>44744752001203100235369569</t>
  </si>
  <si>
    <t>447450520012041001700000</t>
  </si>
  <si>
    <t>44746652001203300416256</t>
  </si>
  <si>
    <t>447499520012037002350000</t>
  </si>
  <si>
    <t>44752752001204100642000</t>
  </si>
  <si>
    <t>447598520012033006224524</t>
  </si>
  <si>
    <t>44766252001204100511338</t>
  </si>
  <si>
    <t>44766652001204100388014</t>
  </si>
  <si>
    <t>44766952001204100127903</t>
  </si>
  <si>
    <t>44767052001204100597643</t>
  </si>
  <si>
    <t>447672520012041005142648</t>
  </si>
  <si>
    <t>44767852001204100536690</t>
  </si>
  <si>
    <t>447700520012033001150000</t>
  </si>
  <si>
    <t>44770452001204100642000</t>
  </si>
  <si>
    <t>447707520012037002616200</t>
  </si>
  <si>
    <t>447713520012048001100000</t>
  </si>
  <si>
    <t>4477345200120410012800</t>
  </si>
  <si>
    <t>44773852001204100546894</t>
  </si>
  <si>
    <t>447759520012041004431000</t>
  </si>
  <si>
    <t>447766520012041005434000</t>
  </si>
  <si>
    <t>44781752001204100324279</t>
  </si>
  <si>
    <t>44781852001204100639710</t>
  </si>
  <si>
    <t>44786152001204100639710</t>
  </si>
  <si>
    <t>44787352001203100224867</t>
  </si>
  <si>
    <t>4478885200120410061111005</t>
  </si>
  <si>
    <t>447893520012041003314943</t>
  </si>
  <si>
    <t>447898520012041005396105</t>
  </si>
  <si>
    <t>447920520012041002370356</t>
  </si>
  <si>
    <t>447938520012041001186340</t>
  </si>
  <si>
    <t>448014520012033002138006</t>
  </si>
  <si>
    <t>448023520012037002350000</t>
  </si>
  <si>
    <t>448080520012032002153168</t>
  </si>
  <si>
    <t>448082520012037002616000</t>
  </si>
  <si>
    <t>448088520012037003100000</t>
  </si>
  <si>
    <t>44810352001204100645843</t>
  </si>
  <si>
    <t>448107520012037003100000</t>
  </si>
  <si>
    <t>4481215200120310027320000</t>
  </si>
  <si>
    <t>4481685200120410014898</t>
  </si>
  <si>
    <t>44817052001204100163597</t>
  </si>
  <si>
    <t>448182520012041005123200</t>
  </si>
  <si>
    <t>448183520012041003268000</t>
  </si>
  <si>
    <t>44819152001204100570000</t>
  </si>
  <si>
    <t>448193520012041005154755</t>
  </si>
  <si>
    <t>448196520012041001100000</t>
  </si>
  <si>
    <t>448202520012032003131377</t>
  </si>
  <si>
    <t>448231520012037003100000</t>
  </si>
  <si>
    <t>448235520012037002300000</t>
  </si>
  <si>
    <t>4482515200120310021000000</t>
  </si>
  <si>
    <t>448252520012037002200000</t>
  </si>
  <si>
    <t>44826952001204100461371</t>
  </si>
  <si>
    <t>44827352001203700350000</t>
  </si>
  <si>
    <t>44832852001204100683713</t>
  </si>
  <si>
    <t>448331520012041004118879</t>
  </si>
  <si>
    <t>448334520012041001118879</t>
  </si>
  <si>
    <t>448342520012041004182260</t>
  </si>
  <si>
    <t>448349520012037003150000</t>
  </si>
  <si>
    <t>44838352001203300465000</t>
  </si>
  <si>
    <t>44840452001204100389650</t>
  </si>
  <si>
    <t>4484395200120410063000000</t>
  </si>
  <si>
    <t>448441520012037001100000</t>
  </si>
  <si>
    <t>448444520012037001100000</t>
  </si>
  <si>
    <t>448447520012037002300000</t>
  </si>
  <si>
    <t>448448520012037003616000</t>
  </si>
  <si>
    <t>448482520012037002300000</t>
  </si>
  <si>
    <t>44849752001203700150000</t>
  </si>
  <si>
    <t>44849852001203700150000</t>
  </si>
  <si>
    <t>44850752001203700350000</t>
  </si>
  <si>
    <t>44851952001204100127613</t>
  </si>
  <si>
    <t>448521520012041004370356</t>
  </si>
  <si>
    <t>44853452001204100377417</t>
  </si>
  <si>
    <t>448570520012041005314943</t>
  </si>
  <si>
    <t>44859352001204100627913</t>
  </si>
  <si>
    <t>448612520012041005314943</t>
  </si>
  <si>
    <t>448646520012033001133468</t>
  </si>
  <si>
    <t>448647520012041003506147</t>
  </si>
  <si>
    <t>44868052001204100129971</t>
  </si>
  <si>
    <t>44869052001204100620000</t>
  </si>
  <si>
    <t>44872552001204000739900</t>
  </si>
  <si>
    <t>44872652001204000739900</t>
  </si>
  <si>
    <t>448740520012041002102813</t>
  </si>
  <si>
    <t>44874952001204100321290</t>
  </si>
  <si>
    <t>448750520012041001119898</t>
  </si>
  <si>
    <t>448768520012041003185803</t>
  </si>
  <si>
    <t>448812520012041005347273</t>
  </si>
  <si>
    <t>44889352001204100428400</t>
  </si>
  <si>
    <t>4488995200120310031765500</t>
  </si>
  <si>
    <t>448907520012038002100000</t>
  </si>
  <si>
    <t>448934520012041005163609</t>
  </si>
  <si>
    <t>448950520012048001300000</t>
  </si>
  <si>
    <t>44895352001203300151231</t>
  </si>
  <si>
    <t>448963520012037002300000</t>
  </si>
  <si>
    <t>448979520012041001117039</t>
  </si>
  <si>
    <t>448989520012041003370356</t>
  </si>
  <si>
    <t>44901052001204100128400</t>
  </si>
  <si>
    <t>44902552001203700350000</t>
  </si>
  <si>
    <t>449026520012041001114800</t>
  </si>
  <si>
    <t>44902852001203700350000</t>
  </si>
  <si>
    <t>449054520012041001160734</t>
  </si>
  <si>
    <t>44906152001204100535113</t>
  </si>
  <si>
    <t>449065520012033001120000</t>
  </si>
  <si>
    <t>449120520012037003100000</t>
  </si>
  <si>
    <t>44912952001203700150000</t>
  </si>
  <si>
    <t>4491515200120500011559506</t>
  </si>
  <si>
    <t>44917252001203300424641</t>
  </si>
  <si>
    <t>44917352001203300135373</t>
  </si>
  <si>
    <t>44917552001203300135967</t>
  </si>
  <si>
    <t>44917652001203300112023</t>
  </si>
  <si>
    <t>449177520012033003141126</t>
  </si>
  <si>
    <t>44918152001203300418795</t>
  </si>
  <si>
    <t>44918552001203300128477</t>
  </si>
  <si>
    <t>44920152001203300319644</t>
  </si>
  <si>
    <t>44920252001203300120966</t>
  </si>
  <si>
    <t>44920352001203300120966</t>
  </si>
  <si>
    <t>44920652001203300331898</t>
  </si>
  <si>
    <t>44921052001203300422854</t>
  </si>
  <si>
    <t>44921752001203300221847</t>
  </si>
  <si>
    <t>44921852001203300127211</t>
  </si>
  <si>
    <t>44922052001203300426273</t>
  </si>
  <si>
    <t>44922852001203300140636</t>
  </si>
  <si>
    <t>449241520012037001100000</t>
  </si>
  <si>
    <t>449242520012041001405000</t>
  </si>
  <si>
    <t>449243520012033001300000</t>
  </si>
  <si>
    <t>449254520012033001108000</t>
  </si>
  <si>
    <t>44929952001204800172000</t>
  </si>
  <si>
    <t>449306520012037001100000</t>
  </si>
  <si>
    <t>44932452001203200310000</t>
  </si>
  <si>
    <t>449377520012037002100000</t>
  </si>
  <si>
    <t>44938252001204100133133,54</t>
  </si>
  <si>
    <t>44938852001203700350000</t>
  </si>
  <si>
    <t>449428520012033004156764</t>
  </si>
  <si>
    <t>44942952001204100359764</t>
  </si>
  <si>
    <t>449430520012037003616000</t>
  </si>
  <si>
    <t>44944052001203700150000</t>
  </si>
  <si>
    <t>449444520012048001104720</t>
  </si>
  <si>
    <t>44948352001203300470395</t>
  </si>
  <si>
    <t>44952652001203300416256</t>
  </si>
  <si>
    <t>44955652001204100569120</t>
  </si>
  <si>
    <t>449557520012048001117000</t>
  </si>
  <si>
    <t>449575520012041006122800</t>
  </si>
  <si>
    <t>449577520012037001100000</t>
  </si>
  <si>
    <t>44972852001203300263322</t>
  </si>
  <si>
    <t>44976852001204100188235</t>
  </si>
  <si>
    <t>44977052001204100173394</t>
  </si>
  <si>
    <t>44977152001204100173171</t>
  </si>
  <si>
    <t>449775520012041003182093,38</t>
  </si>
  <si>
    <t>449786520012041001441774,92</t>
  </si>
  <si>
    <t>449796520012041006262547,69</t>
  </si>
  <si>
    <t>449824520012041001179796,62</t>
  </si>
  <si>
    <t>449841520012041006186771,6</t>
  </si>
  <si>
    <t>449843520012041006131520,19</t>
  </si>
  <si>
    <t>449844520012041006147163,34</t>
  </si>
  <si>
    <t>449860520012041001189943,17</t>
  </si>
  <si>
    <t>449863520012041002142605,79</t>
  </si>
  <si>
    <t>449898520012041006153064,44</t>
  </si>
  <si>
    <t>449917520012041001489756,64</t>
  </si>
  <si>
    <t>450018520012041006163620,42</t>
  </si>
  <si>
    <t>450038520012041001127436,13</t>
  </si>
  <si>
    <t>450102520012041005123200</t>
  </si>
  <si>
    <t>45010652001203700350000</t>
  </si>
  <si>
    <t>45010752001204100642000</t>
  </si>
  <si>
    <t>45012452001203300292830</t>
  </si>
  <si>
    <t>450156520012033004260835</t>
  </si>
  <si>
    <t>450213520012033001288089,54</t>
  </si>
  <si>
    <t>450214520012033001288089,54</t>
  </si>
  <si>
    <t>450253520012033005159254</t>
  </si>
  <si>
    <t>4502705200120330021500</t>
  </si>
  <si>
    <t>4502715200120330021500</t>
  </si>
  <si>
    <t>450274520012033001300</t>
  </si>
  <si>
    <t>450290520012037002500000</t>
  </si>
  <si>
    <t>450295520012037002566700</t>
  </si>
  <si>
    <t>450311520012032003162164</t>
  </si>
  <si>
    <t>4503275200120410015600</t>
  </si>
  <si>
    <t>45035752001204100570000</t>
  </si>
  <si>
    <t>450361520012041001100000</t>
  </si>
  <si>
    <t>45037252001204100426760</t>
  </si>
  <si>
    <t>45037552001203700150000</t>
  </si>
  <si>
    <t>45037852001203300175000</t>
  </si>
  <si>
    <t>450386520012037001516000</t>
  </si>
  <si>
    <t>450387520012041001760000</t>
  </si>
  <si>
    <t>450388520012041001700000</t>
  </si>
  <si>
    <t>45039552001203200215296329</t>
  </si>
  <si>
    <t>45040152001203700150000</t>
  </si>
  <si>
    <t>45041452001203300330850</t>
  </si>
  <si>
    <t>45044152001204100511338</t>
  </si>
  <si>
    <t>45044752001204100127903</t>
  </si>
  <si>
    <t>45044852001204100597643</t>
  </si>
  <si>
    <t>450450520012041005142648</t>
  </si>
  <si>
    <t>45045652001204100536690</t>
  </si>
  <si>
    <t>450517520012041004862000</t>
  </si>
  <si>
    <t>450524520012041005434000</t>
  </si>
  <si>
    <t>45052552001204100456319</t>
  </si>
  <si>
    <t>450546520012041001120000</t>
  </si>
  <si>
    <t>450557520012033001150000</t>
  </si>
  <si>
    <t>4505765200120410012800</t>
  </si>
  <si>
    <t>45057852001204100188235</t>
  </si>
  <si>
    <t>45058052001204100173394</t>
  </si>
  <si>
    <t>45058152001204100173171</t>
  </si>
  <si>
    <t>45063152001204100132245</t>
  </si>
  <si>
    <t>450633520012041004212792</t>
  </si>
  <si>
    <t>45064652001204100377417</t>
  </si>
  <si>
    <t>450682520012041005319322</t>
  </si>
  <si>
    <t>450726520012041005319322</t>
  </si>
  <si>
    <t>450756520012041006229101</t>
  </si>
  <si>
    <t>450761520012033001133468</t>
  </si>
  <si>
    <t>450762520012041003505707</t>
  </si>
  <si>
    <t>450774520012041005123200</t>
  </si>
  <si>
    <t>450775520012041003268000</t>
  </si>
  <si>
    <t>45084352001203300667098</t>
  </si>
  <si>
    <t>450897520012033001440000</t>
  </si>
  <si>
    <t>450912520012032002153168</t>
  </si>
  <si>
    <t>45092852001203700350000</t>
  </si>
  <si>
    <t>450961520012037003154000</t>
  </si>
  <si>
    <t>450966520012041003185803</t>
  </si>
  <si>
    <t>451041520012033001339745</t>
  </si>
  <si>
    <t>45110452001204100324279</t>
  </si>
  <si>
    <t>45110552001204100639710</t>
  </si>
  <si>
    <t>45116352001203100225756</t>
  </si>
  <si>
    <t>4511785200120410061118381</t>
  </si>
  <si>
    <t>451189520012041005555850</t>
  </si>
  <si>
    <t>451210520012041002373323</t>
  </si>
  <si>
    <t>451228520012041001168849</t>
  </si>
  <si>
    <t>4512385200120410068596</t>
  </si>
  <si>
    <t>45123952001204100110058</t>
  </si>
  <si>
    <t>45124052001204100110058</t>
  </si>
  <si>
    <t>45125152001204100389650</t>
  </si>
  <si>
    <t>45128052001203300420000</t>
  </si>
  <si>
    <t>4513175200120370011848000</t>
  </si>
  <si>
    <t>451324520012031002605406</t>
  </si>
  <si>
    <t>45132652001203300465000</t>
  </si>
  <si>
    <t>451365520012041004234094</t>
  </si>
  <si>
    <t>45136952001204100620000</t>
  </si>
  <si>
    <t>451380520012048001300000</t>
  </si>
  <si>
    <t>45141652001203200327045</t>
  </si>
  <si>
    <t>451422520012037003100000</t>
  </si>
  <si>
    <t>45143452001204100683713</t>
  </si>
  <si>
    <t>451437520012041004118879</t>
  </si>
  <si>
    <t>451440520012041001118879</t>
  </si>
  <si>
    <t>451466520012037002300000</t>
  </si>
  <si>
    <t>451482520012031002900000</t>
  </si>
  <si>
    <t>451491520012033002300000</t>
  </si>
  <si>
    <t>45149952001204100140900</t>
  </si>
  <si>
    <t>451520520012041001165</t>
  </si>
  <si>
    <t>45152352001203300632500</t>
  </si>
  <si>
    <t>45154952001204100546894</t>
  </si>
  <si>
    <t>451561520012041003258870</t>
  </si>
  <si>
    <t>45156352001204100128400</t>
  </si>
  <si>
    <t>451578520012032003131376</t>
  </si>
  <si>
    <t>4515915200120410014898</t>
  </si>
  <si>
    <t>45159352001204100157597</t>
  </si>
  <si>
    <t>45161152001204100186315</t>
  </si>
  <si>
    <t>45162152001204100428400</t>
  </si>
  <si>
    <t>45162352001204100328400</t>
  </si>
  <si>
    <t>45163152001204100452617</t>
  </si>
  <si>
    <t>45163352001204100632445</t>
  </si>
  <si>
    <t>4516365200120310031765500</t>
  </si>
  <si>
    <t>451643520012037002200000</t>
  </si>
  <si>
    <t>4516625200120310021600000</t>
  </si>
  <si>
    <t>45167652001203300151231</t>
  </si>
  <si>
    <t>451689520012030004763000</t>
  </si>
  <si>
    <t>451690520012030004752095</t>
  </si>
  <si>
    <t>45170352001204100321290</t>
  </si>
  <si>
    <t>45170452001204100193900</t>
  </si>
  <si>
    <t>45171852001204100226783</t>
  </si>
  <si>
    <t>451749520012037003100000</t>
  </si>
  <si>
    <t>451767520012032002309734</t>
  </si>
  <si>
    <t>451809520012041001160734</t>
  </si>
  <si>
    <t>45181652001204100535113</t>
  </si>
  <si>
    <t>451820520012033001386934</t>
  </si>
  <si>
    <t>45185952001203700150000</t>
  </si>
  <si>
    <t>45186152001204100384744</t>
  </si>
  <si>
    <t>45186252001204100341256</t>
  </si>
  <si>
    <t>45188752001203200339828</t>
  </si>
  <si>
    <t>451911520012041002120061</t>
  </si>
  <si>
    <t>45191352001204100317658</t>
  </si>
  <si>
    <t>45195752001204100159304</t>
  </si>
  <si>
    <t>451961520012041001116831</t>
  </si>
  <si>
    <t>451965520012041006835879</t>
  </si>
  <si>
    <t>451972520012041003369884</t>
  </si>
  <si>
    <t>45198352001203700250000</t>
  </si>
  <si>
    <t>4519955200120320037813894</t>
  </si>
  <si>
    <t>45206152001203700350000</t>
  </si>
  <si>
    <t>452070520012033001108000</t>
  </si>
  <si>
    <t>4520875200120500011194686</t>
  </si>
  <si>
    <t>45209252001204100587552</t>
  </si>
  <si>
    <t>452105520012041005200000</t>
  </si>
  <si>
    <t>45211352001203700350000</t>
  </si>
  <si>
    <t>452144520012037002300000</t>
  </si>
  <si>
    <t>45216152001204100693203</t>
  </si>
  <si>
    <t>45216552001203300175000</t>
  </si>
  <si>
    <t>45218052001204100472685</t>
  </si>
  <si>
    <t>45218452001203300416256</t>
  </si>
  <si>
    <t>45220452001203300470395</t>
  </si>
  <si>
    <t>452263523812042001164000</t>
  </si>
  <si>
    <t>45226452001204100320400</t>
  </si>
  <si>
    <t>4522855200120410015600</t>
  </si>
  <si>
    <t>452288520012033004156764</t>
  </si>
  <si>
    <t>45228952001204100359764</t>
  </si>
  <si>
    <t>4523285200120330021500</t>
  </si>
  <si>
    <t>4523295200120330021500</t>
  </si>
  <si>
    <t>452332520012033001300</t>
  </si>
  <si>
    <t>452460520012037002300000</t>
  </si>
  <si>
    <t>45249452001203300263322</t>
  </si>
  <si>
    <t>452583520012032003244000</t>
  </si>
  <si>
    <t>4526325200120410041390000</t>
  </si>
  <si>
    <t>452639520012041005434000</t>
  </si>
  <si>
    <t>45279852001204100511338</t>
  </si>
  <si>
    <t>45280452001204100127903</t>
  </si>
  <si>
    <t>45280552001204100597643</t>
  </si>
  <si>
    <t>452807520012041005142648</t>
  </si>
  <si>
    <t>45281352001204100536690</t>
  </si>
  <si>
    <t>452821520012041003146107,09</t>
  </si>
  <si>
    <t>452833520012041001441774,92</t>
  </si>
  <si>
    <t>45284352001204100629013,58</t>
  </si>
  <si>
    <t>452873520012041001264485,22</t>
  </si>
  <si>
    <t>452893520012041006186771,6</t>
  </si>
  <si>
    <t>452895520012041006147750,31</t>
  </si>
  <si>
    <t>4529165200120410028929,95</t>
  </si>
  <si>
    <t>452954520012041006153064,44</t>
  </si>
  <si>
    <t>452978520012041001489756,64</t>
  </si>
  <si>
    <t>453085520012041006163620,42</t>
  </si>
  <si>
    <t>453111520012041001127436,13</t>
  </si>
  <si>
    <t>45318452001204100642000</t>
  </si>
  <si>
    <t>4531995200120410014898</t>
  </si>
  <si>
    <t>45320152001204100161327</t>
  </si>
  <si>
    <t>4532155200120330041575000</t>
  </si>
  <si>
    <t>45321852001203300292830</t>
  </si>
  <si>
    <t>453252520012033004260835</t>
  </si>
  <si>
    <t>453356520012033001150000</t>
  </si>
  <si>
    <t>4533705200120410012800</t>
  </si>
  <si>
    <t>453375520012041004488132</t>
  </si>
  <si>
    <t>453414520012041003150181</t>
  </si>
  <si>
    <t>45348352001204100188235</t>
  </si>
  <si>
    <t>45348552001204100173394</t>
  </si>
  <si>
    <t>45348652001204100173171</t>
  </si>
  <si>
    <t>45354852001203300465000</t>
  </si>
  <si>
    <t>453551520012041004173400</t>
  </si>
  <si>
    <t>453554520012037003154000</t>
  </si>
  <si>
    <t>453573520012041001160734</t>
  </si>
  <si>
    <t>45358052001204100535113</t>
  </si>
  <si>
    <t>45362152001204100320414</t>
  </si>
  <si>
    <t>45364152001204100324279</t>
  </si>
  <si>
    <t>45364252001204100639710</t>
  </si>
  <si>
    <t>45368852001204100639710</t>
  </si>
  <si>
    <t>45370052001203100224725</t>
  </si>
  <si>
    <t>4537155200120410061111699</t>
  </si>
  <si>
    <t>453726520012041005520551</t>
  </si>
  <si>
    <t>453745520012041002369884</t>
  </si>
  <si>
    <t>453765520012041001159577</t>
  </si>
  <si>
    <t>453779520012041005123200</t>
  </si>
  <si>
    <t>453780520012041003268000</t>
  </si>
  <si>
    <t>453839520012041005140000</t>
  </si>
  <si>
    <t>453840520012041002200000</t>
  </si>
  <si>
    <t>453844520012041001100000</t>
  </si>
  <si>
    <t>45401552001204500619856,57</t>
  </si>
  <si>
    <t>454023520012032002153168</t>
  </si>
  <si>
    <t>454108520012041005302614</t>
  </si>
  <si>
    <t>454111520012041003123064</t>
  </si>
  <si>
    <t>45413152001204100620000</t>
  </si>
  <si>
    <t>4541815200120450056435,77</t>
  </si>
  <si>
    <t>45420252001204100132245</t>
  </si>
  <si>
    <t>454204520012041004212792</t>
  </si>
  <si>
    <t>45421852001204100377417</t>
  </si>
  <si>
    <t>454256520012041005319322</t>
  </si>
  <si>
    <t>454302520012041005319322</t>
  </si>
  <si>
    <t>454331520012041006229101</t>
  </si>
  <si>
    <t>454336520012033001133468</t>
  </si>
  <si>
    <t>454337520012041003505707</t>
  </si>
  <si>
    <t>45435652001204100125365</t>
  </si>
  <si>
    <t>45437252001204100314592</t>
  </si>
  <si>
    <t>45438952001203300151231</t>
  </si>
  <si>
    <t>45443852001204100437088</t>
  </si>
  <si>
    <t>45447852001204100663268</t>
  </si>
  <si>
    <t>454487520012041001116831</t>
  </si>
  <si>
    <t>454494520012041003369884</t>
  </si>
  <si>
    <t>45449852001204100128400</t>
  </si>
  <si>
    <t>45451252001204100223479</t>
  </si>
  <si>
    <t>454516520012032003131410</t>
  </si>
  <si>
    <t>4545605200120310031765500</t>
  </si>
  <si>
    <t>45456252001204100428400</t>
  </si>
  <si>
    <t>4545655200120410011126382</t>
  </si>
  <si>
    <t>454661520012048001118000</t>
  </si>
  <si>
    <t>45472052001204100683713</t>
  </si>
  <si>
    <t>454723520012041004118879</t>
  </si>
  <si>
    <t>454726520012041001118879</t>
  </si>
  <si>
    <t>454741520012041005200000</t>
  </si>
  <si>
    <t>45478852001204100134052</t>
  </si>
  <si>
    <t>454797520012041001106420,29</t>
  </si>
  <si>
    <t>45490352001204100228204,18</t>
  </si>
  <si>
    <t>454904520012041002683757,97</t>
  </si>
  <si>
    <t>45490852001204100546894</t>
  </si>
  <si>
    <t>454920520012041003258870</t>
  </si>
  <si>
    <t>4549285200110010012100604,65</t>
  </si>
  <si>
    <t>454938520012041002123564</t>
  </si>
  <si>
    <t>45500652001203200110000000</t>
  </si>
  <si>
    <t>45503852001204100321290</t>
  </si>
  <si>
    <t>455039520012041001137262</t>
  </si>
  <si>
    <t>45504952001203300424641</t>
  </si>
  <si>
    <t>45505052001203300135373</t>
  </si>
  <si>
    <t>45505252001203300135967</t>
  </si>
  <si>
    <t>45505352001203300112023</t>
  </si>
  <si>
    <t>455054520012033003141126</t>
  </si>
  <si>
    <t>45505752001203300418795</t>
  </si>
  <si>
    <t>45506252001203300128477</t>
  </si>
  <si>
    <t>45507752001203300319644</t>
  </si>
  <si>
    <t>45507852001203300120966</t>
  </si>
  <si>
    <t>45507952001203300120966</t>
  </si>
  <si>
    <t>45508152001203300331898</t>
  </si>
  <si>
    <t>45508452001203300422854</t>
  </si>
  <si>
    <t>45508852001203300318225</t>
  </si>
  <si>
    <t>45509252001203300221847</t>
  </si>
  <si>
    <t>45509352001203300128856</t>
  </si>
  <si>
    <t>45509552001203300429027</t>
  </si>
  <si>
    <t>45510152001203300140852</t>
  </si>
  <si>
    <t>455109520012041001108600</t>
  </si>
  <si>
    <t>455113520012033001108000</t>
  </si>
  <si>
    <t>45511752001203300175000</t>
  </si>
  <si>
    <t>45512752001203700350000</t>
  </si>
  <si>
    <t>45515752001205000110000</t>
  </si>
  <si>
    <t>45517552001203700150000</t>
  </si>
  <si>
    <t>45520252001204100426760</t>
  </si>
  <si>
    <t>4552445200120410015600</t>
  </si>
  <si>
    <t>455270520012033002400000</t>
  </si>
  <si>
    <t>455287520012033002198320</t>
  </si>
  <si>
    <t>455322520012033004557230</t>
  </si>
  <si>
    <t>4554295200120330021500</t>
  </si>
  <si>
    <t>4554305200120330021500</t>
  </si>
  <si>
    <t>455433520012033001600</t>
  </si>
  <si>
    <t>45543852001204100550688</t>
  </si>
  <si>
    <t>455451520012041003146107,09</t>
  </si>
  <si>
    <t>455499520012041001263188,22</t>
  </si>
  <si>
    <t>455517520012041006188468,96</t>
  </si>
  <si>
    <t>455519520012041006147750,31</t>
  </si>
  <si>
    <t>455560520012033001174416</t>
  </si>
  <si>
    <t>455580520012041006153064,44</t>
  </si>
  <si>
    <t>455605520012041001433255,06</t>
  </si>
  <si>
    <t>455739520012041001127436,13</t>
  </si>
  <si>
    <t>455797520012037003616000</t>
  </si>
  <si>
    <t>455802520012037003100000</t>
  </si>
  <si>
    <t>45582152001203700350000</t>
  </si>
  <si>
    <t>45582452001204100642000</t>
  </si>
  <si>
    <t>455831520012033004496764</t>
  </si>
  <si>
    <t>455832520012033004169536</t>
  </si>
  <si>
    <t>45586352001203300263322</t>
  </si>
  <si>
    <t>456030520012041001300000</t>
  </si>
  <si>
    <t>45605052001204100511338</t>
  </si>
  <si>
    <t>45605652001204100127903</t>
  </si>
  <si>
    <t>45605752001204100597643</t>
  </si>
  <si>
    <t>456059520012041005142648</t>
  </si>
  <si>
    <t>45606552001204100536690</t>
  </si>
  <si>
    <t>4560775200120370021848000</t>
  </si>
  <si>
    <t>45608052001203700350000</t>
  </si>
  <si>
    <t>45608252001203700350000</t>
  </si>
  <si>
    <t>456087520012033001150000</t>
  </si>
  <si>
    <t>45610452001203700350000</t>
  </si>
  <si>
    <t>45610952001204800198250</t>
  </si>
  <si>
    <t>45611052001204800198250</t>
  </si>
  <si>
    <t>45611252001204100188235</t>
  </si>
  <si>
    <t>45611452001204100173394</t>
  </si>
  <si>
    <t>45611552001204100173171</t>
  </si>
  <si>
    <t>456116520012041003114710</t>
  </si>
  <si>
    <t>45623552001203300416256</t>
  </si>
  <si>
    <t>45623652001203300415567</t>
  </si>
  <si>
    <t>4562465200120410041390000</t>
  </si>
  <si>
    <t>456247520012041004431000</t>
  </si>
  <si>
    <t>456254520012041005434000</t>
  </si>
  <si>
    <t>45626552001204500643426</t>
  </si>
  <si>
    <t>45630352001203700350000</t>
  </si>
  <si>
    <t>456348520012033002200000</t>
  </si>
  <si>
    <t>456349520012033002200000</t>
  </si>
  <si>
    <t>45635152001204100436804</t>
  </si>
  <si>
    <t>456382520012033001391764</t>
  </si>
  <si>
    <t>456385520012041001125857</t>
  </si>
  <si>
    <t>456413520012041003185803</t>
  </si>
  <si>
    <t>456437520012041005123200</t>
  </si>
  <si>
    <t>456438520012041003268000</t>
  </si>
  <si>
    <t>45646652001204100320414</t>
  </si>
  <si>
    <t>456486520012041003127649</t>
  </si>
  <si>
    <t>45648752001204100639710</t>
  </si>
  <si>
    <t>45653352001204100657744</t>
  </si>
  <si>
    <t>45654552001203100224725</t>
  </si>
  <si>
    <t>4565605200120410061111699</t>
  </si>
  <si>
    <t>456571520012041005485636</t>
  </si>
  <si>
    <t>456591520012041002369884</t>
  </si>
  <si>
    <t>456611520012041001159577</t>
  </si>
  <si>
    <t>456632520012032002153168</t>
  </si>
  <si>
    <t>45663552001204100619520</t>
  </si>
  <si>
    <t>45663652001204100632000</t>
  </si>
  <si>
    <t>45666552001203300337000</t>
  </si>
  <si>
    <t>456676520012033002200000</t>
  </si>
  <si>
    <t>45673852001203300175000</t>
  </si>
  <si>
    <t>456739520012033001100000</t>
  </si>
  <si>
    <t>456741520012037002300000</t>
  </si>
  <si>
    <t>45674652001203700350000</t>
  </si>
  <si>
    <t>45674752001203700350000</t>
  </si>
  <si>
    <t>45674852001203700350000</t>
  </si>
  <si>
    <t>456749520012037001100000</t>
  </si>
  <si>
    <t>456758520012037002100000</t>
  </si>
  <si>
    <t>456764520012037003308000</t>
  </si>
  <si>
    <t>45677252001203700150000</t>
  </si>
  <si>
    <t>4567785200120410012800</t>
  </si>
  <si>
    <t>456781520012037002300000</t>
  </si>
  <si>
    <t>456784520012048001300000</t>
  </si>
  <si>
    <t>4568015200120410014898</t>
  </si>
  <si>
    <t>45680352001204100163597</t>
  </si>
  <si>
    <t>456838520012048001616000</t>
  </si>
  <si>
    <t>456846520012037003100000</t>
  </si>
  <si>
    <t>45686752001204100673278</t>
  </si>
  <si>
    <t>456877520012037003250000</t>
  </si>
  <si>
    <t>4568795200120370011232000</t>
  </si>
  <si>
    <t>45688552001203200211962431</t>
  </si>
  <si>
    <t>456889520012041004426999</t>
  </si>
  <si>
    <t>456890520012037003154000</t>
  </si>
  <si>
    <t>45691752001204100142640</t>
  </si>
  <si>
    <t>456936520012041005310883</t>
  </si>
  <si>
    <t>45706152001090900130800000</t>
  </si>
  <si>
    <t>457070520012048001210000</t>
  </si>
  <si>
    <t>45713052001204100132245</t>
  </si>
  <si>
    <t>457132520012041004212792</t>
  </si>
  <si>
    <t>457146520012041003232429</t>
  </si>
  <si>
    <t>457184520012041005319322</t>
  </si>
  <si>
    <t>457231520012041005319322</t>
  </si>
  <si>
    <t>457259520012041006229101</t>
  </si>
  <si>
    <t>457264520012033001133468</t>
  </si>
  <si>
    <t>457265520012041003505707</t>
  </si>
  <si>
    <t>457299520012041005245177</t>
  </si>
  <si>
    <t>457325520012033001133828</t>
  </si>
  <si>
    <t>457326520012041003303874</t>
  </si>
  <si>
    <t>45733652001204100546894</t>
  </si>
  <si>
    <t>45733752001204100546894</t>
  </si>
  <si>
    <t>45734952001204100358260</t>
  </si>
  <si>
    <t>457395520012033001546214</t>
  </si>
  <si>
    <t>457409520012033002626698</t>
  </si>
  <si>
    <t>457416520012041006189642</t>
  </si>
  <si>
    <t>45743552001204100620000</t>
  </si>
  <si>
    <t>45745152001203700350000</t>
  </si>
  <si>
    <t>457468520012032002153168</t>
  </si>
  <si>
    <t>45748452001204100128400</t>
  </si>
  <si>
    <t>45749052001204100683713</t>
  </si>
  <si>
    <t>457493520012041004118879</t>
  </si>
  <si>
    <t>457496520012041001118879</t>
  </si>
  <si>
    <t>457516520012041001160734</t>
  </si>
  <si>
    <t>45752252001204100535113</t>
  </si>
  <si>
    <t>457525520012033001120000</t>
  </si>
  <si>
    <t>4575395200120310031765500</t>
  </si>
  <si>
    <t>45754352001203700150000</t>
  </si>
  <si>
    <t>45757552001203700150000</t>
  </si>
  <si>
    <t>45758152001204100428400</t>
  </si>
  <si>
    <t>457582520012037002300000</t>
  </si>
  <si>
    <t>45761252001204100222844</t>
  </si>
  <si>
    <t>457618520012041001100365</t>
  </si>
  <si>
    <t>45767952001203300465000</t>
  </si>
  <si>
    <t>457694520012037002300000</t>
  </si>
  <si>
    <t>45769652001203300151232</t>
  </si>
  <si>
    <t>457759520012041003168725,7</t>
  </si>
  <si>
    <t>457959520012041005547000</t>
  </si>
  <si>
    <t>45796352001204100416800</t>
  </si>
  <si>
    <t>457999520012041001116831</t>
  </si>
  <si>
    <t>458006520012041003369884</t>
  </si>
  <si>
    <t>458023520012038002200000</t>
  </si>
  <si>
    <t>458035520012037003616000</t>
  </si>
  <si>
    <t>458039520012041003184109</t>
  </si>
  <si>
    <t>458049520012048001200000</t>
  </si>
  <si>
    <t>45805052001203700250000</t>
  </si>
  <si>
    <t>45805252001204100487000</t>
  </si>
  <si>
    <t>458062520012041006150000</t>
  </si>
  <si>
    <t>45807552001204100321290</t>
  </si>
  <si>
    <t>458076520012041001128580</t>
  </si>
  <si>
    <t>45816452001205000135565</t>
  </si>
  <si>
    <t>45816552001205000111178</t>
  </si>
  <si>
    <t>458218520012041003114301</t>
  </si>
  <si>
    <t>458219520012041005123200</t>
  </si>
  <si>
    <t>458226520012037002350000</t>
  </si>
  <si>
    <t>458243520012031002218548</t>
  </si>
  <si>
    <t>45824652001204100524320</t>
  </si>
  <si>
    <t>458254520012041005115000</t>
  </si>
  <si>
    <t>458262520012031002200000</t>
  </si>
  <si>
    <t>45830052001203300424641</t>
  </si>
  <si>
    <t>45830152001203300135373</t>
  </si>
  <si>
    <t>45830352001203300135967</t>
  </si>
  <si>
    <t>45830452001203300112023</t>
  </si>
  <si>
    <t>458305520012033003141126</t>
  </si>
  <si>
    <t>45830852001203300418795</t>
  </si>
  <si>
    <t>45831352001203300128477</t>
  </si>
  <si>
    <t>45832852001203300319644</t>
  </si>
  <si>
    <t>45832952001203300120966</t>
  </si>
  <si>
    <t>45833052001203300120966</t>
  </si>
  <si>
    <t>45833252001203300331898</t>
  </si>
  <si>
    <t>45833552001203300422854</t>
  </si>
  <si>
    <t>45833952001203300318225</t>
  </si>
  <si>
    <t>45834352001203300221847</t>
  </si>
  <si>
    <t>45834452001203300128856</t>
  </si>
  <si>
    <t>45834652001203300429027</t>
  </si>
  <si>
    <t>45835252001203300140852</t>
  </si>
  <si>
    <t>45835652001203300424641</t>
  </si>
  <si>
    <t>45835752001203300135373</t>
  </si>
  <si>
    <t>45835952001203300135967</t>
  </si>
  <si>
    <t>45836052001203300112677</t>
  </si>
  <si>
    <t>458361520012033003141126</t>
  </si>
  <si>
    <t>45836452001203300418795</t>
  </si>
  <si>
    <t>45836952001203300128477</t>
  </si>
  <si>
    <t>45837652001203300427893</t>
  </si>
  <si>
    <t>45838452001203300319644</t>
  </si>
  <si>
    <t>45838552001203300120966</t>
  </si>
  <si>
    <t>45838652001203300120966</t>
  </si>
  <si>
    <t>45838852001203300331898</t>
  </si>
  <si>
    <t>45839152001203300422854</t>
  </si>
  <si>
    <t>45839552001203300318225</t>
  </si>
  <si>
    <t>45839952001203300221847</t>
  </si>
  <si>
    <t>45840052001203300128856</t>
  </si>
  <si>
    <t>45840252001203300429027</t>
  </si>
  <si>
    <t>45840852001203300140852</t>
  </si>
  <si>
    <t>458437520012041005510786</t>
  </si>
  <si>
    <t>458465520012033001133828</t>
  </si>
  <si>
    <t>458466520012041003633072</t>
  </si>
  <si>
    <t>4584935200120480011232000</t>
  </si>
  <si>
    <t>45850452001204100632000</t>
  </si>
  <si>
    <t>458552520012033001108000</t>
  </si>
  <si>
    <t>45859152001203300263322</t>
  </si>
  <si>
    <t>45877752001204100538336,92</t>
  </si>
  <si>
    <t>45880652001203700150000</t>
  </si>
  <si>
    <t>458820520012041003239825</t>
  </si>
  <si>
    <t>458831520012031002186000</t>
  </si>
  <si>
    <t>458832520012031002114000</t>
  </si>
  <si>
    <t>4588335200120410063718</t>
  </si>
  <si>
    <t>4588345200120410068038</t>
  </si>
  <si>
    <t>45884352001204100426760</t>
  </si>
  <si>
    <t>458855520012041005189639</t>
  </si>
  <si>
    <t>45888952001204100382624</t>
  </si>
  <si>
    <t>458910520012033001174416</t>
  </si>
  <si>
    <t>458931520012041006153064,44</t>
  </si>
  <si>
    <t>458970520012033002272399</t>
  </si>
  <si>
    <t>459079520012041001127436,13</t>
  </si>
  <si>
    <t>459134520012041003254526,69</t>
  </si>
  <si>
    <t>459181520012041001264485,22</t>
  </si>
  <si>
    <t>459199520012041006183501,77</t>
  </si>
  <si>
    <t>459201520012041006147750,31</t>
  </si>
  <si>
    <t>459247520012041005200000</t>
  </si>
  <si>
    <t>45926152001203300292830</t>
  </si>
  <si>
    <t>459294520012033004260835</t>
  </si>
  <si>
    <t>4594015200120330021500</t>
  </si>
  <si>
    <t>4594025200120330021500</t>
  </si>
  <si>
    <t>459405520012033001300</t>
  </si>
  <si>
    <t>45942052001204100139667</t>
  </si>
  <si>
    <t>459439520012033002469613</t>
  </si>
  <si>
    <t>459451520012033002200000</t>
  </si>
  <si>
    <t>459452520012033002200000</t>
  </si>
  <si>
    <t>459480520012041006193301</t>
  </si>
  <si>
    <t>459496520012041003185803</t>
  </si>
  <si>
    <t>45951852001204100570000</t>
  </si>
  <si>
    <t>459531520012037002500000</t>
  </si>
  <si>
    <t>4595675200120410041390000</t>
  </si>
  <si>
    <t>459568520012041004431000</t>
  </si>
  <si>
    <t>459574520012041005434000</t>
  </si>
  <si>
    <t>45958352001204100569120</t>
  </si>
  <si>
    <t>45959852001203300416256</t>
  </si>
  <si>
    <t>45960652381204200191800</t>
  </si>
  <si>
    <t>45960752001204100320400</t>
  </si>
  <si>
    <t>45961852001203700350000</t>
  </si>
  <si>
    <t>45963152001203700350000</t>
  </si>
  <si>
    <t>45965952001204100180367</t>
  </si>
  <si>
    <t>45966452001204100536768</t>
  </si>
  <si>
    <t>459667520012033001120000</t>
  </si>
  <si>
    <t>459686520012033004247065</t>
  </si>
  <si>
    <t>45970752001204100511338</t>
  </si>
  <si>
    <t>45971352001204100127903</t>
  </si>
  <si>
    <t>45971452001204100597643</t>
  </si>
  <si>
    <t>459716520012041005142648</t>
  </si>
  <si>
    <t>459741520012033001150000</t>
  </si>
  <si>
    <t>45975052001204100642000</t>
  </si>
  <si>
    <t>45976052001204100632000</t>
  </si>
  <si>
    <t>459819520012041004271040</t>
  </si>
  <si>
    <t>45986252001204100320414</t>
  </si>
  <si>
    <t>45988252001204100324279</t>
  </si>
  <si>
    <t>459883520012041006179242</t>
  </si>
  <si>
    <t>45993952001203100222848</t>
  </si>
  <si>
    <t>4599535200120410061140051</t>
  </si>
  <si>
    <t>459964520012041005514702</t>
  </si>
  <si>
    <t>459984520012041002375438</t>
  </si>
  <si>
    <t>460004520012041001315490</t>
  </si>
  <si>
    <t>46004852001203700350000</t>
  </si>
  <si>
    <t>46006352001204100177981</t>
  </si>
  <si>
    <t>46006652001204500648606</t>
  </si>
  <si>
    <t>460145520012037003154000</t>
  </si>
  <si>
    <t>4601515200120410012800</t>
  </si>
  <si>
    <t>460254520012041001176470</t>
  </si>
  <si>
    <t>460256520012041001146788</t>
  </si>
  <si>
    <t>460257520012041001146342</t>
  </si>
  <si>
    <t>4602775200120500011170000</t>
  </si>
  <si>
    <t>460350520012037002350000</t>
  </si>
  <si>
    <t>460384520012032001190000</t>
  </si>
  <si>
    <t>46043252001204100629762</t>
  </si>
  <si>
    <t>46044752001203300151232</t>
  </si>
  <si>
    <t>460472520012041005200000</t>
  </si>
  <si>
    <t>46047552001203700350000</t>
  </si>
  <si>
    <t>46050252001204100131490</t>
  </si>
  <si>
    <t>460553520012041005322479</t>
  </si>
  <si>
    <t>460602520012041005322479</t>
  </si>
  <si>
    <t>460624520012032002155761</t>
  </si>
  <si>
    <t>460631520012041006230136</t>
  </si>
  <si>
    <t>460636520012033001133468</t>
  </si>
  <si>
    <t>460637520012041003489667</t>
  </si>
  <si>
    <t>4607105200120410014898</t>
  </si>
  <si>
    <t>46071252001204100139761</t>
  </si>
  <si>
    <t>46072552001204100143042</t>
  </si>
  <si>
    <t>460732520012041003377970</t>
  </si>
  <si>
    <t>46074352001204100683713</t>
  </si>
  <si>
    <t>460746520012041004118879</t>
  </si>
  <si>
    <t>460749520012041001118879</t>
  </si>
  <si>
    <t>46075952001204100546894</t>
  </si>
  <si>
    <t>46076052001204100546894</t>
  </si>
  <si>
    <t>46077252001204100358260</t>
  </si>
  <si>
    <t>460778520012041001314509</t>
  </si>
  <si>
    <t>460797520012033001389812</t>
  </si>
  <si>
    <t>4608135200120310031765500</t>
  </si>
  <si>
    <t>460817520012037002644350</t>
  </si>
  <si>
    <t>460834520012037003644350</t>
  </si>
  <si>
    <t>46084952001204100128400</t>
  </si>
  <si>
    <t>46085552001204100428400</t>
  </si>
  <si>
    <t>460884520012032001124392</t>
  </si>
  <si>
    <t>46089952001204100349970</t>
  </si>
  <si>
    <t>460945520012041005310883</t>
  </si>
  <si>
    <t>46096752001203700350000</t>
  </si>
  <si>
    <t>4609925200120450045411504</t>
  </si>
  <si>
    <t>460993520012033001108000</t>
  </si>
  <si>
    <t>461014520012038002644350</t>
  </si>
  <si>
    <t>461015520012038002644350</t>
  </si>
  <si>
    <t>46102452001204100321290</t>
  </si>
  <si>
    <t>46102552001204100115700</t>
  </si>
  <si>
    <t>461035520012041006189642</t>
  </si>
  <si>
    <t>461042520012033004266240</t>
  </si>
  <si>
    <t>4610495200120500011</t>
  </si>
  <si>
    <t>4610505200120500011</t>
  </si>
  <si>
    <t>46105352001203700150000</t>
  </si>
  <si>
    <t>46107452001204100662397</t>
  </si>
  <si>
    <t>46109952001204100224211</t>
  </si>
  <si>
    <t>46110352001204100279799</t>
  </si>
  <si>
    <t>46111752001203700150000</t>
  </si>
  <si>
    <t>461123520012033001120000</t>
  </si>
  <si>
    <t>461126520012037003200000</t>
  </si>
  <si>
    <t>46116052001203700350000</t>
  </si>
  <si>
    <t>461163520012037002300000</t>
  </si>
  <si>
    <t>461170520012037003100000</t>
  </si>
  <si>
    <t>461174520012037003644400</t>
  </si>
  <si>
    <t>46117652001204100411936,13</t>
  </si>
  <si>
    <t>461178520012041004154051,3</t>
  </si>
  <si>
    <t>46120552001204100559904</t>
  </si>
  <si>
    <t>461207520012041006189642</t>
  </si>
  <si>
    <t>46122052001203700150000</t>
  </si>
  <si>
    <t>461227520012048001100000</t>
  </si>
  <si>
    <t>46138252001203300263322</t>
  </si>
  <si>
    <t>4614545200120330021500</t>
  </si>
  <si>
    <t>4614555200120330021500</t>
  </si>
  <si>
    <t>461458520012033001300</t>
  </si>
  <si>
    <t>461485520012037002300000</t>
  </si>
  <si>
    <t>461487520012037003100000</t>
  </si>
  <si>
    <t>461491520012041003234155</t>
  </si>
  <si>
    <t>46149852001204100487904</t>
  </si>
  <si>
    <t>46149952001203300416851</t>
  </si>
  <si>
    <t>461548520012041004283514</t>
  </si>
  <si>
    <t>461605520012041001259215,22</t>
  </si>
  <si>
    <t>461622520012041006153840,91</t>
  </si>
  <si>
    <t>461624520012041006142080,31</t>
  </si>
  <si>
    <t>46163252001203300470688,73</t>
  </si>
  <si>
    <t>46163452001203300430734,23</t>
  </si>
  <si>
    <t>461682520012041006116206,32</t>
  </si>
  <si>
    <t>461822520012041001121766,13</t>
  </si>
  <si>
    <t>46187552001203300177300</t>
  </si>
  <si>
    <t>46187952001203700350000</t>
  </si>
  <si>
    <t>46188352001203700350000</t>
  </si>
  <si>
    <t>461919520012033002449935</t>
  </si>
  <si>
    <t>461933520012033002200000</t>
  </si>
  <si>
    <t>461934520012033002200000</t>
  </si>
  <si>
    <t>461960520012041006202197</t>
  </si>
  <si>
    <t>461976520012041003192715</t>
  </si>
  <si>
    <t>46199752001203300296221</t>
  </si>
  <si>
    <t>462030520012033004270383</t>
  </si>
  <si>
    <t>4621085200120410041390000</t>
  </si>
  <si>
    <t>462109520012041004431000</t>
  </si>
  <si>
    <t>462114520012041005434000</t>
  </si>
  <si>
    <t>46214752001203300370000</t>
  </si>
  <si>
    <t>46215352001203700150000</t>
  </si>
  <si>
    <t>46216652001203700150000</t>
  </si>
  <si>
    <t>46220252001203700150000</t>
  </si>
  <si>
    <t>46220352001203700350000</t>
  </si>
  <si>
    <t>462224520012033001150000</t>
  </si>
  <si>
    <t>462226520012033001114252</t>
  </si>
  <si>
    <t>46222852001203700150000</t>
  </si>
  <si>
    <t>4622295200120410013100</t>
  </si>
  <si>
    <t>4622555200120410055668</t>
  </si>
  <si>
    <t>46225852001204100122233</t>
  </si>
  <si>
    <t>46225952001204100591973</t>
  </si>
  <si>
    <t>462261520012041005136978</t>
  </si>
  <si>
    <t>46228552001203700150000</t>
  </si>
  <si>
    <t>462295520012032002147498</t>
  </si>
  <si>
    <t>462296520012033003160000</t>
  </si>
  <si>
    <t>46229852001204100645000</t>
  </si>
  <si>
    <t>462305520012030001616000</t>
  </si>
  <si>
    <t>46230652001203700350000</t>
  </si>
  <si>
    <t>462349520012041005128870</t>
  </si>
  <si>
    <t>462350520012041003117490</t>
  </si>
  <si>
    <t>4623925200120320018900</t>
  </si>
  <si>
    <t>4623995200120320031616208</t>
  </si>
  <si>
    <t>46243952001204100125404</t>
  </si>
  <si>
    <t>462454520012041003144658</t>
  </si>
  <si>
    <t>462539520012041005318520</t>
  </si>
  <si>
    <t>462543520012041001375154</t>
  </si>
  <si>
    <t>462561520012032002140159</t>
  </si>
  <si>
    <t>462568520012041006347539</t>
  </si>
  <si>
    <t>462573520012033001133468</t>
  </si>
  <si>
    <t>462574520012041003481325</t>
  </si>
  <si>
    <t>462614520012037003154000</t>
  </si>
  <si>
    <t>462626520012037002100000</t>
  </si>
  <si>
    <t>46268252001204100315044</t>
  </si>
  <si>
    <t>46270152001204100380753</t>
  </si>
  <si>
    <t>46270252001204100618371</t>
  </si>
  <si>
    <t>46274352001204100634440</t>
  </si>
  <si>
    <t>462746520012041006163766</t>
  </si>
  <si>
    <t>46275652001203100214876</t>
  </si>
  <si>
    <t>4627685200120410061121218</t>
  </si>
  <si>
    <t>462779520012041005373183</t>
  </si>
  <si>
    <t>462792520012041001131794</t>
  </si>
  <si>
    <t>462798520012041002366313</t>
  </si>
  <si>
    <t>46281852001204100128687</t>
  </si>
  <si>
    <t>462834520012041005377761</t>
  </si>
  <si>
    <t>46284452001204100532278</t>
  </si>
  <si>
    <t>462847520012033001266934</t>
  </si>
  <si>
    <t>462985520012037001150000</t>
  </si>
  <si>
    <t>462999520012041003292000</t>
  </si>
  <si>
    <t>463009520012041006397339</t>
  </si>
  <si>
    <t>463017520012041006406279</t>
  </si>
  <si>
    <t>46306552001204100126106</t>
  </si>
  <si>
    <t>463066520012041006216825</t>
  </si>
  <si>
    <t>463083520012037003100000</t>
  </si>
  <si>
    <t>46309452001204100660810</t>
  </si>
  <si>
    <t>46309752001203700150000</t>
  </si>
  <si>
    <t>46310352001204100640000</t>
  </si>
  <si>
    <t>463150520012037002100000</t>
  </si>
  <si>
    <t>46317052001204100148630</t>
  </si>
  <si>
    <t>46318152001204100570000</t>
  </si>
  <si>
    <t>46319652001203300151231</t>
  </si>
  <si>
    <t>46320652001204100453159</t>
  </si>
  <si>
    <t>4632465200120410053000000</t>
  </si>
  <si>
    <t>46325352001203700250000</t>
  </si>
  <si>
    <t>463254520012041002345732</t>
  </si>
  <si>
    <t>46326552001204100428400</t>
  </si>
  <si>
    <t>46329852001204100569210</t>
  </si>
  <si>
    <t>46332952001204100128400</t>
  </si>
  <si>
    <t>463347520012037003644350</t>
  </si>
  <si>
    <t>463369520012048001100000</t>
  </si>
  <si>
    <t>4633855200120410056061,59</t>
  </si>
  <si>
    <t>463396520012041004115189,73</t>
  </si>
  <si>
    <t>46340652001204100149246</t>
  </si>
  <si>
    <t>463413520012041003371276</t>
  </si>
  <si>
    <t>4634355200120310031765500</t>
  </si>
  <si>
    <t>463437520012033002541785</t>
  </si>
  <si>
    <t>463440520012031004273000000</t>
  </si>
  <si>
    <t>463459520012037001100000</t>
  </si>
  <si>
    <t>46346052001204100320908</t>
  </si>
  <si>
    <t>4634615200120410016100</t>
  </si>
  <si>
    <t>46347452001204100541224</t>
  </si>
  <si>
    <t>46347552001204100541224</t>
  </si>
  <si>
    <t>463487520012041003291407</t>
  </si>
  <si>
    <t>46349152001203700250000</t>
  </si>
  <si>
    <t>463502520012048001644350</t>
  </si>
  <si>
    <t>463503520012048001644350</t>
  </si>
  <si>
    <t>46350652001203700250000</t>
  </si>
  <si>
    <t>4635095200120310021980300</t>
  </si>
  <si>
    <t>463522520012033004266240</t>
  </si>
  <si>
    <t>463543520012037002300000</t>
  </si>
  <si>
    <t>46355952001203300483222</t>
  </si>
  <si>
    <t>463563520012033002178375</t>
  </si>
  <si>
    <t>463566520012032002181500</t>
  </si>
  <si>
    <t>463567520012032002267996</t>
  </si>
  <si>
    <t>46357852001203300313410192</t>
  </si>
  <si>
    <t>46358652001204100688388</t>
  </si>
  <si>
    <t>463589520012041004125313</t>
  </si>
  <si>
    <t>463592520012041001125313</t>
  </si>
  <si>
    <t>463605520012033004900000</t>
  </si>
  <si>
    <t>46360852001203700350000</t>
  </si>
  <si>
    <t>463614520012033001113000</t>
  </si>
  <si>
    <t>46362152001203700350000</t>
  </si>
  <si>
    <t>46365052001204100358905</t>
  </si>
  <si>
    <t>46367252001204100368646</t>
  </si>
  <si>
    <t>4636815200120310048627576</t>
  </si>
  <si>
    <t>46368552001204800141100</t>
  </si>
  <si>
    <t>46369652001203700350000</t>
  </si>
  <si>
    <t>46370152001204100694817</t>
  </si>
  <si>
    <t>46370352001203100223233</t>
  </si>
  <si>
    <t>46370452001204500675299</t>
  </si>
  <si>
    <t>463736520012048001890000</t>
  </si>
  <si>
    <t>463741520012048001120000</t>
  </si>
  <si>
    <t>463754520012041006700000</t>
  </si>
  <si>
    <t>463759520012050001635207</t>
  </si>
  <si>
    <t>46378052001204100248217</t>
  </si>
  <si>
    <t>46379052001203300370000</t>
  </si>
  <si>
    <t>463803520012037001100000</t>
  </si>
  <si>
    <t>46381352001205000150272</t>
  </si>
  <si>
    <t>463832520012041005114193,62</t>
  </si>
  <si>
    <t>463848520012040007201000</t>
  </si>
  <si>
    <t>46384952001203700350000</t>
  </si>
  <si>
    <t>46387552001203200334239</t>
  </si>
  <si>
    <t>46387652001203700150000</t>
  </si>
  <si>
    <t>46402052001203300263322</t>
  </si>
  <si>
    <t>464069520012037002300000</t>
  </si>
  <si>
    <t>46418252001204100520000</t>
  </si>
  <si>
    <t>46419352001203200233892</t>
  </si>
  <si>
    <t>464195520012038002300000</t>
  </si>
  <si>
    <t>46420252001204100645000</t>
  </si>
  <si>
    <t>4642265200120410045387400</t>
  </si>
  <si>
    <t>46422852001203700150000</t>
  </si>
  <si>
    <t>464258520012037002400000</t>
  </si>
  <si>
    <t>46434752001203300296221</t>
  </si>
  <si>
    <t>464380520012033004270383</t>
  </si>
  <si>
    <t>464438520012041003140437,09</t>
  </si>
  <si>
    <t>464464520012041003228282,72</t>
  </si>
  <si>
    <t>464481520012041001249764,78</t>
  </si>
  <si>
    <t>464498520012041006183380,73</t>
  </si>
  <si>
    <t>464500520012041006142080,31</t>
  </si>
  <si>
    <t>464557520012041006147394,44</t>
  </si>
  <si>
    <t>464688520012041001133161,78</t>
  </si>
  <si>
    <t>464743520012033001830000</t>
  </si>
  <si>
    <t>46477852001203300177300</t>
  </si>
  <si>
    <t>46478952001203700150000</t>
  </si>
  <si>
    <t>46480252001205000126119</t>
  </si>
  <si>
    <t>46483852001203300416851</t>
  </si>
  <si>
    <t>4648755200120330021500</t>
  </si>
  <si>
    <t>4648765200120330021500</t>
  </si>
  <si>
    <t>464879520012033001300</t>
  </si>
  <si>
    <t>46490052001204100122233</t>
  </si>
  <si>
    <t>46490152001204100591973</t>
  </si>
  <si>
    <t>464903520012041005136978</t>
  </si>
  <si>
    <t>464959520012041004283514</t>
  </si>
  <si>
    <t>46497552001204100321200</t>
  </si>
  <si>
    <t>464992520012037003644350</t>
  </si>
  <si>
    <t>465031520012041004375078</t>
  </si>
  <si>
    <t>465037520012041005434000</t>
  </si>
  <si>
    <t>465074520012033001114252</t>
  </si>
  <si>
    <t>465076520012033001150000</t>
  </si>
  <si>
    <t>4650835200120320011299473</t>
  </si>
  <si>
    <t>465094520012037002300000</t>
  </si>
  <si>
    <t>465099520012037002100000</t>
  </si>
  <si>
    <t>465102520012037003644350</t>
  </si>
  <si>
    <t>465115520012041001654</t>
  </si>
  <si>
    <t>46511852001204100131301</t>
  </si>
  <si>
    <t>465186520012041003192715</t>
  </si>
  <si>
    <t>465204520012041006157093</t>
  </si>
  <si>
    <t>465208520012033002489561</t>
  </si>
  <si>
    <t>46525152001204100315044</t>
  </si>
  <si>
    <t>46527052001204100319009</t>
  </si>
  <si>
    <t>46527152001204100634440</t>
  </si>
  <si>
    <t>46531152001204100634440</t>
  </si>
  <si>
    <t>46531452001204100629456</t>
  </si>
  <si>
    <t>4653235200120310029835</t>
  </si>
  <si>
    <t>4653355200120410061111084</t>
  </si>
  <si>
    <t>465346520012041005410094</t>
  </si>
  <si>
    <t>465365520012041002358790</t>
  </si>
  <si>
    <t>465386520012041001226714</t>
  </si>
  <si>
    <t>465412520012048001644350</t>
  </si>
  <si>
    <t>46542052001203700250000</t>
  </si>
  <si>
    <t>465440520012037003200000</t>
  </si>
  <si>
    <t>465445520012037002200000</t>
  </si>
  <si>
    <t>465446520012048001644350</t>
  </si>
  <si>
    <t>465447520012032002147498</t>
  </si>
  <si>
    <t>46549452001204100126575</t>
  </si>
  <si>
    <t>46551052001204100373734</t>
  </si>
  <si>
    <t>465513520012041005143026</t>
  </si>
  <si>
    <t>465595520012041005313652</t>
  </si>
  <si>
    <t>465622520012041006239823</t>
  </si>
  <si>
    <t>465627520012033001139607</t>
  </si>
  <si>
    <t>465628520012041003506707</t>
  </si>
  <si>
    <t>465629520012041001242860</t>
  </si>
  <si>
    <t>465648520012041005128870</t>
  </si>
  <si>
    <t>465649520012041003281730</t>
  </si>
  <si>
    <t>465664520012037002300000</t>
  </si>
  <si>
    <t>46567652001204100416800</t>
  </si>
  <si>
    <t>4656935200120370023221750</t>
  </si>
  <si>
    <t>465695520012041003234155</t>
  </si>
  <si>
    <t>46571052001204100393002</t>
  </si>
  <si>
    <t>4657145200120410014763</t>
  </si>
  <si>
    <t>46573652001203700350000</t>
  </si>
  <si>
    <t>46582552001204100556004</t>
  </si>
  <si>
    <t>46586052001203700250000</t>
  </si>
  <si>
    <t>46588952001203300530153</t>
  </si>
  <si>
    <t>46589052001203300530153</t>
  </si>
  <si>
    <t>4659075200120410013100</t>
  </si>
  <si>
    <t>46591552001204100535818</t>
  </si>
  <si>
    <t>465918520012033001120000</t>
  </si>
  <si>
    <t>465928520012041001211018</t>
  </si>
  <si>
    <t>46598352001203300151231</t>
  </si>
  <si>
    <t>46603152001204100541224</t>
  </si>
  <si>
    <t>46603252001204100541224</t>
  </si>
  <si>
    <t>466044520012041003291407</t>
  </si>
  <si>
    <t>46604752001204100122730</t>
  </si>
  <si>
    <t>466069520012037002100000</t>
  </si>
  <si>
    <t>4660705200120310031765500</t>
  </si>
  <si>
    <t>46609152001204100648192</t>
  </si>
  <si>
    <t>46609252001204100456112</t>
  </si>
  <si>
    <t>466094520012037002300000</t>
  </si>
  <si>
    <t>466116520012033004266240</t>
  </si>
  <si>
    <t>46612452001204100688388</t>
  </si>
  <si>
    <t>466127520012041004125313</t>
  </si>
  <si>
    <t>466130520012041001125313</t>
  </si>
  <si>
    <t>46614352001204100320908</t>
  </si>
  <si>
    <t>466144520012041001141100</t>
  </si>
  <si>
    <t>466166520012037003616000</t>
  </si>
  <si>
    <t>46617252001203300371844,8</t>
  </si>
  <si>
    <t>46618152001204100188235</t>
  </si>
  <si>
    <t>46618352001204100173171</t>
  </si>
  <si>
    <t>46618452001204100173394</t>
  </si>
  <si>
    <t>46621352001204100368646</t>
  </si>
  <si>
    <t>466221520012037001100000</t>
  </si>
  <si>
    <t>466241520012037002644350</t>
  </si>
  <si>
    <t>466244520012032001429670</t>
  </si>
  <si>
    <t>466255520012037001200000</t>
  </si>
  <si>
    <t>466259520012041001111161</t>
  </si>
  <si>
    <t>466266520012041003364214</t>
  </si>
  <si>
    <t>46629252001204100570000</t>
  </si>
  <si>
    <t>466293520012041002100000</t>
  </si>
  <si>
    <t>466296520012041001100000</t>
  </si>
  <si>
    <t>46633752001203700250000</t>
  </si>
  <si>
    <t>46634852001203700350000</t>
  </si>
  <si>
    <t>466353520012032003147044</t>
  </si>
  <si>
    <t>466360520012050001127085</t>
  </si>
  <si>
    <t>466365520012037003200000</t>
  </si>
  <si>
    <t>46636752001204100620000</t>
  </si>
  <si>
    <t>46639152001204800185914</t>
  </si>
  <si>
    <t>46639352001203700350000</t>
  </si>
  <si>
    <t>466410520012041003100700</t>
  </si>
  <si>
    <t>466411520012041006841690</t>
  </si>
  <si>
    <t>46643252001204100670130</t>
  </si>
  <si>
    <t>46643652001203700150000</t>
  </si>
  <si>
    <t>466442520012033001113000</t>
  </si>
  <si>
    <t>46644652001203200350659</t>
  </si>
  <si>
    <t>466465520012037002100000</t>
  </si>
  <si>
    <t>466469520012037002350000</t>
  </si>
  <si>
    <t>46647052001205000118872</t>
  </si>
  <si>
    <t>466476520012050001981524</t>
  </si>
  <si>
    <t>46648752001204100358905</t>
  </si>
  <si>
    <t>46648852001203300424641</t>
  </si>
  <si>
    <t>46648952001203300135373</t>
  </si>
  <si>
    <t>46649152001203300138250</t>
  </si>
  <si>
    <t>46649252001203300112798</t>
  </si>
  <si>
    <t>466493520012033003141126</t>
  </si>
  <si>
    <t>46649652001203300419114</t>
  </si>
  <si>
    <t>46649752001203300144001</t>
  </si>
  <si>
    <t>46650052001203300128961</t>
  </si>
  <si>
    <t>46650852001203300427893</t>
  </si>
  <si>
    <t>46651652001203300319644</t>
  </si>
  <si>
    <t>46651752001203300120966</t>
  </si>
  <si>
    <t>46651852001203300120966</t>
  </si>
  <si>
    <t>46652052001203300331898</t>
  </si>
  <si>
    <t>46652352001203300423112</t>
  </si>
  <si>
    <t>46652752001203300318535</t>
  </si>
  <si>
    <t>46653152001203300222191</t>
  </si>
  <si>
    <t>46653252001203300128856</t>
  </si>
  <si>
    <t>46653452001203300429027</t>
  </si>
  <si>
    <t>46654052001203300140852</t>
  </si>
  <si>
    <t>46654152001203300135373</t>
  </si>
  <si>
    <t>46654352001203300138250</t>
  </si>
  <si>
    <t>46654452001203300113261</t>
  </si>
  <si>
    <t>466545520012033003141126</t>
  </si>
  <si>
    <t>46654952001203300419660</t>
  </si>
  <si>
    <t>46655352001203300129788</t>
  </si>
  <si>
    <t>46655552001203300162966</t>
  </si>
  <si>
    <t>46656252001203300427893</t>
  </si>
  <si>
    <t>46657052001203300319644</t>
  </si>
  <si>
    <t>46657152001203300120966</t>
  </si>
  <si>
    <t>46657252001203300120966</t>
  </si>
  <si>
    <t>46657452001203300331898</t>
  </si>
  <si>
    <t>46657652001203300423905</t>
  </si>
  <si>
    <t>46658052001203300319064</t>
  </si>
  <si>
    <t>46658452001203300222853</t>
  </si>
  <si>
    <t>46658552001203300128856</t>
  </si>
  <si>
    <t>46658752001203300429027</t>
  </si>
  <si>
    <t>46659252001203300140852</t>
  </si>
  <si>
    <t>46660352001205000118433</t>
  </si>
  <si>
    <t>466604520012050001231883</t>
  </si>
  <si>
    <t>466606520012037001200000</t>
  </si>
  <si>
    <t>466614520012031003275348</t>
  </si>
  <si>
    <t>466616520012050001450156</t>
  </si>
  <si>
    <t>4666175200120500014043</t>
  </si>
  <si>
    <t>46662252001204100268270</t>
  </si>
  <si>
    <t>466641520012037001100000</t>
  </si>
  <si>
    <t>466650520012041005128870</t>
  </si>
  <si>
    <t>466651520012041003281730</t>
  </si>
  <si>
    <t>466660520012033006400000</t>
  </si>
  <si>
    <t>46666652001203200318406170</t>
  </si>
  <si>
    <t>46667852001204100147813,62</t>
  </si>
  <si>
    <t>466683520012041006464259</t>
  </si>
  <si>
    <t>46670052001205000128993</t>
  </si>
  <si>
    <t>466702520012050001234628</t>
  </si>
  <si>
    <t>46670352001203300424641</t>
  </si>
  <si>
    <t>46670452001203300135373</t>
  </si>
  <si>
    <t>46670752001203300138250</t>
  </si>
  <si>
    <t>4667085200120330015765</t>
  </si>
  <si>
    <t>46670952001203300112677</t>
  </si>
  <si>
    <t>466710520012033003141126</t>
  </si>
  <si>
    <t>46671452001203300418795</t>
  </si>
  <si>
    <t>46672152001203300128477</t>
  </si>
  <si>
    <t>46673052001203300427893</t>
  </si>
  <si>
    <t>46673152001203300443078</t>
  </si>
  <si>
    <t>46674252001203300319644</t>
  </si>
  <si>
    <t>46674352001203300120966</t>
  </si>
  <si>
    <t>46674452001203300120966</t>
  </si>
  <si>
    <t>46674752001203300331898</t>
  </si>
  <si>
    <t>46675052001203300422854</t>
  </si>
  <si>
    <t>46675552001203300318225</t>
  </si>
  <si>
    <t>46676152001203300221847</t>
  </si>
  <si>
    <t>46676252001203300128856</t>
  </si>
  <si>
    <t>46676452001203300429027</t>
  </si>
  <si>
    <t>46677352001203300140852</t>
  </si>
  <si>
    <t>46679452001203700350000</t>
  </si>
  <si>
    <t>4667995200120330011607255</t>
  </si>
  <si>
    <t>466803520012041001365930</t>
  </si>
  <si>
    <t>46680652001203700350000</t>
  </si>
  <si>
    <t>46683452001203300380000</t>
  </si>
  <si>
    <t>466835520012032002147498</t>
  </si>
  <si>
    <t>46684252001203300177300</t>
  </si>
  <si>
    <t>466843520012037002250000</t>
  </si>
  <si>
    <t>466855520012037001200000</t>
  </si>
  <si>
    <t>46685652001204100393002</t>
  </si>
  <si>
    <t>4668605200120410019371</t>
  </si>
  <si>
    <t>466936520012041003228282,72</t>
  </si>
  <si>
    <t>466954520012041001259215,22</t>
  </si>
  <si>
    <t>466971520012041006183380,73</t>
  </si>
  <si>
    <t>466973520012041006142080,31</t>
  </si>
  <si>
    <t>46703352001204100614058,58</t>
  </si>
  <si>
    <t>467159520012041001121766,13</t>
  </si>
  <si>
    <t>46728552001203300416851</t>
  </si>
  <si>
    <t>46731252001203300263322</t>
  </si>
  <si>
    <t>467404520012041004283514</t>
  </si>
  <si>
    <t>46741752001203300296221</t>
  </si>
  <si>
    <t>467450520012033004270383</t>
  </si>
  <si>
    <t>467514520012041003249034</t>
  </si>
  <si>
    <t>46756252001204100122233</t>
  </si>
  <si>
    <t>46756352001204100591973</t>
  </si>
  <si>
    <t>467565520012041005136978</t>
  </si>
  <si>
    <t>4675835200120410041390000</t>
  </si>
  <si>
    <t>467590520012041005434000</t>
  </si>
  <si>
    <t>4676395200120330021500</t>
  </si>
  <si>
    <t>4676405200120330021500</t>
  </si>
  <si>
    <t>467643520012033001300</t>
  </si>
  <si>
    <t>467659520012037001250000</t>
  </si>
  <si>
    <t>46766352001205000177775</t>
  </si>
  <si>
    <t>46766452001205000138350</t>
  </si>
  <si>
    <t>467665520012037001100000</t>
  </si>
  <si>
    <t>467707520012041004212660</t>
  </si>
  <si>
    <t>467708520012041005212660</t>
  </si>
  <si>
    <t>467716520012033003100</t>
  </si>
  <si>
    <t>46781652001204100134842,18</t>
  </si>
  <si>
    <t>46782652001203700350000</t>
  </si>
  <si>
    <t>46783652001204100645000</t>
  </si>
  <si>
    <t>4678615200120410013100</t>
  </si>
  <si>
    <t>467863520012041003234155</t>
  </si>
  <si>
    <t>467882520012033001428946</t>
  </si>
  <si>
    <t>467891520012041001495142,54</t>
  </si>
  <si>
    <t>467914520012037003308000</t>
  </si>
  <si>
    <t>4679205200120320031369845</t>
  </si>
  <si>
    <t>46793152001203200310197</t>
  </si>
  <si>
    <t>46793752001203700350000</t>
  </si>
  <si>
    <t>468004520012037002200000</t>
  </si>
  <si>
    <t>468005520012037001100000</t>
  </si>
  <si>
    <t>46801452001204100310292,67</t>
  </si>
  <si>
    <t>468017520012037002350000</t>
  </si>
  <si>
    <t>468023520012041006973880</t>
  </si>
  <si>
    <t>468035520012037002100000</t>
  </si>
  <si>
    <t>46805752001204100124591</t>
  </si>
  <si>
    <t>46806752001204100535818</t>
  </si>
  <si>
    <t>468070520012033001120000</t>
  </si>
  <si>
    <t>468080520012041001211018</t>
  </si>
  <si>
    <t>468093520012033003154000</t>
  </si>
  <si>
    <t>4681175200120370021288630</t>
  </si>
  <si>
    <t>46817352001204100315044</t>
  </si>
  <si>
    <t>46819252001204100319009</t>
  </si>
  <si>
    <t>46819352001204100634440</t>
  </si>
  <si>
    <t>46823252001204100634440</t>
  </si>
  <si>
    <t>46823552001204100651935</t>
  </si>
  <si>
    <t>4682445200120310029835</t>
  </si>
  <si>
    <t>468266520012041005369638</t>
  </si>
  <si>
    <t>468285520012041002358790</t>
  </si>
  <si>
    <t>468305520012041001154307</t>
  </si>
  <si>
    <t>468322520012033002489561</t>
  </si>
  <si>
    <t>46841552001204100126575</t>
  </si>
  <si>
    <t>46843152001204100373734</t>
  </si>
  <si>
    <t>468434520012041005143026</t>
  </si>
  <si>
    <t>468475520012041004121258</t>
  </si>
  <si>
    <t>468513520012041005313652</t>
  </si>
  <si>
    <t>468521520012041002494898</t>
  </si>
  <si>
    <t>468541520012041006239823</t>
  </si>
  <si>
    <t>468546520012033001139607</t>
  </si>
  <si>
    <t>468547520012041003506707</t>
  </si>
  <si>
    <t>468549520012041002489858</t>
  </si>
  <si>
    <t>46856152001204100358905</t>
  </si>
  <si>
    <t>468583520012037002200000</t>
  </si>
  <si>
    <t>468586520012037001200000</t>
  </si>
  <si>
    <t>46858752001203700150000</t>
  </si>
  <si>
    <t>468601520012033003628288</t>
  </si>
  <si>
    <t>46860252001204100675040</t>
  </si>
  <si>
    <t>46860352001204100448058</t>
  </si>
  <si>
    <t>46864652001204100171130</t>
  </si>
  <si>
    <t>46865252001203700150000</t>
  </si>
  <si>
    <t>4686915200120410015120</t>
  </si>
  <si>
    <t>468713520012041003129961</t>
  </si>
  <si>
    <t>46874552001203700350000</t>
  </si>
  <si>
    <t>4687675200120370021679125</t>
  </si>
  <si>
    <t>46881252001204100368646</t>
  </si>
  <si>
    <t>468820520012033004266240</t>
  </si>
  <si>
    <t>46882952001204100570000</t>
  </si>
  <si>
    <t>468834520012041001100000</t>
  </si>
  <si>
    <t>46885852001204100658130</t>
  </si>
  <si>
    <t>46886152001203300151231</t>
  </si>
  <si>
    <t>4688645200120330051250</t>
  </si>
  <si>
    <t>4688735200120310031765500</t>
  </si>
  <si>
    <t>46888252001203300322153,12</t>
  </si>
  <si>
    <t>468887520012041004171530</t>
  </si>
  <si>
    <t>4688885200120410049969</t>
  </si>
  <si>
    <t>46891052001204100541224</t>
  </si>
  <si>
    <t>46891152001204100541224</t>
  </si>
  <si>
    <t>468921520012041003291407</t>
  </si>
  <si>
    <t>46895452001203700150000</t>
  </si>
  <si>
    <t>4689585200120330053236</t>
  </si>
  <si>
    <t>468967520012037001100000</t>
  </si>
  <si>
    <t>468968520012037003250000</t>
  </si>
  <si>
    <t>4689705200120450051355689,01</t>
  </si>
  <si>
    <t>46898052001203700150000</t>
  </si>
  <si>
    <t>468991520012041005180000</t>
  </si>
  <si>
    <t>469000520012041001111161</t>
  </si>
  <si>
    <t>469007520012041003364214</t>
  </si>
  <si>
    <t>46901252001204100688388</t>
  </si>
  <si>
    <t>469015520012041004125313</t>
  </si>
  <si>
    <t>469018520012041001125313</t>
  </si>
  <si>
    <t>469045520012037002644350</t>
  </si>
  <si>
    <t>46905052001203200140000</t>
  </si>
  <si>
    <t>46906152001203200115271,98</t>
  </si>
  <si>
    <t>469063520012037001600000</t>
  </si>
  <si>
    <t>46906452001203700350000</t>
  </si>
  <si>
    <t>469076520012041005305213</t>
  </si>
  <si>
    <t>46908052001203200123194</t>
  </si>
  <si>
    <t>46909052001204100620000</t>
  </si>
  <si>
    <t>469105520012041006165000</t>
  </si>
  <si>
    <t>469106520012041005518543</t>
  </si>
  <si>
    <t>46910752001204100320908</t>
  </si>
  <si>
    <t>46910852001204100169100</t>
  </si>
  <si>
    <t>469135520012033002163509</t>
  </si>
  <si>
    <t>4691395200120330010,5</t>
  </si>
  <si>
    <t>469143520012033001446119</t>
  </si>
  <si>
    <t>469146520012041001259406</t>
  </si>
  <si>
    <t>469147520012033004312249</t>
  </si>
  <si>
    <t>469158520012033004118543</t>
  </si>
  <si>
    <t>46916152001203300678040</t>
  </si>
  <si>
    <t>469162520012033003259881</t>
  </si>
  <si>
    <t>46916652001203300254218</t>
  </si>
  <si>
    <t>469174520012033001239768</t>
  </si>
  <si>
    <t>469182520012041005247714</t>
  </si>
  <si>
    <t>46918552001203300167663</t>
  </si>
  <si>
    <t>46918852001203300186115</t>
  </si>
  <si>
    <t>46919052001203300198497</t>
  </si>
  <si>
    <t>46919352001203300458867</t>
  </si>
  <si>
    <t>469199520012033001113000</t>
  </si>
  <si>
    <t>469212520012037002200000</t>
  </si>
  <si>
    <t>469218520012037002100000</t>
  </si>
  <si>
    <t>46924052001204100122730</t>
  </si>
  <si>
    <t>46925652001204100557376</t>
  </si>
  <si>
    <t>4692745200120410014980079,68</t>
  </si>
  <si>
    <t>46927752001203700250000</t>
  </si>
  <si>
    <t>469281520012048001644350</t>
  </si>
  <si>
    <t>469289520012045005617307</t>
  </si>
  <si>
    <t>469294520012037001200000</t>
  </si>
  <si>
    <t>469295520012037001150000</t>
  </si>
  <si>
    <t>46931952001203700150000</t>
  </si>
  <si>
    <t>469328520012037002200000</t>
  </si>
  <si>
    <t>4693315200120410037064,86</t>
  </si>
  <si>
    <t>4693625200120370021933050</t>
  </si>
  <si>
    <t>469368520012037003100000</t>
  </si>
  <si>
    <t>46937152001203700150000</t>
  </si>
  <si>
    <t>469372520012041001326730</t>
  </si>
  <si>
    <t>469373520012037001250000</t>
  </si>
  <si>
    <t>469415520012037001322175</t>
  </si>
  <si>
    <t>469423520012041003197844</t>
  </si>
  <si>
    <t>46942852001203300415825</t>
  </si>
  <si>
    <t>46943752001204100258444</t>
  </si>
  <si>
    <t>46944652001203700350000</t>
  </si>
  <si>
    <t>4694495200120500015000</t>
  </si>
  <si>
    <t>46947752001204100188235</t>
  </si>
  <si>
    <t>46947952001204100173171</t>
  </si>
  <si>
    <t>46948052001204100173394</t>
  </si>
  <si>
    <t>4695155200120330021500</t>
  </si>
  <si>
    <t>4695165200120330021500</t>
  </si>
  <si>
    <t>469519520012033001300</t>
  </si>
  <si>
    <t>46952752001203300260000</t>
  </si>
  <si>
    <t>469540520012033004680000</t>
  </si>
  <si>
    <t>46955852001204100138196</t>
  </si>
  <si>
    <t>469651520012033001126249</t>
  </si>
  <si>
    <t>469734520012033003302317</t>
  </si>
  <si>
    <t>46975852001203300263322</t>
  </si>
  <si>
    <t>46977052001203700116000</t>
  </si>
  <si>
    <t>46979452001204100358905</t>
  </si>
  <si>
    <t>469827520012041004283514</t>
  </si>
  <si>
    <t>46983852001203300416851</t>
  </si>
  <si>
    <t>46984552001203300380000</t>
  </si>
  <si>
    <t>46985552001203200366421475</t>
  </si>
  <si>
    <t>4698625200120410013100</t>
  </si>
  <si>
    <t>469863520012032002147498</t>
  </si>
  <si>
    <t>46987052001203200243496</t>
  </si>
  <si>
    <t>46987252001203200245452</t>
  </si>
  <si>
    <t>4698745200120320025131</t>
  </si>
  <si>
    <t>46987852001203200336586</t>
  </si>
  <si>
    <t>469882520012041003450000</t>
  </si>
  <si>
    <t>469887520012041003272273</t>
  </si>
  <si>
    <t>469930520012041003228282,72</t>
  </si>
  <si>
    <t>469948520012041001257918,22</t>
  </si>
  <si>
    <t>469964520012041006183380,73</t>
  </si>
  <si>
    <t>469966520012041006142080,31</t>
  </si>
  <si>
    <t>470153520012033003172484,66</t>
  </si>
  <si>
    <t>47015452001203300376900</t>
  </si>
  <si>
    <t>470211520012041001121766,13</t>
  </si>
  <si>
    <t>47023852001204100122233</t>
  </si>
  <si>
    <t>47023952001204100591973</t>
  </si>
  <si>
    <t>470241520012041005136978</t>
  </si>
  <si>
    <t>47025552001203300296221</t>
  </si>
  <si>
    <t>470289520012033004270383</t>
  </si>
  <si>
    <t>470353520012041003249034</t>
  </si>
  <si>
    <t>470378520012037002300000</t>
  </si>
  <si>
    <t>47039052001204100645000</t>
  </si>
  <si>
    <t>470394520012038002322175</t>
  </si>
  <si>
    <t>470407520012037002644350</t>
  </si>
  <si>
    <t>47041452001203700350000</t>
  </si>
  <si>
    <t>47043752001203300135552</t>
  </si>
  <si>
    <t>47043952001203300138250</t>
  </si>
  <si>
    <t>47044052001203300113261</t>
  </si>
  <si>
    <t>470441520012033003141126</t>
  </si>
  <si>
    <t>47044552001203300419660</t>
  </si>
  <si>
    <t>47044952001203300129788</t>
  </si>
  <si>
    <t>47045152001203300162966</t>
  </si>
  <si>
    <t>47045952001203300427893</t>
  </si>
  <si>
    <t>47046752001203300319743</t>
  </si>
  <si>
    <t>47046852001203300121075</t>
  </si>
  <si>
    <t>47046952001203300121075</t>
  </si>
  <si>
    <t>47047152001203300331898</t>
  </si>
  <si>
    <t>47047352001203300423905</t>
  </si>
  <si>
    <t>47047552001203300319064</t>
  </si>
  <si>
    <t>47047952001203300222853</t>
  </si>
  <si>
    <t>47048052001203300128856</t>
  </si>
  <si>
    <t>47048252001203300429182</t>
  </si>
  <si>
    <t>47048752001203300140852</t>
  </si>
  <si>
    <t>47054252001203300313160269</t>
  </si>
  <si>
    <t>470590520012033002600461</t>
  </si>
  <si>
    <t>470653520012032003697556</t>
  </si>
  <si>
    <t>4707105200120410041345000</t>
  </si>
  <si>
    <t>470713520012041004431000</t>
  </si>
  <si>
    <t>470719520012041005384000</t>
  </si>
  <si>
    <t>47072652001204100221604,58</t>
  </si>
  <si>
    <t>470727520012041002319090,64</t>
  </si>
  <si>
    <t>4707295200120410051069171,57</t>
  </si>
  <si>
    <t>470745520012037003100000</t>
  </si>
  <si>
    <t>470748520012037001100000</t>
  </si>
  <si>
    <t>470750520012037003141675</t>
  </si>
  <si>
    <t>470761520012037003100000</t>
  </si>
  <si>
    <t>470762520012037002300000</t>
  </si>
  <si>
    <t>470783520012031001794619074</t>
  </si>
  <si>
    <t>47082152001204100188235</t>
  </si>
  <si>
    <t>47082352001204100173171</t>
  </si>
  <si>
    <t>47082452001204100173394</t>
  </si>
  <si>
    <t>47084052001204100126575</t>
  </si>
  <si>
    <t>47085552001204100379784</t>
  </si>
  <si>
    <t>470858520012041005143026</t>
  </si>
  <si>
    <t>470932520012041005313652</t>
  </si>
  <si>
    <t>470940520012041002494898</t>
  </si>
  <si>
    <t>470946520012041001345819</t>
  </si>
  <si>
    <t>470961520012041006239343</t>
  </si>
  <si>
    <t>470966520012033001139607</t>
  </si>
  <si>
    <t>470967520012041003506707</t>
  </si>
  <si>
    <t>470969520012041002494898</t>
  </si>
  <si>
    <t>470981520012041005128870</t>
  </si>
  <si>
    <t>470982520012041003281730</t>
  </si>
  <si>
    <t>47098652001204100393002</t>
  </si>
  <si>
    <t>4709905200120410019371</t>
  </si>
  <si>
    <t>47103252001204100319009</t>
  </si>
  <si>
    <t>47103352001204100634440</t>
  </si>
  <si>
    <t>471040520012041001739275</t>
  </si>
  <si>
    <t>47107052001204100634440</t>
  </si>
  <si>
    <t>471073520012041006130182</t>
  </si>
  <si>
    <t>4710825200120310029835</t>
  </si>
  <si>
    <t>471103520012041005369638</t>
  </si>
  <si>
    <t>471122520012041002358790</t>
  </si>
  <si>
    <t>471144520012041001163579</t>
  </si>
  <si>
    <t>471169520012033001154600</t>
  </si>
  <si>
    <t>47117252001203700350000</t>
  </si>
  <si>
    <t>471201520012032001925300</t>
  </si>
  <si>
    <t>47120352001203200117933</t>
  </si>
  <si>
    <t>471218520012037002200000</t>
  </si>
  <si>
    <t>47121952001203700150000</t>
  </si>
  <si>
    <t>471222520012031003495616</t>
  </si>
  <si>
    <t>471235520012037001150000</t>
  </si>
  <si>
    <t>47125952001204100535818</t>
  </si>
  <si>
    <t>471262520012033001120000</t>
  </si>
  <si>
    <t>471271520012041001211018</t>
  </si>
  <si>
    <t>471275520012041006271686</t>
  </si>
  <si>
    <t>471339520012033002489561</t>
  </si>
  <si>
    <t>4713785200120410015120</t>
  </si>
  <si>
    <t>47140052001203300411191</t>
  </si>
  <si>
    <t>47140352001204500623506</t>
  </si>
  <si>
    <t>471438520012033006200000</t>
  </si>
  <si>
    <t>471464520012041005135133</t>
  </si>
  <si>
    <t>471474520012041003132783,39</t>
  </si>
  <si>
    <t>47151752001203700150000</t>
  </si>
  <si>
    <t>47152152001203700350000</t>
  </si>
  <si>
    <t>471534520012041005327042</t>
  </si>
  <si>
    <t>471538520012033004612653</t>
  </si>
  <si>
    <t>47154952001204100148033</t>
  </si>
  <si>
    <t>47156352001204100570000</t>
  </si>
  <si>
    <t>471564520012041002100000</t>
  </si>
  <si>
    <t>471568520012041001100000</t>
  </si>
  <si>
    <t>47160852001203700340000</t>
  </si>
  <si>
    <t>47161152001203300151231</t>
  </si>
  <si>
    <t>4716435200120320011147136,22</t>
  </si>
  <si>
    <t>4716445200120330043036919</t>
  </si>
  <si>
    <t>471648520012037003100000</t>
  </si>
  <si>
    <t>47168252001204100144330</t>
  </si>
  <si>
    <t>471695520012041005305213</t>
  </si>
  <si>
    <t>471696520012033005261500</t>
  </si>
  <si>
    <t>47170852001204100444330</t>
  </si>
  <si>
    <t>4717225200120310031765500</t>
  </si>
  <si>
    <t>47174252001204100673429</t>
  </si>
  <si>
    <t>47174352001204100449530</t>
  </si>
  <si>
    <t>47175152001204100541224</t>
  </si>
  <si>
    <t>47175252001204100541224</t>
  </si>
  <si>
    <t>471762520012041003291407</t>
  </si>
  <si>
    <t>47176752001204100688388</t>
  </si>
  <si>
    <t>471770520012041004125313</t>
  </si>
  <si>
    <t>471773520012041001125313</t>
  </si>
  <si>
    <t>47182052001203700350000</t>
  </si>
  <si>
    <t>471841520012048001644350</t>
  </si>
  <si>
    <t>47185152001203700150000</t>
  </si>
  <si>
    <t>471897520012041001111161</t>
  </si>
  <si>
    <t>471904520012041003364214</t>
  </si>
  <si>
    <t>47192952001205000116385</t>
  </si>
  <si>
    <t>47193152001203700350000</t>
  </si>
  <si>
    <t>471932520012037002300000</t>
  </si>
  <si>
    <t>47194252001204100670130</t>
  </si>
  <si>
    <t>47194752001203300425656</t>
  </si>
  <si>
    <t>47195852001204100368646</t>
  </si>
  <si>
    <t>47197352001203700350000</t>
  </si>
  <si>
    <t>4719755200120310025897000</t>
  </si>
  <si>
    <t>47197652001203100295366000</t>
  </si>
  <si>
    <t>471988520012040004200000</t>
  </si>
  <si>
    <t>47199652001204100320908</t>
  </si>
  <si>
    <t>471997520012041001141100</t>
  </si>
  <si>
    <t>47202652001203700150000</t>
  </si>
  <si>
    <t>47205052001090900112320000</t>
  </si>
  <si>
    <t>4720845200120370011424084,95</t>
  </si>
  <si>
    <t>472085520012037001915,05</t>
  </si>
  <si>
    <t>472086520012037001142408,5</t>
  </si>
  <si>
    <t>472087520012037001591,5</t>
  </si>
  <si>
    <t>472096520012033001113000</t>
  </si>
  <si>
    <t>47212752001203300691142</t>
  </si>
  <si>
    <t>4721325200120410041355743,03</t>
  </si>
  <si>
    <t>47213652001203700150000</t>
  </si>
  <si>
    <t>472151520012037003100000</t>
  </si>
  <si>
    <t>472152520012037002100000</t>
  </si>
  <si>
    <t>472153520012037003154000</t>
  </si>
  <si>
    <t>472168520012037003100000</t>
  </si>
  <si>
    <t>472171520012032001809059</t>
  </si>
  <si>
    <t>472176520012041003135112</t>
  </si>
  <si>
    <t>472182520012033004266240</t>
  </si>
  <si>
    <t>47220952001204100262914</t>
  </si>
  <si>
    <t>47222352001204800151500</t>
  </si>
  <si>
    <t>47223652001204100645000</t>
  </si>
  <si>
    <t>4722935200120330021500</t>
  </si>
  <si>
    <t>4722945200120330021500</t>
  </si>
  <si>
    <t>472297520012033001300</t>
  </si>
  <si>
    <t>472309520012041001326730</t>
  </si>
  <si>
    <t>472311520012041006350000</t>
  </si>
  <si>
    <t>47231452001204100199601</t>
  </si>
  <si>
    <t>472327520012037002100000</t>
  </si>
  <si>
    <t>47233652001203700150000</t>
  </si>
  <si>
    <t>47234752001203300296221</t>
  </si>
  <si>
    <t>472382520012033004270383</t>
  </si>
  <si>
    <t>472442520012041003249034</t>
  </si>
  <si>
    <t>472523520012033001126249</t>
  </si>
  <si>
    <t>47262852001203300263322</t>
  </si>
  <si>
    <t>472639520012041003128088</t>
  </si>
  <si>
    <t>472650520012037002500000</t>
  </si>
  <si>
    <t>47266552001203100229800000</t>
  </si>
  <si>
    <t>47267752001203300332782,83</t>
  </si>
  <si>
    <t>4726795200120330039912,83</t>
  </si>
  <si>
    <t>47268152001203300366304,27</t>
  </si>
  <si>
    <t>47270552001203300416851</t>
  </si>
  <si>
    <t>472757520012041004283514</t>
  </si>
  <si>
    <t>472875520012048001100000</t>
  </si>
  <si>
    <t>47287952001203700350000</t>
  </si>
  <si>
    <t>47288952001203300385000</t>
  </si>
  <si>
    <t>47289052001203700350000</t>
  </si>
  <si>
    <t>4728985200120410013100</t>
  </si>
  <si>
    <t>47293052001203300244968</t>
  </si>
  <si>
    <t>47295152001203300249927,61</t>
  </si>
  <si>
    <t>473048520012033003172484,66</t>
  </si>
  <si>
    <t>47304952001203300376900</t>
  </si>
  <si>
    <t>473107520012041001132595,64</t>
  </si>
  <si>
    <t>473192520012041003228731,48</t>
  </si>
  <si>
    <t>473200520012041003414784,85</t>
  </si>
  <si>
    <t>473210520012041001264687,22</t>
  </si>
  <si>
    <t>473227520012041006133153,16</t>
  </si>
  <si>
    <t>473229520012041006142080,31</t>
  </si>
  <si>
    <t>473270520012041005384000</t>
  </si>
  <si>
    <t>473285520012041003281730</t>
  </si>
  <si>
    <t>473296520012037002100000</t>
  </si>
  <si>
    <t>47334052001204100358905</t>
  </si>
  <si>
    <t>47334952001204500630279</t>
  </si>
  <si>
    <t>47338052001203700350000</t>
  </si>
  <si>
    <t>473384520012041003243684</t>
  </si>
  <si>
    <t>47338552001204000730000</t>
  </si>
  <si>
    <t>47339852001204100393002</t>
  </si>
  <si>
    <t>47340952001204100535818</t>
  </si>
  <si>
    <t>473412520012033001120000</t>
  </si>
  <si>
    <t>473421520012041001211018</t>
  </si>
  <si>
    <t>473528520012041001223169</t>
  </si>
  <si>
    <t>473557520012032002170989</t>
  </si>
  <si>
    <t>473565520012037001150000</t>
  </si>
  <si>
    <t>4735715200120370021288700</t>
  </si>
  <si>
    <t>47358552001204100188235</t>
  </si>
  <si>
    <t>47358752001204100173171</t>
  </si>
  <si>
    <t>47358852001204100173394</t>
  </si>
  <si>
    <t>47360952001204100122233</t>
  </si>
  <si>
    <t>47361052001204100591973</t>
  </si>
  <si>
    <t>473612520012041005136978</t>
  </si>
  <si>
    <t>47367252001204100319009</t>
  </si>
  <si>
    <t>47367352001204100634440</t>
  </si>
  <si>
    <t>473680520012041001739275</t>
  </si>
  <si>
    <t>47371052001204100634440</t>
  </si>
  <si>
    <t>47371352001204100651935</t>
  </si>
  <si>
    <t>4737235200120310029835</t>
  </si>
  <si>
    <t>473743520012041005369638</t>
  </si>
  <si>
    <t>473762520012041002358790</t>
  </si>
  <si>
    <t>473785520012041001163579</t>
  </si>
  <si>
    <t>47381652001204100372630,67</t>
  </si>
  <si>
    <t>47395952001203700350000</t>
  </si>
  <si>
    <t>473960520012037001150000</t>
  </si>
  <si>
    <t>47399052001204100394000</t>
  </si>
  <si>
    <t>47400552001204800150000</t>
  </si>
  <si>
    <t>47402352001203700350000</t>
  </si>
  <si>
    <t>47405952001204100126575</t>
  </si>
  <si>
    <t>47407552001204100373734</t>
  </si>
  <si>
    <t>474077520012041005143026</t>
  </si>
  <si>
    <t>474095520012041003451899</t>
  </si>
  <si>
    <t>474153520012041005313652</t>
  </si>
  <si>
    <t>474161520012041002494898</t>
  </si>
  <si>
    <t>474166520012041001345819</t>
  </si>
  <si>
    <t>474175520012032002168269</t>
  </si>
  <si>
    <t>474181520012041006239823</t>
  </si>
  <si>
    <t>474186520012033001139607</t>
  </si>
  <si>
    <t>474187520012041003506707</t>
  </si>
  <si>
    <t>474190520012041002494898</t>
  </si>
  <si>
    <t>474215520012037003154000</t>
  </si>
  <si>
    <t>474238520012037003100000</t>
  </si>
  <si>
    <t>474258520012037002300000</t>
  </si>
  <si>
    <t>474261520012037002200000</t>
  </si>
  <si>
    <t>4742755200120370031288700</t>
  </si>
  <si>
    <t>474278520012037001100000</t>
  </si>
  <si>
    <t>474293520012033001709878</t>
  </si>
  <si>
    <t>47429552001203300135552</t>
  </si>
  <si>
    <t>47429752001203300138479</t>
  </si>
  <si>
    <t>47429852001203300113261</t>
  </si>
  <si>
    <t>474299520012033003141126</t>
  </si>
  <si>
    <t>47430252001203300141703</t>
  </si>
  <si>
    <t>47430452001203300419660</t>
  </si>
  <si>
    <t>47430852001203300129788</t>
  </si>
  <si>
    <t>47431052001203300162966</t>
  </si>
  <si>
    <t>47431952001203300435967</t>
  </si>
  <si>
    <t>47432752001203300319743</t>
  </si>
  <si>
    <t>47432852001203300121183</t>
  </si>
  <si>
    <t>47432952001203300121183</t>
  </si>
  <si>
    <t>47433052001203300331898</t>
  </si>
  <si>
    <t>47433252001203300423905</t>
  </si>
  <si>
    <t>47433452001203300319064</t>
  </si>
  <si>
    <t>47433852001203300223830</t>
  </si>
  <si>
    <t>47433952001203300129020</t>
  </si>
  <si>
    <t>47434152001203300429182</t>
  </si>
  <si>
    <t>47434652001203300140852</t>
  </si>
  <si>
    <t>47435852001204100143921</t>
  </si>
  <si>
    <t>47436052001204100179544</t>
  </si>
  <si>
    <t>47438152001204100428130</t>
  </si>
  <si>
    <t>47441852001204100450743</t>
  </si>
  <si>
    <t>47441952001204100666717</t>
  </si>
  <si>
    <t>474420520012032002360000</t>
  </si>
  <si>
    <t>47442152001203200256600</t>
  </si>
  <si>
    <t>47443152001204100571514,34</t>
  </si>
  <si>
    <t>47443252001204100546385,66</t>
  </si>
  <si>
    <t>4744345200120320021909</t>
  </si>
  <si>
    <t>4744385200120310024500000</t>
  </si>
  <si>
    <t>474454520012037003100000</t>
  </si>
  <si>
    <t>474488520012037003141675</t>
  </si>
  <si>
    <t>47451252001204100541224</t>
  </si>
  <si>
    <t>47451352001204100541224</t>
  </si>
  <si>
    <t>474523520012041003291407</t>
  </si>
  <si>
    <t>474573520012031001483262</t>
  </si>
  <si>
    <t>474581520012030005200000</t>
  </si>
  <si>
    <t>47458952001203700350000</t>
  </si>
  <si>
    <t>47461252001203700350000</t>
  </si>
  <si>
    <t>474615520012037002350000</t>
  </si>
  <si>
    <t>47465952001204100128130</t>
  </si>
  <si>
    <t>47468652001203300151231</t>
  </si>
  <si>
    <t>474695520012041005200000</t>
  </si>
  <si>
    <t>4746995200120410068400000</t>
  </si>
  <si>
    <t>474703520012030005200000</t>
  </si>
  <si>
    <t>47473452001204100570000</t>
  </si>
  <si>
    <t>474735520012041002100000</t>
  </si>
  <si>
    <t>474739520012041001100000</t>
  </si>
  <si>
    <t>474761520012041004269130</t>
  </si>
  <si>
    <t>474771520012031001725000</t>
  </si>
  <si>
    <t>474777520012033005120000</t>
  </si>
  <si>
    <t>474783520012041001308930</t>
  </si>
  <si>
    <t>47478552001204100670130</t>
  </si>
  <si>
    <t>474797520012041003128088</t>
  </si>
  <si>
    <t>474799520012041001111161</t>
  </si>
  <si>
    <t>474806520012041003364214</t>
  </si>
  <si>
    <t>47481552001204100141409</t>
  </si>
  <si>
    <t>474817520012041005268234</t>
  </si>
  <si>
    <t>474832520012037001339685</t>
  </si>
  <si>
    <t>474847520012037003200000</t>
  </si>
  <si>
    <t>474865520012041005291229</t>
  </si>
  <si>
    <t>47490252001203300223785</t>
  </si>
  <si>
    <t>47491552001203300130965</t>
  </si>
  <si>
    <t>47506352001203300121390417</t>
  </si>
  <si>
    <t>47508652001204100368647</t>
  </si>
  <si>
    <t>475094520012031004500000</t>
  </si>
  <si>
    <t>475101520012033001150000</t>
  </si>
  <si>
    <t>475104520012031002214784</t>
  </si>
  <si>
    <t>4751085200120310031765500</t>
  </si>
  <si>
    <t>47513352001204100688388</t>
  </si>
  <si>
    <t>475136520012041004125313</t>
  </si>
  <si>
    <t>475139520012041001125313</t>
  </si>
  <si>
    <t>47515552001203300177300</t>
  </si>
  <si>
    <t>47515752001204100640000</t>
  </si>
  <si>
    <t>475159520012033001113000</t>
  </si>
  <si>
    <t>475172520012048001100000</t>
  </si>
  <si>
    <t>47518052001204100439790</t>
  </si>
  <si>
    <t>47518152001203700250000</t>
  </si>
  <si>
    <t>475186520012041005165600</t>
  </si>
  <si>
    <t>47519052001203200225935</t>
  </si>
  <si>
    <t>475209520012041005794257,28</t>
  </si>
  <si>
    <t>47521152001204100525931,38</t>
  </si>
  <si>
    <t>47521752001204100320908</t>
  </si>
  <si>
    <t>475218520012041001141100</t>
  </si>
  <si>
    <t>47523252001204100250719</t>
  </si>
  <si>
    <t>4752715200120330012220000</t>
  </si>
  <si>
    <t>475275520012037001644350</t>
  </si>
  <si>
    <t>475284520012041005291229</t>
  </si>
  <si>
    <t>475293520012038001644350</t>
  </si>
  <si>
    <t>47532352001203300485633</t>
  </si>
  <si>
    <t>475332520012045004141199598</t>
  </si>
  <si>
    <t>475343520012048001644350</t>
  </si>
  <si>
    <t>47536452001203300135552</t>
  </si>
  <si>
    <t>47536652001203300138479</t>
  </si>
  <si>
    <t>47536752001203300113261</t>
  </si>
  <si>
    <t>475368520012033003141126</t>
  </si>
  <si>
    <t>47537152001203300141703</t>
  </si>
  <si>
    <t>47537352001203300419660</t>
  </si>
  <si>
    <t>47537752001203300129788</t>
  </si>
  <si>
    <t>47537952001203300162966</t>
  </si>
  <si>
    <t>47538552001203300132542</t>
  </si>
  <si>
    <t>47538852001203300435967</t>
  </si>
  <si>
    <t>47539652001203300319743</t>
  </si>
  <si>
    <t>47539752001203300121183</t>
  </si>
  <si>
    <t>47539852001203300121183</t>
  </si>
  <si>
    <t>47539952001203300331898</t>
  </si>
  <si>
    <t>47540152001203300425078</t>
  </si>
  <si>
    <t>47540352001203300319064</t>
  </si>
  <si>
    <t>47540752001203300223830</t>
  </si>
  <si>
    <t>47540852001203300129020</t>
  </si>
  <si>
    <t>47541052001203300429182</t>
  </si>
  <si>
    <t>47541552001203300140852</t>
  </si>
  <si>
    <t>475426520012037002200000</t>
  </si>
  <si>
    <t>4754385200120330042250000</t>
  </si>
  <si>
    <t>47543952001203300416851</t>
  </si>
  <si>
    <t>47544052001203300415567</t>
  </si>
  <si>
    <t>475493520012041004283514</t>
  </si>
  <si>
    <t>475540520012041001326730</t>
  </si>
  <si>
    <t>47554452001204100393002</t>
  </si>
  <si>
    <t>47554952001204100645000</t>
  </si>
  <si>
    <t>47555652001203700350000</t>
  </si>
  <si>
    <t>475641520012033001271218</t>
  </si>
  <si>
    <t>47574652001203300263322</t>
  </si>
  <si>
    <t>475789520012041003477841,79</t>
  </si>
  <si>
    <t>475798520012041003440119,46</t>
  </si>
  <si>
    <t>475809520012041001275263,72</t>
  </si>
  <si>
    <t>475825520012041006197931,83</t>
  </si>
  <si>
    <t>475827520012041006154706,8</t>
  </si>
  <si>
    <t>475844520012041001259213,48</t>
  </si>
  <si>
    <t>475881520012041005164078,76</t>
  </si>
  <si>
    <t>475998520012041001145372,67</t>
  </si>
  <si>
    <t>47609052001204100179,37</t>
  </si>
  <si>
    <t>47609552001204100119840,95</t>
  </si>
  <si>
    <t>476098520012033002205572</t>
  </si>
  <si>
    <t>476140520012033004577626</t>
  </si>
  <si>
    <t>476210520012041003532028</t>
  </si>
  <si>
    <t>476223520012041003120980</t>
  </si>
  <si>
    <t>4762645200120330021500</t>
  </si>
  <si>
    <t>4762655200120330021500</t>
  </si>
  <si>
    <t>476268520012033001600</t>
  </si>
  <si>
    <t>476323520012037003204000</t>
  </si>
  <si>
    <t>4763275200120410013100</t>
  </si>
  <si>
    <t>476429520012037003100000</t>
  </si>
  <si>
    <t>47645352001204800150000</t>
  </si>
  <si>
    <t>47647252001203200225470</t>
  </si>
  <si>
    <t>476486520012041003208100</t>
  </si>
  <si>
    <t>476514520012033004188300</t>
  </si>
  <si>
    <t>47656152001204100511938</t>
  </si>
  <si>
    <t>47656752001204100129275</t>
  </si>
  <si>
    <t>476568520012041005102265</t>
  </si>
  <si>
    <t>476570520012041005149366</t>
  </si>
  <si>
    <t>476593520012041001223169</t>
  </si>
  <si>
    <t>476614520012041005187365</t>
  </si>
  <si>
    <t>4766305200110010011669871</t>
  </si>
  <si>
    <t>47663452001204100311922</t>
  </si>
  <si>
    <t>476638520012041005180000</t>
  </si>
  <si>
    <t>476652520012032002170989</t>
  </si>
  <si>
    <t>476655520012033002200000</t>
  </si>
  <si>
    <t>47677352001204100535818</t>
  </si>
  <si>
    <t>476776520012033001533868</t>
  </si>
  <si>
    <t>476784520012041001211018</t>
  </si>
  <si>
    <t>476791520012033001184876</t>
  </si>
  <si>
    <t>476804520012032003700000</t>
  </si>
  <si>
    <t>476817520012030001644350</t>
  </si>
  <si>
    <t>476861520012041005332000</t>
  </si>
  <si>
    <t>476884520012037003154000</t>
  </si>
  <si>
    <t>47690552001204100545307</t>
  </si>
  <si>
    <t>47690752001204100358905</t>
  </si>
  <si>
    <t>47691552001204100352950</t>
  </si>
  <si>
    <t>476935520012041005200000</t>
  </si>
  <si>
    <t>47693952001203700150000</t>
  </si>
  <si>
    <t>477001520012041001176470</t>
  </si>
  <si>
    <t>477003520012041001146342</t>
  </si>
  <si>
    <t>477004520012041001146788</t>
  </si>
  <si>
    <t>477055520012041005384000</t>
  </si>
  <si>
    <t>4770805200120410039000</t>
  </si>
  <si>
    <t>47709452001204100428400</t>
  </si>
  <si>
    <t>477102520012037002644350</t>
  </si>
  <si>
    <t>477140520012041001102180,43</t>
  </si>
  <si>
    <t>47716052001204100135520</t>
  </si>
  <si>
    <t>477173520012041003260876</t>
  </si>
  <si>
    <t>477176520012041005158570</t>
  </si>
  <si>
    <t>477193520012041003480718</t>
  </si>
  <si>
    <t>477250520012041005340209</t>
  </si>
  <si>
    <t>477257520012041002518400</t>
  </si>
  <si>
    <t>477262520012041001362920</t>
  </si>
  <si>
    <t>477276520012041006240266</t>
  </si>
  <si>
    <t>477280520012033001273435</t>
  </si>
  <si>
    <t>477281520012041003550141</t>
  </si>
  <si>
    <t>477284520012041002518400</t>
  </si>
  <si>
    <t>477317520012041003116416,68</t>
  </si>
  <si>
    <t>477407520012033004117682,34</t>
  </si>
  <si>
    <t>47742552001204100688388</t>
  </si>
  <si>
    <t>477428520012041004125313</t>
  </si>
  <si>
    <t>477431520012041001125313</t>
  </si>
  <si>
    <t>477446520012045003265278,53</t>
  </si>
  <si>
    <t>47747752001203300342309</t>
  </si>
  <si>
    <t>477549520012041005316000</t>
  </si>
  <si>
    <t>477555520012037003141675</t>
  </si>
  <si>
    <t>47763152001204100319452</t>
  </si>
  <si>
    <t>477632520012041006104384</t>
  </si>
  <si>
    <t>477639520012041001912910</t>
  </si>
  <si>
    <t>47766852001204100634884</t>
  </si>
  <si>
    <t>47767152001204100652378</t>
  </si>
  <si>
    <t>477676520012041001541874</t>
  </si>
  <si>
    <t>47767952001203100258755</t>
  </si>
  <si>
    <t>477702520012041005726496</t>
  </si>
  <si>
    <t>477715520012041003106520</t>
  </si>
  <si>
    <t>477721520012041002528219</t>
  </si>
  <si>
    <t>477742520012041001162568</t>
  </si>
  <si>
    <t>47775452001204100556891</t>
  </si>
  <si>
    <t>47775652001204100556890</t>
  </si>
  <si>
    <t>477757520012041003113782</t>
  </si>
  <si>
    <t>47775952001204100156891</t>
  </si>
  <si>
    <t>4777615200120410035118</t>
  </si>
  <si>
    <t>47776352001204100656891</t>
  </si>
  <si>
    <t>47776552001204100285320</t>
  </si>
  <si>
    <t>477766520012041006163554</t>
  </si>
  <si>
    <t>47777052001203200328446</t>
  </si>
  <si>
    <t>47777252001203300620353</t>
  </si>
  <si>
    <t>477778520012041003258000</t>
  </si>
  <si>
    <t>477791520012041001369516</t>
  </si>
  <si>
    <t>47781552001204100665374</t>
  </si>
  <si>
    <t>47781752001204100450071</t>
  </si>
  <si>
    <t>4778185200120310021554000</t>
  </si>
  <si>
    <t>477820520012037002100000</t>
  </si>
  <si>
    <t>477823520012037001339685</t>
  </si>
  <si>
    <t>47782852001203700150000</t>
  </si>
  <si>
    <t>47786452001204100541224</t>
  </si>
  <si>
    <t>47786552001204100541224</t>
  </si>
  <si>
    <t>477874520012041003291407</t>
  </si>
  <si>
    <t>47787852001204100128130</t>
  </si>
  <si>
    <t>47791052001203000116940</t>
  </si>
  <si>
    <t>47791152001203000116940</t>
  </si>
  <si>
    <t>47792052001203300151232</t>
  </si>
  <si>
    <t>47793752001203700150000</t>
  </si>
  <si>
    <t>47793952001203200126168</t>
  </si>
  <si>
    <t>47796352001204100320908</t>
  </si>
  <si>
    <t>477964520012041001141100</t>
  </si>
  <si>
    <t>47797952001204100168646</t>
  </si>
  <si>
    <t>47798752001204100368646</t>
  </si>
  <si>
    <t>47798852001203300517514</t>
  </si>
  <si>
    <t>477993520012041001151429</t>
  </si>
  <si>
    <t>4780985200120320032540</t>
  </si>
  <si>
    <t>478099520012032003309734</t>
  </si>
  <si>
    <t>4781005200120320032540</t>
  </si>
  <si>
    <t>478102520012032003309734</t>
  </si>
  <si>
    <t>4781035200120320032540</t>
  </si>
  <si>
    <t>4781045200120320032540</t>
  </si>
  <si>
    <t>47811052001204100326240</t>
  </si>
  <si>
    <t>47811152001204100373171</t>
  </si>
  <si>
    <t>478113520012041003110772,75</t>
  </si>
  <si>
    <t>47811452001204100392482</t>
  </si>
  <si>
    <t>47811752001204100344986</t>
  </si>
  <si>
    <t>47811952001204100332611,67</t>
  </si>
  <si>
    <t>478126520012032002326647,51</t>
  </si>
  <si>
    <t>478131520012031001257740</t>
  </si>
  <si>
    <t>478150520012041001119926</t>
  </si>
  <si>
    <t>478157520012041003393281</t>
  </si>
  <si>
    <t>47816152001204100161555</t>
  </si>
  <si>
    <t>478163520012041003140824</t>
  </si>
  <si>
    <t>478174520012033001113000</t>
  </si>
  <si>
    <t>47818152001203700350000</t>
  </si>
  <si>
    <t>478207520012041004305214</t>
  </si>
  <si>
    <t>4782235200120450056106983</t>
  </si>
  <si>
    <t>47823252001203700150000</t>
  </si>
  <si>
    <t>47823452001203700350000</t>
  </si>
  <si>
    <t>47828152001204800150000</t>
  </si>
  <si>
    <t>478283520012048001150000</t>
  </si>
  <si>
    <t>4782845200120310031765000</t>
  </si>
  <si>
    <t>47829452001204100179536</t>
  </si>
  <si>
    <t>478305520012041001247330</t>
  </si>
  <si>
    <t>478362520012033004133000</t>
  </si>
  <si>
    <t>478363520012033004718865</t>
  </si>
  <si>
    <t>478371520012048001214783</t>
  </si>
  <si>
    <t>478375520012050001132522</t>
  </si>
  <si>
    <t>478395520012048001645000</t>
  </si>
  <si>
    <t>478398520012037002200000</t>
  </si>
  <si>
    <t>478408520012041005322000</t>
  </si>
  <si>
    <t>47840952001203700150000</t>
  </si>
  <si>
    <t>478410520012037002300000</t>
  </si>
  <si>
    <t>478412520012037003350000</t>
  </si>
  <si>
    <t>478420520012037001644350</t>
  </si>
  <si>
    <t>47844152001203300137209</t>
  </si>
  <si>
    <t>47844252001203300140272</t>
  </si>
  <si>
    <t>47844352001203300113261</t>
  </si>
  <si>
    <t>478444520012033003148404</t>
  </si>
  <si>
    <t>47844752001203300141703</t>
  </si>
  <si>
    <t>47844952001203300419660</t>
  </si>
  <si>
    <t>47845352001203300129788</t>
  </si>
  <si>
    <t>47845552001203300165900</t>
  </si>
  <si>
    <t>47846152001203300134058</t>
  </si>
  <si>
    <t>47846352001203300437643</t>
  </si>
  <si>
    <t>47847052001203300320663</t>
  </si>
  <si>
    <t>47847152001203300122170</t>
  </si>
  <si>
    <t>47847252001203300122170</t>
  </si>
  <si>
    <t>47847352001203300333385</t>
  </si>
  <si>
    <t>47847552001203300425078</t>
  </si>
  <si>
    <t>47847752001203300319064</t>
  </si>
  <si>
    <t>47848152001203300223830</t>
  </si>
  <si>
    <t>47848252001203300130372</t>
  </si>
  <si>
    <t>47848452001203300430542</t>
  </si>
  <si>
    <t>47848952001203300142756</t>
  </si>
  <si>
    <t>478524520012037003150000</t>
  </si>
  <si>
    <t>478537520012041005143937</t>
  </si>
  <si>
    <t>4785745200120330021500</t>
  </si>
  <si>
    <t>4785755200120330021500</t>
  </si>
  <si>
    <t>478578520012033001300</t>
  </si>
  <si>
    <t>47859052001203700350000</t>
  </si>
  <si>
    <t>47859352001203700250000</t>
  </si>
  <si>
    <t>478610520012033001504676,29</t>
  </si>
  <si>
    <t>478621520012038002100000</t>
  </si>
  <si>
    <t>478627520012037003200000</t>
  </si>
  <si>
    <t>478631520012048001200000</t>
  </si>
  <si>
    <t>4786325200120410013100</t>
  </si>
  <si>
    <t>47863552001203700250000</t>
  </si>
  <si>
    <t>47868752001203300416851</t>
  </si>
  <si>
    <t>47874052001204100455618</t>
  </si>
  <si>
    <t>47875352001203300296221</t>
  </si>
  <si>
    <t>478788520012033004270383</t>
  </si>
  <si>
    <t>478852520012041003249034</t>
  </si>
  <si>
    <t>478887520012033001132132</t>
  </si>
  <si>
    <t>47898752001203300197825</t>
  </si>
  <si>
    <t>47899252001203300263322</t>
  </si>
  <si>
    <t>479034520012041003477841,79</t>
  </si>
  <si>
    <t>479043520012041003408923,17</t>
  </si>
  <si>
    <t>479054520012041001276621,52</t>
  </si>
  <si>
    <t>479071520012041006197931,83</t>
  </si>
  <si>
    <t>479073520012041006154706,8</t>
  </si>
  <si>
    <t>479119520012041001358270,36</t>
  </si>
  <si>
    <t>479123520012041005172866,85</t>
  </si>
  <si>
    <t>479141520012033001333750,62</t>
  </si>
  <si>
    <t>479239520012041001145372,67</t>
  </si>
  <si>
    <t>47930552001204100645000</t>
  </si>
  <si>
    <t>47931052001204100642130</t>
  </si>
  <si>
    <t>479311520012032002128870</t>
  </si>
  <si>
    <t>47931652001203700350000</t>
  </si>
  <si>
    <t>47931752001203700350000</t>
  </si>
  <si>
    <t>479330520012041005140000</t>
  </si>
  <si>
    <t>479331520012041002200000</t>
  </si>
  <si>
    <t>479335520012041001100000</t>
  </si>
  <si>
    <t>479344520012041001100000</t>
  </si>
  <si>
    <t>479388520012032001933160,69</t>
  </si>
  <si>
    <t>479389520011001001694988</t>
  </si>
  <si>
    <t>47939052001203300177300</t>
  </si>
  <si>
    <t>479406520012037002100000</t>
  </si>
  <si>
    <t>479525520012033001265805,25</t>
  </si>
  <si>
    <t>47952852001204100542238</t>
  </si>
  <si>
    <t>47953152001204100129275</t>
  </si>
  <si>
    <t>479532520012041005102265</t>
  </si>
  <si>
    <t>479534520012041005149366</t>
  </si>
  <si>
    <t>479553520012033002346000</t>
  </si>
  <si>
    <t>479574520012041004213130</t>
  </si>
  <si>
    <t>479729520012033003213951</t>
  </si>
  <si>
    <t>47977852001204100556210</t>
  </si>
  <si>
    <t>47982852001204100326238</t>
  </si>
  <si>
    <t>47982952001204100642513</t>
  </si>
  <si>
    <t>479836520012041001823944</t>
  </si>
  <si>
    <t>47986552001204100642513</t>
  </si>
  <si>
    <t>47986852001204100660973</t>
  </si>
  <si>
    <t>479874520012041001412005</t>
  </si>
  <si>
    <t>47987752001203100229178</t>
  </si>
  <si>
    <t>479901520012041005841120</t>
  </si>
  <si>
    <t>479918520012041002407768</t>
  </si>
  <si>
    <t>47993352001204100642513</t>
  </si>
  <si>
    <t>479939520012041001178772</t>
  </si>
  <si>
    <t>479984520012041005316000</t>
  </si>
  <si>
    <t>480000520012041005471000</t>
  </si>
  <si>
    <t>480002520012032002170989</t>
  </si>
  <si>
    <t>48000752001204100393002</t>
  </si>
  <si>
    <t>480016520012050001224471</t>
  </si>
  <si>
    <t>480026520012031004450000</t>
  </si>
  <si>
    <t>48003352001204100134530</t>
  </si>
  <si>
    <t>48004952001204100381796</t>
  </si>
  <si>
    <t>480052520012041005159707</t>
  </si>
  <si>
    <t>4801115200120410036131</t>
  </si>
  <si>
    <t>480133520012041002498340</t>
  </si>
  <si>
    <t>480138520012041001352488</t>
  </si>
  <si>
    <t>480152520012041006240266</t>
  </si>
  <si>
    <t>480155520012033001139607</t>
  </si>
  <si>
    <t>480156520012041003578836</t>
  </si>
  <si>
    <t>480159520012041002498340</t>
  </si>
  <si>
    <t>480186520012041005384000</t>
  </si>
  <si>
    <t>48019952001204100158938</t>
  </si>
  <si>
    <t>480212520012041001223169</t>
  </si>
  <si>
    <t>48022252001204100688388</t>
  </si>
  <si>
    <t>480225520012041004125313</t>
  </si>
  <si>
    <t>480228520012041001125313</t>
  </si>
  <si>
    <t>480273520012031004500000</t>
  </si>
  <si>
    <t>4802955200120320021220111,93</t>
  </si>
  <si>
    <t>4802965200120410042100000</t>
  </si>
  <si>
    <t>480301520012041003117490</t>
  </si>
  <si>
    <t>48033652001204100535818</t>
  </si>
  <si>
    <t>480339520012033001120000</t>
  </si>
  <si>
    <t>480347520012041001211018</t>
  </si>
  <si>
    <t>48036052001204100258936</t>
  </si>
  <si>
    <t>48036352001204100278847</t>
  </si>
  <si>
    <t>48036752001204100267749</t>
  </si>
  <si>
    <t>48039452001204100682826</t>
  </si>
  <si>
    <t>480398520012038001322175</t>
  </si>
  <si>
    <t>480414520012031002140000000</t>
  </si>
  <si>
    <t>48045252001203300493469</t>
  </si>
  <si>
    <t>480455520012037002350000</t>
  </si>
  <si>
    <t>48045652001203300493469</t>
  </si>
  <si>
    <t>48045752001203700350000</t>
  </si>
  <si>
    <t>48045952001203700350000</t>
  </si>
  <si>
    <t>48046752001203300151233</t>
  </si>
  <si>
    <t>480473520012031001429600</t>
  </si>
  <si>
    <t>48048152001205000152202</t>
  </si>
  <si>
    <t>480489520012037003150000</t>
  </si>
  <si>
    <t>48050252001204100126112</t>
  </si>
  <si>
    <t>480509520012041003410801</t>
  </si>
  <si>
    <t>480518520012041003115538</t>
  </si>
  <si>
    <t>48053252001203300493469</t>
  </si>
  <si>
    <t>48053352001203300493469</t>
  </si>
  <si>
    <t>48053452001203300493469</t>
  </si>
  <si>
    <t>48053552001203300422925</t>
  </si>
  <si>
    <t>48053652001203300497825</t>
  </si>
  <si>
    <t>48054152001203300493469</t>
  </si>
  <si>
    <t>48054552001203300493469</t>
  </si>
  <si>
    <t>48055052001203300493469</t>
  </si>
  <si>
    <t>480581520012037001100000</t>
  </si>
  <si>
    <t>480587520012048001200000</t>
  </si>
  <si>
    <t>48058852001204100320908</t>
  </si>
  <si>
    <t>4805895200120410016100</t>
  </si>
  <si>
    <t>48060152001204100550580</t>
  </si>
  <si>
    <t>48060252001204100550580</t>
  </si>
  <si>
    <t>48062552001204100128130</t>
  </si>
  <si>
    <t>4806345200120310031853800</t>
  </si>
  <si>
    <t>48063752001204100670130</t>
  </si>
  <si>
    <t>480639520012033001113000</t>
  </si>
  <si>
    <t>480664520012048001644336</t>
  </si>
  <si>
    <t>480673520012037002350000</t>
  </si>
  <si>
    <t>480678520012033002103000</t>
  </si>
  <si>
    <t>4806845200120320022540</t>
  </si>
  <si>
    <t>4806855200120320022540</t>
  </si>
  <si>
    <t>480687520012032003179928</t>
  </si>
  <si>
    <t>480688520012032002309734</t>
  </si>
  <si>
    <t>48070952001203700250000</t>
  </si>
  <si>
    <t>48072952001204100428130</t>
  </si>
  <si>
    <t>480762520012030001616000</t>
  </si>
  <si>
    <t>480774520012037003300000</t>
  </si>
  <si>
    <t>4807995200120320013732,67</t>
  </si>
  <si>
    <t>48082352001204100379509</t>
  </si>
  <si>
    <t>480829520012037002100000</t>
  </si>
  <si>
    <t>480833520012041004269130</t>
  </si>
  <si>
    <t>480852520012031004500000</t>
  </si>
  <si>
    <t>480857520012037003141675</t>
  </si>
  <si>
    <t>4808815200120480012000</t>
  </si>
  <si>
    <t>4808825200120410021215364</t>
  </si>
  <si>
    <t>4808995200120320022540</t>
  </si>
  <si>
    <t>4809115200120320012540</t>
  </si>
  <si>
    <t>480912520012032001309734</t>
  </si>
  <si>
    <t>480918520012041005166526,9</t>
  </si>
  <si>
    <t>480919520012041005127049,1</t>
  </si>
  <si>
    <t>4809225200120410067530,33</t>
  </si>
  <si>
    <t>480923520012041006152242,67</t>
  </si>
  <si>
    <t>480931520012037001100000</t>
  </si>
  <si>
    <t>4809325200120310011266508</t>
  </si>
  <si>
    <t>4809345200120310011237204</t>
  </si>
  <si>
    <t>48093552001203100129304</t>
  </si>
  <si>
    <t>48093652001203100132983</t>
  </si>
  <si>
    <t>480992520012031001429600</t>
  </si>
  <si>
    <t>481011520012037003300000</t>
  </si>
  <si>
    <t>48101252001203700350000</t>
  </si>
  <si>
    <t>481047520012032002437701,46</t>
  </si>
  <si>
    <t>481106520012037002350000</t>
  </si>
  <si>
    <t>481108520012037002100000</t>
  </si>
  <si>
    <t>481133520012037003154000</t>
  </si>
  <si>
    <t>481240520012041004355650</t>
  </si>
  <si>
    <t>481241520012041005355650</t>
  </si>
  <si>
    <t>481246520012037002250000</t>
  </si>
  <si>
    <t>48127352001204100550000</t>
  </si>
  <si>
    <t>481295520012041005291229</t>
  </si>
  <si>
    <t>481314520012037002200000</t>
  </si>
  <si>
    <t>48136452001203300137209</t>
  </si>
  <si>
    <t>48136552001203300140272</t>
  </si>
  <si>
    <t>48136652001203300113261</t>
  </si>
  <si>
    <t>48136752001203300374202</t>
  </si>
  <si>
    <t>48137052001203300141703</t>
  </si>
  <si>
    <t>48137252001203300419660</t>
  </si>
  <si>
    <t>48137852001203300165900</t>
  </si>
  <si>
    <t>4813835200120330027704</t>
  </si>
  <si>
    <t>48138552001203300134058</t>
  </si>
  <si>
    <t>48138752001203300437643</t>
  </si>
  <si>
    <t>48139452001203300320663</t>
  </si>
  <si>
    <t>48139552001203300122170</t>
  </si>
  <si>
    <t>48139652001203300122170</t>
  </si>
  <si>
    <t>48139752001203300333385</t>
  </si>
  <si>
    <t>48139952001203300425078</t>
  </si>
  <si>
    <t>48140152001203300319064</t>
  </si>
  <si>
    <t>48140552001203300223830</t>
  </si>
  <si>
    <t>48140652001203300130372</t>
  </si>
  <si>
    <t>48140852001203300430542</t>
  </si>
  <si>
    <t>48141352001203300142756</t>
  </si>
  <si>
    <t>481611520012033001164509</t>
  </si>
  <si>
    <t>48161652001203300263322</t>
  </si>
  <si>
    <t>4816635200120330021500</t>
  </si>
  <si>
    <t>4816645200120330021500</t>
  </si>
  <si>
    <t>481667520012033001300</t>
  </si>
  <si>
    <t>481735520012040004200000</t>
  </si>
  <si>
    <t>48174952001203300296221</t>
  </si>
  <si>
    <t>481784520012033004270383</t>
  </si>
  <si>
    <t>481850520012041003249034</t>
  </si>
  <si>
    <t>48186952001204100645000</t>
  </si>
  <si>
    <t>48187652001203700350000</t>
  </si>
  <si>
    <t>48188052001203700250000</t>
  </si>
  <si>
    <t>481881520012048001644350</t>
  </si>
  <si>
    <t>48188252001204100396000</t>
  </si>
  <si>
    <t>481950520012041003477427,32</t>
  </si>
  <si>
    <t>481958520012041003440119,46</t>
  </si>
  <si>
    <t>481970520012041001219577,56</t>
  </si>
  <si>
    <t>481986520012041006197931,83</t>
  </si>
  <si>
    <t>481988520012041006157092,14</t>
  </si>
  <si>
    <t>482033520012041001412866,64</t>
  </si>
  <si>
    <t>482037520012041005171611,41</t>
  </si>
  <si>
    <t>482155520012041001145372,67</t>
  </si>
  <si>
    <t>4822115200120330012135025,74</t>
  </si>
  <si>
    <t>48221452001204100352950</t>
  </si>
  <si>
    <t>482224520012041001308930</t>
  </si>
  <si>
    <t>482231520012037002300000</t>
  </si>
  <si>
    <t>48223352001204100235000</t>
  </si>
  <si>
    <t>4822615200120410013100</t>
  </si>
  <si>
    <t>48241952001203300416851</t>
  </si>
  <si>
    <t>482437520012041003115538</t>
  </si>
  <si>
    <t>482454520012045001128870</t>
  </si>
  <si>
    <t>482464520012037002200000</t>
  </si>
  <si>
    <t>48246552001203300177300</t>
  </si>
  <si>
    <t>48246652001203300177300</t>
  </si>
  <si>
    <t>48248652001203800250000</t>
  </si>
  <si>
    <t>48249152001204000450000</t>
  </si>
  <si>
    <t>48252452001204100189097</t>
  </si>
  <si>
    <t>48252652001204100173171</t>
  </si>
  <si>
    <t>48252752001204100173394</t>
  </si>
  <si>
    <t>48256852001203700150000</t>
  </si>
  <si>
    <t>4825705200120500013000000</t>
  </si>
  <si>
    <t>48257352001203700350000</t>
  </si>
  <si>
    <t>48259552001203000150000</t>
  </si>
  <si>
    <t>482617520012041001223169</t>
  </si>
  <si>
    <t>48264852001204100511938</t>
  </si>
  <si>
    <t>48265152001204100625381</t>
  </si>
  <si>
    <t>48265452001204100129275</t>
  </si>
  <si>
    <t>482655520012041005102265</t>
  </si>
  <si>
    <t>482657520012041005149366</t>
  </si>
  <si>
    <t>482670520012033001523737</t>
  </si>
  <si>
    <t>4826745200120450046352549</t>
  </si>
  <si>
    <t>48268552001203300240000</t>
  </si>
  <si>
    <t>482686520012041003281730</t>
  </si>
  <si>
    <t>482697520012037001250000</t>
  </si>
  <si>
    <t>482722520012037002100000</t>
  </si>
  <si>
    <t>4827395200120410021873,28</t>
  </si>
  <si>
    <t>48274852001204100535818</t>
  </si>
  <si>
    <t>482751520012033001120000</t>
  </si>
  <si>
    <t>482759520012041001211018</t>
  </si>
  <si>
    <t>482803520012037003300000</t>
  </si>
  <si>
    <t>482828520012048001644336</t>
  </si>
  <si>
    <t>482836520012037003154000</t>
  </si>
  <si>
    <t>482837520012032002170989</t>
  </si>
  <si>
    <t>482844520012041005471000</t>
  </si>
  <si>
    <t>48285852001204100253699,98</t>
  </si>
  <si>
    <t>48285952001204100246300,02</t>
  </si>
  <si>
    <t>482876520012041005384000</t>
  </si>
  <si>
    <t>482898520012033001213101</t>
  </si>
  <si>
    <t>48292552001204100372582</t>
  </si>
  <si>
    <t>48292652001204100691883</t>
  </si>
  <si>
    <t>482933520012041001796166</t>
  </si>
  <si>
    <t>48296352001204100690507</t>
  </si>
  <si>
    <t>482966520012041006117975</t>
  </si>
  <si>
    <t>48297552001203100217749</t>
  </si>
  <si>
    <t>482998520012041005598202</t>
  </si>
  <si>
    <t>483016520012041002386616</t>
  </si>
  <si>
    <t>48303152001204100690507</t>
  </si>
  <si>
    <t>483038520012041001244813</t>
  </si>
  <si>
    <t>48304752001204100139379</t>
  </si>
  <si>
    <t>48305052001204100346872</t>
  </si>
  <si>
    <t>48305152001204100114344</t>
  </si>
  <si>
    <t>48305252001204100469865</t>
  </si>
  <si>
    <t>48305352001204100525100</t>
  </si>
  <si>
    <t>48306552001204100688388</t>
  </si>
  <si>
    <t>483068520012041004125313</t>
  </si>
  <si>
    <t>483071520012041001125313</t>
  </si>
  <si>
    <t>483130520012033003213951</t>
  </si>
  <si>
    <t>48318052001204100393002</t>
  </si>
  <si>
    <t>483187520012032003700000</t>
  </si>
  <si>
    <t>48326152001204100141975</t>
  </si>
  <si>
    <t>483292520012033004152081</t>
  </si>
  <si>
    <t>483317520012041001255000</t>
  </si>
  <si>
    <t>48332352001204100640000</t>
  </si>
  <si>
    <t>48334052001204100670745</t>
  </si>
  <si>
    <t>483384520012032001300000</t>
  </si>
  <si>
    <t>4833885200120450069752677,05</t>
  </si>
  <si>
    <t>48339252001203700150000</t>
  </si>
  <si>
    <t>48339352001204100428130</t>
  </si>
  <si>
    <t>48341252001203200393810</t>
  </si>
  <si>
    <t>483414520012032003126764</t>
  </si>
  <si>
    <t>4834155200120320039775</t>
  </si>
  <si>
    <t>48341652001203200384418</t>
  </si>
  <si>
    <t>48341852001203200150000</t>
  </si>
  <si>
    <t>48344752001204100128130</t>
  </si>
  <si>
    <t>48345352001204100259111</t>
  </si>
  <si>
    <t>48346152001204100135428</t>
  </si>
  <si>
    <t>48347752001204100381796</t>
  </si>
  <si>
    <t>483511527882042001207280</t>
  </si>
  <si>
    <t>483531520012041002398173</t>
  </si>
  <si>
    <t>483556520012041002520798</t>
  </si>
  <si>
    <t>483561520012041001364129</t>
  </si>
  <si>
    <t>483577520012041006240266</t>
  </si>
  <si>
    <t>483580520012033001139607</t>
  </si>
  <si>
    <t>483581520012041003597153</t>
  </si>
  <si>
    <t>483584520012041002220444</t>
  </si>
  <si>
    <t>483607520012037001100000</t>
  </si>
  <si>
    <t>483612520012037003150000</t>
  </si>
  <si>
    <t>48361852001203300151233</t>
  </si>
  <si>
    <t>483633520012041005180000</t>
  </si>
  <si>
    <t>483649520012048001300000</t>
  </si>
  <si>
    <t>48367052001204100669355</t>
  </si>
  <si>
    <t>48369952001203300117131</t>
  </si>
  <si>
    <t>4837015200120410069869</t>
  </si>
  <si>
    <t>48370452001204100146805</t>
  </si>
  <si>
    <t>483706520012041004168121</t>
  </si>
  <si>
    <t>4837365200120370021300000</t>
  </si>
  <si>
    <t>483741520012048001644350</t>
  </si>
  <si>
    <t>483745520012041001825474,82</t>
  </si>
  <si>
    <t>483766520012041001124863</t>
  </si>
  <si>
    <t>483773520012041003392350</t>
  </si>
  <si>
    <t>48377852001204100320900</t>
  </si>
  <si>
    <t>483779520012041001141100</t>
  </si>
  <si>
    <t>4837925200120320013500000</t>
  </si>
  <si>
    <t>4838145200120310011392000</t>
  </si>
  <si>
    <t>483822520012041005200000</t>
  </si>
  <si>
    <t>48383352001203700350000</t>
  </si>
  <si>
    <t>48383752001204100550580</t>
  </si>
  <si>
    <t>48383852001204100550580</t>
  </si>
  <si>
    <t>483857520012041001308930</t>
  </si>
  <si>
    <t>483890520012032003349643</t>
  </si>
  <si>
    <t>483892520012032002131975</t>
  </si>
  <si>
    <t>483894520012037002620000</t>
  </si>
  <si>
    <t>48390052001203200265615</t>
  </si>
  <si>
    <t>48391752001204500410103701</t>
  </si>
  <si>
    <t>483925520012041004269130</t>
  </si>
  <si>
    <t>48394552001204100670130</t>
  </si>
  <si>
    <t>483954520012037002620000</t>
  </si>
  <si>
    <t>483969520012037001150</t>
  </si>
  <si>
    <t>4840005200120410027,87</t>
  </si>
  <si>
    <t>484019520012033001113000</t>
  </si>
  <si>
    <t>484036520012037001150000</t>
  </si>
  <si>
    <t>48406552001204100570000</t>
  </si>
  <si>
    <t>484066520012041002100000</t>
  </si>
  <si>
    <t>484070520012041001100000</t>
  </si>
  <si>
    <t>484083520012045005125521414,65</t>
  </si>
  <si>
    <t>48481752001203700150000</t>
  </si>
  <si>
    <t>48482452001203700150000</t>
  </si>
  <si>
    <t>484825520012032002112634</t>
  </si>
  <si>
    <t>484826520012032002159781</t>
  </si>
  <si>
    <t>484828520012031004700000</t>
  </si>
  <si>
    <t>484834520012032001131002</t>
  </si>
  <si>
    <t>484835520012032001117343</t>
  </si>
  <si>
    <t>48483652001203200189108</t>
  </si>
  <si>
    <t>484846520012041005181120</t>
  </si>
  <si>
    <t>48485252001204500126692620,3</t>
  </si>
  <si>
    <t>4848545200120310031853800</t>
  </si>
  <si>
    <t>484866520012037001200000</t>
  </si>
  <si>
    <t>4848685200120410034130</t>
  </si>
  <si>
    <t>48488452001204800150000</t>
  </si>
  <si>
    <t>48491552001203700150000</t>
  </si>
  <si>
    <t>484927520012032001697423,77</t>
  </si>
  <si>
    <t>4849835200120330021500</t>
  </si>
  <si>
    <t>4849845200120330021500</t>
  </si>
  <si>
    <t>484987520012033001300</t>
  </si>
  <si>
    <t>48499552001203700150000</t>
  </si>
  <si>
    <t>485121520012033001103239</t>
  </si>
  <si>
    <t>48512652001203300263322</t>
  </si>
  <si>
    <t>48518652001203700350000</t>
  </si>
  <si>
    <t>485220520012037003150000</t>
  </si>
  <si>
    <t>48525852001203300416851</t>
  </si>
  <si>
    <t>48532752001203700150000</t>
  </si>
  <si>
    <t>485330520012037001150000</t>
  </si>
  <si>
    <t>485336520012045005140000</t>
  </si>
  <si>
    <t>48534452001204100645000</t>
  </si>
  <si>
    <t>4853495200120410061340380</t>
  </si>
  <si>
    <t>48535752001203300140272</t>
  </si>
  <si>
    <t>48535852001203300113261</t>
  </si>
  <si>
    <t>48535952001203300374202</t>
  </si>
  <si>
    <t>48536352001203300141703</t>
  </si>
  <si>
    <t>48536552001203300419660</t>
  </si>
  <si>
    <t>48537052001203300165900</t>
  </si>
  <si>
    <t>48537752001203300134058</t>
  </si>
  <si>
    <t>48537952001203300437643</t>
  </si>
  <si>
    <t>48538652001203300320663</t>
  </si>
  <si>
    <t>48538752001203300122170</t>
  </si>
  <si>
    <t>48538852001203300122170</t>
  </si>
  <si>
    <t>48538952001203300333547</t>
  </si>
  <si>
    <t>48539152001203300425078</t>
  </si>
  <si>
    <t>48539352001203300319064</t>
  </si>
  <si>
    <t>48539852001203300223830</t>
  </si>
  <si>
    <t>48539952001203300130372</t>
  </si>
  <si>
    <t>48540252001203300430542</t>
  </si>
  <si>
    <t>48540752001203300142756</t>
  </si>
  <si>
    <t>48541152001203300296221</t>
  </si>
  <si>
    <t>485446520012033004270383</t>
  </si>
  <si>
    <t>485512520012041003249034</t>
  </si>
  <si>
    <t>485554520012041003304532,42</t>
  </si>
  <si>
    <t>485561520012041003299306,06</t>
  </si>
  <si>
    <t>485571520012041001189744,34</t>
  </si>
  <si>
    <t>485589520012041006197931,83</t>
  </si>
  <si>
    <t>485590520012041006156472,37</t>
  </si>
  <si>
    <t>485637520012041005167299,87</t>
  </si>
  <si>
    <t>485755520012041001145372,67</t>
  </si>
  <si>
    <t>485807520012037002300000</t>
  </si>
  <si>
    <t>485814520012037002300000</t>
  </si>
  <si>
    <t>48582352001204100560000</t>
  </si>
  <si>
    <t>485826520012031002500000</t>
  </si>
  <si>
    <t>48582752001204100235000</t>
  </si>
  <si>
    <t>4858395200120330013600000</t>
  </si>
  <si>
    <t>485841520012041005234769</t>
  </si>
  <si>
    <t>4859455200120410013100</t>
  </si>
  <si>
    <t>485954520012041001223169</t>
  </si>
  <si>
    <t>485978520012041005384000</t>
  </si>
  <si>
    <t>486119520012032002170989</t>
  </si>
  <si>
    <t>486128520012041005192573,8</t>
  </si>
  <si>
    <t>486129520012041005142193,2</t>
  </si>
  <si>
    <t>486131520012041005354000</t>
  </si>
  <si>
    <t>48613452001204100542673,42</t>
  </si>
  <si>
    <t>48621452001204100326238</t>
  </si>
  <si>
    <t>48621552001204100642513</t>
  </si>
  <si>
    <t>486222520012041001796166</t>
  </si>
  <si>
    <t>48625452001204100642513</t>
  </si>
  <si>
    <t>48625752001204100660973</t>
  </si>
  <si>
    <t>48626652001203100217749</t>
  </si>
  <si>
    <t>486290520012041005494309</t>
  </si>
  <si>
    <t>486309520012041002386616</t>
  </si>
  <si>
    <t>486324520012041006115848</t>
  </si>
  <si>
    <t>486330520012041001188558</t>
  </si>
  <si>
    <t>48635352001203700350000</t>
  </si>
  <si>
    <t>48635552001203700340000</t>
  </si>
  <si>
    <t>486357520012037002350000</t>
  </si>
  <si>
    <t>48643352001204100668431</t>
  </si>
  <si>
    <t>48643452001204100512329</t>
  </si>
  <si>
    <t>48643952001204100129275</t>
  </si>
  <si>
    <t>486440520012041005102265</t>
  </si>
  <si>
    <t>486442520012041005149366</t>
  </si>
  <si>
    <t>48645752001204100393002</t>
  </si>
  <si>
    <t>486480520012041005187365</t>
  </si>
  <si>
    <t>48648752001204100189097</t>
  </si>
  <si>
    <t>48648952001204100173171</t>
  </si>
  <si>
    <t>48649052001204100173394</t>
  </si>
  <si>
    <t>48656252001204100135428</t>
  </si>
  <si>
    <t>48657752001204100381796</t>
  </si>
  <si>
    <t>486637520012041002398173</t>
  </si>
  <si>
    <t>486660520012041002399270</t>
  </si>
  <si>
    <t>486665520012041001364129</t>
  </si>
  <si>
    <t>48666952001204100248970</t>
  </si>
  <si>
    <t>486681520012041006240266</t>
  </si>
  <si>
    <t>4866845200120410041201043</t>
  </si>
  <si>
    <t>486685520012033001139607</t>
  </si>
  <si>
    <t>486686520012041003597153</t>
  </si>
  <si>
    <t>486689520012041002520798</t>
  </si>
  <si>
    <t>486725520012041001103780</t>
  </si>
  <si>
    <t>486762520012048001100800</t>
  </si>
  <si>
    <t>4868025200120320021602380</t>
  </si>
  <si>
    <t>486804520012032002213112</t>
  </si>
  <si>
    <t>4868055200120320021645926</t>
  </si>
  <si>
    <t>486836520012041003115538</t>
  </si>
  <si>
    <t>486855520012050001555502</t>
  </si>
  <si>
    <t>4868565200120500011188053</t>
  </si>
  <si>
    <t>48689852001204100535818</t>
  </si>
  <si>
    <t>486909520012041001211018</t>
  </si>
  <si>
    <t>48692852001204100688388</t>
  </si>
  <si>
    <t>486931520012041004125313</t>
  </si>
  <si>
    <t>486934520012041001125313</t>
  </si>
  <si>
    <t>486961520012038001644350</t>
  </si>
  <si>
    <t>48696452001203300151233</t>
  </si>
  <si>
    <t>486990520012041005200000</t>
  </si>
  <si>
    <t>486994520012037003257500</t>
  </si>
  <si>
    <t>48699852001203100210000000</t>
  </si>
  <si>
    <t>48700552001204100320900</t>
  </si>
  <si>
    <t>487006520012041001114100</t>
  </si>
  <si>
    <t>487050520012037001100000</t>
  </si>
  <si>
    <t>487053520012037001644350</t>
  </si>
  <si>
    <t>48705452001204100658126</t>
  </si>
  <si>
    <t>48709452001204100273548</t>
  </si>
  <si>
    <t>48719752001204100428130</t>
  </si>
  <si>
    <t>487202520012037003100000</t>
  </si>
  <si>
    <t>487218520012041001255000</t>
  </si>
  <si>
    <t>48722152001203700350000</t>
  </si>
  <si>
    <t>48723952001204100282863,06</t>
  </si>
  <si>
    <t>487249520012041001124863</t>
  </si>
  <si>
    <t>487256520012041003392350</t>
  </si>
  <si>
    <t>48726452001204100570000</t>
  </si>
  <si>
    <t>487265520012041002100000</t>
  </si>
  <si>
    <t>487269520012041001100000</t>
  </si>
  <si>
    <t>48728252001204100582994</t>
  </si>
  <si>
    <t>487294520012041006331923</t>
  </si>
  <si>
    <t>48731852001204100620000</t>
  </si>
  <si>
    <t>48732252001203700350000</t>
  </si>
  <si>
    <t>48732952001204100544601</t>
  </si>
  <si>
    <t>48733652001204100550580</t>
  </si>
  <si>
    <t>48733752001204100550580</t>
  </si>
  <si>
    <t>48734652001204100180257</t>
  </si>
  <si>
    <t>48736452001203700150000</t>
  </si>
  <si>
    <t>48736852001204100670130</t>
  </si>
  <si>
    <t>487376520012037002100000</t>
  </si>
  <si>
    <t>4873775200120410016982</t>
  </si>
  <si>
    <t>48738952001203700350000</t>
  </si>
  <si>
    <t>48741152001203700350000</t>
  </si>
  <si>
    <t>4874215200120410028800</t>
  </si>
  <si>
    <t>4874225200120410028800</t>
  </si>
  <si>
    <t>4874235200120410028800</t>
  </si>
  <si>
    <t>48742952001203300177300</t>
  </si>
  <si>
    <t>487431520012033001113000</t>
  </si>
  <si>
    <t>487432520012041001308930</t>
  </si>
  <si>
    <t>487437520012041003166950,6</t>
  </si>
  <si>
    <t>487455520012031004700000</t>
  </si>
  <si>
    <t>487464520012031001872880</t>
  </si>
  <si>
    <t>487465520012031001872880</t>
  </si>
  <si>
    <t>487466520012031001872880</t>
  </si>
  <si>
    <t>487467520012031001872880</t>
  </si>
  <si>
    <t>487468520012031001872880</t>
  </si>
  <si>
    <t>487469520012031001872880</t>
  </si>
  <si>
    <t>4874705200120310011045380</t>
  </si>
  <si>
    <t>487471520012041003285832</t>
  </si>
  <si>
    <t>48747452001204500419816341</t>
  </si>
  <si>
    <t>4874805200120370021288700</t>
  </si>
  <si>
    <t>4874815200120310031853800</t>
  </si>
  <si>
    <t>48748752001203800150000</t>
  </si>
  <si>
    <t>487492520012041004269030</t>
  </si>
  <si>
    <t>48750952001203000154200</t>
  </si>
  <si>
    <t>48751052001203000154200</t>
  </si>
  <si>
    <t>4875145200120410034130</t>
  </si>
  <si>
    <t>4875345200120410045000</t>
  </si>
  <si>
    <t>487542520012037002300000</t>
  </si>
  <si>
    <t>487555520012037002300000</t>
  </si>
  <si>
    <t>487563520012031004650000</t>
  </si>
  <si>
    <t>4875825200120410061000</t>
  </si>
  <si>
    <t>4876265200120330021500</t>
  </si>
  <si>
    <t>4876275200120330021500</t>
  </si>
  <si>
    <t>487630520012033001300</t>
  </si>
  <si>
    <t>487641520012048001644350</t>
  </si>
  <si>
    <t>48766952001204100189097</t>
  </si>
  <si>
    <t>48767152001204100173171</t>
  </si>
  <si>
    <t>48767252001204100173394</t>
  </si>
  <si>
    <t>487851520012033001103239</t>
  </si>
  <si>
    <t>48785652001203300263322</t>
  </si>
  <si>
    <t>487888520012037003141675</t>
  </si>
  <si>
    <t>487904520012041005384000</t>
  </si>
  <si>
    <t>48791452001203300416851</t>
  </si>
  <si>
    <t>48791552001203300296221</t>
  </si>
  <si>
    <t>487948520012033004270383</t>
  </si>
  <si>
    <t>487974520012041003425899</t>
  </si>
  <si>
    <t>488017520012041003249034</t>
  </si>
  <si>
    <t>48803952001204800120000</t>
  </si>
  <si>
    <t>4880435200120310022046568</t>
  </si>
  <si>
    <t>488044520012032001516207</t>
  </si>
  <si>
    <t>488071520012041003262068,3</t>
  </si>
  <si>
    <t>488108520012041001278390,59</t>
  </si>
  <si>
    <t>488125520012041006157092,14</t>
  </si>
  <si>
    <t>488249520012041001145372,67</t>
  </si>
  <si>
    <t>488327520012041005175252,19</t>
  </si>
  <si>
    <t>488369520012041005291229</t>
  </si>
  <si>
    <t>48838652001204100668431</t>
  </si>
  <si>
    <t>48838752001204100511938</t>
  </si>
  <si>
    <t>48839252001204100129275</t>
  </si>
  <si>
    <t>488393520012041005102265</t>
  </si>
  <si>
    <t>488395520012041005149366</t>
  </si>
  <si>
    <t>48842052001204100645000</t>
  </si>
  <si>
    <t>488422520012048001616000</t>
  </si>
  <si>
    <t>4884395200120410041455100</t>
  </si>
  <si>
    <t>48844452001203700150000</t>
  </si>
  <si>
    <t>488453520012041003115538</t>
  </si>
  <si>
    <t>48847952001203300350000</t>
  </si>
  <si>
    <t>4884815200120410013100</t>
  </si>
  <si>
    <t>488486520012037002300000</t>
  </si>
  <si>
    <t>488497520012037002300000</t>
  </si>
  <si>
    <t>48849952001204100235000</t>
  </si>
  <si>
    <t>488503520012037002350000</t>
  </si>
  <si>
    <t>488511520012041003172000</t>
  </si>
  <si>
    <t>48851352001204100352950</t>
  </si>
  <si>
    <t>48852252001203300240000</t>
  </si>
  <si>
    <t>488565520012048001644500</t>
  </si>
  <si>
    <t>488572520012037003100000</t>
  </si>
  <si>
    <t>48863952001204100386018</t>
  </si>
  <si>
    <t>48864952001204500432002380</t>
  </si>
  <si>
    <t>48884952001204100326238</t>
  </si>
  <si>
    <t>48885052001204100642513</t>
  </si>
  <si>
    <t>488857520012041001796166</t>
  </si>
  <si>
    <t>48889152001204100642513</t>
  </si>
  <si>
    <t>48889452001204100660973</t>
  </si>
  <si>
    <t>48890352001203100217749</t>
  </si>
  <si>
    <t>488928520012041005609761</t>
  </si>
  <si>
    <t>488946520012041002386616</t>
  </si>
  <si>
    <t>488961520012041006163188</t>
  </si>
  <si>
    <t>488967520012041001159241</t>
  </si>
  <si>
    <t>488989520012041005187365</t>
  </si>
  <si>
    <t>488997520012041001223169</t>
  </si>
  <si>
    <t>489021520012041001530330</t>
  </si>
  <si>
    <t>489060520012041005942000</t>
  </si>
  <si>
    <t>48909652001204100688388</t>
  </si>
  <si>
    <t>489099520012041004125313</t>
  </si>
  <si>
    <t>489102520012041001125313</t>
  </si>
  <si>
    <t>48913452001204100535818</t>
  </si>
  <si>
    <t>489137520012033001120000</t>
  </si>
  <si>
    <t>489144520012041001211018</t>
  </si>
  <si>
    <t>48915352001204100567130</t>
  </si>
  <si>
    <t>48916452001204100135428</t>
  </si>
  <si>
    <t>48917952001204100381796</t>
  </si>
  <si>
    <t>489196520012041003650203</t>
  </si>
  <si>
    <t>489263520012041001364129</t>
  </si>
  <si>
    <t>489278520012041006240266</t>
  </si>
  <si>
    <t>489281520012033001139607</t>
  </si>
  <si>
    <t>489282520012041003597153</t>
  </si>
  <si>
    <t>489285520012041002338238</t>
  </si>
  <si>
    <t>48932152001204100428130</t>
  </si>
  <si>
    <t>48933652001204100645373</t>
  </si>
  <si>
    <t>48937852001204100143035</t>
  </si>
  <si>
    <t>48943352001204100550580</t>
  </si>
  <si>
    <t>48943452001204100550580</t>
  </si>
  <si>
    <t>48947352001203300151233</t>
  </si>
  <si>
    <t>48947952001204100620000</t>
  </si>
  <si>
    <t>4894915200120410034130</t>
  </si>
  <si>
    <t>489496520012037003283350</t>
  </si>
  <si>
    <t>489514520012041001124863</t>
  </si>
  <si>
    <t>489521520012041003392350</t>
  </si>
  <si>
    <t>489532520012041003278590</t>
  </si>
  <si>
    <t>48955052001204100592122</t>
  </si>
  <si>
    <t>489552520012041006120454</t>
  </si>
  <si>
    <t>489559520012037001100000</t>
  </si>
  <si>
    <t>489565520012041001308930</t>
  </si>
  <si>
    <t>48959252001203700150000</t>
  </si>
  <si>
    <t>4896945200120450042524604</t>
  </si>
  <si>
    <t>4897075200120310031853800</t>
  </si>
  <si>
    <t>48971652001204800142957</t>
  </si>
  <si>
    <t>48971752001204800162957</t>
  </si>
  <si>
    <t>489727520012031004500000</t>
  </si>
  <si>
    <t>489734520012033004352759</t>
  </si>
  <si>
    <t>48978252001204100257258</t>
  </si>
  <si>
    <t>4897965200110010013286568</t>
  </si>
  <si>
    <t>48981052001204100570000</t>
  </si>
  <si>
    <t>489811520012041002100000</t>
  </si>
  <si>
    <t>489814520012032003130000</t>
  </si>
  <si>
    <t>489815520012041001200000</t>
  </si>
  <si>
    <t>489816520012041005140000</t>
  </si>
  <si>
    <t>489835520012041004269130</t>
  </si>
  <si>
    <t>48985352001203700350000</t>
  </si>
  <si>
    <t>48986452001204100391128,5</t>
  </si>
  <si>
    <t>48987752001204100540579</t>
  </si>
  <si>
    <t>48988252001204100670130</t>
  </si>
  <si>
    <t>489884520012033001113000</t>
  </si>
  <si>
    <t>48988752001204800150000</t>
  </si>
  <si>
    <t>489890520012037003566700</t>
  </si>
  <si>
    <t>48989652001204100685063</t>
  </si>
  <si>
    <t>489897520012041005200000</t>
  </si>
  <si>
    <t>4899045200120310028256000</t>
  </si>
  <si>
    <t>489909520012048001100000</t>
  </si>
  <si>
    <t>4899165200120320021036623</t>
  </si>
  <si>
    <t>48991952001204100320900</t>
  </si>
  <si>
    <t>489920520012041001141100</t>
  </si>
  <si>
    <t>48992352001204100491300</t>
  </si>
  <si>
    <t>489946520012041004441430</t>
  </si>
  <si>
    <t>48994852001204100682985</t>
  </si>
  <si>
    <t>489949520012037002644350</t>
  </si>
  <si>
    <t>48995052001204100535104,93</t>
  </si>
  <si>
    <t>489951520012041005128515,49</t>
  </si>
  <si>
    <t>4899525200120370033000000</t>
  </si>
  <si>
    <t>489953520012041004167728,29</t>
  </si>
  <si>
    <t>4899545200120410042271,71</t>
  </si>
  <si>
    <t>4899625200120330061000000</t>
  </si>
  <si>
    <t>489965520012032003755948,07</t>
  </si>
  <si>
    <t>489987520012033001141868</t>
  </si>
  <si>
    <t>49000152001204100279509</t>
  </si>
  <si>
    <t>49000252001204100435130</t>
  </si>
  <si>
    <t>49001152001204001080000</t>
  </si>
  <si>
    <t>49001252001204000450000</t>
  </si>
  <si>
    <t>49001352001203000150000</t>
  </si>
  <si>
    <t>49001852001203200228981,72</t>
  </si>
  <si>
    <t>490019520012032002109619,49</t>
  </si>
  <si>
    <t>4900235200120310011152497,13</t>
  </si>
  <si>
    <t>49004652001100100111395206,72</t>
  </si>
  <si>
    <t>490051520012037003300000</t>
  </si>
  <si>
    <t>49005652001203700350000</t>
  </si>
  <si>
    <t>49005752001203700350000</t>
  </si>
  <si>
    <t>490059520012037001100000</t>
  </si>
  <si>
    <t>490074520012037002300000</t>
  </si>
  <si>
    <t>490076520012037003100000</t>
  </si>
  <si>
    <t>490079520012041004172082</t>
  </si>
  <si>
    <t>49008452001204100193380</t>
  </si>
  <si>
    <t>49008552001203300177300</t>
  </si>
  <si>
    <t>490090520011001001795725</t>
  </si>
  <si>
    <t>490096520012041005500000</t>
  </si>
  <si>
    <t>490097520012037002644350</t>
  </si>
  <si>
    <t>4901105200120310011045380</t>
  </si>
  <si>
    <t>4901495200120330021500</t>
  </si>
  <si>
    <t>4901505200120330021500</t>
  </si>
  <si>
    <t>490153520012033001600</t>
  </si>
  <si>
    <t>49018052001204100645000</t>
  </si>
  <si>
    <t>490187520012033004234000</t>
  </si>
  <si>
    <t>490188520012037002500000</t>
  </si>
  <si>
    <t>490191520012033002205572</t>
  </si>
  <si>
    <t>490228520012033004577626</t>
  </si>
  <si>
    <t>490296520012041003532028</t>
  </si>
  <si>
    <t>490320520012037002644350</t>
  </si>
  <si>
    <t>490348520012041003288240,58</t>
  </si>
  <si>
    <t>490383520012041001277032,79</t>
  </si>
  <si>
    <t>490400520012041006197931,83</t>
  </si>
  <si>
    <t>490413520012041006111694,62</t>
  </si>
  <si>
    <t>490416520012041005109115,8</t>
  </si>
  <si>
    <t>490449520012041005146744,54</t>
  </si>
  <si>
    <t>49052752001203300416851</t>
  </si>
  <si>
    <t>49052852001203300415567</t>
  </si>
  <si>
    <t>490725520012033004260050</t>
  </si>
  <si>
    <t>490741520012041001145372,67</t>
  </si>
  <si>
    <t>49075952001203700350000</t>
  </si>
  <si>
    <t>490761520012037003100000</t>
  </si>
  <si>
    <t>49076652001205000153073</t>
  </si>
  <si>
    <t>49078452001203100170000</t>
  </si>
  <si>
    <t>490789520012037001322175</t>
  </si>
  <si>
    <t>49079352001204100189097</t>
  </si>
  <si>
    <t>49079552001204100173171</t>
  </si>
  <si>
    <t>49079652001204100173394</t>
  </si>
  <si>
    <t>49081352001204100668431</t>
  </si>
  <si>
    <t>49081452001204100511938</t>
  </si>
  <si>
    <t>49081952001204100129275</t>
  </si>
  <si>
    <t>490820520012041005102265</t>
  </si>
  <si>
    <t>490822520012041005149366</t>
  </si>
  <si>
    <t>490999520012033001103239</t>
  </si>
  <si>
    <t>49100452001203300263322</t>
  </si>
  <si>
    <t>49101852001203300140272</t>
  </si>
  <si>
    <t>49101952001203300374202</t>
  </si>
  <si>
    <t>49102352001203300141703</t>
  </si>
  <si>
    <t>49102552001203300419660</t>
  </si>
  <si>
    <t>49103552001203300134058</t>
  </si>
  <si>
    <t>49103752001203300437643</t>
  </si>
  <si>
    <t>49103852001203300136278</t>
  </si>
  <si>
    <t>49104352001203300320663</t>
  </si>
  <si>
    <t>49104452001203300122170</t>
  </si>
  <si>
    <t>49104552001203300122170</t>
  </si>
  <si>
    <t>49104652001203300333547</t>
  </si>
  <si>
    <t>49105352001203300121447</t>
  </si>
  <si>
    <t>49105452001203300223830</t>
  </si>
  <si>
    <t>49105552001203300130372</t>
  </si>
  <si>
    <t>49105752001203300430542</t>
  </si>
  <si>
    <t>49106252001203300142982</t>
  </si>
  <si>
    <t>49107252001203700352703</t>
  </si>
  <si>
    <t>49108252001203700250000</t>
  </si>
  <si>
    <t>49108552001204800150000</t>
  </si>
  <si>
    <t>491086520012037003100000</t>
  </si>
  <si>
    <t>49108752001203700150000</t>
  </si>
  <si>
    <t>491089520012041003172000</t>
  </si>
  <si>
    <t>491095520012037002100000</t>
  </si>
  <si>
    <t>491097520012037001100000</t>
  </si>
  <si>
    <t>491106520012048001644350</t>
  </si>
  <si>
    <t>491110520012037002300000</t>
  </si>
  <si>
    <t>491139520012041004105362</t>
  </si>
  <si>
    <t>491143520012041005187365</t>
  </si>
  <si>
    <t>491162520012041005495397</t>
  </si>
  <si>
    <t>491180520012048001400000</t>
  </si>
  <si>
    <t>4912105200120410013100</t>
  </si>
  <si>
    <t>491315520012041001223169</t>
  </si>
  <si>
    <t>491357520012041005384000</t>
  </si>
  <si>
    <t>49137052001204100570000</t>
  </si>
  <si>
    <t>491371520012041002100000</t>
  </si>
  <si>
    <t>49144352001203700150000</t>
  </si>
  <si>
    <t>491499520012041003140720</t>
  </si>
  <si>
    <t>49150052001204100642513</t>
  </si>
  <si>
    <t>491508520012041001796166</t>
  </si>
  <si>
    <t>49154552001204100662242</t>
  </si>
  <si>
    <t>491548520012041006246692</t>
  </si>
  <si>
    <t>49155652001203100217749</t>
  </si>
  <si>
    <t>491581520012041005398083</t>
  </si>
  <si>
    <t>491598520012041002386616</t>
  </si>
  <si>
    <t>49161152001204100642513</t>
  </si>
  <si>
    <t>491616520012041001200564</t>
  </si>
  <si>
    <t>49162852001204100393002</t>
  </si>
  <si>
    <t>491756520012041004770994,06</t>
  </si>
  <si>
    <t>49176352001203700150000</t>
  </si>
  <si>
    <t>491783520012033003350</t>
  </si>
  <si>
    <t>491819520012040004181317</t>
  </si>
  <si>
    <t>49184352001204100535818</t>
  </si>
  <si>
    <t>491847520012033001120000</t>
  </si>
  <si>
    <t>491853520012041001211018</t>
  </si>
  <si>
    <t>491870520012041003278590</t>
  </si>
  <si>
    <t>49189052001204100135428</t>
  </si>
  <si>
    <t>491904520012041003252256</t>
  </si>
  <si>
    <t>491986520012041001364129</t>
  </si>
  <si>
    <t>492001520012041006240266</t>
  </si>
  <si>
    <t>492004520012033001139607</t>
  </si>
  <si>
    <t>492005520012041003597153</t>
  </si>
  <si>
    <t>49200852001204100234728</t>
  </si>
  <si>
    <t>492055520012033001139984</t>
  </si>
  <si>
    <t>492056520012041003362716</t>
  </si>
  <si>
    <t>492073520012041001308930</t>
  </si>
  <si>
    <t>49207552001204800117750</t>
  </si>
  <si>
    <t>49208652001203700350000</t>
  </si>
  <si>
    <t>49208852001204100676248</t>
  </si>
  <si>
    <t>492100520012048001300000</t>
  </si>
  <si>
    <t>49213352001204100428130</t>
  </si>
  <si>
    <t>49215252001204100154788</t>
  </si>
  <si>
    <t>492169520012048001108000</t>
  </si>
  <si>
    <t>492170520012041005135000</t>
  </si>
  <si>
    <t>492182520012037002300000</t>
  </si>
  <si>
    <t>492208520012041004825700</t>
  </si>
  <si>
    <t>492237520012041003115538</t>
  </si>
  <si>
    <t>4922455200120310031853800</t>
  </si>
  <si>
    <t>4922965200120310033951103</t>
  </si>
  <si>
    <t>4922995200120310033951103</t>
  </si>
  <si>
    <t>492340520012041001104979</t>
  </si>
  <si>
    <t>492347520012041001124863</t>
  </si>
  <si>
    <t>492354520012041003392350</t>
  </si>
  <si>
    <t>49237452001204100259635</t>
  </si>
  <si>
    <t>49239252001204100640000</t>
  </si>
  <si>
    <t>49239852001203700350000</t>
  </si>
  <si>
    <t>4924045200120480013221750</t>
  </si>
  <si>
    <t>492409520012037003100000</t>
  </si>
  <si>
    <t>49242952001203200379787</t>
  </si>
  <si>
    <t>49244852001204100320900</t>
  </si>
  <si>
    <t>492449520012041001141100</t>
  </si>
  <si>
    <t>49251752001204100577238</t>
  </si>
  <si>
    <t>492519520012041006141288</t>
  </si>
  <si>
    <t>49252952001204100351130</t>
  </si>
  <si>
    <t>4926585200120320018104078</t>
  </si>
  <si>
    <t>492678520012041003250000</t>
  </si>
  <si>
    <t>492679520012037003100000</t>
  </si>
  <si>
    <t>49269752001203700350000</t>
  </si>
  <si>
    <t>49271952001204100552193,98</t>
  </si>
  <si>
    <t>492720520012041005128546,02</t>
  </si>
  <si>
    <t>492722520012041005291229</t>
  </si>
  <si>
    <t>4927245200120330016880</t>
  </si>
  <si>
    <t>49275252001203300151232</t>
  </si>
  <si>
    <t>492852520012041005291229</t>
  </si>
  <si>
    <t>49294552001204800150000</t>
  </si>
  <si>
    <t>49297252001203700350000</t>
  </si>
  <si>
    <t>49299052001203100438337</t>
  </si>
  <si>
    <t>4929945200120410034130</t>
  </si>
  <si>
    <t>4930185200120410047270000</t>
  </si>
  <si>
    <t>493034520012041005200000</t>
  </si>
  <si>
    <t>4930365200120450016205727</t>
  </si>
  <si>
    <t>4930535200120320013000000</t>
  </si>
  <si>
    <t>49306452001204100550580</t>
  </si>
  <si>
    <t>49306552001204100550580</t>
  </si>
  <si>
    <t>493118520012033001139984</t>
  </si>
  <si>
    <t>493119520012041003755659</t>
  </si>
  <si>
    <t>49314552001204100279509</t>
  </si>
  <si>
    <t>49314652001204100435130</t>
  </si>
  <si>
    <t>49314852001204100236000</t>
  </si>
  <si>
    <t>493165520012041004134000</t>
  </si>
  <si>
    <t>49316652001203700320000</t>
  </si>
  <si>
    <t>49317352001203300220000000</t>
  </si>
  <si>
    <t>493183520012048001102800</t>
  </si>
  <si>
    <t>493189520012041001200000</t>
  </si>
  <si>
    <t>493191520012041005145320</t>
  </si>
  <si>
    <t>49320352001204100688388</t>
  </si>
  <si>
    <t>493206520012041004125313</t>
  </si>
  <si>
    <t>493209520012041001125313</t>
  </si>
  <si>
    <t>493210520012041004181317</t>
  </si>
  <si>
    <t>493257520012048001237391</t>
  </si>
  <si>
    <t>493267520012041004269130</t>
  </si>
  <si>
    <t>49326852001204800110000000</t>
  </si>
  <si>
    <t>493280520012041003115538</t>
  </si>
  <si>
    <t>493297520012033001150000</t>
  </si>
  <si>
    <t>493301520012037001100000</t>
  </si>
  <si>
    <t>49331952001203700150000</t>
  </si>
  <si>
    <t>49333152001203300416851</t>
  </si>
  <si>
    <t>493350520012033001113000</t>
  </si>
  <si>
    <t>49338452001204100670130</t>
  </si>
  <si>
    <t>4933985200120310035000000</t>
  </si>
  <si>
    <t>49340052001203300296000</t>
  </si>
  <si>
    <t>4934185200120330031508952,76</t>
  </si>
  <si>
    <t>493630520012033001103239</t>
  </si>
  <si>
    <t>49363552001203300263322</t>
  </si>
  <si>
    <t>4937285200120330021500</t>
  </si>
  <si>
    <t>4937295200120330021500</t>
  </si>
  <si>
    <t>493732520012033001300</t>
  </si>
  <si>
    <t>49373552001204100352950</t>
  </si>
  <si>
    <t>493745520012037001200000</t>
  </si>
  <si>
    <t>493746520012037001200000</t>
  </si>
  <si>
    <t>493760520012037001100000</t>
  </si>
  <si>
    <t>493878520012041006334000</t>
  </si>
  <si>
    <t>493883520012041005384000</t>
  </si>
  <si>
    <t>493901520012041003288240,58</t>
  </si>
  <si>
    <t>493906520012041006187806,61</t>
  </si>
  <si>
    <t>493935520012041001278390,59</t>
  </si>
  <si>
    <t>493951520012041006199702,85</t>
  </si>
  <si>
    <t>49396552001204100661211,91</t>
  </si>
  <si>
    <t>494037520012041001170751,18</t>
  </si>
  <si>
    <t>494060520012041006123404,78</t>
  </si>
  <si>
    <t>494063520012033004260050</t>
  </si>
  <si>
    <t>494079520012041001145372,67</t>
  </si>
  <si>
    <t>494112520012041005188174,12</t>
  </si>
  <si>
    <t>49418852001203300177300</t>
  </si>
  <si>
    <t>49419352001203700150000</t>
  </si>
  <si>
    <t>49419952001203300299068</t>
  </si>
  <si>
    <t>494201520012033002129219</t>
  </si>
  <si>
    <t>4942195200120410013100</t>
  </si>
  <si>
    <t>494272520012033002355290</t>
  </si>
  <si>
    <t>49435752001204100155737</t>
  </si>
  <si>
    <t>494364520012041003405253</t>
  </si>
  <si>
    <t>49437952001204100613370</t>
  </si>
  <si>
    <t>49438052001204100594938</t>
  </si>
  <si>
    <t>49438552001204100129275</t>
  </si>
  <si>
    <t>494386520012041005102265</t>
  </si>
  <si>
    <t>494388520012041005149366</t>
  </si>
  <si>
    <t>494406520012037001100000</t>
  </si>
  <si>
    <t>494413520012050001120996</t>
  </si>
  <si>
    <t>49442852001203100170000</t>
  </si>
  <si>
    <t>494475520012041001265696</t>
  </si>
  <si>
    <t>494482520012041003249034</t>
  </si>
  <si>
    <t>49449352001203300296221</t>
  </si>
  <si>
    <t>494528520012033004270383</t>
  </si>
  <si>
    <t>494542520012041005170108</t>
  </si>
  <si>
    <t>494546520012041005143036</t>
  </si>
  <si>
    <t>494549520012037003141675</t>
  </si>
  <si>
    <t>494559520012041004105362</t>
  </si>
  <si>
    <t>494566520012041005187365</t>
  </si>
  <si>
    <t>494572520012041001223169</t>
  </si>
  <si>
    <t>49458252001204100688388</t>
  </si>
  <si>
    <t>494585520012041004125313</t>
  </si>
  <si>
    <t>494588520012041001125313</t>
  </si>
  <si>
    <t>494616520012037001644350</t>
  </si>
  <si>
    <t>49461752001204500416548194</t>
  </si>
  <si>
    <t>49463852001203700150000</t>
  </si>
  <si>
    <t>49467952001204100320114</t>
  </si>
  <si>
    <t>494680520012041006188308</t>
  </si>
  <si>
    <t>494688520012041001821063</t>
  </si>
  <si>
    <t>49472752001204100632538</t>
  </si>
  <si>
    <t>49473552001203100227982</t>
  </si>
  <si>
    <t>494759520012041005641436</t>
  </si>
  <si>
    <t>494777520012041002405563</t>
  </si>
  <si>
    <t>49479152001204100642513</t>
  </si>
  <si>
    <t>494797520012041001282607</t>
  </si>
  <si>
    <t>49481252001204500476211814</t>
  </si>
  <si>
    <t>494831520012037001100000</t>
  </si>
  <si>
    <t>494877520012037002300000</t>
  </si>
  <si>
    <t>494885520012041001308930</t>
  </si>
  <si>
    <t>49491152001204100189097</t>
  </si>
  <si>
    <t>49491352001204100173171</t>
  </si>
  <si>
    <t>49491452001204100173394</t>
  </si>
  <si>
    <t>49491652001203300140272</t>
  </si>
  <si>
    <t>49491752001203300113261</t>
  </si>
  <si>
    <t>49491852001203300374202</t>
  </si>
  <si>
    <t>49492252001203300141703</t>
  </si>
  <si>
    <t>49492352001203300419660</t>
  </si>
  <si>
    <t>49493252001203300134058</t>
  </si>
  <si>
    <t>49493452001203300437643</t>
  </si>
  <si>
    <t>49494152001203300320663</t>
  </si>
  <si>
    <t>49494252001203300122170</t>
  </si>
  <si>
    <t>49494352001203300122170</t>
  </si>
  <si>
    <t>49494452001203300333547</t>
  </si>
  <si>
    <t>49494652001203300425078</t>
  </si>
  <si>
    <t>49494852001203300319064</t>
  </si>
  <si>
    <t>49495352001203300121447</t>
  </si>
  <si>
    <t>49495452001203300223830</t>
  </si>
  <si>
    <t>49495552001203300130372</t>
  </si>
  <si>
    <t>49495852001203300430542</t>
  </si>
  <si>
    <t>49495952001203300362117</t>
  </si>
  <si>
    <t>49496352001203300142982</t>
  </si>
  <si>
    <t>49496552001203300140033</t>
  </si>
  <si>
    <t>49496652001203300113945</t>
  </si>
  <si>
    <t>49496752001203300374202</t>
  </si>
  <si>
    <t>49497252001203300141703</t>
  </si>
  <si>
    <t>49497352001203300419660</t>
  </si>
  <si>
    <t>49498252001203300134058</t>
  </si>
  <si>
    <t>49498452001203300437643</t>
  </si>
  <si>
    <t>49499152001203300320663</t>
  </si>
  <si>
    <t>49499252001203300123018</t>
  </si>
  <si>
    <t>49499352001203300123018</t>
  </si>
  <si>
    <t>49499452001203300333547</t>
  </si>
  <si>
    <t>49499652001203300425078</t>
  </si>
  <si>
    <t>49499852001203300319064</t>
  </si>
  <si>
    <t>49500352001203300121447</t>
  </si>
  <si>
    <t>49500452001203300223830</t>
  </si>
  <si>
    <t>49500552001203300130372</t>
  </si>
  <si>
    <t>49500852001203300431760</t>
  </si>
  <si>
    <t>49500952001203300362117</t>
  </si>
  <si>
    <t>49501352001203300142982</t>
  </si>
  <si>
    <t>49502552001204800117750</t>
  </si>
  <si>
    <t>495026520012037002300000</t>
  </si>
  <si>
    <t>495043520012037001100000</t>
  </si>
  <si>
    <t>49505052001203300240000</t>
  </si>
  <si>
    <t>495051520012037002300000</t>
  </si>
  <si>
    <t>495060520012050001671500</t>
  </si>
  <si>
    <t>49506952001204100661616</t>
  </si>
  <si>
    <t>49508452001203100170000</t>
  </si>
  <si>
    <t>49509952001204100155378</t>
  </si>
  <si>
    <t>495109520012041003278590</t>
  </si>
  <si>
    <t>495205520012048001200000</t>
  </si>
  <si>
    <t>49523152001203300151233</t>
  </si>
  <si>
    <t>4952595200120310031853800</t>
  </si>
  <si>
    <t>49529852001204100534389</t>
  </si>
  <si>
    <t>49530652001204100535818</t>
  </si>
  <si>
    <t>495309520012033001800262</t>
  </si>
  <si>
    <t>495310520012033001120000</t>
  </si>
  <si>
    <t>495316520012041001211018</t>
  </si>
  <si>
    <t>495326520012033001369752</t>
  </si>
  <si>
    <t>49532952001204100570000</t>
  </si>
  <si>
    <t>495330520012041002100000</t>
  </si>
  <si>
    <t>495333520012041001100000</t>
  </si>
  <si>
    <t>49533452001204100570000</t>
  </si>
  <si>
    <t>49535652001204100279509</t>
  </si>
  <si>
    <t>49535752001204100435130</t>
  </si>
  <si>
    <t>49535952001204100236000</t>
  </si>
  <si>
    <t>49536652001204100134127</t>
  </si>
  <si>
    <t>495368520012041004391080</t>
  </si>
  <si>
    <t>495382520012041003325420</t>
  </si>
  <si>
    <t>495383520012041003534222</t>
  </si>
  <si>
    <t>495456520012031004122186</t>
  </si>
  <si>
    <t>495461520012041001358012</t>
  </si>
  <si>
    <t>495477520012041006240266</t>
  </si>
  <si>
    <t>495480520012033001139607</t>
  </si>
  <si>
    <t>495481520012041003587531</t>
  </si>
  <si>
    <t>495512520012041004269130</t>
  </si>
  <si>
    <t>495514520012050001160000</t>
  </si>
  <si>
    <t>495517520012037001200000</t>
  </si>
  <si>
    <t>4955185200120480013221750</t>
  </si>
  <si>
    <t>4955195200120480013221750</t>
  </si>
  <si>
    <t>495520520012050001211318</t>
  </si>
  <si>
    <t>4955215200120410034130</t>
  </si>
  <si>
    <t>49552452001203100121085,93</t>
  </si>
  <si>
    <t>49553452001204100550580</t>
  </si>
  <si>
    <t>49553552001204100550580</t>
  </si>
  <si>
    <t>49554652001100100113453662</t>
  </si>
  <si>
    <t>495561520012048001121913</t>
  </si>
  <si>
    <t>495584520012037002400000</t>
  </si>
  <si>
    <t>495594520012033001150000</t>
  </si>
  <si>
    <t>49560752001204100560213</t>
  </si>
  <si>
    <t>49561452001204100351130</t>
  </si>
  <si>
    <t>495620520012033001113000</t>
  </si>
  <si>
    <t>49562752001204100620000</t>
  </si>
  <si>
    <t>49562952001204100670130</t>
  </si>
  <si>
    <t>49565652001204100197147</t>
  </si>
  <si>
    <t>4956625200120410011092659,93</t>
  </si>
  <si>
    <t>495663520012032003836322,28</t>
  </si>
  <si>
    <t>4956645200120320032566245,99</t>
  </si>
  <si>
    <t>495681520012041005200000</t>
  </si>
  <si>
    <t>495685520012048001690000</t>
  </si>
  <si>
    <t>4956985200120310022142173,48</t>
  </si>
  <si>
    <t>49572152001204100320900</t>
  </si>
  <si>
    <t>495722520012041001141100</t>
  </si>
  <si>
    <t>49574752001204100269877</t>
  </si>
  <si>
    <t>49575052001204100284407</t>
  </si>
  <si>
    <t>495766520012037002300000</t>
  </si>
  <si>
    <t>49577252001203200119555</t>
  </si>
  <si>
    <t>4957785200120310018653,59</t>
  </si>
  <si>
    <t>49578852001203200345000</t>
  </si>
  <si>
    <t>49578952001203200345000</t>
  </si>
  <si>
    <t>4957905200120320031000</t>
  </si>
  <si>
    <t>4957915200120320031000</t>
  </si>
  <si>
    <t>4957925200120320031000</t>
  </si>
  <si>
    <t>49579352001203200384,6</t>
  </si>
  <si>
    <t>49580852001204800185950</t>
  </si>
  <si>
    <t>4958195200120500015640</t>
  </si>
  <si>
    <t>49582052001205000181129</t>
  </si>
  <si>
    <t>495977520012033001103239</t>
  </si>
  <si>
    <t>49598252001203300263322</t>
  </si>
  <si>
    <t>4960735200120330021500</t>
  </si>
  <si>
    <t>4960745200120330021500</t>
  </si>
  <si>
    <t>496077520012033001300</t>
  </si>
  <si>
    <t>496090520012037002600000</t>
  </si>
  <si>
    <t>496102520012033002102734</t>
  </si>
  <si>
    <t>496135520012033004288683</t>
  </si>
  <si>
    <t>496149520012041005182016</t>
  </si>
  <si>
    <t>496191520012041001283688</t>
  </si>
  <si>
    <t>496198520012041003265912</t>
  </si>
  <si>
    <t>49621152001203300417992</t>
  </si>
  <si>
    <t>496219520012037002300000</t>
  </si>
  <si>
    <t>49624552001203200324446</t>
  </si>
  <si>
    <t>49624652001203200356225</t>
  </si>
  <si>
    <t>4962475200120320039775</t>
  </si>
  <si>
    <t>496262520012033002355290</t>
  </si>
  <si>
    <t>49643152001203300183000</t>
  </si>
  <si>
    <t>496443520012037002300000</t>
  </si>
  <si>
    <t>496444520012048001100000</t>
  </si>
  <si>
    <t>496454520012032002282960</t>
  </si>
  <si>
    <t>4964685200120410014109</t>
  </si>
  <si>
    <t>49649652001204800110500</t>
  </si>
  <si>
    <t>49650552001204100151150</t>
  </si>
  <si>
    <t>496512520012041003394101</t>
  </si>
  <si>
    <t>496525520012041001238237</t>
  </si>
  <si>
    <t>496536520012041004105711</t>
  </si>
  <si>
    <t>496538520012041001139556</t>
  </si>
  <si>
    <t>496546520012041005190994</t>
  </si>
  <si>
    <t>49660752001204100189097</t>
  </si>
  <si>
    <t>49660952001204100173171</t>
  </si>
  <si>
    <t>49661052001204100173394</t>
  </si>
  <si>
    <t>49662352001203300140272</t>
  </si>
  <si>
    <t>49662452001203300113945</t>
  </si>
  <si>
    <t>49662552001203300374202</t>
  </si>
  <si>
    <t>49663052001203300141703</t>
  </si>
  <si>
    <t>49663152001203300419660</t>
  </si>
  <si>
    <t>49664052001203300134058</t>
  </si>
  <si>
    <t>49664252001203300437643</t>
  </si>
  <si>
    <t>49664952001203300320663</t>
  </si>
  <si>
    <t>49665052001203300123018</t>
  </si>
  <si>
    <t>49665152001203300123018</t>
  </si>
  <si>
    <t>49665252001203300333547</t>
  </si>
  <si>
    <t>49665452001203300425078</t>
  </si>
  <si>
    <t>49665652001203300319064</t>
  </si>
  <si>
    <t>49666052001203300121447</t>
  </si>
  <si>
    <t>49666152001203300223830</t>
  </si>
  <si>
    <t>49666252001203300128135</t>
  </si>
  <si>
    <t>49666552001203300431760</t>
  </si>
  <si>
    <t>49666652001203300362117</t>
  </si>
  <si>
    <t>49667052001203300142982</t>
  </si>
  <si>
    <t>49669552001204800150000</t>
  </si>
  <si>
    <t>496721520012041001136351,67</t>
  </si>
  <si>
    <t>49676452001204100593244</t>
  </si>
  <si>
    <t>496766520012041005140345</t>
  </si>
  <si>
    <t>496785520012041003260281,9</t>
  </si>
  <si>
    <t>496790520012041006178785,61</t>
  </si>
  <si>
    <t>496819520012041001270109,59</t>
  </si>
  <si>
    <t>496835520012041006191296,17</t>
  </si>
  <si>
    <t>49684952001204100635829,74</t>
  </si>
  <si>
    <t>496920520012041004167110</t>
  </si>
  <si>
    <t>496921520012041001162295,46</t>
  </si>
  <si>
    <t>496947520012041006167110</t>
  </si>
  <si>
    <t>496996520012041005141592,03</t>
  </si>
  <si>
    <t>4970525200120380011379000</t>
  </si>
  <si>
    <t>497062520012048001690000</t>
  </si>
  <si>
    <t>49706652001204100662050</t>
  </si>
  <si>
    <t>4972525200120310031853800</t>
  </si>
  <si>
    <t>4972545200120370012068362</t>
  </si>
  <si>
    <t>4972555200120480011000000</t>
  </si>
  <si>
    <t>4972565200120480012000000</t>
  </si>
  <si>
    <t>4972575200120480015000000</t>
  </si>
  <si>
    <t>4972595200120480011000000</t>
  </si>
  <si>
    <t>4972625200120480011000000</t>
  </si>
  <si>
    <t>4972635200120480011000000</t>
  </si>
  <si>
    <t>49734152001204100383114</t>
  </si>
  <si>
    <t>49734252001204100619389</t>
  </si>
  <si>
    <t>497350520012041001792563</t>
  </si>
  <si>
    <t>49738252001204100634232</t>
  </si>
  <si>
    <t>49738552001204100638652</t>
  </si>
  <si>
    <t>49739352001203100222361</t>
  </si>
  <si>
    <t>497416520012041005453615</t>
  </si>
  <si>
    <t>497433520012041002396281</t>
  </si>
  <si>
    <t>49744652001204100634232</t>
  </si>
  <si>
    <t>49745152001204100127394</t>
  </si>
  <si>
    <t>497463520012041003115538</t>
  </si>
  <si>
    <t>497471520012041005384000</t>
  </si>
  <si>
    <t>497476520012041006334000</t>
  </si>
  <si>
    <t>49750052001204100124384</t>
  </si>
  <si>
    <t>497513520012041003146557</t>
  </si>
  <si>
    <t>497516520012041003328976</t>
  </si>
  <si>
    <t>49759252001203100498465</t>
  </si>
  <si>
    <t>497597520012041001352166</t>
  </si>
  <si>
    <t>497612520012041006276520</t>
  </si>
  <si>
    <t>497615520012033001139607</t>
  </si>
  <si>
    <t>497616520012041003578067</t>
  </si>
  <si>
    <t>49763552001204800117750</t>
  </si>
  <si>
    <t>497670520012041001530330</t>
  </si>
  <si>
    <t>497672520012032001290189193,25</t>
  </si>
  <si>
    <t>4976745200120320011156398,04</t>
  </si>
  <si>
    <t>497684520012041003185727</t>
  </si>
  <si>
    <t>497740520012037002300000</t>
  </si>
  <si>
    <t>49775652001204100531308</t>
  </si>
  <si>
    <t>497760520012033001120000</t>
  </si>
  <si>
    <t>49777552001204100679367</t>
  </si>
  <si>
    <t>497778520012041004116292</t>
  </si>
  <si>
    <t>497781520012041001116292</t>
  </si>
  <si>
    <t>497805520012037002250000</t>
  </si>
  <si>
    <t>49781052001203300151233</t>
  </si>
  <si>
    <t>49782752001204100447239</t>
  </si>
  <si>
    <t>497837520012037002100000</t>
  </si>
  <si>
    <t>497860520012048001200000</t>
  </si>
  <si>
    <t>497867520012033004400000</t>
  </si>
  <si>
    <t>497880520012037003283350</t>
  </si>
  <si>
    <t>4978915200120410054661</t>
  </si>
  <si>
    <t>4979095200120410034130</t>
  </si>
  <si>
    <t>497931520012033001150000</t>
  </si>
  <si>
    <t>49793552001204100541559</t>
  </si>
  <si>
    <t>49793652001204100541559</t>
  </si>
  <si>
    <t>4979515200120320033331,96</t>
  </si>
  <si>
    <t>4979525200120320015119,84</t>
  </si>
  <si>
    <t>497956520012032003187553,79</t>
  </si>
  <si>
    <t>497971520012041002350000</t>
  </si>
  <si>
    <t>497984520012041004256087</t>
  </si>
  <si>
    <t>498011520012048001644350</t>
  </si>
  <si>
    <t>498034520012037002689954</t>
  </si>
  <si>
    <t>498064520012041005200000</t>
  </si>
  <si>
    <t>498065520012037001344727</t>
  </si>
  <si>
    <t>49807552001203800150000</t>
  </si>
  <si>
    <t>49809652001204100322000</t>
  </si>
  <si>
    <t>498097520012041001119946</t>
  </si>
  <si>
    <t>498113520012041001112328</t>
  </si>
  <si>
    <t>498121520012031002698488,73</t>
  </si>
  <si>
    <t>498129520012037002689454</t>
  </si>
  <si>
    <t>498139520012041001291109</t>
  </si>
  <si>
    <t>498149520012048001900000</t>
  </si>
  <si>
    <t>4981685200120410016000</t>
  </si>
  <si>
    <t>498173520012031003948584</t>
  </si>
  <si>
    <t>49819552001100100117593662</t>
  </si>
  <si>
    <t>498212520012041001247200</t>
  </si>
  <si>
    <t>49821752001204100291215</t>
  </si>
  <si>
    <t>49825652001204100270488</t>
  </si>
  <si>
    <t>49827052001203300417992</t>
  </si>
  <si>
    <t>498274520012033001121000</t>
  </si>
  <si>
    <t>49827552001203300183000</t>
  </si>
  <si>
    <t>4982885200110010015191356,97</t>
  </si>
  <si>
    <t>4982955200120330053589741</t>
  </si>
  <si>
    <t>49830152001204100620000</t>
  </si>
  <si>
    <t>498315520012033001212259</t>
  </si>
  <si>
    <t>498342520012037002500000</t>
  </si>
  <si>
    <t>49834852001203700150000</t>
  </si>
  <si>
    <t>498362520012037002100000</t>
  </si>
  <si>
    <t>4983655200120370012068362</t>
  </si>
  <si>
    <t>498423520012041003570923</t>
  </si>
  <si>
    <t>498506520012033001103239</t>
  </si>
  <si>
    <t>49851152001203300263322</t>
  </si>
  <si>
    <t>4985595200120330021500</t>
  </si>
  <si>
    <t>4985605200120330021500</t>
  </si>
  <si>
    <t>498563520012033001300</t>
  </si>
  <si>
    <t>4986115200120320013352,44</t>
  </si>
  <si>
    <t>49863252001203700150000</t>
  </si>
  <si>
    <t>49864652001204800164450</t>
  </si>
  <si>
    <t>49864752001204800164450</t>
  </si>
  <si>
    <t>49865752001203200326000</t>
  </si>
  <si>
    <t>498667520012033002102734</t>
  </si>
  <si>
    <t>498700520012033004288683</t>
  </si>
  <si>
    <t>498713520012041005182016</t>
  </si>
  <si>
    <t>498755520012041001283688</t>
  </si>
  <si>
    <t>498762520012041003265912</t>
  </si>
  <si>
    <t>498846520012041006178785,61</t>
  </si>
  <si>
    <t>498872520012041001267393,99</t>
  </si>
  <si>
    <t>498889520012041006191296,17</t>
  </si>
  <si>
    <t>49890252001204100679455,25</t>
  </si>
  <si>
    <t>498940520012041005119729,1</t>
  </si>
  <si>
    <t>499026520012041004178444,17</t>
  </si>
  <si>
    <t>49902752001204100166953,35</t>
  </si>
  <si>
    <t>499047520012033001334431,22</t>
  </si>
  <si>
    <t>499057520012041006109485,22</t>
  </si>
  <si>
    <t>499070520012041006178992,84</t>
  </si>
  <si>
    <t>499075520012041001136351,67</t>
  </si>
  <si>
    <t>49907852001204100352950</t>
  </si>
  <si>
    <t>499112520012041004865150</t>
  </si>
  <si>
    <t>4991135200120410041600000</t>
  </si>
  <si>
    <t>4991235200120310034000000</t>
  </si>
  <si>
    <t>499125520012041003115538</t>
  </si>
  <si>
    <t>49914752001204100593244</t>
  </si>
  <si>
    <t>499149520012041005140345</t>
  </si>
  <si>
    <t>49916852001204800164435</t>
  </si>
  <si>
    <t>4991935200120410014109</t>
  </si>
  <si>
    <t>49919752001203100170000</t>
  </si>
  <si>
    <t>499216520012041005143937</t>
  </si>
  <si>
    <t>499222520012041001101564</t>
  </si>
  <si>
    <t>49922452001204100183612</t>
  </si>
  <si>
    <t>49922552001204100183612</t>
  </si>
  <si>
    <t>499307520012037002500000</t>
  </si>
  <si>
    <t>49939952001203300122444</t>
  </si>
  <si>
    <t>49948052001203300116044</t>
  </si>
  <si>
    <t>49948352001203300223860</t>
  </si>
  <si>
    <t>49949052001203300248372</t>
  </si>
  <si>
    <t>499505520012041005414000</t>
  </si>
  <si>
    <t>499510520012041006360000</t>
  </si>
  <si>
    <t>499540520012037001100000</t>
  </si>
  <si>
    <t>49954452001203700150000</t>
  </si>
  <si>
    <t>4995475200120410034109</t>
  </si>
  <si>
    <t>499550520012037001100000</t>
  </si>
  <si>
    <t>49955352001204100419109</t>
  </si>
  <si>
    <t>49956552001204100212000</t>
  </si>
  <si>
    <t>499568520012048001100000</t>
  </si>
  <si>
    <t>499774520012041001138057</t>
  </si>
  <si>
    <t>499781520012041003428888</t>
  </si>
  <si>
    <t>49978452001204100110850</t>
  </si>
  <si>
    <t>49978652001204100351464</t>
  </si>
  <si>
    <t>49990052001204100114112</t>
  </si>
  <si>
    <t>499908520012041001238237</t>
  </si>
  <si>
    <t>499919520012041004105711</t>
  </si>
  <si>
    <t>499921520012041001139556</t>
  </si>
  <si>
    <t>499927520012041005190994</t>
  </si>
  <si>
    <t>49995052001204100538095</t>
  </si>
  <si>
    <t>499954520012033001120000</t>
  </si>
  <si>
    <t>49996552001204100187413</t>
  </si>
  <si>
    <t>4999805200120320013601,72</t>
  </si>
  <si>
    <t>49999052001204800117750</t>
  </si>
  <si>
    <t>499997520012033002240000</t>
  </si>
  <si>
    <t>500015520012041002350000</t>
  </si>
  <si>
    <t>500032520012037002300000</t>
  </si>
  <si>
    <t>50004852001204100679367</t>
  </si>
  <si>
    <t>500051520012041004116292</t>
  </si>
  <si>
    <t>500054520012041001116292</t>
  </si>
  <si>
    <t>50007152001204100194749</t>
  </si>
  <si>
    <t>500082520012033004246881</t>
  </si>
  <si>
    <t>50008752001204100398480</t>
  </si>
  <si>
    <t>500111520012031002100000</t>
  </si>
  <si>
    <t>5001375200120320021253220,82</t>
  </si>
  <si>
    <t>5001405200120320021629020</t>
  </si>
  <si>
    <t>50016152001203300140272</t>
  </si>
  <si>
    <t>50016252001203300114921</t>
  </si>
  <si>
    <t>50016352001203300374202</t>
  </si>
  <si>
    <t>50016852001203300144622</t>
  </si>
  <si>
    <t>50017052001203300421036</t>
  </si>
  <si>
    <t>50017952001203300134058</t>
  </si>
  <si>
    <t>50018152001203300437643</t>
  </si>
  <si>
    <t>50018852001203300320663</t>
  </si>
  <si>
    <t>50018952001203300123018</t>
  </si>
  <si>
    <t>50019052001203300123018</t>
  </si>
  <si>
    <t>50019152001203300333547</t>
  </si>
  <si>
    <t>50019352001203300426834</t>
  </si>
  <si>
    <t>50019552001203300320399</t>
  </si>
  <si>
    <t>50019952001203300122949</t>
  </si>
  <si>
    <t>50020052001203300225498</t>
  </si>
  <si>
    <t>50020152001203300128135</t>
  </si>
  <si>
    <t>50020452001203300431760</t>
  </si>
  <si>
    <t>50020552001203300362117</t>
  </si>
  <si>
    <t>50021052001203300142982</t>
  </si>
  <si>
    <t>50024652001204100318730</t>
  </si>
  <si>
    <t>50024752001204100635005</t>
  </si>
  <si>
    <t>500255520012041001857776</t>
  </si>
  <si>
    <t>500278520012041001190249</t>
  </si>
  <si>
    <t>50028452001204100330565</t>
  </si>
  <si>
    <t>50028652001204100635005</t>
  </si>
  <si>
    <t>50028952001204100653465</t>
  </si>
  <si>
    <t>50029652001203100232143</t>
  </si>
  <si>
    <t>500319520012041005480775</t>
  </si>
  <si>
    <t>500332520012041005188438</t>
  </si>
  <si>
    <t>500338520012041002428888</t>
  </si>
  <si>
    <t>50035252001204100635005</t>
  </si>
  <si>
    <t>500357520012041001297380</t>
  </si>
  <si>
    <t>500401520012041001105232</t>
  </si>
  <si>
    <t>50042152001204100329530</t>
  </si>
  <si>
    <t>50043152001203100215785</t>
  </si>
  <si>
    <t>50045152001204100563098</t>
  </si>
  <si>
    <t>50046052001204100541875</t>
  </si>
  <si>
    <t>50046452001204100252617</t>
  </si>
  <si>
    <t>5004835200120410051062481</t>
  </si>
  <si>
    <t>500499520012033001203400</t>
  </si>
  <si>
    <t>50050652001204100665785</t>
  </si>
  <si>
    <t>5005115200120310016000</t>
  </si>
  <si>
    <t>500515520012041004125004</t>
  </si>
  <si>
    <t>500523520012037002250000</t>
  </si>
  <si>
    <t>50052952001203700350000</t>
  </si>
  <si>
    <t>50055252001203300231389,14</t>
  </si>
  <si>
    <t>50058352001204100572608</t>
  </si>
  <si>
    <t>5006015200120310031853800</t>
  </si>
  <si>
    <t>5006125200120480011000000</t>
  </si>
  <si>
    <t>50061752001203300151233</t>
  </si>
  <si>
    <t>5006275200120330048235</t>
  </si>
  <si>
    <t>500634520012041005139427</t>
  </si>
  <si>
    <t>500667520012041003278590</t>
  </si>
  <si>
    <t>50072252001204100187186</t>
  </si>
  <si>
    <t>50073252001204100144345</t>
  </si>
  <si>
    <t>500745520012041003121191</t>
  </si>
  <si>
    <t>500748520012041003354627</t>
  </si>
  <si>
    <t>500770520012041004606873</t>
  </si>
  <si>
    <t>500822520012031004155127</t>
  </si>
  <si>
    <t>500827520012041001395019</t>
  </si>
  <si>
    <t>500842520012041006154373</t>
  </si>
  <si>
    <t>500845520012033001149379</t>
  </si>
  <si>
    <t>500846520012041003651482</t>
  </si>
  <si>
    <t>5008905200120370021500000</t>
  </si>
  <si>
    <t>50089152001204100620000</t>
  </si>
  <si>
    <t>500950520012048001200000</t>
  </si>
  <si>
    <t>50096552001204100232109</t>
  </si>
  <si>
    <t>5009905200120370021500000</t>
  </si>
  <si>
    <t>50100352001204100270488</t>
  </si>
  <si>
    <t>501005520012041005350554</t>
  </si>
  <si>
    <t>501025520012037002100000</t>
  </si>
  <si>
    <t>501039520012032003194460,16</t>
  </si>
  <si>
    <t>50117352001203300144441,4</t>
  </si>
  <si>
    <t>50118352001204100541559</t>
  </si>
  <si>
    <t>50118452001204100541559</t>
  </si>
  <si>
    <t>50119452001204100322000</t>
  </si>
  <si>
    <t>501195520012041001150400</t>
  </si>
  <si>
    <t>501213520012037003100000</t>
  </si>
  <si>
    <t>501257520012037002350000</t>
  </si>
  <si>
    <t>501260520012033001150065,87</t>
  </si>
  <si>
    <t>50126952001204100272224</t>
  </si>
  <si>
    <t>501277520012048001200000</t>
  </si>
  <si>
    <t>501293520012041002200000</t>
  </si>
  <si>
    <t>501303520012033001121000</t>
  </si>
  <si>
    <t>501307520012037001344728</t>
  </si>
  <si>
    <t>501321520012048001689455</t>
  </si>
  <si>
    <t>501322520012048001689500</t>
  </si>
  <si>
    <t>50132752001204100510049182</t>
  </si>
  <si>
    <t>50133752001100100115742662</t>
  </si>
  <si>
    <t>50134352001203300238977</t>
  </si>
  <si>
    <t>501380520012033002154241</t>
  </si>
  <si>
    <t>50140452001203300248256,61</t>
  </si>
  <si>
    <t>501415520012041005200000</t>
  </si>
  <si>
    <t>501446520012041002350000</t>
  </si>
  <si>
    <t>5015055200120330021500</t>
  </si>
  <si>
    <t>5015065200120330021500</t>
  </si>
  <si>
    <t>501509520012033001300</t>
  </si>
  <si>
    <t>50151252001203300417992</t>
  </si>
  <si>
    <t>501570520012037002350000</t>
  </si>
  <si>
    <t>501575520012037002600000</t>
  </si>
  <si>
    <t>5015795200120410014109</t>
  </si>
  <si>
    <t>5015865200120410033221750</t>
  </si>
  <si>
    <t>501592520012033002102734</t>
  </si>
  <si>
    <t>501624520012033004288683</t>
  </si>
  <si>
    <t>501637520012041005182016</t>
  </si>
  <si>
    <t>501679520012041001283688</t>
  </si>
  <si>
    <t>501684520012041003265912</t>
  </si>
  <si>
    <t>50169652001203300183000</t>
  </si>
  <si>
    <t>5017105200120320014884,37</t>
  </si>
  <si>
    <t>501840520012041003570923</t>
  </si>
  <si>
    <t>501923520012033001111261</t>
  </si>
  <si>
    <t>50192852001203300263322</t>
  </si>
  <si>
    <t>50196052001204100513858</t>
  </si>
  <si>
    <t>501964520012041005111203</t>
  </si>
  <si>
    <t>501965520012041005161964</t>
  </si>
  <si>
    <t>5019905200120410022400000</t>
  </si>
  <si>
    <t>50199352001203700350000</t>
  </si>
  <si>
    <t>50199552001203700350000</t>
  </si>
  <si>
    <t>502007520012037002500000</t>
  </si>
  <si>
    <t>502012520012041003115538</t>
  </si>
  <si>
    <t>502020520012041005414000</t>
  </si>
  <si>
    <t>502024520012041006360000</t>
  </si>
  <si>
    <t>502138520012033001209200</t>
  </si>
  <si>
    <t>502241520012037003689554</t>
  </si>
  <si>
    <t>502247520012041001138057</t>
  </si>
  <si>
    <t>502254520012041003428888</t>
  </si>
  <si>
    <t>502267520012041006203391,53</t>
  </si>
  <si>
    <t>502294520012041001306177,01</t>
  </si>
  <si>
    <t>502311520012041006216874,17</t>
  </si>
  <si>
    <t>502324520012041006127992,4</t>
  </si>
  <si>
    <t>502361520012041005159336,95</t>
  </si>
  <si>
    <t>502427520012041002436470,71</t>
  </si>
  <si>
    <t>502444520012041004170343,56</t>
  </si>
  <si>
    <t>502463520012033001289990</t>
  </si>
  <si>
    <t>502490520012041001157660,47</t>
  </si>
  <si>
    <t>502497520012041003278590</t>
  </si>
  <si>
    <t>50251452001204100611797</t>
  </si>
  <si>
    <t>502520520012041004105711</t>
  </si>
  <si>
    <t>502521520012041001139556</t>
  </si>
  <si>
    <t>502527520012041005190994</t>
  </si>
  <si>
    <t>502532520012041001238237</t>
  </si>
  <si>
    <t>50255552001204100679367</t>
  </si>
  <si>
    <t>502558520012041004116292</t>
  </si>
  <si>
    <t>502561520012041001116292</t>
  </si>
  <si>
    <t>50257852001204100194749</t>
  </si>
  <si>
    <t>502591520012048001200000</t>
  </si>
  <si>
    <t>50261152001204100189265</t>
  </si>
  <si>
    <t>5026125200120320022000000</t>
  </si>
  <si>
    <t>50266952001204100538095</t>
  </si>
  <si>
    <t>502672520012033001120000</t>
  </si>
  <si>
    <t>50268252001204100187413</t>
  </si>
  <si>
    <t>50272252001204100330155</t>
  </si>
  <si>
    <t>50272352001204100647864</t>
  </si>
  <si>
    <t>502731520012041001857776</t>
  </si>
  <si>
    <t>502756520012041001118987</t>
  </si>
  <si>
    <t>50276252001204100347864</t>
  </si>
  <si>
    <t>50276452001204100647864</t>
  </si>
  <si>
    <t>50276752001204100667963</t>
  </si>
  <si>
    <t>50277452001203100223406</t>
  </si>
  <si>
    <t>502798520012041005441370</t>
  </si>
  <si>
    <t>502816520012041002428888</t>
  </si>
  <si>
    <t>50282952001204100647864</t>
  </si>
  <si>
    <t>50283452001204100147864</t>
  </si>
  <si>
    <t>502867520012041001101564</t>
  </si>
  <si>
    <t>50286952001204100183612</t>
  </si>
  <si>
    <t>50287052001204100183612</t>
  </si>
  <si>
    <t>50288752001204800150000</t>
  </si>
  <si>
    <t>50288952001204100329400</t>
  </si>
  <si>
    <t>502906520012037002350000</t>
  </si>
  <si>
    <t>50299252001203700350000</t>
  </si>
  <si>
    <t>503001520012041004137892</t>
  </si>
  <si>
    <t>50300752001203300240000</t>
  </si>
  <si>
    <t>503025520012041003320879</t>
  </si>
  <si>
    <t>503033520012033002240000</t>
  </si>
  <si>
    <t>50306152001204100132800</t>
  </si>
  <si>
    <t>5030995200120310031800000</t>
  </si>
  <si>
    <t>503100520012031001584737790</t>
  </si>
  <si>
    <t>503138520012048001300000</t>
  </si>
  <si>
    <t>5032565200120320013351,5</t>
  </si>
  <si>
    <t>5032805200120310031853800</t>
  </si>
  <si>
    <t>503300520012037002350000</t>
  </si>
  <si>
    <t>50331952001204800117750</t>
  </si>
  <si>
    <t>50333052001203700350000</t>
  </si>
  <si>
    <t>50335852001204100137112</t>
  </si>
  <si>
    <t>50337252001204100381498</t>
  </si>
  <si>
    <t>503374520012041003294627</t>
  </si>
  <si>
    <t>503445520012031004155127</t>
  </si>
  <si>
    <t>503450520012041001395019</t>
  </si>
  <si>
    <t>503466520012041006240280</t>
  </si>
  <si>
    <t>503469520012033001149379</t>
  </si>
  <si>
    <t>50349352001204100689916</t>
  </si>
  <si>
    <t>50351852001204100557296</t>
  </si>
  <si>
    <t>50351952001204100557296</t>
  </si>
  <si>
    <t>5035445200120410034109</t>
  </si>
  <si>
    <t>503574520012032003586666</t>
  </si>
  <si>
    <t>50359852001204100247044</t>
  </si>
  <si>
    <t>503603520012041001112328</t>
  </si>
  <si>
    <t>50363452001203300151233</t>
  </si>
  <si>
    <t>503635520012037001344727</t>
  </si>
  <si>
    <t>503640520012032003211649,41</t>
  </si>
  <si>
    <t>50365552001204100578166</t>
  </si>
  <si>
    <t>50368052001204100232109</t>
  </si>
  <si>
    <t>50368252001204100419109</t>
  </si>
  <si>
    <t>50369152001203300155000</t>
  </si>
  <si>
    <t>503692520012048001200000</t>
  </si>
  <si>
    <t>503693520012048001276333</t>
  </si>
  <si>
    <t>503694520012048001276333</t>
  </si>
  <si>
    <t>50369952001204100121173,57</t>
  </si>
  <si>
    <t>50371452001204100288763</t>
  </si>
  <si>
    <t>503730520012032001109562</t>
  </si>
  <si>
    <t>503733520012032002103360</t>
  </si>
  <si>
    <t>503765520012033001121000</t>
  </si>
  <si>
    <t>503770520012048001200000</t>
  </si>
  <si>
    <t>503786520012041006137818,01</t>
  </si>
  <si>
    <t>50378852001203700350000</t>
  </si>
  <si>
    <t>50379752001203700350000</t>
  </si>
  <si>
    <t>50380252001203700350000</t>
  </si>
  <si>
    <t>50380352001203300183000</t>
  </si>
  <si>
    <t>503805520012041003100000</t>
  </si>
  <si>
    <t>503819520012041005200000</t>
  </si>
  <si>
    <t>50382152001203700350000</t>
  </si>
  <si>
    <t>50382652001203300143197</t>
  </si>
  <si>
    <t>50382752001203300114921</t>
  </si>
  <si>
    <t>50382852001203300382803</t>
  </si>
  <si>
    <t>50383352001203300144622</t>
  </si>
  <si>
    <t>50383552001203300421036</t>
  </si>
  <si>
    <t>5038405200120330012428</t>
  </si>
  <si>
    <t>50384552001203300136704</t>
  </si>
  <si>
    <t>50384752001203300440568</t>
  </si>
  <si>
    <t>50385452001203300322269</t>
  </si>
  <si>
    <t>50385552001203300124807</t>
  </si>
  <si>
    <t>50385652001203300124807</t>
  </si>
  <si>
    <t>50385752001203300336154</t>
  </si>
  <si>
    <t>50385952001203300426834</t>
  </si>
  <si>
    <t>50386152001203300320399</t>
  </si>
  <si>
    <t>50386552001203300122949</t>
  </si>
  <si>
    <t>50386652001203300225498</t>
  </si>
  <si>
    <t>50386752001203300133327</t>
  </si>
  <si>
    <t>50387052001203300434228</t>
  </si>
  <si>
    <t>50387152001203300366655</t>
  </si>
  <si>
    <t>50387652001203300146322</t>
  </si>
  <si>
    <t>503886520012048001100000</t>
  </si>
  <si>
    <t>503889520012031002605447</t>
  </si>
  <si>
    <t>503891520012033004452000</t>
  </si>
  <si>
    <t>50390152001203700350000</t>
  </si>
  <si>
    <t>503922520012033001499800</t>
  </si>
  <si>
    <t>50393952001204100520000</t>
  </si>
  <si>
    <t>503960520012048001186347</t>
  </si>
  <si>
    <t>50398052001204100620000</t>
  </si>
  <si>
    <t>5039905200120330064000</t>
  </si>
  <si>
    <t>503998520012048001400000</t>
  </si>
  <si>
    <t>50401752001203700350000</t>
  </si>
  <si>
    <t>504032520012041001206308</t>
  </si>
  <si>
    <t>50403752001204100581077</t>
  </si>
  <si>
    <t>504043520012033004139982</t>
  </si>
  <si>
    <t>504050520012041005337306</t>
  </si>
  <si>
    <t>504055520012033002209680</t>
  </si>
  <si>
    <t>504066520012041001134499</t>
  </si>
  <si>
    <t>504068520012033004402806</t>
  </si>
  <si>
    <t>504071520012033001108426</t>
  </si>
  <si>
    <t>504074520012033001118812</t>
  </si>
  <si>
    <t>504076520012033001132252</t>
  </si>
  <si>
    <t>50407952001203300496589</t>
  </si>
  <si>
    <t>504095520012033004160106</t>
  </si>
  <si>
    <t>504098520012033006121139</t>
  </si>
  <si>
    <t>504099520012033003360091</t>
  </si>
  <si>
    <t>50410052001203300274955</t>
  </si>
  <si>
    <t>504103520012033001324256</t>
  </si>
  <si>
    <t>50410652001204500524701</t>
  </si>
  <si>
    <t>50411652001203700350000</t>
  </si>
  <si>
    <t>504121520012037003141675</t>
  </si>
  <si>
    <t>5041235200120300011933050</t>
  </si>
  <si>
    <t>504131520012041001138057</t>
  </si>
  <si>
    <t>504138520012041003428888</t>
  </si>
  <si>
    <t>5042235200120330021500</t>
  </si>
  <si>
    <t>5042245200120330021500</t>
  </si>
  <si>
    <t>504227520012033001300</t>
  </si>
  <si>
    <t>504269520012041003570923</t>
  </si>
  <si>
    <t>504353520012033001111261</t>
  </si>
  <si>
    <t>50435852001203300263322</t>
  </si>
  <si>
    <t>504386520012037002350000</t>
  </si>
  <si>
    <t>504392520012037002300000</t>
  </si>
  <si>
    <t>5043965200120320012754</t>
  </si>
  <si>
    <t>5043975200120320015586</t>
  </si>
  <si>
    <t>504398520012032002123307</t>
  </si>
  <si>
    <t>504399520012033002102734</t>
  </si>
  <si>
    <t>504430520012033004288683</t>
  </si>
  <si>
    <t>504443520012041005182016</t>
  </si>
  <si>
    <t>50448252001204100140067</t>
  </si>
  <si>
    <t>504486520012041003265912</t>
  </si>
  <si>
    <t>50449652001203300415832</t>
  </si>
  <si>
    <t>504498520012041001101564</t>
  </si>
  <si>
    <t>50450052001204100183612</t>
  </si>
  <si>
    <t>50450152001204100183612</t>
  </si>
  <si>
    <t>504513520012031002234777</t>
  </si>
  <si>
    <t>504545520012037002250000</t>
  </si>
  <si>
    <t>50486052001203700350000</t>
  </si>
  <si>
    <t>504865520012048001238000</t>
  </si>
  <si>
    <t>5048845200120410014109</t>
  </si>
  <si>
    <t>50488752001203700350000</t>
  </si>
  <si>
    <t>504901520012048001690000</t>
  </si>
  <si>
    <t>50490552001204100322000</t>
  </si>
  <si>
    <t>504906520012041001150400</t>
  </si>
  <si>
    <t>504923520012041003115538</t>
  </si>
  <si>
    <t>504952520012037002500000</t>
  </si>
  <si>
    <t>504993520012041005414000</t>
  </si>
  <si>
    <t>504997520012041006360000</t>
  </si>
  <si>
    <t>50504952001204100359511</t>
  </si>
  <si>
    <t>50505052001204100670766</t>
  </si>
  <si>
    <t>505058520012041001857776</t>
  </si>
  <si>
    <t>505083520012041001187279</t>
  </si>
  <si>
    <t>50508952001204100363995</t>
  </si>
  <si>
    <t>50509152001204100674355</t>
  </si>
  <si>
    <t>505094520012041006185277</t>
  </si>
  <si>
    <t>50510152001203100223406</t>
  </si>
  <si>
    <t>505126520012041005729647</t>
  </si>
  <si>
    <t>505144520012041002428888</t>
  </si>
  <si>
    <t>50515752001204100674355</t>
  </si>
  <si>
    <t>505162520012041001379156</t>
  </si>
  <si>
    <t>50517652001203300417992</t>
  </si>
  <si>
    <t>5051785200120320014114,37</t>
  </si>
  <si>
    <t>50517952001203200235713,72</t>
  </si>
  <si>
    <t>5051805200120320037968127,49</t>
  </si>
  <si>
    <t>50518152001203200331745,52</t>
  </si>
  <si>
    <t>5051845200120320011980,54</t>
  </si>
  <si>
    <t>5051855200120320016731,6</t>
  </si>
  <si>
    <t>505222520012041005189861,63</t>
  </si>
  <si>
    <t>505306520012041004190638,41</t>
  </si>
  <si>
    <t>505352520012041001157660,47</t>
  </si>
  <si>
    <t>50536752001204100513858</t>
  </si>
  <si>
    <t>505371520012041005111203</t>
  </si>
  <si>
    <t>505372520012041005161964</t>
  </si>
  <si>
    <t>5053885200120450068400000</t>
  </si>
  <si>
    <t>50538952001204500634661</t>
  </si>
  <si>
    <t>505400520012037002250000</t>
  </si>
  <si>
    <t>50541052001204800170000</t>
  </si>
  <si>
    <t>50541452001204100329400</t>
  </si>
  <si>
    <t>505428520012033001133234,14</t>
  </si>
  <si>
    <t>50545152001204100538095</t>
  </si>
  <si>
    <t>505453520012033001405619</t>
  </si>
  <si>
    <t>50546352001204100187413</t>
  </si>
  <si>
    <t>505495520012041006203391,53</t>
  </si>
  <si>
    <t>505521520012041001300397,21</t>
  </si>
  <si>
    <t>505537520012041006176790,65</t>
  </si>
  <si>
    <t>505548520012041006122212,6</t>
  </si>
  <si>
    <t>505556520012041005129000</t>
  </si>
  <si>
    <t>50556252001204100219145,42</t>
  </si>
  <si>
    <t>505563520012041002345501,99</t>
  </si>
  <si>
    <t>505589520012041003434441</t>
  </si>
  <si>
    <t>505597520012037002350000</t>
  </si>
  <si>
    <t>505648520012048001100000</t>
  </si>
  <si>
    <t>505668520012041002156871,92</t>
  </si>
  <si>
    <t>505776520012037002300000</t>
  </si>
  <si>
    <t>50580852001203700250000</t>
  </si>
  <si>
    <t>50580952001203700350000</t>
  </si>
  <si>
    <t>505818520012037002300000</t>
  </si>
  <si>
    <t>505845520012041003278590</t>
  </si>
  <si>
    <t>505862520012041006431806</t>
  </si>
  <si>
    <t>505865520012041005316381</t>
  </si>
  <si>
    <t>5058685200120320013092,11</t>
  </si>
  <si>
    <t>50588352001204100182946</t>
  </si>
  <si>
    <t>5058895200120330011766421,83</t>
  </si>
  <si>
    <t>5058905200120330011806157,29</t>
  </si>
  <si>
    <t>505916520012030001689500</t>
  </si>
  <si>
    <t>505938520012048001689500</t>
  </si>
  <si>
    <t>50594052001204100668945</t>
  </si>
  <si>
    <t>505949520012037002300000</t>
  </si>
  <si>
    <t>505985520012033002240000</t>
  </si>
  <si>
    <t>5059895200120410034109</t>
  </si>
  <si>
    <t>50599652001203700350000</t>
  </si>
  <si>
    <t>505998520012048001300000</t>
  </si>
  <si>
    <t>50600152001204100419109</t>
  </si>
  <si>
    <t>50600952001203300151232</t>
  </si>
  <si>
    <t>506017520012037002300000</t>
  </si>
  <si>
    <t>50602752001204100232109</t>
  </si>
  <si>
    <t>50603152001203700150000</t>
  </si>
  <si>
    <t>506043520012048001689500</t>
  </si>
  <si>
    <t>50604652001203700150000</t>
  </si>
  <si>
    <t>50604752001203700150000</t>
  </si>
  <si>
    <t>50604852001203700150000</t>
  </si>
  <si>
    <t>50604952001203700150000</t>
  </si>
  <si>
    <t>50605152001204100679367</t>
  </si>
  <si>
    <t>506054520012041004116292</t>
  </si>
  <si>
    <t>506057520012041001116292</t>
  </si>
  <si>
    <t>50607352001204100194749</t>
  </si>
  <si>
    <t>50609852001204800117750</t>
  </si>
  <si>
    <t>50611452001203700154000</t>
  </si>
  <si>
    <t>50612652001203200210442</t>
  </si>
  <si>
    <t>506128520012032002735715</t>
  </si>
  <si>
    <t>50613452001203700350000</t>
  </si>
  <si>
    <t>506145520012033004218000</t>
  </si>
  <si>
    <t>50615352001204100137112</t>
  </si>
  <si>
    <t>506156520012033001182531</t>
  </si>
  <si>
    <t>50616752001204100381498</t>
  </si>
  <si>
    <t>506171520012041003294627</t>
  </si>
  <si>
    <t>506218520012041001370706</t>
  </si>
  <si>
    <t>506242520012031004155127</t>
  </si>
  <si>
    <t>506247520012041001395019</t>
  </si>
  <si>
    <t>506263520012041006250386</t>
  </si>
  <si>
    <t>506267520012033001149379</t>
  </si>
  <si>
    <t>50628552001204100187186</t>
  </si>
  <si>
    <t>5063005200120320013490408</t>
  </si>
  <si>
    <t>5063045200120450068400000</t>
  </si>
  <si>
    <t>5063135200120310031200000</t>
  </si>
  <si>
    <t>50631752001203700150000</t>
  </si>
  <si>
    <t>50638052001203100255898</t>
  </si>
  <si>
    <t>506381520012032003214985,06</t>
  </si>
  <si>
    <t>50640152001204100472143</t>
  </si>
  <si>
    <t>506402520012041001139556</t>
  </si>
  <si>
    <t>506408520012041005190994</t>
  </si>
  <si>
    <t>506418520012041001238237</t>
  </si>
  <si>
    <t>50642852001204100620000</t>
  </si>
  <si>
    <t>506443520012037002800000</t>
  </si>
  <si>
    <t>50646652001204100557296</t>
  </si>
  <si>
    <t>50646752001204100557296</t>
  </si>
  <si>
    <t>50650952001204100288763</t>
  </si>
  <si>
    <t>50651652001204800164450</t>
  </si>
  <si>
    <t>50652952001203700350000</t>
  </si>
  <si>
    <t>5065335200120410022040636</t>
  </si>
  <si>
    <t>5065345200120410021020318</t>
  </si>
  <si>
    <t>5065355200120410021020318</t>
  </si>
  <si>
    <t>5065365200120410021020318</t>
  </si>
  <si>
    <t>5065375200120410021018414,14</t>
  </si>
  <si>
    <t>5065385200120410021020318</t>
  </si>
  <si>
    <t>5065395200120410022040636</t>
  </si>
  <si>
    <t>5065405200120410021020318</t>
  </si>
  <si>
    <t>506541520012041002750092</t>
  </si>
  <si>
    <t>506548520012041004151940</t>
  </si>
  <si>
    <t>50655952001203700350000</t>
  </si>
  <si>
    <t>506607520012031003167000</t>
  </si>
  <si>
    <t>50661752001203700350000</t>
  </si>
  <si>
    <t>506626520012032001440562</t>
  </si>
  <si>
    <t>50663852001204100554035</t>
  </si>
  <si>
    <t>5066745200120320013857,01</t>
  </si>
  <si>
    <t>50669252001204100322000</t>
  </si>
  <si>
    <t>506693520012041001150400</t>
  </si>
  <si>
    <t>506702520012041005252000</t>
  </si>
  <si>
    <t>50671052001203300156874</t>
  </si>
  <si>
    <t>50671752001203300147316</t>
  </si>
  <si>
    <t>50671952001203300455599</t>
  </si>
  <si>
    <t>50672652001203300153301</t>
  </si>
  <si>
    <t>50672752001203300340713</t>
  </si>
  <si>
    <t>50672852001203300348212</t>
  </si>
  <si>
    <t>50673252001203300143401</t>
  </si>
  <si>
    <t>50673352001203300114921</t>
  </si>
  <si>
    <t>50673452001203300382803</t>
  </si>
  <si>
    <t>50673952001203300144622</t>
  </si>
  <si>
    <t>50674152001203300421036</t>
  </si>
  <si>
    <t>50675052001203300136704</t>
  </si>
  <si>
    <t>50675252001203300440568</t>
  </si>
  <si>
    <t>50675952001203300322381</t>
  </si>
  <si>
    <t>50676052001203300124928</t>
  </si>
  <si>
    <t>50676152001203300124928</t>
  </si>
  <si>
    <t>50676252001203300336154</t>
  </si>
  <si>
    <t>50676452001203300426834</t>
  </si>
  <si>
    <t>50676652001203300320399</t>
  </si>
  <si>
    <t>50677052001203300122949</t>
  </si>
  <si>
    <t>50677152001203300225498</t>
  </si>
  <si>
    <t>50677252001203300133474</t>
  </si>
  <si>
    <t>50677552001203300434403</t>
  </si>
  <si>
    <t>50677652001203300330649</t>
  </si>
  <si>
    <t>50677752001203300336295</t>
  </si>
  <si>
    <t>50678252001203300146322</t>
  </si>
  <si>
    <t>50678752001204800164000</t>
  </si>
  <si>
    <t>50681252001204100272626</t>
  </si>
  <si>
    <t>50681852001204100520000</t>
  </si>
  <si>
    <t>506848520012033001121000</t>
  </si>
  <si>
    <t>506863520012041005200000</t>
  </si>
  <si>
    <t>506876520012030001100000</t>
  </si>
  <si>
    <t>50688952001203700150000</t>
  </si>
  <si>
    <t>506892520012041003210000</t>
  </si>
  <si>
    <t>50691652001203300417992</t>
  </si>
  <si>
    <t>50691952001203700350000</t>
  </si>
  <si>
    <t>50696252001204800182500</t>
  </si>
  <si>
    <t>50698152001203300183000</t>
  </si>
  <si>
    <t>50700952001204800130000</t>
  </si>
  <si>
    <t>507010520012033002102734</t>
  </si>
  <si>
    <t>507040520012033004288683</t>
  </si>
  <si>
    <t>507053520012041005182016</t>
  </si>
  <si>
    <t>507055520012033004334745</t>
  </si>
  <si>
    <t>507059520012041003265912</t>
  </si>
  <si>
    <t>507069520012033002885865</t>
  </si>
  <si>
    <t>5071085200120330021500</t>
  </si>
  <si>
    <t>5071095200120330021500</t>
  </si>
  <si>
    <t>507112520012033001300</t>
  </si>
  <si>
    <t>507151520012041004800000</t>
  </si>
  <si>
    <t>507156520012033004686645</t>
  </si>
  <si>
    <t>507176520012041004301</t>
  </si>
  <si>
    <t>50718652001203700350000</t>
  </si>
  <si>
    <t>507191520012041003844000</t>
  </si>
  <si>
    <t>507207520012041005828000</t>
  </si>
  <si>
    <t>507211520012041006720000</t>
  </si>
  <si>
    <t>507312520012041003570923</t>
  </si>
  <si>
    <t>507396520012033001111261</t>
  </si>
  <si>
    <t>50740152001203300263322</t>
  </si>
  <si>
    <t>507422520012037003283350</t>
  </si>
  <si>
    <t>5074315200120500012370425</t>
  </si>
  <si>
    <t>507447520012033005128000</t>
  </si>
  <si>
    <t>507468520012041001138057</t>
  </si>
  <si>
    <t>507475520012041003428888</t>
  </si>
  <si>
    <t>507507520012033004237688</t>
  </si>
  <si>
    <t>507524520012033001608786</t>
  </si>
  <si>
    <t>50763152001203300143401</t>
  </si>
  <si>
    <t>50763252001203300114921</t>
  </si>
  <si>
    <t>50763352001203300424453</t>
  </si>
  <si>
    <t>50763452001203300382803</t>
  </si>
  <si>
    <t>50763952001203300144622</t>
  </si>
  <si>
    <t>50764152001203300421036</t>
  </si>
  <si>
    <t>50765052001203300136704</t>
  </si>
  <si>
    <t>50765252001203300440568</t>
  </si>
  <si>
    <t>50765952001203300322381</t>
  </si>
  <si>
    <t>50766052001203300127541</t>
  </si>
  <si>
    <t>50766152001203300127541</t>
  </si>
  <si>
    <t>50766252001203300336154</t>
  </si>
  <si>
    <t>50766452001203300426834</t>
  </si>
  <si>
    <t>50766652001203300320399</t>
  </si>
  <si>
    <t>50767052001203300122949</t>
  </si>
  <si>
    <t>50767152001203300225498</t>
  </si>
  <si>
    <t>50767252001203300133474</t>
  </si>
  <si>
    <t>50767552001203300434403</t>
  </si>
  <si>
    <t>50767652001203300336295</t>
  </si>
  <si>
    <t>50767752001203300330649</t>
  </si>
  <si>
    <t>50768252001203300146322</t>
  </si>
  <si>
    <t>507693520012041003237897</t>
  </si>
  <si>
    <t>507703520012037002500000</t>
  </si>
  <si>
    <t>50772252001203300240000</t>
  </si>
  <si>
    <t>507739520012041006163308,01</t>
  </si>
  <si>
    <t>507763520012041001301902,41</t>
  </si>
  <si>
    <t>507779520012041006222792,31</t>
  </si>
  <si>
    <t>507789520012041006123717,8</t>
  </si>
  <si>
    <t>507797520012041001226697,31</t>
  </si>
  <si>
    <t>507828520012041005176529,76</t>
  </si>
  <si>
    <t>507950520012041003185620,1</t>
  </si>
  <si>
    <t>507964520012033002145875</t>
  </si>
  <si>
    <t>508025520012041001101564</t>
  </si>
  <si>
    <t>50802752001204100183612</t>
  </si>
  <si>
    <t>50802852001204100183612</t>
  </si>
  <si>
    <t>5080455200120450096958980</t>
  </si>
  <si>
    <t>5080485200120410014109</t>
  </si>
  <si>
    <t>50810852001204100330155</t>
  </si>
  <si>
    <t>50810952001204100647864</t>
  </si>
  <si>
    <t>508143520012041001187279</t>
  </si>
  <si>
    <t>50814952001204100342824</t>
  </si>
  <si>
    <t>50815152001204100647864</t>
  </si>
  <si>
    <t>50815452001204100667963</t>
  </si>
  <si>
    <t>50816152001203100210924</t>
  </si>
  <si>
    <t>508185520012041005607274</t>
  </si>
  <si>
    <t>508202520012041002416407</t>
  </si>
  <si>
    <t>50821652001204100647864</t>
  </si>
  <si>
    <t>508221520012041001193743</t>
  </si>
  <si>
    <t>50826852001204100178750</t>
  </si>
  <si>
    <t>508276520012031003689454</t>
  </si>
  <si>
    <t>50828452001204100329400</t>
  </si>
  <si>
    <t>50831152001203100313600000</t>
  </si>
  <si>
    <t>508403520012041005185843</t>
  </si>
  <si>
    <t>508414520012041005145992</t>
  </si>
  <si>
    <t>508444520012041005209877</t>
  </si>
  <si>
    <t>50845252001204100679367</t>
  </si>
  <si>
    <t>508455520012041004116292</t>
  </si>
  <si>
    <t>508458520012041001116292</t>
  </si>
  <si>
    <t>50847452001204100194749</t>
  </si>
  <si>
    <t>508485520012041003278461</t>
  </si>
  <si>
    <t>508505520012041003115538</t>
  </si>
  <si>
    <t>508529520012033002240000</t>
  </si>
  <si>
    <t>5085325200120410034109</t>
  </si>
  <si>
    <t>50856252001204100419109</t>
  </si>
  <si>
    <t>508590520012033002416980</t>
  </si>
  <si>
    <t>50860952001204100538095</t>
  </si>
  <si>
    <t>508611520012033001120000</t>
  </si>
  <si>
    <t>50862252001204100187413</t>
  </si>
  <si>
    <t>50864352001204100513858</t>
  </si>
  <si>
    <t>508647520012041005111203</t>
  </si>
  <si>
    <t>508648520012041005161964</t>
  </si>
  <si>
    <t>508672520012037002350000</t>
  </si>
  <si>
    <t>50868152001204800117750</t>
  </si>
  <si>
    <t>508686520012048001107400</t>
  </si>
  <si>
    <t>50869952001203700350000</t>
  </si>
  <si>
    <t>50872152001204100156556</t>
  </si>
  <si>
    <t>508747520012041005190994</t>
  </si>
  <si>
    <t>50875152001204100266744</t>
  </si>
  <si>
    <t>508760520012041004137892</t>
  </si>
  <si>
    <t>50876852001203300151232</t>
  </si>
  <si>
    <t>50877052001204100676701</t>
  </si>
  <si>
    <t>508783520012041003285832</t>
  </si>
  <si>
    <t>50880152001204100137112</t>
  </si>
  <si>
    <t>508806520012041003454633</t>
  </si>
  <si>
    <t>50881552001204100381498</t>
  </si>
  <si>
    <t>508819520012041003328654</t>
  </si>
  <si>
    <t>508843520012041006536852</t>
  </si>
  <si>
    <t>508863520012041001370706</t>
  </si>
  <si>
    <t>508886520012031004374802</t>
  </si>
  <si>
    <t>508892520012041001395019</t>
  </si>
  <si>
    <t>508908520012041006250386</t>
  </si>
  <si>
    <t>508912520012033001149379</t>
  </si>
  <si>
    <t>50893652001204100557296</t>
  </si>
  <si>
    <t>50893752001204100557296</t>
  </si>
  <si>
    <t>508950520012041005316381</t>
  </si>
  <si>
    <t>50895952001204100590040</t>
  </si>
  <si>
    <t>50896052001204100598812</t>
  </si>
  <si>
    <t>5089675200120310031983600</t>
  </si>
  <si>
    <t>50897452001204100141244,81</t>
  </si>
  <si>
    <t>5089815200120370011379000</t>
  </si>
  <si>
    <t>508983520012037002100000</t>
  </si>
  <si>
    <t>508997520012037002200000</t>
  </si>
  <si>
    <t>5089985200120330022900425,49</t>
  </si>
  <si>
    <t>509005520012040004689454</t>
  </si>
  <si>
    <t>509009520012037002500000</t>
  </si>
  <si>
    <t>50903752001204100594800</t>
  </si>
  <si>
    <t>5090635200120500011080507</t>
  </si>
  <si>
    <t>509071520012031004135104165</t>
  </si>
  <si>
    <t>50908452001204100620000</t>
  </si>
  <si>
    <t>509088520012050001140674</t>
  </si>
  <si>
    <t>509093520012041005149072</t>
  </si>
  <si>
    <t>50912052001204100288763</t>
  </si>
  <si>
    <t>5091965200120320022464000</t>
  </si>
  <si>
    <t>509208520012041004137892</t>
  </si>
  <si>
    <t>50920952001203100328000000</t>
  </si>
  <si>
    <t>509244520012048001689500</t>
  </si>
  <si>
    <t>50926252001203700350000</t>
  </si>
  <si>
    <t>509263520012033001121000</t>
  </si>
  <si>
    <t>5092705200120330061400</t>
  </si>
  <si>
    <t>5092715200120310022668378,92</t>
  </si>
  <si>
    <t>50927252001203100281000</t>
  </si>
  <si>
    <t>509278520012037002500000</t>
  </si>
  <si>
    <t>509281520012048001689500</t>
  </si>
  <si>
    <t>509288520012041001112328</t>
  </si>
  <si>
    <t>50929452001204100322000</t>
  </si>
  <si>
    <t>509295520012041001150400</t>
  </si>
  <si>
    <t>509300520012041001100800</t>
  </si>
  <si>
    <t>509303520012041005252000</t>
  </si>
  <si>
    <t>509350520012032001412351</t>
  </si>
  <si>
    <t>509368520012041005200000</t>
  </si>
  <si>
    <t>5093745200120370021290000</t>
  </si>
  <si>
    <t>50937952001205100151657</t>
  </si>
  <si>
    <t>50940552001204100553297</t>
  </si>
  <si>
    <t>5094075200120320017465,85</t>
  </si>
  <si>
    <t>509412520012032003220806,78</t>
  </si>
  <si>
    <t>50946852001203300114057483</t>
  </si>
  <si>
    <t>509498520012041005107385</t>
  </si>
  <si>
    <t>50950152001203700150000</t>
  </si>
  <si>
    <t>50950352001203700150000</t>
  </si>
  <si>
    <t>509511520012048001100000</t>
  </si>
  <si>
    <t>509512520012048001100000</t>
  </si>
  <si>
    <t>50951952001203200176812</t>
  </si>
  <si>
    <t>509531520012031003839652,98</t>
  </si>
  <si>
    <t>509539520012037002648000</t>
  </si>
  <si>
    <t>50954852001204100144463,13</t>
  </si>
  <si>
    <t>50954952001203300390000</t>
  </si>
  <si>
    <t>509550520012051001133380</t>
  </si>
  <si>
    <t>5095515200120500011321919</t>
  </si>
  <si>
    <t>509553520012041003281686</t>
  </si>
  <si>
    <t>509561520012031004140289,07</t>
  </si>
  <si>
    <t>509579520012041001161757</t>
  </si>
  <si>
    <t>50960152001203700350000</t>
  </si>
  <si>
    <t>5096045200120320011593626</t>
  </si>
  <si>
    <t>509610520012041006114579,99</t>
  </si>
  <si>
    <t>50962252001203300417992</t>
  </si>
  <si>
    <t>50962352001203300415567</t>
  </si>
  <si>
    <t>50964152001204800164450</t>
  </si>
  <si>
    <t>509682520012041005316381</t>
  </si>
  <si>
    <t>509698520012050001882572</t>
  </si>
  <si>
    <t>5096995200120310044130000</t>
  </si>
  <si>
    <t>5097105200120310031000000</t>
  </si>
  <si>
    <t>50971752001203700350000</t>
  </si>
  <si>
    <t>50972052001205000189789</t>
  </si>
  <si>
    <t>509747520012033002219488</t>
  </si>
  <si>
    <t>509780520012033004616726</t>
  </si>
  <si>
    <t>509795520012041005388852</t>
  </si>
  <si>
    <t>509838520012041003568064</t>
  </si>
  <si>
    <t>509858520012041006205962,21</t>
  </si>
  <si>
    <t>509881520012041001149821,24</t>
  </si>
  <si>
    <t>509898520012041006222792,31</t>
  </si>
  <si>
    <t>509907520012041006122212,6</t>
  </si>
  <si>
    <t>509945520012041005176529,76</t>
  </si>
  <si>
    <t>510062520012041003121668,61</t>
  </si>
  <si>
    <t>510069520012041001203885,47</t>
  </si>
  <si>
    <t>51007852001203700241500</t>
  </si>
  <si>
    <t>51008952001203300183000</t>
  </si>
  <si>
    <t>510091520012031002120842</t>
  </si>
  <si>
    <t>510109520012032003689454</t>
  </si>
  <si>
    <t>510161520012033004784666</t>
  </si>
  <si>
    <t>5101625200120330021500</t>
  </si>
  <si>
    <t>5101635200120330021500</t>
  </si>
  <si>
    <t>510166520012033001600</t>
  </si>
  <si>
    <t>510169520012041006330000</t>
  </si>
  <si>
    <t>510233520012041003570923</t>
  </si>
  <si>
    <t>510317520012033001111261</t>
  </si>
  <si>
    <t>51032252001203300263322</t>
  </si>
  <si>
    <t>510388520012041001138057</t>
  </si>
  <si>
    <t>510395520012041003428888</t>
  </si>
  <si>
    <t>510402520012033002145875</t>
  </si>
  <si>
    <t>510506520012041004266662,62</t>
  </si>
  <si>
    <t>510604520012037002200000</t>
  </si>
  <si>
    <t>51061052001203200253221</t>
  </si>
  <si>
    <t>510628520012041003115538</t>
  </si>
  <si>
    <t>5106365200120410014109</t>
  </si>
  <si>
    <t>510652520012032001177555</t>
  </si>
  <si>
    <t>5106715200120310031983600</t>
  </si>
  <si>
    <t>510674520012033002240000</t>
  </si>
  <si>
    <t>510689520012037001689500</t>
  </si>
  <si>
    <t>51073952001204100330155</t>
  </si>
  <si>
    <t>510740520012041006127628</t>
  </si>
  <si>
    <t>510774520012041001187279</t>
  </si>
  <si>
    <t>51078052001204100343024</t>
  </si>
  <si>
    <t>51078252001204100647864</t>
  </si>
  <si>
    <t>510785520012041006200552</t>
  </si>
  <si>
    <t>51079252001203100210924</t>
  </si>
  <si>
    <t>510797520012041005370736</t>
  </si>
  <si>
    <t>510816520012041005592745</t>
  </si>
  <si>
    <t>510833520012041002416407</t>
  </si>
  <si>
    <t>51084752001204100647864</t>
  </si>
  <si>
    <t>510852520012041001103703</t>
  </si>
  <si>
    <t>51087552001204100538095</t>
  </si>
  <si>
    <t>510877520012033001120000</t>
  </si>
  <si>
    <t>51088652001204100187413</t>
  </si>
  <si>
    <t>510893520012033001197392</t>
  </si>
  <si>
    <t>51092052001204100513858</t>
  </si>
  <si>
    <t>510925520012041005111203</t>
  </si>
  <si>
    <t>510926520012041005161964</t>
  </si>
  <si>
    <t>5109785200120370022060350</t>
  </si>
  <si>
    <t>51100352001203100340000000</t>
  </si>
  <si>
    <t>51100552001204100485703</t>
  </si>
  <si>
    <t>51101152001204100183612</t>
  </si>
  <si>
    <t>51102952001204100165884</t>
  </si>
  <si>
    <t>511051520012033004237688</t>
  </si>
  <si>
    <t>511070520012033001608786</t>
  </si>
  <si>
    <t>511140520012041005185843</t>
  </si>
  <si>
    <t>511146520012041005104662</t>
  </si>
  <si>
    <t>511154520012033005246100</t>
  </si>
  <si>
    <t>511155520012033005253915</t>
  </si>
  <si>
    <t>511212520012041005464434</t>
  </si>
  <si>
    <t>511229520012041005209877</t>
  </si>
  <si>
    <t>51125652001203100312000000</t>
  </si>
  <si>
    <t>5112615200120410034109</t>
  </si>
  <si>
    <t>51129952001204100329400</t>
  </si>
  <si>
    <t>51130052001204000450000</t>
  </si>
  <si>
    <t>51130252001204100419109</t>
  </si>
  <si>
    <t>51133852001204100152100</t>
  </si>
  <si>
    <t>511357520012041003278445</t>
  </si>
  <si>
    <t>51137052001204100640783</t>
  </si>
  <si>
    <t>511399520012041005190994</t>
  </si>
  <si>
    <t>511414520012032003705635</t>
  </si>
  <si>
    <t>511417520012041003100000</t>
  </si>
  <si>
    <t>51143652001203700350000</t>
  </si>
  <si>
    <t>511439520012032001100000</t>
  </si>
  <si>
    <t>511470520012037002300000</t>
  </si>
  <si>
    <t>51161252001204100679367</t>
  </si>
  <si>
    <t>511615520012041004116292</t>
  </si>
  <si>
    <t>511618520012041001116292</t>
  </si>
  <si>
    <t>511634520012041001181472</t>
  </si>
  <si>
    <t>5116425200120320031000000</t>
  </si>
  <si>
    <t>511651520012041002350000</t>
  </si>
  <si>
    <t>51165252001203300151232</t>
  </si>
  <si>
    <t>51165652001204100682878</t>
  </si>
  <si>
    <t>511660520012041006136425</t>
  </si>
  <si>
    <t>511667520012048001689454</t>
  </si>
  <si>
    <t>51167352001203700350000</t>
  </si>
  <si>
    <t>51169652001203700350000</t>
  </si>
  <si>
    <t>51170252001204100557296</t>
  </si>
  <si>
    <t>51170352001204100557296</t>
  </si>
  <si>
    <t>511747520012037002200000</t>
  </si>
  <si>
    <t>511758520012037003100000</t>
  </si>
  <si>
    <t>511764520012041005149072</t>
  </si>
  <si>
    <t>51178752001204100568357</t>
  </si>
  <si>
    <t>5117915200120330045252545,64</t>
  </si>
  <si>
    <t>511806520012031003333333,34</t>
  </si>
  <si>
    <t>511807520012031003333333,34</t>
  </si>
  <si>
    <t>511808520012031003333333,34</t>
  </si>
  <si>
    <t>511809520012031003333333,34</t>
  </si>
  <si>
    <t>511810520012031003333333,34</t>
  </si>
  <si>
    <t>511811520012031003333333,34</t>
  </si>
  <si>
    <t>511812520012031003666666,66</t>
  </si>
  <si>
    <t>511832520012032003220703,19</t>
  </si>
  <si>
    <t>511853520012048001200000</t>
  </si>
  <si>
    <t>51186052001204100137112</t>
  </si>
  <si>
    <t>511865520012041003454633</t>
  </si>
  <si>
    <t>511873520012041003228243</t>
  </si>
  <si>
    <t>511877520012041003337638</t>
  </si>
  <si>
    <t>511899520012041006536852</t>
  </si>
  <si>
    <t>511938520012041002441370</t>
  </si>
  <si>
    <t>511946520012041001395019</t>
  </si>
  <si>
    <t>511964520012041006250386</t>
  </si>
  <si>
    <t>511967520012033001289363</t>
  </si>
  <si>
    <t>51198852001203300143659</t>
  </si>
  <si>
    <t>51198952001203300114921</t>
  </si>
  <si>
    <t>51199052001203300424453</t>
  </si>
  <si>
    <t>51199152001203300382803</t>
  </si>
  <si>
    <t>51199652001203300144622</t>
  </si>
  <si>
    <t>51199852001203300421036</t>
  </si>
  <si>
    <t>51200752001203300136704</t>
  </si>
  <si>
    <t>51200952001203300440568</t>
  </si>
  <si>
    <t>51201652001203300322381</t>
  </si>
  <si>
    <t>51201752001203300127541</t>
  </si>
  <si>
    <t>51201852001203300127541</t>
  </si>
  <si>
    <t>51201952001203300336154</t>
  </si>
  <si>
    <t>51202052001203300428088</t>
  </si>
  <si>
    <t>51202252001203300320399</t>
  </si>
  <si>
    <t>51202652001203300122949</t>
  </si>
  <si>
    <t>51202752001203300225498</t>
  </si>
  <si>
    <t>51202852001203300133659</t>
  </si>
  <si>
    <t>51203152001203300434403</t>
  </si>
  <si>
    <t>51203252001203300336295</t>
  </si>
  <si>
    <t>51203352001203300330649</t>
  </si>
  <si>
    <t>51203852001203300146322</t>
  </si>
  <si>
    <t>51205952001203700350000</t>
  </si>
  <si>
    <t>512061520012037002689454</t>
  </si>
  <si>
    <t>512080520012050001131372</t>
  </si>
  <si>
    <t>51214052001204100288763</t>
  </si>
  <si>
    <t>51214152001204100452800</t>
  </si>
  <si>
    <t>51222452001203700350000</t>
  </si>
  <si>
    <t>512233520012041004137892</t>
  </si>
  <si>
    <t>512235520012031001350000</t>
  </si>
  <si>
    <t>51226552001203300115450</t>
  </si>
  <si>
    <t>512301520012048001300000</t>
  </si>
  <si>
    <t>51234252001203200117405,98</t>
  </si>
  <si>
    <t>5123575200120410035550</t>
  </si>
  <si>
    <t>51237652001204100273847</t>
  </si>
  <si>
    <t>51237952001204100293360</t>
  </si>
  <si>
    <t>512380520012033001396092</t>
  </si>
  <si>
    <t>51238452001204100195567</t>
  </si>
  <si>
    <t>51242352001203700350000</t>
  </si>
  <si>
    <t>512442520012050001220714</t>
  </si>
  <si>
    <t>5124435200120480015000</t>
  </si>
  <si>
    <t>512450520012033004294198</t>
  </si>
  <si>
    <t>512461520012033001178037</t>
  </si>
  <si>
    <t>512468520012037001100000</t>
  </si>
  <si>
    <t>512483520012031004450000</t>
  </si>
  <si>
    <t>512530520012033001121000</t>
  </si>
  <si>
    <t>5125365200120410042070</t>
  </si>
  <si>
    <t>51253952001204100428794,64</t>
  </si>
  <si>
    <t>51257152001204100521208</t>
  </si>
  <si>
    <t>51262352001204100652714,9</t>
  </si>
  <si>
    <t>512625520012037002689454</t>
  </si>
  <si>
    <t>51262652001204100652334</t>
  </si>
  <si>
    <t>51262752001204100652334</t>
  </si>
  <si>
    <t>51262852001204100652334</t>
  </si>
  <si>
    <t>51263252001204100386121,47</t>
  </si>
  <si>
    <t>512649520012041006110275</t>
  </si>
  <si>
    <t>512670520012041005200000</t>
  </si>
  <si>
    <t>51270052001203300143659</t>
  </si>
  <si>
    <t>51270152001203300114921</t>
  </si>
  <si>
    <t>51270252001203300424453</t>
  </si>
  <si>
    <t>512703520012033003106640</t>
  </si>
  <si>
    <t>51270852001203300144622</t>
  </si>
  <si>
    <t>51271052001203300421036</t>
  </si>
  <si>
    <t>51272052001203300136704</t>
  </si>
  <si>
    <t>51272252001203300440568</t>
  </si>
  <si>
    <t>51272952001203300322381</t>
  </si>
  <si>
    <t>51273052001203300127541</t>
  </si>
  <si>
    <t>51273152001203300127541</t>
  </si>
  <si>
    <t>51273252001203300336154</t>
  </si>
  <si>
    <t>51273352001203300428088</t>
  </si>
  <si>
    <t>51273552001203300320399</t>
  </si>
  <si>
    <t>51273952001203300122949</t>
  </si>
  <si>
    <t>51274052001203300225498</t>
  </si>
  <si>
    <t>51274152001203300133659</t>
  </si>
  <si>
    <t>51274452001203300434403</t>
  </si>
  <si>
    <t>51274552001203300336295</t>
  </si>
  <si>
    <t>51274652001203300330649</t>
  </si>
  <si>
    <t>51275152001203300146322</t>
  </si>
  <si>
    <t>512847520012048001100000</t>
  </si>
  <si>
    <t>51287652001204100322000</t>
  </si>
  <si>
    <t>512877520012041001150400</t>
  </si>
  <si>
    <t>512883520012041001100800</t>
  </si>
  <si>
    <t>512885520012041005252000</t>
  </si>
  <si>
    <t>512933520012041003570923</t>
  </si>
  <si>
    <t>513017520012033001111261</t>
  </si>
  <si>
    <t>51302252001203300263322</t>
  </si>
  <si>
    <t>513050520012041001135500,94</t>
  </si>
  <si>
    <t>513051520012041001215364,06</t>
  </si>
  <si>
    <t>51305652001203300183000</t>
  </si>
  <si>
    <t>5130855200120410061100000</t>
  </si>
  <si>
    <t>513088520012037002400000</t>
  </si>
  <si>
    <t>513101520012033002102734</t>
  </si>
  <si>
    <t>513126520012041002128452</t>
  </si>
  <si>
    <t>513132520012033004288683</t>
  </si>
  <si>
    <t>513145520012041005182016</t>
  </si>
  <si>
    <t>513186520012041003265912</t>
  </si>
  <si>
    <t>513239520012033004382273</t>
  </si>
  <si>
    <t>5132405200120330021500</t>
  </si>
  <si>
    <t>5132415200120330021500</t>
  </si>
  <si>
    <t>513244520012033001300</t>
  </si>
  <si>
    <t>5132595200120310012344700</t>
  </si>
  <si>
    <t>51326352001203700350000</t>
  </si>
  <si>
    <t>513277520012041003156270,92</t>
  </si>
  <si>
    <t>513284520012041004330000</t>
  </si>
  <si>
    <t>513285520012041004330000</t>
  </si>
  <si>
    <t>513300520012041003339041</t>
  </si>
  <si>
    <t>513305520012041004138714,33</t>
  </si>
  <si>
    <t>5133105200120370011379000</t>
  </si>
  <si>
    <t>513323520012041004196288,32</t>
  </si>
  <si>
    <t>513357520012041005414000</t>
  </si>
  <si>
    <t>5133585200120410051392000</t>
  </si>
  <si>
    <t>513361520012041006360000</t>
  </si>
  <si>
    <t>51337152001203300417992</t>
  </si>
  <si>
    <t>513381520012033001120000</t>
  </si>
  <si>
    <t>51339052001204100187413</t>
  </si>
  <si>
    <t>51339852001204100538095</t>
  </si>
  <si>
    <t>51341052001203700350000</t>
  </si>
  <si>
    <t>51342552001203700350000</t>
  </si>
  <si>
    <t>513426520012041002350000</t>
  </si>
  <si>
    <t>51343652001203700250000</t>
  </si>
  <si>
    <t>51345552001204100187091,24</t>
  </si>
  <si>
    <t>513475520012041004266662,62</t>
  </si>
  <si>
    <t>513523520012041003115538</t>
  </si>
  <si>
    <t>513544520012033002145875</t>
  </si>
  <si>
    <t>513616520012041004179138,23</t>
  </si>
  <si>
    <t>51362352001204100419109</t>
  </si>
  <si>
    <t>51363052001204100183612</t>
  </si>
  <si>
    <t>51367852001204100330155</t>
  </si>
  <si>
    <t>51367952001204100647864</t>
  </si>
  <si>
    <t>513711520012041001196313</t>
  </si>
  <si>
    <t>51371752001204100353642</t>
  </si>
  <si>
    <t>51371952001204100647864</t>
  </si>
  <si>
    <t>51372252001204100680942</t>
  </si>
  <si>
    <t>51372952001203100232389</t>
  </si>
  <si>
    <t>513735520012041005384693</t>
  </si>
  <si>
    <t>513748520012041006384869</t>
  </si>
  <si>
    <t>513755520012041005594345</t>
  </si>
  <si>
    <t>513772520012041002449123</t>
  </si>
  <si>
    <t>51378652001204100647864</t>
  </si>
  <si>
    <t>513791520012041001204381</t>
  </si>
  <si>
    <t>513817520012041004162157,89</t>
  </si>
  <si>
    <t>513821520012041006419610,82</t>
  </si>
  <si>
    <t>51391252001204100264310</t>
  </si>
  <si>
    <t>513925520012041006205306,03</t>
  </si>
  <si>
    <t>513963520012041006235816,03</t>
  </si>
  <si>
    <t>513973520012041006123717,8</t>
  </si>
  <si>
    <t>514014520012041005189861,63</t>
  </si>
  <si>
    <t>51405852001203700350000</t>
  </si>
  <si>
    <t>51406352001204500956155</t>
  </si>
  <si>
    <t>514067520012045009579555,46</t>
  </si>
  <si>
    <t>51408852001203700350000</t>
  </si>
  <si>
    <t>51410952001204100513858</t>
  </si>
  <si>
    <t>514112520012041005111203</t>
  </si>
  <si>
    <t>514113520012041005161964</t>
  </si>
  <si>
    <t>51413352001204100123507</t>
  </si>
  <si>
    <t>514140520012041003454503</t>
  </si>
  <si>
    <t>514162520012033004237688</t>
  </si>
  <si>
    <t>514181520012033001608786</t>
  </si>
  <si>
    <t>5142485200120310028750000</t>
  </si>
  <si>
    <t>514251520012037002300000</t>
  </si>
  <si>
    <t>5142555200120320023507047</t>
  </si>
  <si>
    <t>5142605200120310031983600</t>
  </si>
  <si>
    <t>514264520012031003500000</t>
  </si>
  <si>
    <t>51427252001203700350000</t>
  </si>
  <si>
    <t>514302520012041006315033</t>
  </si>
  <si>
    <t>514304520012041006327546</t>
  </si>
  <si>
    <t>514305520012041006315033</t>
  </si>
  <si>
    <t>514306520012041006227348</t>
  </si>
  <si>
    <t>514307520012041006320925</t>
  </si>
  <si>
    <t>514308520012041006315033</t>
  </si>
  <si>
    <t>514309520012041006203826</t>
  </si>
  <si>
    <t>514310520012041006270209</t>
  </si>
  <si>
    <t>514311520012041006319412</t>
  </si>
  <si>
    <t>514312520012041006323952</t>
  </si>
  <si>
    <t>514313520012041006238139</t>
  </si>
  <si>
    <t>514319520012041006171065</t>
  </si>
  <si>
    <t>5143205200120410068813</t>
  </si>
  <si>
    <t>514321520012041006198562</t>
  </si>
  <si>
    <t>514322520012041006343022</t>
  </si>
  <si>
    <t>514323520012041006338999</t>
  </si>
  <si>
    <t>514324520012041006338999</t>
  </si>
  <si>
    <t>514325520012041006338999</t>
  </si>
  <si>
    <t>514326520012041006338999</t>
  </si>
  <si>
    <t>514327520012041006342105</t>
  </si>
  <si>
    <t>514328520012041006333610</t>
  </si>
  <si>
    <t>514329520012041006370796</t>
  </si>
  <si>
    <t>51433052001204100651436</t>
  </si>
  <si>
    <t>514331520012041006370796</t>
  </si>
  <si>
    <t>514332520012041006370796</t>
  </si>
  <si>
    <t>514333520012041006370796</t>
  </si>
  <si>
    <t>514334520012041006370796</t>
  </si>
  <si>
    <t>514371520012041005123072</t>
  </si>
  <si>
    <t>51442552001204100383664</t>
  </si>
  <si>
    <t>51445852001203300240000</t>
  </si>
  <si>
    <t>514474520012037002350000</t>
  </si>
  <si>
    <t>514484520012041006154542</t>
  </si>
  <si>
    <t>51449352001204800164434</t>
  </si>
  <si>
    <t>514496520012037002100000</t>
  </si>
  <si>
    <t>51453052001204100550932</t>
  </si>
  <si>
    <t>51453252001204100418109</t>
  </si>
  <si>
    <t>51453852001204100137089</t>
  </si>
  <si>
    <t>5145515200120410034109</t>
  </si>
  <si>
    <t>514560520012037002350000</t>
  </si>
  <si>
    <t>514566520012037002689450</t>
  </si>
  <si>
    <t>514575520012033002240000</t>
  </si>
  <si>
    <t>51457952001203200112684157</t>
  </si>
  <si>
    <t>514581520012037002689454</t>
  </si>
  <si>
    <t>5145855200110010013856015,67</t>
  </si>
  <si>
    <t>5146275200120410051630601,53</t>
  </si>
  <si>
    <t>5146295200120370023000000</t>
  </si>
  <si>
    <t>514644520012032003242000</t>
  </si>
  <si>
    <t>51468452001204100329400</t>
  </si>
  <si>
    <t>51470552001204100557296</t>
  </si>
  <si>
    <t>51470652001204100557296</t>
  </si>
  <si>
    <t>51472252001204100127067</t>
  </si>
  <si>
    <t>51473452001204100381498</t>
  </si>
  <si>
    <t>514737520012041003358040</t>
  </si>
  <si>
    <t>514752520012041004606873</t>
  </si>
  <si>
    <t>514797520012041002523007</t>
  </si>
  <si>
    <t>514805520012041001385522</t>
  </si>
  <si>
    <t>514822520012041006250386</t>
  </si>
  <si>
    <t>514826520012033001149379</t>
  </si>
  <si>
    <t>514881520012041005464434</t>
  </si>
  <si>
    <t>514883520012041005209877</t>
  </si>
  <si>
    <t>514934520012041005185843</t>
  </si>
  <si>
    <t>514940520012041005158611</t>
  </si>
  <si>
    <t>51496852001204100587071</t>
  </si>
  <si>
    <t>51497552001203300151232</t>
  </si>
  <si>
    <t>51498452001204100453643</t>
  </si>
  <si>
    <t>514991520012037002350000</t>
  </si>
  <si>
    <t>5150105200120320034675109</t>
  </si>
  <si>
    <t>515015520012041006806566</t>
  </si>
  <si>
    <t>515051520012050001198386</t>
  </si>
  <si>
    <t>51505552001204800117750</t>
  </si>
  <si>
    <t>51509752001203700350000</t>
  </si>
  <si>
    <t>515114520012032003231071,72</t>
  </si>
  <si>
    <t>515131520012037002350000</t>
  </si>
  <si>
    <t>515176520012041003541063</t>
  </si>
  <si>
    <t>51518152001204100288763</t>
  </si>
  <si>
    <t>51518552001204100426400</t>
  </si>
  <si>
    <t>51519152001204100696248</t>
  </si>
  <si>
    <t>515194520012041004136042</t>
  </si>
  <si>
    <t>515197520012041001136042</t>
  </si>
  <si>
    <t>515213520012041001186578</t>
  </si>
  <si>
    <t>51521952001203300487061</t>
  </si>
  <si>
    <t>51522752001204100642085</t>
  </si>
  <si>
    <t>51522852001204100642086</t>
  </si>
  <si>
    <t>5152535200120370011378900</t>
  </si>
  <si>
    <t>515269520012048001100000</t>
  </si>
  <si>
    <t>5152855200120450093307128</t>
  </si>
  <si>
    <t>515286520012045009140499,83</t>
  </si>
  <si>
    <t>5152875200120450096000000</t>
  </si>
  <si>
    <t>515332520012048001100000</t>
  </si>
  <si>
    <t>51534652001204100488763</t>
  </si>
  <si>
    <t>515351520012033001121000</t>
  </si>
  <si>
    <t>5153525200120370012070000</t>
  </si>
  <si>
    <t>515363520012031002120842</t>
  </si>
  <si>
    <t>515370520012041003571134</t>
  </si>
  <si>
    <t>515377520012037002350000</t>
  </si>
  <si>
    <t>51538752001204100322000</t>
  </si>
  <si>
    <t>51538852001204100174000</t>
  </si>
  <si>
    <t>515394520012041001100800</t>
  </si>
  <si>
    <t>515396520012041005252000</t>
  </si>
  <si>
    <t>5154905200120500011044778</t>
  </si>
  <si>
    <t>515493520012041005316381</t>
  </si>
  <si>
    <t>515500520012041001105584</t>
  </si>
  <si>
    <t>515528520012041005328600</t>
  </si>
  <si>
    <t>515549520012037003689450</t>
  </si>
  <si>
    <t>515575520012041005316381</t>
  </si>
  <si>
    <t>515586520012041005200000</t>
  </si>
  <si>
    <t>515603520012037002150000</t>
  </si>
  <si>
    <t>515606520012041001500000</t>
  </si>
  <si>
    <t>5156355200120410056060974,54</t>
  </si>
  <si>
    <t>515650520012041004131556,8</t>
  </si>
  <si>
    <t>515681520012033002145875</t>
  </si>
  <si>
    <t>51572052001203700350000</t>
  </si>
  <si>
    <t>515723520012037002250000</t>
  </si>
  <si>
    <t>515728520012031004550000</t>
  </si>
  <si>
    <t>51573352001203200110063,35</t>
  </si>
  <si>
    <t>515742520012033004180000</t>
  </si>
  <si>
    <t>51575752001204500981411,8</t>
  </si>
  <si>
    <t>51575952001204500922144,2</t>
  </si>
  <si>
    <t>5157605200120450092348248,3</t>
  </si>
  <si>
    <t>5157615200120450099355,57</t>
  </si>
  <si>
    <t>51576252001204500937,28</t>
  </si>
  <si>
    <t>51576352001204500914143,57</t>
  </si>
  <si>
    <t>51576452001204500956,35</t>
  </si>
  <si>
    <t>515765520012045009218725,32</t>
  </si>
  <si>
    <t>515766520012045009871,42</t>
  </si>
  <si>
    <t>515771520012037002689455</t>
  </si>
  <si>
    <t>515782520012041005114905</t>
  </si>
  <si>
    <t>515783520012037001689454</t>
  </si>
  <si>
    <t>515801520012041006205962,21</t>
  </si>
  <si>
    <t>515838520012041006235816,03</t>
  </si>
  <si>
    <t>515847520012041006123717,8</t>
  </si>
  <si>
    <t>515890520012033004381273</t>
  </si>
  <si>
    <t>5158915200120330021500</t>
  </si>
  <si>
    <t>515892520012033002500</t>
  </si>
  <si>
    <t>515895520012033001300</t>
  </si>
  <si>
    <t>515898520012033002102734</t>
  </si>
  <si>
    <t>515922520012041002128452</t>
  </si>
  <si>
    <t>515928520012033004288683</t>
  </si>
  <si>
    <t>515941520012041005182016</t>
  </si>
  <si>
    <t>515987520012041003265912</t>
  </si>
  <si>
    <t>516039520012041004208532,89</t>
  </si>
  <si>
    <t>516053520012041005180390,7</t>
  </si>
  <si>
    <t>516066520012041005355045,14</t>
  </si>
  <si>
    <t>516090520012041006355327,98</t>
  </si>
  <si>
    <t>516189520012037001689454</t>
  </si>
  <si>
    <t>516192520012048001100000</t>
  </si>
  <si>
    <t>516243520012041005414000</t>
  </si>
  <si>
    <t>51624852001204100672000</t>
  </si>
  <si>
    <t>516251520012041006326000</t>
  </si>
  <si>
    <t>51626052001204100326766</t>
  </si>
  <si>
    <t>51627852001204100187091,24</t>
  </si>
  <si>
    <t>516297520012041004266662,62</t>
  </si>
  <si>
    <t>51632152001203300417992</t>
  </si>
  <si>
    <t>516323520012041003643820</t>
  </si>
  <si>
    <t>51632752001204800166000</t>
  </si>
  <si>
    <t>51633152001204100491341,77</t>
  </si>
  <si>
    <t>516344520012031003540000</t>
  </si>
  <si>
    <t>51635052001204100183612</t>
  </si>
  <si>
    <t>516401520012041003570923</t>
  </si>
  <si>
    <t>516486520012033001111261</t>
  </si>
  <si>
    <t>51649152001203300263322</t>
  </si>
  <si>
    <t>516550520012033003370000</t>
  </si>
  <si>
    <t>516566520012041004256730</t>
  </si>
  <si>
    <t>516604520012041005107385</t>
  </si>
  <si>
    <t>516606520012041004281948</t>
  </si>
  <si>
    <t>51663852001204100247106</t>
  </si>
  <si>
    <t>516654520012041005209877</t>
  </si>
  <si>
    <t>516680520012041005185843</t>
  </si>
  <si>
    <t>516686520012041005158611</t>
  </si>
  <si>
    <t>516709520012041006582766</t>
  </si>
  <si>
    <t>516748520012041003334742</t>
  </si>
  <si>
    <t>516759520012041005464434</t>
  </si>
  <si>
    <t>5168215200120370031378908</t>
  </si>
  <si>
    <t>51687252001203300183000</t>
  </si>
  <si>
    <t>516875520012037001100000</t>
  </si>
  <si>
    <t>51689952001204800150000</t>
  </si>
  <si>
    <t>516902520012045006500000</t>
  </si>
  <si>
    <t>516915520012041001138057</t>
  </si>
  <si>
    <t>516922520012041003428888</t>
  </si>
  <si>
    <t>51696652001204100330155</t>
  </si>
  <si>
    <t>51696752001204100647864</t>
  </si>
  <si>
    <t>51698652001204100374373</t>
  </si>
  <si>
    <t>517001520012041001187279</t>
  </si>
  <si>
    <t>51700652001204100644834</t>
  </si>
  <si>
    <t>51700752001204100346264</t>
  </si>
  <si>
    <t>51700952001204100647864</t>
  </si>
  <si>
    <t>51701252001204100667963</t>
  </si>
  <si>
    <t>517015520012041002240635</t>
  </si>
  <si>
    <t>51701952001203100210924</t>
  </si>
  <si>
    <t>517025520012041005370736</t>
  </si>
  <si>
    <t>517036520012041006370796</t>
  </si>
  <si>
    <t>517042520012041005495288</t>
  </si>
  <si>
    <t>517060520012041002416407</t>
  </si>
  <si>
    <t>51707452001204100647864</t>
  </si>
  <si>
    <t>517079520012041001193743</t>
  </si>
  <si>
    <t>51708452001204100218035</t>
  </si>
  <si>
    <t>517098520012033001179181</t>
  </si>
  <si>
    <t>517099520012033001591721</t>
  </si>
  <si>
    <t>517109520012033001120000</t>
  </si>
  <si>
    <t>51711852001204100187413</t>
  </si>
  <si>
    <t>51712652001204100538095</t>
  </si>
  <si>
    <t>51713752001204100557296</t>
  </si>
  <si>
    <t>51713852001204100557296</t>
  </si>
  <si>
    <t>517187520012041006259380</t>
  </si>
  <si>
    <t>517188520012041006294750</t>
  </si>
  <si>
    <t>517190520012041006259380</t>
  </si>
  <si>
    <t>517192520012041006271040</t>
  </si>
  <si>
    <t>517193520012041006271040</t>
  </si>
  <si>
    <t>517194520012041006271040</t>
  </si>
  <si>
    <t>517195520012041006271040</t>
  </si>
  <si>
    <t>5172055200120410022199120</t>
  </si>
  <si>
    <t>517241520012041005123072</t>
  </si>
  <si>
    <t>51727452001204100513858</t>
  </si>
  <si>
    <t>517279520012041005111203</t>
  </si>
  <si>
    <t>517280520012041005161964</t>
  </si>
  <si>
    <t>51731152001204100418109</t>
  </si>
  <si>
    <t>51732852001204100419109</t>
  </si>
  <si>
    <t>517370520012033002240000</t>
  </si>
  <si>
    <t>51738352001203700350000</t>
  </si>
  <si>
    <t>517390520012041001208030</t>
  </si>
  <si>
    <t>517410520012041006217987</t>
  </si>
  <si>
    <t>517430520012041005207438</t>
  </si>
  <si>
    <t>517437520012041003204930</t>
  </si>
  <si>
    <t>51744752001204100696248</t>
  </si>
  <si>
    <t>517449520012041002136042</t>
  </si>
  <si>
    <t>517450520012041004136042</t>
  </si>
  <si>
    <t>517453520012041001136042</t>
  </si>
  <si>
    <t>517469520012041001402403</t>
  </si>
  <si>
    <t>517494520012032001295761</t>
  </si>
  <si>
    <t>517500520012037002300000</t>
  </si>
  <si>
    <t>517501520012037002100000</t>
  </si>
  <si>
    <t>51750752001204800150000</t>
  </si>
  <si>
    <t>517517520012037002300000</t>
  </si>
  <si>
    <t>517532520012037002689454</t>
  </si>
  <si>
    <t>517556520012033004237688</t>
  </si>
  <si>
    <t>51763352001204100278838</t>
  </si>
  <si>
    <t>5176515200120310031983600</t>
  </si>
  <si>
    <t>5176605200120410034109</t>
  </si>
  <si>
    <t>517663520012041003232134,17</t>
  </si>
  <si>
    <t>5176655200120370012068365</t>
  </si>
  <si>
    <t>5176695200120310034000000</t>
  </si>
  <si>
    <t>517707520012045006190000</t>
  </si>
  <si>
    <t>51773952001204100322000</t>
  </si>
  <si>
    <t>517746520012041002252000</t>
  </si>
  <si>
    <t>51778852001204800117750</t>
  </si>
  <si>
    <t>51780052001203700350000</t>
  </si>
  <si>
    <t>517802520012037002100000</t>
  </si>
  <si>
    <t>517805520012048001200000</t>
  </si>
  <si>
    <t>5178215200120320027044</t>
  </si>
  <si>
    <t>517822520012041006271040</t>
  </si>
  <si>
    <t>517823520012041006271040</t>
  </si>
  <si>
    <t>517824520012041006271040</t>
  </si>
  <si>
    <t>517825520012041006259380</t>
  </si>
  <si>
    <t>517826520012041006283514</t>
  </si>
  <si>
    <t>517827520012041006271040</t>
  </si>
  <si>
    <t>517828520012041006271040</t>
  </si>
  <si>
    <t>517829520012041006271040</t>
  </si>
  <si>
    <t>517830520012041006259380</t>
  </si>
  <si>
    <t>51784552001204100392042</t>
  </si>
  <si>
    <t>517848520012041003337638</t>
  </si>
  <si>
    <t>517863520012041004633884</t>
  </si>
  <si>
    <t>517907520012041002449686</t>
  </si>
  <si>
    <t>517916520012041001395019</t>
  </si>
  <si>
    <t>517931520012041006261566</t>
  </si>
  <si>
    <t>51796152001204100288763</t>
  </si>
  <si>
    <t>517982520012048001100000</t>
  </si>
  <si>
    <t>51801152001203300151232</t>
  </si>
  <si>
    <t>5180425200120450062423075,94</t>
  </si>
  <si>
    <t>518051520012032002186000</t>
  </si>
  <si>
    <t>518061520012037002300000</t>
  </si>
  <si>
    <t>518063520012037003100000</t>
  </si>
  <si>
    <t>518097520012041003204930</t>
  </si>
  <si>
    <t>5181135200120320021378908</t>
  </si>
  <si>
    <t>5181155200120320031933000</t>
  </si>
  <si>
    <t>518177520012033001175746</t>
  </si>
  <si>
    <t>51818952001204100329400</t>
  </si>
  <si>
    <t>518242520012037001200000</t>
  </si>
  <si>
    <t>51825552001203700350000</t>
  </si>
  <si>
    <t>518256520012041005235695</t>
  </si>
  <si>
    <t>5182675200120500012107454</t>
  </si>
  <si>
    <t>518278520012041003186837,5</t>
  </si>
  <si>
    <t>518306520012041003176225,38</t>
  </si>
  <si>
    <t>518307520012041003176225,38</t>
  </si>
  <si>
    <t>51832052001203300143659</t>
  </si>
  <si>
    <t>51832152001203300114921</t>
  </si>
  <si>
    <t>51832252001203300424453</t>
  </si>
  <si>
    <t>518323520012033003106640</t>
  </si>
  <si>
    <t>51832852001203300144622</t>
  </si>
  <si>
    <t>51833052001203300421036</t>
  </si>
  <si>
    <t>51834052001203300136704</t>
  </si>
  <si>
    <t>51834252001203300440568</t>
  </si>
  <si>
    <t>51834352001203300139319</t>
  </si>
  <si>
    <t>51834952001203300322381</t>
  </si>
  <si>
    <t>51835052001203300127541</t>
  </si>
  <si>
    <t>51835152001203300127541</t>
  </si>
  <si>
    <t>51835252001203300336154</t>
  </si>
  <si>
    <t>51835352001203300428088</t>
  </si>
  <si>
    <t>51835552001203300320399</t>
  </si>
  <si>
    <t>51835952001203300122949</t>
  </si>
  <si>
    <t>51836052001203300225498</t>
  </si>
  <si>
    <t>51836152001203300133659</t>
  </si>
  <si>
    <t>51836452001203300434403</t>
  </si>
  <si>
    <t>51836552001203300336295</t>
  </si>
  <si>
    <t>51836652001203300330649</t>
  </si>
  <si>
    <t>51837152001203300146322</t>
  </si>
  <si>
    <t>51838052001203300412090042</t>
  </si>
  <si>
    <t>51839252001204100314457</t>
  </si>
  <si>
    <t>518403520012037002300000</t>
  </si>
  <si>
    <t>518417520012037001200000</t>
  </si>
  <si>
    <t>518418520012048001100000</t>
  </si>
  <si>
    <t>518444520012033001121000</t>
  </si>
  <si>
    <t>518474520012037002300000</t>
  </si>
  <si>
    <t>5184765200120370012069000</t>
  </si>
  <si>
    <t>518486520012048001689454</t>
  </si>
  <si>
    <t>51851552001203300143659</t>
  </si>
  <si>
    <t>51851652001203300114921</t>
  </si>
  <si>
    <t>51851752001203300424453</t>
  </si>
  <si>
    <t>518518520012033003106640</t>
  </si>
  <si>
    <t>51852352001203300144622</t>
  </si>
  <si>
    <t>51852552001203300421036</t>
  </si>
  <si>
    <t>51853552001203300136704</t>
  </si>
  <si>
    <t>51853752001203300440568</t>
  </si>
  <si>
    <t>51853852001203300139319</t>
  </si>
  <si>
    <t>51854452001203300322381</t>
  </si>
  <si>
    <t>51854552001203300127541</t>
  </si>
  <si>
    <t>51854652001203300127541</t>
  </si>
  <si>
    <t>51854752001203300336329</t>
  </si>
  <si>
    <t>51854852001203300428088</t>
  </si>
  <si>
    <t>51855052001203300320399</t>
  </si>
  <si>
    <t>51855452001203300122949</t>
  </si>
  <si>
    <t>51855552001203300225498</t>
  </si>
  <si>
    <t>51855652001203300133659</t>
  </si>
  <si>
    <t>51855952001203300434403</t>
  </si>
  <si>
    <t>51856052001203300336295</t>
  </si>
  <si>
    <t>51856152001203300330649</t>
  </si>
  <si>
    <t>51856652001203300146322</t>
  </si>
  <si>
    <t>5185715200120370016894540</t>
  </si>
  <si>
    <t>51857952001203100325950</t>
  </si>
  <si>
    <t>518584520012037002300000</t>
  </si>
  <si>
    <t>518596520012048001690000</t>
  </si>
  <si>
    <t>5186255200110010012842248,05</t>
  </si>
  <si>
    <t>518641520012041003413047</t>
  </si>
  <si>
    <t>5186475200120400045000</t>
  </si>
  <si>
    <t>51864852001204100642085</t>
  </si>
  <si>
    <t>51864952001204100642086</t>
  </si>
  <si>
    <t>518656520012037003100000</t>
  </si>
  <si>
    <t>51867152001204800117750</t>
  </si>
  <si>
    <t>51868152001204100227349</t>
  </si>
  <si>
    <t>51868952001204100110000000</t>
  </si>
  <si>
    <t>518714520012041001737525</t>
  </si>
  <si>
    <t>518717520012048001344750</t>
  </si>
  <si>
    <t>51871852001204100183612</t>
  </si>
  <si>
    <t>518764520012041003570923</t>
  </si>
  <si>
    <t>518849520012033001111261</t>
  </si>
  <si>
    <t>51885452001203300263322</t>
  </si>
  <si>
    <t>5189675200120450072488637</t>
  </si>
  <si>
    <t>51902252001205100192007</t>
  </si>
  <si>
    <t>51902652001203300417992</t>
  </si>
  <si>
    <t>519065520012033002500</t>
  </si>
  <si>
    <t>519066520012033002500</t>
  </si>
  <si>
    <t>519069520012033001300</t>
  </si>
  <si>
    <t>519072520012033001591721</t>
  </si>
  <si>
    <t>519128520012041006235816,03</t>
  </si>
  <si>
    <t>519136520012041006122212,6</t>
  </si>
  <si>
    <t>519140520012041002198473,51</t>
  </si>
  <si>
    <t>519165520012041004208532,89</t>
  </si>
  <si>
    <t>519179520012041005191776,13</t>
  </si>
  <si>
    <t>519216520012041006419610,82</t>
  </si>
  <si>
    <t>519303520012041006172360,8</t>
  </si>
  <si>
    <t>519327520012041003241689</t>
  </si>
  <si>
    <t>519358520012041003265912</t>
  </si>
  <si>
    <t>519366520012033002102734</t>
  </si>
  <si>
    <t>519390520012041002128452</t>
  </si>
  <si>
    <t>519396520012033004288683</t>
  </si>
  <si>
    <t>519409520012041005182016</t>
  </si>
  <si>
    <t>51942552001203300183000</t>
  </si>
  <si>
    <t>51943752001203700350000</t>
  </si>
  <si>
    <t>519442520012041003645054</t>
  </si>
  <si>
    <t>519446520012048001100000</t>
  </si>
  <si>
    <t>519463520012041004330000</t>
  </si>
  <si>
    <t>51947052001204100187091,24</t>
  </si>
  <si>
    <t>519489520012041004266662,62</t>
  </si>
  <si>
    <t>519497520012041002330938,4</t>
  </si>
  <si>
    <t>519529520012041006218109</t>
  </si>
  <si>
    <t>51956752001203100448000</t>
  </si>
  <si>
    <t>51957652001203700350000</t>
  </si>
  <si>
    <t>519594520012031004784358</t>
  </si>
  <si>
    <t>51959552001204100129327,25</t>
  </si>
  <si>
    <t>519597520012051102240000</t>
  </si>
  <si>
    <t>519599520012041005200000</t>
  </si>
  <si>
    <t>519603520012037002300000</t>
  </si>
  <si>
    <t>519623520012051101164616</t>
  </si>
  <si>
    <t>519652520012041005414000</t>
  </si>
  <si>
    <t>519656520012041002360000</t>
  </si>
  <si>
    <t>519660520012041006326000</t>
  </si>
  <si>
    <t>519677520012033001120000</t>
  </si>
  <si>
    <t>51968652001204100187413</t>
  </si>
  <si>
    <t>51969252001204100538095</t>
  </si>
  <si>
    <t>519700520012037002350000</t>
  </si>
  <si>
    <t>519706520012033003370000</t>
  </si>
  <si>
    <t>51971452001204100423749</t>
  </si>
  <si>
    <t>519725520012048001200000</t>
  </si>
  <si>
    <t>519739520012037002200000</t>
  </si>
  <si>
    <t>51974852001205000127042</t>
  </si>
  <si>
    <t>519750520012041001138057</t>
  </si>
  <si>
    <t>519752520012051101139100</t>
  </si>
  <si>
    <t>519758520012041003428888</t>
  </si>
  <si>
    <t>51989052001204100513858</t>
  </si>
  <si>
    <t>519895520012041005111203</t>
  </si>
  <si>
    <t>519896520012041005161964</t>
  </si>
  <si>
    <t>519923520012033004237688</t>
  </si>
  <si>
    <t>520009520012032001148791</t>
  </si>
  <si>
    <t>52003152001203300240000</t>
  </si>
  <si>
    <t>520055520012033002354498,01</t>
  </si>
  <si>
    <t>52009252001204100330155</t>
  </si>
  <si>
    <t>52009352001204100647864</t>
  </si>
  <si>
    <t>520126520012041001187279</t>
  </si>
  <si>
    <t>520131520012041005441460</t>
  </si>
  <si>
    <t>52013252001204100340984</t>
  </si>
  <si>
    <t>52013352001204100647864</t>
  </si>
  <si>
    <t>52013652001204100667963</t>
  </si>
  <si>
    <t>520139520012041002123242</t>
  </si>
  <si>
    <t>52014352001203100210924</t>
  </si>
  <si>
    <t>520149520012041005370736</t>
  </si>
  <si>
    <t>520157520012041003348787</t>
  </si>
  <si>
    <t>520160520012041006370796</t>
  </si>
  <si>
    <t>520164520012051101101945</t>
  </si>
  <si>
    <t>520167520012041005530527</t>
  </si>
  <si>
    <t>520185520012041002416407</t>
  </si>
  <si>
    <t>520199520012041006127628</t>
  </si>
  <si>
    <t>520204520012041001193743</t>
  </si>
  <si>
    <t>52020952001204100212715</t>
  </si>
  <si>
    <t>520219520012041005158611</t>
  </si>
  <si>
    <t>520226520012041006194517</t>
  </si>
  <si>
    <t>520265520012041005185843</t>
  </si>
  <si>
    <t>520296520012041005209877</t>
  </si>
  <si>
    <t>520311520012033003174957</t>
  </si>
  <si>
    <t>520341520012041005645158</t>
  </si>
  <si>
    <t>52035652001204100251903</t>
  </si>
  <si>
    <t>5203935200120480011380000</t>
  </si>
  <si>
    <t>5203945200120480011380000</t>
  </si>
  <si>
    <t>5203985200120310031983600</t>
  </si>
  <si>
    <t>52042552001203200110034,09</t>
  </si>
  <si>
    <t>520438520012033002260612</t>
  </si>
  <si>
    <t>520439520012033002260611</t>
  </si>
  <si>
    <t>5204675200120410034109</t>
  </si>
  <si>
    <t>520493520012033002199256</t>
  </si>
  <si>
    <t>520521520012041005123072</t>
  </si>
  <si>
    <t>520536520012051101208030</t>
  </si>
  <si>
    <t>52056152001203300151232</t>
  </si>
  <si>
    <t>520568520012048001100000</t>
  </si>
  <si>
    <t>5205775200120450042077236,32</t>
  </si>
  <si>
    <t>5205845200110010013388000</t>
  </si>
  <si>
    <t>520588520012045006446250</t>
  </si>
  <si>
    <t>52060252001204100635406</t>
  </si>
  <si>
    <t>52060352001204100635406</t>
  </si>
  <si>
    <t>52062252001204100392042</t>
  </si>
  <si>
    <t>520624520012041003337638</t>
  </si>
  <si>
    <t>520640520012041004633884</t>
  </si>
  <si>
    <t>520687520012041002474562</t>
  </si>
  <si>
    <t>520697520012041001395019</t>
  </si>
  <si>
    <t>520703520012041004693702</t>
  </si>
  <si>
    <t>520713520012041006261566</t>
  </si>
  <si>
    <t>520747520012033001908000</t>
  </si>
  <si>
    <t>520748520012033001908000</t>
  </si>
  <si>
    <t>520749520012033002240000</t>
  </si>
  <si>
    <t>520775520012045009192774143,34</t>
  </si>
  <si>
    <t>520788520012041006139456</t>
  </si>
  <si>
    <t>52083452001204100322000</t>
  </si>
  <si>
    <t>520845520012051102168000</t>
  </si>
  <si>
    <t>520848520012041001127343</t>
  </si>
  <si>
    <t>520877520012037003100000</t>
  </si>
  <si>
    <t>520937520012033001117562</t>
  </si>
  <si>
    <t>52094052001204100585807</t>
  </si>
  <si>
    <t>52094152001203300392092</t>
  </si>
  <si>
    <t>52095252001204100264216</t>
  </si>
  <si>
    <t>520964520012033004190092,13</t>
  </si>
  <si>
    <t>5209665200120330045004000</t>
  </si>
  <si>
    <t>520970520012048001115000</t>
  </si>
  <si>
    <t>520982520012048001215000</t>
  </si>
  <si>
    <t>52100152001203300333360</t>
  </si>
  <si>
    <t>521004520012037001689454</t>
  </si>
  <si>
    <t>521009520012037002300000</t>
  </si>
  <si>
    <t>521034520012041004445109</t>
  </si>
  <si>
    <t>521035520012041004445109</t>
  </si>
  <si>
    <t>52104752001204100557296</t>
  </si>
  <si>
    <t>52104852001204100557296</t>
  </si>
  <si>
    <t>52106652001204100288763</t>
  </si>
  <si>
    <t>52107052001204100452800</t>
  </si>
  <si>
    <t>52107552001204100696248</t>
  </si>
  <si>
    <t>521077520012041002136042</t>
  </si>
  <si>
    <t>521078520012041004136042</t>
  </si>
  <si>
    <t>521081520012041001136042</t>
  </si>
  <si>
    <t>521097520012041001258171</t>
  </si>
  <si>
    <t>521116520012037001100000</t>
  </si>
  <si>
    <t>521117520012037001100000</t>
  </si>
  <si>
    <t>521138520012041002308943</t>
  </si>
  <si>
    <t>52114252001204100187186</t>
  </si>
  <si>
    <t>52115052001203300143659</t>
  </si>
  <si>
    <t>52115152001203300114921</t>
  </si>
  <si>
    <t>52115252001203300424453</t>
  </si>
  <si>
    <t>521153520012033003106640</t>
  </si>
  <si>
    <t>52115852001203300144622</t>
  </si>
  <si>
    <t>52116052001203300421036</t>
  </si>
  <si>
    <t>52117052001203300136704</t>
  </si>
  <si>
    <t>52117252001203300440568</t>
  </si>
  <si>
    <t>52117352001203300139319</t>
  </si>
  <si>
    <t>52117952001203300322381</t>
  </si>
  <si>
    <t>52118052001203300127541</t>
  </si>
  <si>
    <t>52118152001203300127541</t>
  </si>
  <si>
    <t>52118252001203300342282</t>
  </si>
  <si>
    <t>52118352001203300428088</t>
  </si>
  <si>
    <t>52118552001203300320399</t>
  </si>
  <si>
    <t>52118952001203300122949</t>
  </si>
  <si>
    <t>52119052001203300225498</t>
  </si>
  <si>
    <t>52119152001203300133659</t>
  </si>
  <si>
    <t>52119352001203300358259</t>
  </si>
  <si>
    <t>52119552001203300434403</t>
  </si>
  <si>
    <t>52119652001203300336295</t>
  </si>
  <si>
    <t>52119752001203300330649</t>
  </si>
  <si>
    <t>52120252001203300146566</t>
  </si>
  <si>
    <t>52121452001204100329400</t>
  </si>
  <si>
    <t>52122052001204800130000</t>
  </si>
  <si>
    <t>52122152001204800150000</t>
  </si>
  <si>
    <t>52122252001204800130000</t>
  </si>
  <si>
    <t>521223520012048001100000</t>
  </si>
  <si>
    <t>521224520012048001100000</t>
  </si>
  <si>
    <t>52122552001204800129681</t>
  </si>
  <si>
    <t>52122652001204800129681</t>
  </si>
  <si>
    <t>521227520012048001537000</t>
  </si>
  <si>
    <t>52122852001204800129681</t>
  </si>
  <si>
    <t>52122952001204800129681</t>
  </si>
  <si>
    <t>52123052001204800128000</t>
  </si>
  <si>
    <t>521231520012048001400000</t>
  </si>
  <si>
    <t>5212375200120370023447275</t>
  </si>
  <si>
    <t>521250520012048001689500</t>
  </si>
  <si>
    <t>5212615200120510016543144</t>
  </si>
  <si>
    <t>52127852001203700350000</t>
  </si>
  <si>
    <t>521281520012050001100000</t>
  </si>
  <si>
    <t>521296520012037002200000</t>
  </si>
  <si>
    <t>521323520012048001200000</t>
  </si>
  <si>
    <t>521341520012041004563311,18</t>
  </si>
  <si>
    <t>521371520012033001121000</t>
  </si>
  <si>
    <t>521393520012048001300000</t>
  </si>
  <si>
    <t>521400520012033004140000</t>
  </si>
  <si>
    <t>521401520012048001100000</t>
  </si>
  <si>
    <t>521443520012032002127076</t>
  </si>
  <si>
    <t>521456520012031002570300</t>
  </si>
  <si>
    <t>521457520012031002515580</t>
  </si>
  <si>
    <t>5214585200120310021000000</t>
  </si>
  <si>
    <t>521463520012041005200000</t>
  </si>
  <si>
    <t>5215125200120370012069000</t>
  </si>
  <si>
    <t>5215265200120370031356000</t>
  </si>
  <si>
    <t>5215365200120370011378908</t>
  </si>
  <si>
    <t>5215395200120370011378908</t>
  </si>
  <si>
    <t>521548520012041005316381</t>
  </si>
  <si>
    <t>52155252001204100227349</t>
  </si>
  <si>
    <t>5215595200120370012068362</t>
  </si>
  <si>
    <t>52157352001205000180000</t>
  </si>
  <si>
    <t>52159452001204100164524</t>
  </si>
  <si>
    <t>521597520012041005316381</t>
  </si>
  <si>
    <t>521640520012041003570923</t>
  </si>
  <si>
    <t>521724520012033001111261</t>
  </si>
  <si>
    <t>52172952001203300263322</t>
  </si>
  <si>
    <t>521795520012037003100000</t>
  </si>
  <si>
    <t>5218075200120310033273569</t>
  </si>
  <si>
    <t>521826520012033002102734</t>
  </si>
  <si>
    <t>521851520012041002128452</t>
  </si>
  <si>
    <t>521857520012033004288683</t>
  </si>
  <si>
    <t>521871520012041005182016</t>
  </si>
  <si>
    <t>521892520012041003241689</t>
  </si>
  <si>
    <t>521922520012041003265912</t>
  </si>
  <si>
    <t>52193452001203300417992</t>
  </si>
  <si>
    <t>521996520012041003401356,59</t>
  </si>
  <si>
    <t>522003520012048001345000</t>
  </si>
  <si>
    <t>52200752001204000450000</t>
  </si>
  <si>
    <t>522030520012037003100000</t>
  </si>
  <si>
    <t>52203352001203700350000</t>
  </si>
  <si>
    <t>522038520012041005181265</t>
  </si>
  <si>
    <t>522041520012037001689500</t>
  </si>
  <si>
    <t>522067520012051102211103,57</t>
  </si>
  <si>
    <t>522105520012041006123717,8</t>
  </si>
  <si>
    <t>522109520012041002198473,51</t>
  </si>
  <si>
    <t>522134520012041004142075,52</t>
  </si>
  <si>
    <t>522148520012041005154764,25</t>
  </si>
  <si>
    <t>522184520012041006419610,82</t>
  </si>
  <si>
    <t>522191520012041005440127,34</t>
  </si>
  <si>
    <t>522276520012041004330000</t>
  </si>
  <si>
    <t>52227952001204100187091,24</t>
  </si>
  <si>
    <t>52229852001204100474843,47</t>
  </si>
  <si>
    <t>522335520012041004868826</t>
  </si>
  <si>
    <t>52234252001203700350000</t>
  </si>
  <si>
    <t>522357520012031004500000</t>
  </si>
  <si>
    <t>5224065200120330021500</t>
  </si>
  <si>
    <t>5224075200120330021500</t>
  </si>
  <si>
    <t>522410520012033001300</t>
  </si>
  <si>
    <t>522417520012051101329232</t>
  </si>
  <si>
    <t>522431520012051101178334</t>
  </si>
  <si>
    <t>522443520012041005414000</t>
  </si>
  <si>
    <t>522448520012041002360000</t>
  </si>
  <si>
    <t>522452520012041006326000</t>
  </si>
  <si>
    <t>522469520012033001591721</t>
  </si>
  <si>
    <t>522476520012037002500000</t>
  </si>
  <si>
    <t>522477520012033003370000</t>
  </si>
  <si>
    <t>522484520012037001100000</t>
  </si>
  <si>
    <t>522489520012037002750000</t>
  </si>
  <si>
    <t>52249152001204800150000</t>
  </si>
  <si>
    <t>522493520012037001690000</t>
  </si>
  <si>
    <t>52249552001204100419109</t>
  </si>
  <si>
    <t>522499520012041003410829</t>
  </si>
  <si>
    <t>522514520012037002200000</t>
  </si>
  <si>
    <t>522523520012041005134610</t>
  </si>
  <si>
    <t>522525520012033001120000</t>
  </si>
  <si>
    <t>52253452001204100187413</t>
  </si>
  <si>
    <t>52254252001204100538095</t>
  </si>
  <si>
    <t>522583520012041005209877</t>
  </si>
  <si>
    <t>522597520012033003174957</t>
  </si>
  <si>
    <t>522637520012041005158611</t>
  </si>
  <si>
    <t>522644520012041006194517</t>
  </si>
  <si>
    <t>522683520012041005137581</t>
  </si>
  <si>
    <t>522693520012041002441370</t>
  </si>
  <si>
    <t>52269452001204100240134</t>
  </si>
  <si>
    <t>522697520012037003100000</t>
  </si>
  <si>
    <t>522709520012041006382581</t>
  </si>
  <si>
    <t>5227135200120310031332000</t>
  </si>
  <si>
    <t>5227165200120310037764</t>
  </si>
  <si>
    <t>522728520012037002300000</t>
  </si>
  <si>
    <t>522732520012037003100000</t>
  </si>
  <si>
    <t>522741520012041002101564</t>
  </si>
  <si>
    <t>52274352001204100183612</t>
  </si>
  <si>
    <t>522744520012048001689500</t>
  </si>
  <si>
    <t>522749520012041001138057</t>
  </si>
  <si>
    <t>522751520012051101139100</t>
  </si>
  <si>
    <t>522757520012041003428888</t>
  </si>
  <si>
    <t>52276552001204100241991</t>
  </si>
  <si>
    <t>522867520012037003100000</t>
  </si>
  <si>
    <t>5228735200120410042400000</t>
  </si>
  <si>
    <t>522887520012037003100000</t>
  </si>
  <si>
    <t>52288952001204100111879,33</t>
  </si>
  <si>
    <t>5228935200120310022835688</t>
  </si>
  <si>
    <t>5228955200120310022398304</t>
  </si>
  <si>
    <t>52289652001203100246907098</t>
  </si>
  <si>
    <t>5229005200120310026636428</t>
  </si>
  <si>
    <t>5229145200120310026532201</t>
  </si>
  <si>
    <t>522916520012031002437500</t>
  </si>
  <si>
    <t>522917520012037003100000</t>
  </si>
  <si>
    <t>522923520012048001345000</t>
  </si>
  <si>
    <t>522929520012041002946978</t>
  </si>
  <si>
    <t>52297052001204100330155</t>
  </si>
  <si>
    <t>52297152001204100647864</t>
  </si>
  <si>
    <t>522980520012041006441370</t>
  </si>
  <si>
    <t>522994520012041006220753</t>
  </si>
  <si>
    <t>523004520012041001187279</t>
  </si>
  <si>
    <t>523009520012041005441460</t>
  </si>
  <si>
    <t>52301052001204100342024</t>
  </si>
  <si>
    <t>52301152001204100647864</t>
  </si>
  <si>
    <t>523017520012041002123242</t>
  </si>
  <si>
    <t>52302152001203100210924</t>
  </si>
  <si>
    <t>523026520012041005370736</t>
  </si>
  <si>
    <t>523036520012041006307806</t>
  </si>
  <si>
    <t>523041520012051101101945</t>
  </si>
  <si>
    <t>523044520012041005524314</t>
  </si>
  <si>
    <t>523063520012041002416407</t>
  </si>
  <si>
    <t>52307752001204100647864</t>
  </si>
  <si>
    <t>523082520012041001193743</t>
  </si>
  <si>
    <t>52308752001204100218035</t>
  </si>
  <si>
    <t>523116520012041001159011</t>
  </si>
  <si>
    <t>523117520012041005645158</t>
  </si>
  <si>
    <t>52314252001204100513858</t>
  </si>
  <si>
    <t>523147520012041005111203</t>
  </si>
  <si>
    <t>523148520012041005161964</t>
  </si>
  <si>
    <t>52317952001204100560311</t>
  </si>
  <si>
    <t>523180520012041005112743</t>
  </si>
  <si>
    <t>523196520012037001320000</t>
  </si>
  <si>
    <t>52320152001205000150000</t>
  </si>
  <si>
    <t>523215520012037003100000</t>
  </si>
  <si>
    <t>52321852001205110124122</t>
  </si>
  <si>
    <t>523239520012041002994817</t>
  </si>
  <si>
    <t>523249520012041005123072</t>
  </si>
  <si>
    <t>523250520012041005350072</t>
  </si>
  <si>
    <t>523251520012041005765072</t>
  </si>
  <si>
    <t>523254520012051101208030</t>
  </si>
  <si>
    <t>523265520012033002264723</t>
  </si>
  <si>
    <t>523266520012033002264723</t>
  </si>
  <si>
    <t>523332520012037001689454</t>
  </si>
  <si>
    <t>52334252001204800117750</t>
  </si>
  <si>
    <t>523350520012037002200000</t>
  </si>
  <si>
    <t>523351520012048001400000</t>
  </si>
  <si>
    <t>5233575200120410022298226</t>
  </si>
  <si>
    <t>523360520012037001344750</t>
  </si>
  <si>
    <t>523386520012033001166000</t>
  </si>
  <si>
    <t>523404520012032001208314</t>
  </si>
  <si>
    <t>5234065200120310031983600</t>
  </si>
  <si>
    <t>52341252001203200323000</t>
  </si>
  <si>
    <t>523413520012037002150000</t>
  </si>
  <si>
    <t>523418520012033004593000</t>
  </si>
  <si>
    <t>523419520012033004593000</t>
  </si>
  <si>
    <t>523432520012031004150822945</t>
  </si>
  <si>
    <t>52343452001203300151232</t>
  </si>
  <si>
    <t>5234735200120310033273569</t>
  </si>
  <si>
    <t>523474520012037002689454</t>
  </si>
  <si>
    <t>52347752001203700350000</t>
  </si>
  <si>
    <t>5234805200120410034109</t>
  </si>
  <si>
    <t>523482520012051101237870</t>
  </si>
  <si>
    <t>523500520012037002200000</t>
  </si>
  <si>
    <t>5235035200120410025878227</t>
  </si>
  <si>
    <t>523510520012037001344727</t>
  </si>
  <si>
    <t>52353352001205110150000</t>
  </si>
  <si>
    <t>523544520012033004156080</t>
  </si>
  <si>
    <t>52354552001203300469493</t>
  </si>
  <si>
    <t>52354752001204100164709</t>
  </si>
  <si>
    <t>52355952001204100392042</t>
  </si>
  <si>
    <t>523562520012041003337638</t>
  </si>
  <si>
    <t>523578520012041004633884</t>
  </si>
  <si>
    <t>523629520012041002474562</t>
  </si>
  <si>
    <t>523639520012041001395019</t>
  </si>
  <si>
    <t>523654520012041006261566</t>
  </si>
  <si>
    <t>523660520012041002772792</t>
  </si>
  <si>
    <t>52370952001204100329400</t>
  </si>
  <si>
    <t>52373752001204100557296</t>
  </si>
  <si>
    <t>52373852001204100557296</t>
  </si>
  <si>
    <t>52375152001204500455065375</t>
  </si>
  <si>
    <t>523756520012033003250000</t>
  </si>
  <si>
    <t>5237655200120370021200000</t>
  </si>
  <si>
    <t>5238015200120511016950</t>
  </si>
  <si>
    <t>523810520012032003636500</t>
  </si>
  <si>
    <t>52381252001204100212000</t>
  </si>
  <si>
    <t>52381952001204100582819</t>
  </si>
  <si>
    <t>52382052001203300391941</t>
  </si>
  <si>
    <t>523824520012041005356980</t>
  </si>
  <si>
    <t>523863520012033003500000</t>
  </si>
  <si>
    <t>523873520012037002100000</t>
  </si>
  <si>
    <t>5238885200120320021355200</t>
  </si>
  <si>
    <t>523898520012051101167692</t>
  </si>
  <si>
    <t>52391652001204100637925</t>
  </si>
  <si>
    <t>52391752001204100637925</t>
  </si>
  <si>
    <t>52392952001204100696248</t>
  </si>
  <si>
    <t>523931520012041002136042</t>
  </si>
  <si>
    <t>523932520012041004136042</t>
  </si>
  <si>
    <t>523935520012041001136042</t>
  </si>
  <si>
    <t>523950520012041001208891</t>
  </si>
  <si>
    <t>523959520012041005316381</t>
  </si>
  <si>
    <t>523969520012033002240000</t>
  </si>
  <si>
    <t>5239755200120330064800551,4</t>
  </si>
  <si>
    <t>523978520012037003100000</t>
  </si>
  <si>
    <t>523980520012037002500000</t>
  </si>
  <si>
    <t>523982520012045009121375375,64</t>
  </si>
  <si>
    <t>52401752001203200278761</t>
  </si>
  <si>
    <t>524018520012032002564706</t>
  </si>
  <si>
    <t>52402552001203300143659</t>
  </si>
  <si>
    <t>52402652001203300114921</t>
  </si>
  <si>
    <t>52402752001203300424453</t>
  </si>
  <si>
    <t>524028520012033003106640</t>
  </si>
  <si>
    <t>52403352001203300144622</t>
  </si>
  <si>
    <t>52403552001203300421036</t>
  </si>
  <si>
    <t>52404552001203300136704</t>
  </si>
  <si>
    <t>52404752001203300440568</t>
  </si>
  <si>
    <t>52404852001203300139319</t>
  </si>
  <si>
    <t>52405352001203300322381</t>
  </si>
  <si>
    <t>52405452001203300127541</t>
  </si>
  <si>
    <t>52405552001203300127541</t>
  </si>
  <si>
    <t>52405652001203300342282</t>
  </si>
  <si>
    <t>52405752001203300428088</t>
  </si>
  <si>
    <t>52405952001203300320399</t>
  </si>
  <si>
    <t>52406352001203300122949</t>
  </si>
  <si>
    <t>52406452001203300225498</t>
  </si>
  <si>
    <t>52406552001203300133659</t>
  </si>
  <si>
    <t>52406752001203300358259</t>
  </si>
  <si>
    <t>52406952001203300434403</t>
  </si>
  <si>
    <t>52407452001203300146566</t>
  </si>
  <si>
    <t>52407552001204100322000</t>
  </si>
  <si>
    <t>524083520012051102168000</t>
  </si>
  <si>
    <t>524085520012041001150400</t>
  </si>
  <si>
    <t>524086520012041002252000</t>
  </si>
  <si>
    <t>524089520012033001121000</t>
  </si>
  <si>
    <t>524093520012037002250000</t>
  </si>
  <si>
    <t>52410252001204100345000</t>
  </si>
  <si>
    <t>524106520012048001100000</t>
  </si>
  <si>
    <t>524112520012048001689455</t>
  </si>
  <si>
    <t>5241165200120450093213968,33</t>
  </si>
  <si>
    <t>524127520012048001100000</t>
  </si>
  <si>
    <t>52413952001204100488763</t>
  </si>
  <si>
    <t>52414152001204100288763</t>
  </si>
  <si>
    <t>52414852001204100259210</t>
  </si>
  <si>
    <t>524155520012041001260055</t>
  </si>
  <si>
    <t>524171520012037002100000</t>
  </si>
  <si>
    <t>524173520012048001100000</t>
  </si>
  <si>
    <t>52419052001204800195964</t>
  </si>
  <si>
    <t>52419652001203100251097,76</t>
  </si>
  <si>
    <t>52419952001203100251097,76</t>
  </si>
  <si>
    <t>524214520012041001208570</t>
  </si>
  <si>
    <t>5242205200120450031378860</t>
  </si>
  <si>
    <t>52424752001204100644369</t>
  </si>
  <si>
    <t>52425152001204500927082538,72</t>
  </si>
  <si>
    <t>52425752001204800150000</t>
  </si>
  <si>
    <t>524259520012045006100000</t>
  </si>
  <si>
    <t>524325520012048001100000</t>
  </si>
  <si>
    <t>524329520012037002350000</t>
  </si>
  <si>
    <t>524333520012050001438891</t>
  </si>
  <si>
    <t>524427520012033002203825</t>
  </si>
  <si>
    <t>524428520012033002231617</t>
  </si>
  <si>
    <t>524440520012041005325439</t>
  </si>
  <si>
    <t>524441520012041005369839</t>
  </si>
  <si>
    <t>524468520012033003241481</t>
  </si>
  <si>
    <t>524517520012045009107898,56</t>
  </si>
  <si>
    <t>524528520012051001256767,9</t>
  </si>
  <si>
    <t>5245385200120370011372000</t>
  </si>
  <si>
    <t>524539520012048001689454</t>
  </si>
  <si>
    <t>524540520012048001689454</t>
  </si>
  <si>
    <t>524541520012048001689454</t>
  </si>
  <si>
    <t>524549520012041003982103</t>
  </si>
  <si>
    <t>524552520012031004500000</t>
  </si>
  <si>
    <t>524556520012037003100000</t>
  </si>
  <si>
    <t>524558520012041005200000</t>
  </si>
  <si>
    <t>524562520012037001689454</t>
  </si>
  <si>
    <t>524567520012041006181269</t>
  </si>
  <si>
    <t>524568520012041006137731</t>
  </si>
  <si>
    <t>5245905200120330042777127,73</t>
  </si>
  <si>
    <t>524593520012048001345000</t>
  </si>
  <si>
    <t>524613520012051102213674,26</t>
  </si>
  <si>
    <t>524615520012051101219699,82</t>
  </si>
  <si>
    <t>524651520012041006122212,6</t>
  </si>
  <si>
    <t>524655520012041002197120,52</t>
  </si>
  <si>
    <t>524695520012041005216786,13</t>
  </si>
  <si>
    <t>524730520012041006419610,82</t>
  </si>
  <si>
    <t>524737520012041005440127,34</t>
  </si>
  <si>
    <t>524767520012041001230092,7</t>
  </si>
  <si>
    <t>524803520012041003185620,1</t>
  </si>
  <si>
    <t>52483252001204100164524</t>
  </si>
  <si>
    <t>524851520012041003483378</t>
  </si>
  <si>
    <t>524881520012041003568064</t>
  </si>
  <si>
    <t>524893520012033002219488</t>
  </si>
  <si>
    <t>524923520012033004616726</t>
  </si>
  <si>
    <t>524936520012041005388852</t>
  </si>
  <si>
    <t>524952520012041002899758</t>
  </si>
  <si>
    <t>524961520012037001689454</t>
  </si>
  <si>
    <t>524980520012038001689454</t>
  </si>
  <si>
    <t>52499952001205110250000</t>
  </si>
  <si>
    <t>525006520012051101177834</t>
  </si>
  <si>
    <t>525017520012041003382000</t>
  </si>
  <si>
    <t>525021520012041005414000</t>
  </si>
  <si>
    <t>525026520012041002360000</t>
  </si>
  <si>
    <t>525030520012041006326000</t>
  </si>
  <si>
    <t>525045520012041004330000</t>
  </si>
  <si>
    <t>525070520012033004593000</t>
  </si>
  <si>
    <t>525072520012033004593000</t>
  </si>
  <si>
    <t>525073520012033004593000</t>
  </si>
  <si>
    <t>525074520012033004593000</t>
  </si>
  <si>
    <t>5250795200120410041</t>
  </si>
  <si>
    <t>525089520012050001300000</t>
  </si>
  <si>
    <t>52509652001203700350000</t>
  </si>
  <si>
    <t>525179520012041003570923</t>
  </si>
  <si>
    <t>525262520012033001111261</t>
  </si>
  <si>
    <t>52526752001203300263322</t>
  </si>
  <si>
    <t>525323520012033001587081</t>
  </si>
  <si>
    <t>52532452001203300417992</t>
  </si>
  <si>
    <t>52532552001203300415567</t>
  </si>
  <si>
    <t>525331520012032003329305,77</t>
  </si>
  <si>
    <t>5253325200120320017070211</t>
  </si>
  <si>
    <t>525341520012033004593000</t>
  </si>
  <si>
    <t>525344520012033003370000</t>
  </si>
  <si>
    <t>525359520012045008277589</t>
  </si>
  <si>
    <t>525361520012037002689454</t>
  </si>
  <si>
    <t>525369520012037003100000</t>
  </si>
  <si>
    <t>525374520012041002101564</t>
  </si>
  <si>
    <t>525375520012041001167224</t>
  </si>
  <si>
    <t>525376520012041001134644</t>
  </si>
  <si>
    <t>5253865200120410066000</t>
  </si>
  <si>
    <t>52539852001204100419109</t>
  </si>
  <si>
    <t>525434520012033001120000</t>
  </si>
  <si>
    <t>52544352001204100198678</t>
  </si>
  <si>
    <t>52545052001204100543447</t>
  </si>
  <si>
    <t>52545152001203300298362</t>
  </si>
  <si>
    <t>52545252001203300298489</t>
  </si>
  <si>
    <t>52545552001204100251434</t>
  </si>
  <si>
    <t>5255445200120330014424378</t>
  </si>
  <si>
    <t>525549520012041005158611</t>
  </si>
  <si>
    <t>525556520012041006194517</t>
  </si>
  <si>
    <t>525594520012041005185843</t>
  </si>
  <si>
    <t>525623520012041005209877</t>
  </si>
  <si>
    <t>525639520012033003149983</t>
  </si>
  <si>
    <t>525666520012051101112295</t>
  </si>
  <si>
    <t>5257075200120330021500</t>
  </si>
  <si>
    <t>5257085200120330021500</t>
  </si>
  <si>
    <t>525711520012033001600</t>
  </si>
  <si>
    <t>52573252001203300240000</t>
  </si>
  <si>
    <t>525740520012037002200000</t>
  </si>
  <si>
    <t>52575452001203700250000</t>
  </si>
  <si>
    <t>5257575200120370013400000</t>
  </si>
  <si>
    <t>525793520012041003137713</t>
  </si>
  <si>
    <t>525802520012041006441370</t>
  </si>
  <si>
    <t>525817520012051102366836</t>
  </si>
  <si>
    <t>525818520012041006405079</t>
  </si>
  <si>
    <t>525828520012041001187279</t>
  </si>
  <si>
    <t>525832520012041005441460</t>
  </si>
  <si>
    <t>52583352001204100345424</t>
  </si>
  <si>
    <t>52583452001204100647864</t>
  </si>
  <si>
    <t>525840520012041002123242</t>
  </si>
  <si>
    <t>52584452001203100210924</t>
  </si>
  <si>
    <t>525849520012041005370736</t>
  </si>
  <si>
    <t>525859520012041006370796</t>
  </si>
  <si>
    <t>525864520012051101101945</t>
  </si>
  <si>
    <t>525867520012041005441370</t>
  </si>
  <si>
    <t>525885520012041002416407</t>
  </si>
  <si>
    <t>525900520012041006179276</t>
  </si>
  <si>
    <t>525905520012041001103703</t>
  </si>
  <si>
    <t>52591052001204100225835</t>
  </si>
  <si>
    <t>52591752001204100561536</t>
  </si>
  <si>
    <t>52591852001204100561536</t>
  </si>
  <si>
    <t>525929520012033004275102,59</t>
  </si>
  <si>
    <t>52593052001204100227349</t>
  </si>
  <si>
    <t>525942520012033002208490</t>
  </si>
  <si>
    <t>525943520012033002208490</t>
  </si>
  <si>
    <t>525949520012033002666679</t>
  </si>
  <si>
    <t>52599352001204800117750</t>
  </si>
  <si>
    <t>525995520012037003100000</t>
  </si>
  <si>
    <t>525998520012037001345000</t>
  </si>
  <si>
    <t>526031520012033003149875</t>
  </si>
  <si>
    <t>52604052001205110150000</t>
  </si>
  <si>
    <t>526051520012041001138057</t>
  </si>
  <si>
    <t>526053520012051101139100</t>
  </si>
  <si>
    <t>526059520012041003441370</t>
  </si>
  <si>
    <t>52606452001204100696248</t>
  </si>
  <si>
    <t>526066520012041002136042</t>
  </si>
  <si>
    <t>526067520012041004136042</t>
  </si>
  <si>
    <t>526070520012041001136042</t>
  </si>
  <si>
    <t>526084520012041001219448</t>
  </si>
  <si>
    <t>5261055200120510011411008</t>
  </si>
  <si>
    <t>5261085200120410026600000</t>
  </si>
  <si>
    <t>52611352001205110129062</t>
  </si>
  <si>
    <t>526119520012050001210728</t>
  </si>
  <si>
    <t>5261205200120500011231085</t>
  </si>
  <si>
    <t>5261215200120500015084000</t>
  </si>
  <si>
    <t>526144520012041003340109</t>
  </si>
  <si>
    <t>526146520012048001689454</t>
  </si>
  <si>
    <t>52632452001204100187091,24</t>
  </si>
  <si>
    <t>52640052001204100588833</t>
  </si>
  <si>
    <t>526405520012041005111203</t>
  </si>
  <si>
    <t>52640652001204100545652</t>
  </si>
  <si>
    <t>526407520012041005161964</t>
  </si>
  <si>
    <t>526441520012033001181088</t>
  </si>
  <si>
    <t>526464520012038001689454</t>
  </si>
  <si>
    <t>5264725200120310031983600</t>
  </si>
  <si>
    <t>5264735200120410025100000</t>
  </si>
  <si>
    <t>526480520012032001161128</t>
  </si>
  <si>
    <t>5264875200120370021350000</t>
  </si>
  <si>
    <t>526489520012048001345000</t>
  </si>
  <si>
    <t>526510520012051102380908</t>
  </si>
  <si>
    <t>526521520012051101169544</t>
  </si>
  <si>
    <t>526536520012041004170513,87</t>
  </si>
  <si>
    <t>52654052001205110124122</t>
  </si>
  <si>
    <t>526546520012033002240000</t>
  </si>
  <si>
    <t>52656152001203300151232</t>
  </si>
  <si>
    <t>526567520012037002100000</t>
  </si>
  <si>
    <t>52659552001203300143659</t>
  </si>
  <si>
    <t>52659652001203300115653</t>
  </si>
  <si>
    <t>52659752001203300425498</t>
  </si>
  <si>
    <t>526598520012033003106640</t>
  </si>
  <si>
    <t>52660352001203300144622</t>
  </si>
  <si>
    <t>52660552001203300421036</t>
  </si>
  <si>
    <t>52661552001203300136704</t>
  </si>
  <si>
    <t>52661752001203300440568</t>
  </si>
  <si>
    <t>52661852001203300139319</t>
  </si>
  <si>
    <t>52662352001203300322381</t>
  </si>
  <si>
    <t>52662452001203300127541</t>
  </si>
  <si>
    <t>52662552001203300127541</t>
  </si>
  <si>
    <t>52662752001203300342282</t>
  </si>
  <si>
    <t>52662852001203300428088</t>
  </si>
  <si>
    <t>52663052001203300320399</t>
  </si>
  <si>
    <t>52663452001203300122949</t>
  </si>
  <si>
    <t>52663552001203300225498</t>
  </si>
  <si>
    <t>52663652001203300133659</t>
  </si>
  <si>
    <t>52663852001203300358259</t>
  </si>
  <si>
    <t>52664052001203300434403</t>
  </si>
  <si>
    <t>52664552001203300146566</t>
  </si>
  <si>
    <t>52671752001204100557296</t>
  </si>
  <si>
    <t>52671852001204100557296</t>
  </si>
  <si>
    <t>526742520012037002100000</t>
  </si>
  <si>
    <t>52675152001204100654000</t>
  </si>
  <si>
    <t>526753520012031001680000</t>
  </si>
  <si>
    <t>526783520012050001189561</t>
  </si>
  <si>
    <t>526785520012037003100000</t>
  </si>
  <si>
    <t>526792520012041001158349,58</t>
  </si>
  <si>
    <t>5267955200120510019157777,15</t>
  </si>
  <si>
    <t>526826520012041003258392</t>
  </si>
  <si>
    <t>526829520012041003223659</t>
  </si>
  <si>
    <t>5268455200120410041002628</t>
  </si>
  <si>
    <t>526895520012041002466262</t>
  </si>
  <si>
    <t>526905520012041001395019</t>
  </si>
  <si>
    <t>526920520012041006261566</t>
  </si>
  <si>
    <t>526926520012041002772792</t>
  </si>
  <si>
    <t>52699652001204100164709</t>
  </si>
  <si>
    <t>527038520012048001200000</t>
  </si>
  <si>
    <t>527039520012048001200000</t>
  </si>
  <si>
    <t>527056520012031003276042</t>
  </si>
  <si>
    <t>527057520012031003276042</t>
  </si>
  <si>
    <t>52705852001203100369010,5</t>
  </si>
  <si>
    <t>52705952001203100369010,5</t>
  </si>
  <si>
    <t>52706052001203100369010,5</t>
  </si>
  <si>
    <t>52707252001204800150000</t>
  </si>
  <si>
    <t>527073520012033001121000</t>
  </si>
  <si>
    <t>52707852001203700250000</t>
  </si>
  <si>
    <t>527083520012041006146139,35</t>
  </si>
  <si>
    <t>527111520012051101207786</t>
  </si>
  <si>
    <t>527114520012041001176516</t>
  </si>
  <si>
    <t>52716652001204100637925</t>
  </si>
  <si>
    <t>52716752001204100637925</t>
  </si>
  <si>
    <t>52718252001204100265315</t>
  </si>
  <si>
    <t>5271855200120410021061306</t>
  </si>
  <si>
    <t>5272045200120310011400000</t>
  </si>
  <si>
    <t>527210520012033004593000</t>
  </si>
  <si>
    <t>527211520012033004593000</t>
  </si>
  <si>
    <t>527213520012033004593000</t>
  </si>
  <si>
    <t>5272225200120510011369354,7</t>
  </si>
  <si>
    <t>527231520012032002344900,48</t>
  </si>
  <si>
    <t>52723452001205110189198</t>
  </si>
  <si>
    <t>527242520012050001111133</t>
  </si>
  <si>
    <t>52724352001205000189487</t>
  </si>
  <si>
    <t>52724452001205000156434</t>
  </si>
  <si>
    <t>52724552001205000157633</t>
  </si>
  <si>
    <t>527246520012050001119700</t>
  </si>
  <si>
    <t>527247520012050001129560</t>
  </si>
  <si>
    <t>527248520012050001112100</t>
  </si>
  <si>
    <t>52724952001205000172786</t>
  </si>
  <si>
    <t>52725052001205000144493</t>
  </si>
  <si>
    <t>527251520012050001202867</t>
  </si>
  <si>
    <t>527252520012050001500800</t>
  </si>
  <si>
    <t>527258520012033004156080</t>
  </si>
  <si>
    <t>52725952001203300449670</t>
  </si>
  <si>
    <t>527272520012041005645158</t>
  </si>
  <si>
    <t>52727952001204100583164</t>
  </si>
  <si>
    <t>52728052001203300392630</t>
  </si>
  <si>
    <t>52728352001205110124903</t>
  </si>
  <si>
    <t>52728652001204100322000</t>
  </si>
  <si>
    <t>527294520012051102114000</t>
  </si>
  <si>
    <t>527296520012041001150400</t>
  </si>
  <si>
    <t>527297520012041002252000</t>
  </si>
  <si>
    <t>527299520012051102113900</t>
  </si>
  <si>
    <t>527319520012032002351175</t>
  </si>
  <si>
    <t>527320520012051101164120,57</t>
  </si>
  <si>
    <t>52732252001204100327800000</t>
  </si>
  <si>
    <t>5273305200120370022068500</t>
  </si>
  <si>
    <t>527333520012033004425100</t>
  </si>
  <si>
    <t>5273435200120511016950</t>
  </si>
  <si>
    <t>5273505200120370011378908</t>
  </si>
  <si>
    <t>5274025200120370013447270</t>
  </si>
  <si>
    <t>5274045200120370011378910</t>
  </si>
  <si>
    <t>527409520012031002451475</t>
  </si>
  <si>
    <t>5274105200120310024500000</t>
  </si>
  <si>
    <t>527417520012048001294750</t>
  </si>
  <si>
    <t>527429520012033004444400</t>
  </si>
  <si>
    <t>527431520012033005100000</t>
  </si>
  <si>
    <t>527438520012033001160000</t>
  </si>
  <si>
    <t>527462520012041001103947</t>
  </si>
  <si>
    <t>527480520012041004768216</t>
  </si>
  <si>
    <t>527534520012048001689500</t>
  </si>
  <si>
    <t>5275815200120450041333920</t>
  </si>
  <si>
    <t>527583520012031002229498</t>
  </si>
  <si>
    <t>52758752001204100461150</t>
  </si>
  <si>
    <t>52758952001203300450000</t>
  </si>
  <si>
    <t>52759152001203300450000</t>
  </si>
  <si>
    <t>52759352001203300450000</t>
  </si>
  <si>
    <t>52759652001203700250000</t>
  </si>
  <si>
    <t>527608520012041005200000</t>
  </si>
  <si>
    <t>5276115200120310033273569</t>
  </si>
  <si>
    <t>52763452001204800117750</t>
  </si>
  <si>
    <t>527640520012037002100000</t>
  </si>
  <si>
    <t>52767552001204500966667</t>
  </si>
  <si>
    <t>527704520012040004398000</t>
  </si>
  <si>
    <t>527709520012051101164148</t>
  </si>
  <si>
    <t>527712520012051102100000</t>
  </si>
  <si>
    <t>527719520012051101356200</t>
  </si>
  <si>
    <t>52773352001205110150000</t>
  </si>
  <si>
    <t>52773752001204100488763</t>
  </si>
  <si>
    <t>52773952001204100288763</t>
  </si>
  <si>
    <t>5277625200120370021379000</t>
  </si>
  <si>
    <t>527764520012033002372881</t>
  </si>
  <si>
    <t>527765520012033002372881</t>
  </si>
  <si>
    <t>52776852001203300390000</t>
  </si>
  <si>
    <t>527773520012041002117536</t>
  </si>
  <si>
    <t>527774520012041002117536</t>
  </si>
  <si>
    <t>527775520012041001288099</t>
  </si>
  <si>
    <t>527776520012041006276679</t>
  </si>
  <si>
    <t>527777520012041005137891</t>
  </si>
  <si>
    <t>527821520012041003570923</t>
  </si>
  <si>
    <t>527904520012033001111261</t>
  </si>
  <si>
    <t>52790952001203300263322</t>
  </si>
  <si>
    <t>527964520012041004330000</t>
  </si>
  <si>
    <t>527986520012033001400145</t>
  </si>
  <si>
    <t>5280065200120330021500</t>
  </si>
  <si>
    <t>5280075200120330021500</t>
  </si>
  <si>
    <t>528010520012033001300</t>
  </si>
  <si>
    <t>528013520012041005316137</t>
  </si>
  <si>
    <t>52802152001204100285764</t>
  </si>
  <si>
    <t>5280495200120370011378910</t>
  </si>
  <si>
    <t>528050520012031004500000</t>
  </si>
  <si>
    <t>528052520012048001689500</t>
  </si>
  <si>
    <t>528067520012041004299972</t>
  </si>
  <si>
    <t>528068520012041004368172</t>
  </si>
  <si>
    <t>528069520012041004346038</t>
  </si>
  <si>
    <t>528070520012041004346038</t>
  </si>
  <si>
    <t>52807152001204100432250</t>
  </si>
  <si>
    <t>528072520012041004368172</t>
  </si>
  <si>
    <t>528073520012041004488554</t>
  </si>
  <si>
    <t>528074520012041004435499</t>
  </si>
  <si>
    <t>52808852001204100487780</t>
  </si>
  <si>
    <t>528091520012033001412308</t>
  </si>
  <si>
    <t>52809552001204100161696</t>
  </si>
  <si>
    <t>528097520012051101132220</t>
  </si>
  <si>
    <t>528102520012041003452635</t>
  </si>
  <si>
    <t>528105520012033001561324</t>
  </si>
  <si>
    <t>528106520012033001591721</t>
  </si>
  <si>
    <t>5281135200120410034109</t>
  </si>
  <si>
    <t>528153520012033001120000</t>
  </si>
  <si>
    <t>528160520012041001304583</t>
  </si>
  <si>
    <t>52816252001204100198678</t>
  </si>
  <si>
    <t>52816952001204100543447</t>
  </si>
  <si>
    <t>52817052001203300298362</t>
  </si>
  <si>
    <t>52817152001203300298489</t>
  </si>
  <si>
    <t>528173520012033001394784</t>
  </si>
  <si>
    <t>528202520012033003241481</t>
  </si>
  <si>
    <t>528257520012033002102734</t>
  </si>
  <si>
    <t>528285520012033004288683</t>
  </si>
  <si>
    <t>528297520012041005182016</t>
  </si>
  <si>
    <t>528315520012041003241689</t>
  </si>
  <si>
    <t>528347520012041003265912</t>
  </si>
  <si>
    <t>52835752001203300417992</t>
  </si>
  <si>
    <t>52836852001204100187091,24</t>
  </si>
  <si>
    <t>52840852001204500450734</t>
  </si>
  <si>
    <t>528415520012037002689454</t>
  </si>
  <si>
    <t>5284165200120370022068350</t>
  </si>
  <si>
    <t>5284235200120330031677032</t>
  </si>
  <si>
    <t>52844552001204100588833</t>
  </si>
  <si>
    <t>528450520012041005111203</t>
  </si>
  <si>
    <t>52845152001204100545652</t>
  </si>
  <si>
    <t>528452520012041005161964</t>
  </si>
  <si>
    <t>528471520012041005414000</t>
  </si>
  <si>
    <t>528475520012041002360000</t>
  </si>
  <si>
    <t>528480520012041006652000</t>
  </si>
  <si>
    <t>528482520012051101361000</t>
  </si>
  <si>
    <t>528490520012041005123167</t>
  </si>
  <si>
    <t>528502520012041002334573</t>
  </si>
  <si>
    <t>528504520012041002726745</t>
  </si>
  <si>
    <t>528516520012031004116053,43</t>
  </si>
  <si>
    <t>528518520012031004129950,83</t>
  </si>
  <si>
    <t>528519520012031004156164,73</t>
  </si>
  <si>
    <t>528520520012031004157464,78</t>
  </si>
  <si>
    <t>528521520012031004168076,34</t>
  </si>
  <si>
    <t>528522520012031004176254,61</t>
  </si>
  <si>
    <t>528523520012031004198217,52</t>
  </si>
  <si>
    <t>528524520012031004486387,83</t>
  </si>
  <si>
    <t>528525520012031004521929,65</t>
  </si>
  <si>
    <t>528526520012031004703031,47</t>
  </si>
  <si>
    <t>52852752001203100477990,43</t>
  </si>
  <si>
    <t>528537520012037001345000</t>
  </si>
  <si>
    <t>52855052001205000194182</t>
  </si>
  <si>
    <t>52855152001205000128954</t>
  </si>
  <si>
    <t>528552520012050001117049</t>
  </si>
  <si>
    <t>52855852001205000128955</t>
  </si>
  <si>
    <t>52856252001203300539414</t>
  </si>
  <si>
    <t>52856452001204100227349</t>
  </si>
  <si>
    <t>528613520012041005132435,37</t>
  </si>
  <si>
    <t>528630520012033003174957,39</t>
  </si>
  <si>
    <t>528655520012041005158611,35</t>
  </si>
  <si>
    <t>528662520012041006194516,65</t>
  </si>
  <si>
    <t>528671520012033001249305,74</t>
  </si>
  <si>
    <t>528700520012041005185843,25</t>
  </si>
  <si>
    <t>528721520012045009214707</t>
  </si>
  <si>
    <t>52874052001204100419109</t>
  </si>
  <si>
    <t>528746520012037002689454</t>
  </si>
  <si>
    <t>528763520012037002300000</t>
  </si>
  <si>
    <t>528764520012032001188721</t>
  </si>
  <si>
    <t>528800520012051101112295</t>
  </si>
  <si>
    <t>52881452001204100259096</t>
  </si>
  <si>
    <t>52881752001204100291653</t>
  </si>
  <si>
    <t>528852520012051101175350</t>
  </si>
  <si>
    <t>5288935200120320022948093</t>
  </si>
  <si>
    <t>5288945200120320023008367</t>
  </si>
  <si>
    <t>5288965200120320023217815</t>
  </si>
  <si>
    <t>52893252001204100341922</t>
  </si>
  <si>
    <t>52893352001204100639893</t>
  </si>
  <si>
    <t>528942520012041006451011</t>
  </si>
  <si>
    <t>528957520012051102375264</t>
  </si>
  <si>
    <t>528958520012041006207913</t>
  </si>
  <si>
    <t>528968520012041001192699</t>
  </si>
  <si>
    <t>528971520012041005451065</t>
  </si>
  <si>
    <t>52897252001204100650962</t>
  </si>
  <si>
    <t>528978520012041002123242</t>
  </si>
  <si>
    <t>52898152001203100223802</t>
  </si>
  <si>
    <t>528986520012041005350524</t>
  </si>
  <si>
    <t>528995520012041006379259</t>
  </si>
  <si>
    <t>529000520012051101101945</t>
  </si>
  <si>
    <t>529021520012041002436033</t>
  </si>
  <si>
    <t>52903652001204100647864</t>
  </si>
  <si>
    <t>529041520012041001426270</t>
  </si>
  <si>
    <t>5290465200120410028635</t>
  </si>
  <si>
    <t>529113520012033001500000</t>
  </si>
  <si>
    <t>529127520012051102172410,75</t>
  </si>
  <si>
    <t>529129520012051101293433,64</t>
  </si>
  <si>
    <t>529165520012041006123717,8</t>
  </si>
  <si>
    <t>529169520012041002200399,75</t>
  </si>
  <si>
    <t>529208520012041005189861,63</t>
  </si>
  <si>
    <t>529242520012041006419610,82</t>
  </si>
  <si>
    <t>529278520012041001232798,68</t>
  </si>
  <si>
    <t>529281520012041003173713,79</t>
  </si>
  <si>
    <t>529288520012041004167943,19</t>
  </si>
  <si>
    <t>52931652001204100394440,15</t>
  </si>
  <si>
    <t>5294365200120330042125085</t>
  </si>
  <si>
    <t>5294445200120410062131372,3</t>
  </si>
  <si>
    <t>52944952001204100243734</t>
  </si>
  <si>
    <t>529457520012051101207936</t>
  </si>
  <si>
    <t>529472520012037001368900</t>
  </si>
  <si>
    <t>529481520012033002240000</t>
  </si>
  <si>
    <t>52949352001204100618000</t>
  </si>
  <si>
    <t>5294955200120310031983600</t>
  </si>
  <si>
    <t>52950452001205110124122</t>
  </si>
  <si>
    <t>529510520012037001737717</t>
  </si>
  <si>
    <t>529525520012037003100000</t>
  </si>
  <si>
    <t>529550520012033004142043</t>
  </si>
  <si>
    <t>529553520012041002101564</t>
  </si>
  <si>
    <t>52959652001204100584485</t>
  </si>
  <si>
    <t>52959852001205110184485</t>
  </si>
  <si>
    <t>529624520012051101131659</t>
  </si>
  <si>
    <t>529625520012051101131659</t>
  </si>
  <si>
    <t>52962852001205110216409</t>
  </si>
  <si>
    <t>52963452001205110174403</t>
  </si>
  <si>
    <t>529666520012033004156080</t>
  </si>
  <si>
    <t>52967052001204100613286</t>
  </si>
  <si>
    <t>52967152001204100613286</t>
  </si>
  <si>
    <t>529687520012045009301813,49</t>
  </si>
  <si>
    <t>529688520012033001121000</t>
  </si>
  <si>
    <t>529691520012041003521033</t>
  </si>
  <si>
    <t>5296945200120310022799999</t>
  </si>
  <si>
    <t>5296955200120310025910155</t>
  </si>
  <si>
    <t>52970152001203300151232</t>
  </si>
  <si>
    <t>529704520012041003116539</t>
  </si>
  <si>
    <t>529710520012041003434729,07</t>
  </si>
  <si>
    <t>52972752001204100696248</t>
  </si>
  <si>
    <t>529729520012041002136042</t>
  </si>
  <si>
    <t>529744520012041001232115</t>
  </si>
  <si>
    <t>529765520012033001149781</t>
  </si>
  <si>
    <t>529768520012041001101300</t>
  </si>
  <si>
    <t>52976952001204100164709</t>
  </si>
  <si>
    <t>52977052001204100168255</t>
  </si>
  <si>
    <t>52977352001204100557296</t>
  </si>
  <si>
    <t>529795520012041003106934</t>
  </si>
  <si>
    <t>529797520012041003239735</t>
  </si>
  <si>
    <t>529813520012041004668213</t>
  </si>
  <si>
    <t>529861520012041002486607</t>
  </si>
  <si>
    <t>529871520012041001387521</t>
  </si>
  <si>
    <t>529885520012041006261566</t>
  </si>
  <si>
    <t>529890520012041002783886</t>
  </si>
  <si>
    <t>529891520012041003640107</t>
  </si>
  <si>
    <t>5299105200120320022786175</t>
  </si>
  <si>
    <t>52997052001204100195567</t>
  </si>
  <si>
    <t>529990520012037001690000</t>
  </si>
  <si>
    <t>5300005200120511016950</t>
  </si>
  <si>
    <t>53003252001204100322000</t>
  </si>
  <si>
    <t>53004152001204100154300</t>
  </si>
  <si>
    <t>530042520012041002252000</t>
  </si>
  <si>
    <t>530044520012051102113900</t>
  </si>
  <si>
    <t>530049520012051102113900</t>
  </si>
  <si>
    <t>5300545200120410035696967</t>
  </si>
  <si>
    <t>53006052001204800150000</t>
  </si>
  <si>
    <t>53007252001203700350000</t>
  </si>
  <si>
    <t>530078520012041006220109</t>
  </si>
  <si>
    <t>530088520012037001737800</t>
  </si>
  <si>
    <t>530097520012033004150</t>
  </si>
  <si>
    <t>530100520012037003616000</t>
  </si>
  <si>
    <t>530103520012037001480000</t>
  </si>
  <si>
    <t>53010752001204100329400</t>
  </si>
  <si>
    <t>53010852001204100329400</t>
  </si>
  <si>
    <t>530124520012050001436970</t>
  </si>
  <si>
    <t>530125520012050001577230</t>
  </si>
  <si>
    <t>530126520012050001446197</t>
  </si>
  <si>
    <t>53013052001203300143659</t>
  </si>
  <si>
    <t>53013152001203300115653</t>
  </si>
  <si>
    <t>53013252001203300425498</t>
  </si>
  <si>
    <t>530133520012033003106640</t>
  </si>
  <si>
    <t>53013852001203300144622</t>
  </si>
  <si>
    <t>53014052001203300421036</t>
  </si>
  <si>
    <t>53014952001203300136704</t>
  </si>
  <si>
    <t>53015152001203300440568</t>
  </si>
  <si>
    <t>53015252001203300139319</t>
  </si>
  <si>
    <t>53015752001203300322381</t>
  </si>
  <si>
    <t>53015852001203300127541</t>
  </si>
  <si>
    <t>53015952001203300127541</t>
  </si>
  <si>
    <t>53016152001203300342282</t>
  </si>
  <si>
    <t>53016252001203300428088</t>
  </si>
  <si>
    <t>53016452001203300320399</t>
  </si>
  <si>
    <t>53016852001203300122949</t>
  </si>
  <si>
    <t>53016952001203300225498</t>
  </si>
  <si>
    <t>53017052001203300133659</t>
  </si>
  <si>
    <t>53017252001203300358259</t>
  </si>
  <si>
    <t>53017452001203300434403</t>
  </si>
  <si>
    <t>53017952001203300146566</t>
  </si>
  <si>
    <t>53018352001203700350000</t>
  </si>
  <si>
    <t>530186520012048001400000</t>
  </si>
  <si>
    <t>530191520012051101300000</t>
  </si>
  <si>
    <t>530192520012037001100000</t>
  </si>
  <si>
    <t>53020152001203300350000</t>
  </si>
  <si>
    <t>530212520012041001180215,43</t>
  </si>
  <si>
    <t>530235520012031003182015</t>
  </si>
  <si>
    <t>5302425200120310023879734,33</t>
  </si>
  <si>
    <t>5302735200120310033349801,6</t>
  </si>
  <si>
    <t>530280520012032003199585</t>
  </si>
  <si>
    <t>530290520012031003518460</t>
  </si>
  <si>
    <t>53029252001203100314434790</t>
  </si>
  <si>
    <t>53029352001204800117750</t>
  </si>
  <si>
    <t>530342520012041003570923</t>
  </si>
  <si>
    <t>530424520012033001111261</t>
  </si>
  <si>
    <t>53042952001203300263322</t>
  </si>
  <si>
    <t>530498520012041005351303</t>
  </si>
  <si>
    <t>530519520012033003255359</t>
  </si>
  <si>
    <t>530562520012037002700000</t>
  </si>
  <si>
    <t>530571520012033001170</t>
  </si>
  <si>
    <t>530578520012037001690000</t>
  </si>
  <si>
    <t>530595520012033002285000</t>
  </si>
  <si>
    <t>530606520012041005200000</t>
  </si>
  <si>
    <t>530607520012033004788096,35</t>
  </si>
  <si>
    <t>5306085200120330041101093</t>
  </si>
  <si>
    <t>530610520012031004500000</t>
  </si>
  <si>
    <t>530620520012033002108647</t>
  </si>
  <si>
    <t>530648520012033004305265</t>
  </si>
  <si>
    <t>530661520012041005194735</t>
  </si>
  <si>
    <t>530679520012041003255586</t>
  </si>
  <si>
    <t>530712520012041003281186</t>
  </si>
  <si>
    <t>53073252001203300188600</t>
  </si>
  <si>
    <t>53073552001203300183000</t>
  </si>
  <si>
    <t>530789520012051101164616</t>
  </si>
  <si>
    <t>530802520012041004330000</t>
  </si>
  <si>
    <t>53080552001204100177824,93</t>
  </si>
  <si>
    <t>53086252001203700350000</t>
  </si>
  <si>
    <t>53089352001204100131610</t>
  </si>
  <si>
    <t>530898520012041005169541</t>
  </si>
  <si>
    <t>530904520012041006207973</t>
  </si>
  <si>
    <t>530936520012041006655014</t>
  </si>
  <si>
    <t>530943520012041005213133</t>
  </si>
  <si>
    <t>530971520012041005138950</t>
  </si>
  <si>
    <t>530985520012033003149983</t>
  </si>
  <si>
    <t>53101252001203300419027</t>
  </si>
  <si>
    <t>531034520012033001400145</t>
  </si>
  <si>
    <t>5310545200120330021500</t>
  </si>
  <si>
    <t>5310555200120330021500</t>
  </si>
  <si>
    <t>531058520012033001300</t>
  </si>
  <si>
    <t>531067520012041005414000</t>
  </si>
  <si>
    <t>5310685200120410051392000</t>
  </si>
  <si>
    <t>531072520012041002360000</t>
  </si>
  <si>
    <t>531079520012051101361000</t>
  </si>
  <si>
    <t>531096520012041005138582</t>
  </si>
  <si>
    <t>531098520012033001120000</t>
  </si>
  <si>
    <t>53110152001204100458945</t>
  </si>
  <si>
    <t>531105520012041001304583</t>
  </si>
  <si>
    <t>531107520012041001178052</t>
  </si>
  <si>
    <t>531136520012041006151349</t>
  </si>
  <si>
    <t>531168520012041005101551</t>
  </si>
  <si>
    <t>53116952001204100536000</t>
  </si>
  <si>
    <t>531170520012041005152312</t>
  </si>
  <si>
    <t>531196520012051101112295</t>
  </si>
  <si>
    <t>5312305200120410011564889,64</t>
  </si>
  <si>
    <t>5312385200120450093224079,7</t>
  </si>
  <si>
    <t>5312435200120450096640920,18</t>
  </si>
  <si>
    <t>531244520012045009677976</t>
  </si>
  <si>
    <t>531251520012041002101564</t>
  </si>
  <si>
    <t>53125252001204100183612</t>
  </si>
  <si>
    <t>531274520012051102199962,89</t>
  </si>
  <si>
    <t>531276520012051101261723,36</t>
  </si>
  <si>
    <t>53131252001204100676376,69</t>
  </si>
  <si>
    <t>531317520012041002191391,79</t>
  </si>
  <si>
    <t>531353520012041005188191,87</t>
  </si>
  <si>
    <t>531388520012041006409958,42</t>
  </si>
  <si>
    <t>531428520012041003203162,8</t>
  </si>
  <si>
    <t>531435520012041004160861,47</t>
  </si>
  <si>
    <t>531483520012041005113167</t>
  </si>
  <si>
    <t>53149052001204100240582</t>
  </si>
  <si>
    <t>531496520012037001200000</t>
  </si>
  <si>
    <t>531501520012033004111</t>
  </si>
  <si>
    <t>5315355200120330021000000</t>
  </si>
  <si>
    <t>531570520012033006135800</t>
  </si>
  <si>
    <t>531571520012037002200000</t>
  </si>
  <si>
    <t>53158152001203700350000</t>
  </si>
  <si>
    <t>53158352001203700350000</t>
  </si>
  <si>
    <t>53160552001204100156804</t>
  </si>
  <si>
    <t>531606520012051101156884</t>
  </si>
  <si>
    <t>531610520012041003436910</t>
  </si>
  <si>
    <t>53161452001205110150000</t>
  </si>
  <si>
    <t>531629520012031004300</t>
  </si>
  <si>
    <t>53164152001203300240000</t>
  </si>
  <si>
    <t>53165052001205000144700</t>
  </si>
  <si>
    <t>5316535200120310031983600</t>
  </si>
  <si>
    <t>531665520012032002196500</t>
  </si>
  <si>
    <t>531684520012033004800000</t>
  </si>
  <si>
    <t>531687520012041006308473</t>
  </si>
  <si>
    <t>5316945200120410020,68</t>
  </si>
  <si>
    <t>53171252001204100547644</t>
  </si>
  <si>
    <t>531732520012037002100000</t>
  </si>
  <si>
    <t>5317355200120330024423186</t>
  </si>
  <si>
    <t>531744520012041004300410</t>
  </si>
  <si>
    <t>531762520012041003496530</t>
  </si>
  <si>
    <t>5317705200120370013688600</t>
  </si>
  <si>
    <t>531782520012051101222666</t>
  </si>
  <si>
    <t>531783520012041005156175</t>
  </si>
  <si>
    <t>53182552001204100395321</t>
  </si>
  <si>
    <t>53182652001204100639299</t>
  </si>
  <si>
    <t>531835520012041006526043</t>
  </si>
  <si>
    <t>531850520012051102113230</t>
  </si>
  <si>
    <t>531851520012041006197648</t>
  </si>
  <si>
    <t>531863520012041001178026</t>
  </si>
  <si>
    <t>531866520012041005526088</t>
  </si>
  <si>
    <t>531873520012041002880635</t>
  </si>
  <si>
    <t>53187652001203100226450</t>
  </si>
  <si>
    <t>531877520012041001526088</t>
  </si>
  <si>
    <t>531881520012041005367192</t>
  </si>
  <si>
    <t>531889520012041006438502</t>
  </si>
  <si>
    <t>53189452001205110189098</t>
  </si>
  <si>
    <t>531914520012041002432433</t>
  </si>
  <si>
    <t>53192852001204100639299</t>
  </si>
  <si>
    <t>53192952001204100221591</t>
  </si>
  <si>
    <t>531933520012041001160232</t>
  </si>
  <si>
    <t>53193852001204100210311</t>
  </si>
  <si>
    <t>53195752001204100686596</t>
  </si>
  <si>
    <t>531959520012041002126390</t>
  </si>
  <si>
    <t>531974520012041001201350</t>
  </si>
  <si>
    <t>53200052001205110143956</t>
  </si>
  <si>
    <t>5320015200120410049457</t>
  </si>
  <si>
    <t>53202152001204100355000</t>
  </si>
  <si>
    <t>532040520012041006112373</t>
  </si>
  <si>
    <t>532142520012033003159101</t>
  </si>
  <si>
    <t>532143520012041003215793</t>
  </si>
  <si>
    <t>532144520012041006186590</t>
  </si>
  <si>
    <t>53215952001203300539414</t>
  </si>
  <si>
    <t>53216752001204100669261</t>
  </si>
  <si>
    <t>532168520012033004635000</t>
  </si>
  <si>
    <t>532170520012033002260000</t>
  </si>
  <si>
    <t>532180520012037002500000</t>
  </si>
  <si>
    <t>53218652001204100620892</t>
  </si>
  <si>
    <t>5321875200120410067508</t>
  </si>
  <si>
    <t>5321925200109090011378908</t>
  </si>
  <si>
    <t>53220752001205110125820</t>
  </si>
  <si>
    <t>53221852001204100227349</t>
  </si>
  <si>
    <t>532221520012041003340109</t>
  </si>
  <si>
    <t>53222652001204100169257</t>
  </si>
  <si>
    <t>532242520012041001108805</t>
  </si>
  <si>
    <t>53224352001204100697134</t>
  </si>
  <si>
    <t>5322455200120511027057</t>
  </si>
  <si>
    <t>53224852001203300539414</t>
  </si>
  <si>
    <t>53225052001203300539414</t>
  </si>
  <si>
    <t>532259520012037002689450</t>
  </si>
  <si>
    <t>53227052001203300151232</t>
  </si>
  <si>
    <t>53229352001205110239138</t>
  </si>
  <si>
    <t>532295520012048001738000</t>
  </si>
  <si>
    <t>53231152001203300143659</t>
  </si>
  <si>
    <t>53231252001203300116749</t>
  </si>
  <si>
    <t>53231352001203300427283</t>
  </si>
  <si>
    <t>532314520012033003106640</t>
  </si>
  <si>
    <t>53231852001203300147746</t>
  </si>
  <si>
    <t>53232052001203300422509</t>
  </si>
  <si>
    <t>53232752001203300136704</t>
  </si>
  <si>
    <t>53232952001203300440568</t>
  </si>
  <si>
    <t>53233052001203300139319</t>
  </si>
  <si>
    <t>53233552001203300322381</t>
  </si>
  <si>
    <t>53233652001203300127541</t>
  </si>
  <si>
    <t>53233752001203300127541</t>
  </si>
  <si>
    <t>53233952001203300342282</t>
  </si>
  <si>
    <t>53234052001203300430055</t>
  </si>
  <si>
    <t>53234252001203300321827</t>
  </si>
  <si>
    <t>53234652001203300124555</t>
  </si>
  <si>
    <t>53234752001203300227283</t>
  </si>
  <si>
    <t>53234852001203300133659</t>
  </si>
  <si>
    <t>53235052001203300358259</t>
  </si>
  <si>
    <t>53235752001203300146566</t>
  </si>
  <si>
    <t>53236052001204100321600</t>
  </si>
  <si>
    <t>532362520012033004118800</t>
  </si>
  <si>
    <t>532369520012041001157300</t>
  </si>
  <si>
    <t>532370520012041002265300</t>
  </si>
  <si>
    <t>532372520012051102118900</t>
  </si>
  <si>
    <t>532376520012051102118800</t>
  </si>
  <si>
    <t>53237952001203300539648</t>
  </si>
  <si>
    <t>53238252001204100620000</t>
  </si>
  <si>
    <t>532389520012032001217138</t>
  </si>
  <si>
    <t>532394520012033003135000</t>
  </si>
  <si>
    <t>5324035200120310033349801,6</t>
  </si>
  <si>
    <t>532431520012033001144449</t>
  </si>
  <si>
    <t>53245052001203300539414</t>
  </si>
  <si>
    <t>5324515200120450045237914</t>
  </si>
  <si>
    <t>532458520012037001368858</t>
  </si>
  <si>
    <t>5324625200120511017435</t>
  </si>
  <si>
    <t>532465520012051101105095</t>
  </si>
  <si>
    <t>532467520012050001281590</t>
  </si>
  <si>
    <t>53248452001204100576320</t>
  </si>
  <si>
    <t>53249452001204100613286</t>
  </si>
  <si>
    <t>53249552001204100613286</t>
  </si>
  <si>
    <t>53254352001204100562720</t>
  </si>
  <si>
    <t>532589520012037002500000</t>
  </si>
  <si>
    <t>532591520012051102141400</t>
  </si>
  <si>
    <t>532608520012031002455929</t>
  </si>
  <si>
    <t>5326145200120500016000</t>
  </si>
  <si>
    <t>53262052001204100217697</t>
  </si>
  <si>
    <t>532623520012041003330457</t>
  </si>
  <si>
    <t>532629520012041004167873</t>
  </si>
  <si>
    <t>532631520012041002167873</t>
  </si>
  <si>
    <t>53263752001204100452800</t>
  </si>
  <si>
    <t>532649520012041003178021</t>
  </si>
  <si>
    <t>532652520012041003221676</t>
  </si>
  <si>
    <t>532668520012041004687789</t>
  </si>
  <si>
    <t>532698520012041004787394</t>
  </si>
  <si>
    <t>532715520012041002526043</t>
  </si>
  <si>
    <t>532726520012041001385088</t>
  </si>
  <si>
    <t>532740520012041006412114</t>
  </si>
  <si>
    <t>532745520012041002777083</t>
  </si>
  <si>
    <t>532746520012041003635748</t>
  </si>
  <si>
    <t>532761520012037001344800</t>
  </si>
  <si>
    <t>5327675200120330022934607</t>
  </si>
  <si>
    <t>53277152001204100245000000</t>
  </si>
  <si>
    <t>532780520012037002690000</t>
  </si>
  <si>
    <t>532781520012032002176172</t>
  </si>
  <si>
    <t>532826520012048001369000</t>
  </si>
  <si>
    <t>5328305200120310024653048</t>
  </si>
  <si>
    <t>532835520012037002100000</t>
  </si>
  <si>
    <t>53285552001203300539648</t>
  </si>
  <si>
    <t>532860520012048001200000</t>
  </si>
  <si>
    <t>532861520012037003100000</t>
  </si>
  <si>
    <t>532862520012048001200000</t>
  </si>
  <si>
    <t>53286652001205000147466</t>
  </si>
  <si>
    <t>532867520012050001153190</t>
  </si>
  <si>
    <t>532873520012040004100000</t>
  </si>
  <si>
    <t>532877520012032002490000</t>
  </si>
  <si>
    <t>532878520012032002903</t>
  </si>
  <si>
    <t>5328935200120500011905293</t>
  </si>
  <si>
    <t>53289452001205000185054</t>
  </si>
  <si>
    <t>532911520012033004150</t>
  </si>
  <si>
    <t>5329165200120410042400000</t>
  </si>
  <si>
    <t>53295552001203700150000</t>
  </si>
  <si>
    <t>53295652001204800150000</t>
  </si>
  <si>
    <t>53295952001204500912242677</t>
  </si>
  <si>
    <t>532967520012045009843000</t>
  </si>
  <si>
    <t>53296852001204500919566885</t>
  </si>
  <si>
    <t>5329695200120450092100000</t>
  </si>
  <si>
    <t>5329705200120450094638475,04</t>
  </si>
  <si>
    <t>5329715200120450094744030,09</t>
  </si>
  <si>
    <t>5329725200120450095869711,78</t>
  </si>
  <si>
    <t>5329735200120450091400762</t>
  </si>
  <si>
    <t>53297452001204500935759</t>
  </si>
  <si>
    <t>5329755200120450095676042,35</t>
  </si>
  <si>
    <t>5329765200120450093696242,22</t>
  </si>
  <si>
    <t>532977520012045009383</t>
  </si>
  <si>
    <t>5329785200120450092788</t>
  </si>
  <si>
    <t>5329795200120450091</t>
  </si>
  <si>
    <t>53298052001204500965571,74</t>
  </si>
  <si>
    <t>5329815200120450098158865</t>
  </si>
  <si>
    <t>533012520012031001111219852</t>
  </si>
  <si>
    <t>533045520012033003255359</t>
  </si>
  <si>
    <t>533086520012041001618897</t>
  </si>
  <si>
    <t>533092520012041006434333</t>
  </si>
  <si>
    <t>533108520012033001130000</t>
  </si>
  <si>
    <t>533109520012033003900000</t>
  </si>
  <si>
    <t>53312552001204100381098,61</t>
  </si>
  <si>
    <t>53313152001203300316410</t>
  </si>
  <si>
    <t>53313252001203300345370</t>
  </si>
  <si>
    <t>533161520012045009105745218,75</t>
  </si>
  <si>
    <t>533163520012033003324730,81</t>
  </si>
  <si>
    <t>5331645200120310031983402,4</t>
  </si>
  <si>
    <t>5331945200120310031400000</t>
  </si>
  <si>
    <t>533242520012041003570923</t>
  </si>
  <si>
    <t>533324520012033001111261</t>
  </si>
  <si>
    <t>53332952001203300263322</t>
  </si>
  <si>
    <t>533397520012041004206130,68</t>
  </si>
  <si>
    <t>5334055200120410021500000</t>
  </si>
  <si>
    <t>533407520012031004500000</t>
  </si>
  <si>
    <t>53340852001204100461150</t>
  </si>
  <si>
    <t>53342452001203700350000</t>
  </si>
  <si>
    <t>533426520012038001737717</t>
  </si>
  <si>
    <t>533438520012033001120000</t>
  </si>
  <si>
    <t>533445520012041001328950</t>
  </si>
  <si>
    <t>533447520012041001215903</t>
  </si>
  <si>
    <t>533500520012033001400145</t>
  </si>
  <si>
    <t>5335205200120330021500</t>
  </si>
  <si>
    <t>5335215200120330021500</t>
  </si>
  <si>
    <t>533524520012033001300</t>
  </si>
  <si>
    <t>533528520012033002108647</t>
  </si>
  <si>
    <t>533555520012033004305265</t>
  </si>
  <si>
    <t>533568520012041005194735</t>
  </si>
  <si>
    <t>533584520012041003255586</t>
  </si>
  <si>
    <t>533617520012041003281156</t>
  </si>
  <si>
    <t>53364952001204100556295</t>
  </si>
  <si>
    <t>5336675200120410045565608</t>
  </si>
  <si>
    <t>533672520012031003505511</t>
  </si>
  <si>
    <t>53369952001204100118471</t>
  </si>
  <si>
    <t>533700520012041005101551</t>
  </si>
  <si>
    <t>53370152001204100536000</t>
  </si>
  <si>
    <t>533702520012041005152312</t>
  </si>
  <si>
    <t>533706520012031003101551</t>
  </si>
  <si>
    <t>533711520012041004330000</t>
  </si>
  <si>
    <t>53372552001204100647785</t>
  </si>
  <si>
    <t>533736520012041005414000</t>
  </si>
  <si>
    <t>5337375200120410051392000</t>
  </si>
  <si>
    <t>533741520012041002360000</t>
  </si>
  <si>
    <t>53374552001204100644000</t>
  </si>
  <si>
    <t>533748520012051101361000</t>
  </si>
  <si>
    <t>53376052001203300419027</t>
  </si>
  <si>
    <t>533765520012041001128885</t>
  </si>
  <si>
    <t>533768520012041003420364</t>
  </si>
  <si>
    <t>53377652001204100225229</t>
  </si>
  <si>
    <t>533803520012041002101564</t>
  </si>
  <si>
    <t>53380452001204100183612</t>
  </si>
  <si>
    <t>53382252001203300188600</t>
  </si>
  <si>
    <t>5338285200120500013710</t>
  </si>
  <si>
    <t>533842520012037003344727</t>
  </si>
  <si>
    <t>533858520012045006116335</t>
  </si>
  <si>
    <t>533899520012031002850910</t>
  </si>
  <si>
    <t>533905520012041005113268</t>
  </si>
  <si>
    <t>53391752001204100169257</t>
  </si>
  <si>
    <t>53391852001204500566689467,12</t>
  </si>
  <si>
    <t>533921520012051101112295</t>
  </si>
  <si>
    <t>53392452001204100177824,93</t>
  </si>
  <si>
    <t>533976520012051101261723,36</t>
  </si>
  <si>
    <t>534016520012041002191391,79</t>
  </si>
  <si>
    <t>534019520012041003237129,34</t>
  </si>
  <si>
    <t>534087520012041006409958,42</t>
  </si>
  <si>
    <t>534126520012041003166632,07</t>
  </si>
  <si>
    <t>534133520012041004123643,69</t>
  </si>
  <si>
    <t>53421252001204100321591</t>
  </si>
  <si>
    <t>53421352001204100639299</t>
  </si>
  <si>
    <t>534222520012041006420364</t>
  </si>
  <si>
    <t>534237520012041006227728</t>
  </si>
  <si>
    <t>534249520012041001171256</t>
  </si>
  <si>
    <t>534252520012041005420454</t>
  </si>
  <si>
    <t>53425352001204100639299</t>
  </si>
  <si>
    <t>53426152001203100222829</t>
  </si>
  <si>
    <t>534262520012041001420454</t>
  </si>
  <si>
    <t>534266520012041005356604</t>
  </si>
  <si>
    <t>53427852001205110189098</t>
  </si>
  <si>
    <t>534297520012041002420364</t>
  </si>
  <si>
    <t>53431152001204100639299</t>
  </si>
  <si>
    <t>53431252001204100215431</t>
  </si>
  <si>
    <t>534316520012041001224077</t>
  </si>
  <si>
    <t>53432152001204100221591</t>
  </si>
  <si>
    <t>53432952001205110150000</t>
  </si>
  <si>
    <t>534336520012051101164616</t>
  </si>
  <si>
    <t>53433852001205110250000</t>
  </si>
  <si>
    <t>534345520012051101178334</t>
  </si>
  <si>
    <t>53435852001204100225674</t>
  </si>
  <si>
    <t>53438352001204100355000</t>
  </si>
  <si>
    <t>53440752001204800117750</t>
  </si>
  <si>
    <t>534421520012033002396274</t>
  </si>
  <si>
    <t>534453520012051101232575</t>
  </si>
  <si>
    <t>53445552001203700350000</t>
  </si>
  <si>
    <t>534484520012037002200000</t>
  </si>
  <si>
    <t>534492520012032001204443</t>
  </si>
  <si>
    <t>534498520012033002235192</t>
  </si>
  <si>
    <t>53450852001204000450000</t>
  </si>
  <si>
    <t>53456352001205110259911</t>
  </si>
  <si>
    <t>534588520012037003738000</t>
  </si>
  <si>
    <t>534624520012041006210456</t>
  </si>
  <si>
    <t>534641520012037001369000</t>
  </si>
  <si>
    <t>534643520012033002260000</t>
  </si>
  <si>
    <t>5346585200120310031983600</t>
  </si>
  <si>
    <t>53467352001203200194200</t>
  </si>
  <si>
    <t>5346775200120511022264</t>
  </si>
  <si>
    <t>53469052001203100279434</t>
  </si>
  <si>
    <t>534713520012041003108705</t>
  </si>
  <si>
    <t>534726520012037002500000</t>
  </si>
  <si>
    <t>5347645200120410027435</t>
  </si>
  <si>
    <t>5347655200120511017435</t>
  </si>
  <si>
    <t>534768520012041002593061</t>
  </si>
  <si>
    <t>53478452001204100242350</t>
  </si>
  <si>
    <t>53479752001204100191038</t>
  </si>
  <si>
    <t>53479852001204100687584</t>
  </si>
  <si>
    <t>53480052001204500528364,82</t>
  </si>
  <si>
    <t>53480252001204100686596</t>
  </si>
  <si>
    <t>534804520012041002126390</t>
  </si>
  <si>
    <t>534819520012041001519467</t>
  </si>
  <si>
    <t>53483752001203300151232</t>
  </si>
  <si>
    <t>534842520012033003481608,67</t>
  </si>
  <si>
    <t>534853520012037002300000</t>
  </si>
  <si>
    <t>53488552001204100321600</t>
  </si>
  <si>
    <t>534887520012033004118800</t>
  </si>
  <si>
    <t>534894520012041001157300</t>
  </si>
  <si>
    <t>534896520012051102118900</t>
  </si>
  <si>
    <t>534899520012051102118800</t>
  </si>
  <si>
    <t>53490152001205110260074</t>
  </si>
  <si>
    <t>5349245200120370012213151</t>
  </si>
  <si>
    <t>534931520012037003100000</t>
  </si>
  <si>
    <t>53493752001204100240000</t>
  </si>
  <si>
    <t>53494152001203100113507152</t>
  </si>
  <si>
    <t>534942520012033002110</t>
  </si>
  <si>
    <t>535022520012033002476560</t>
  </si>
  <si>
    <t>535038520012033003177398</t>
  </si>
  <si>
    <t>535039520012041003240609</t>
  </si>
  <si>
    <t>535053520012041006609332</t>
  </si>
  <si>
    <t>535068520012041006207973</t>
  </si>
  <si>
    <t>535081520012041005213133</t>
  </si>
  <si>
    <t>535083520012041005169541</t>
  </si>
  <si>
    <t>535120520012033003149983</t>
  </si>
  <si>
    <t>535132520012041005138950</t>
  </si>
  <si>
    <t>535192520012037002103693</t>
  </si>
  <si>
    <t>5351945200120410049457</t>
  </si>
  <si>
    <t>53520052001204100574170</t>
  </si>
  <si>
    <t>53521452001204100393628</t>
  </si>
  <si>
    <t>535217520012041003210960</t>
  </si>
  <si>
    <t>535235520012041004687789</t>
  </si>
  <si>
    <t>535266520012041002662125</t>
  </si>
  <si>
    <t>535283520012041002420364</t>
  </si>
  <si>
    <t>535294520012041001397275</t>
  </si>
  <si>
    <t>535309520012041006283835</t>
  </si>
  <si>
    <t>5353565200120410035116,84</t>
  </si>
  <si>
    <t>53536252001204100547644</t>
  </si>
  <si>
    <t>535411520012037002300000</t>
  </si>
  <si>
    <t>535422520012037002500000</t>
  </si>
  <si>
    <t>5354315200120410061370000</t>
  </si>
  <si>
    <t>53543552001203300539648</t>
  </si>
  <si>
    <t>53543752001203300539648</t>
  </si>
  <si>
    <t>5354415200120310026032628</t>
  </si>
  <si>
    <t>5354455200120410021726460</t>
  </si>
  <si>
    <t>53545152001205110136579</t>
  </si>
  <si>
    <t>53545452001205110185422</t>
  </si>
  <si>
    <t>53546052001203700350000</t>
  </si>
  <si>
    <t>5354615200120310021108333</t>
  </si>
  <si>
    <t>535462520012037001200000</t>
  </si>
  <si>
    <t>5355255200120310032662000</t>
  </si>
  <si>
    <t>535527520012037003100000</t>
  </si>
  <si>
    <t>53552852001204100680295</t>
  </si>
  <si>
    <t>535530520012033004110</t>
  </si>
  <si>
    <t>535539520012033002171602,98</t>
  </si>
  <si>
    <t>535544520012033001130000</t>
  </si>
  <si>
    <t>5355515200120310033349801,6</t>
  </si>
  <si>
    <t>53556352001204100682348</t>
  </si>
  <si>
    <t>535567520012041002461700</t>
  </si>
  <si>
    <t>5355715200120370013688585</t>
  </si>
  <si>
    <t>535594520012037003100000</t>
  </si>
  <si>
    <t>53562752001204100235467</t>
  </si>
  <si>
    <t>535676520012041002726745</t>
  </si>
  <si>
    <t>535685520012048001159750</t>
  </si>
  <si>
    <t>53569852001205110155822,02</t>
  </si>
  <si>
    <t>535721520012051101232926,51</t>
  </si>
  <si>
    <t>535726520012037002200000</t>
  </si>
  <si>
    <t>535729520012037001368858,5</t>
  </si>
  <si>
    <t>535736520012037002100000</t>
  </si>
  <si>
    <t>535755520012051101164616</t>
  </si>
  <si>
    <t>535762520012051101178334</t>
  </si>
  <si>
    <t>53577452001204100279110</t>
  </si>
  <si>
    <t>53577652001204100679110</t>
  </si>
  <si>
    <t>53578452001204100294109</t>
  </si>
  <si>
    <t>535790520012033003900000</t>
  </si>
  <si>
    <t>535804520012048001738000</t>
  </si>
  <si>
    <t>535827520012031003752933,27</t>
  </si>
  <si>
    <t>53583452001205100111333451,03</t>
  </si>
  <si>
    <t>53583752001204100217697</t>
  </si>
  <si>
    <t>535864520012033001400145</t>
  </si>
  <si>
    <t>5358845200120330021500</t>
  </si>
  <si>
    <t>5358855200120330021500</t>
  </si>
  <si>
    <t>535888520012033001300</t>
  </si>
  <si>
    <t>535901520012051101600000</t>
  </si>
  <si>
    <t>53590752001203700250000</t>
  </si>
  <si>
    <t>53598552001203300419027</t>
  </si>
  <si>
    <t>535991520012033003255359</t>
  </si>
  <si>
    <t>536034520012051101129823</t>
  </si>
  <si>
    <t>536035520012041006434333</t>
  </si>
  <si>
    <t>536047520012041004330000</t>
  </si>
  <si>
    <t>536065520012033002108647</t>
  </si>
  <si>
    <t>536092520012033004305265</t>
  </si>
  <si>
    <t>536105520012041005194735</t>
  </si>
  <si>
    <t>536121520012041003255586</t>
  </si>
  <si>
    <t>536150520012031004437958</t>
  </si>
  <si>
    <t>536155520012037003400000</t>
  </si>
  <si>
    <t>536177520012048001738000</t>
  </si>
  <si>
    <t>5361785200120410023380000</t>
  </si>
  <si>
    <t>536179520012041006850000</t>
  </si>
  <si>
    <t>536184520012041003281156</t>
  </si>
  <si>
    <t>536196520012051101100000</t>
  </si>
  <si>
    <t>53620852001203300143659</t>
  </si>
  <si>
    <t>53620952001203300116749</t>
  </si>
  <si>
    <t>53621052001203300427283</t>
  </si>
  <si>
    <t>536211520012033003106640</t>
  </si>
  <si>
    <t>53621452001203300368845</t>
  </si>
  <si>
    <t>53621552001203300147746</t>
  </si>
  <si>
    <t>53621752001203300422509</t>
  </si>
  <si>
    <t>5362205200120330017283</t>
  </si>
  <si>
    <t>53622652001203300136704</t>
  </si>
  <si>
    <t>53622852001203300440568</t>
  </si>
  <si>
    <t>53623352001203300322381</t>
  </si>
  <si>
    <t>53623452001203300127541</t>
  </si>
  <si>
    <t>53623552001203300127541</t>
  </si>
  <si>
    <t>53623752001203300342282</t>
  </si>
  <si>
    <t>53623852001203300430055</t>
  </si>
  <si>
    <t>53624052001203300321827</t>
  </si>
  <si>
    <t>53624452001203300124555</t>
  </si>
  <si>
    <t>53624552001203300227283</t>
  </si>
  <si>
    <t>53624652001203300133659</t>
  </si>
  <si>
    <t>53624852001203300358259</t>
  </si>
  <si>
    <t>53625152001203300434403</t>
  </si>
  <si>
    <t>53625652001203300146566</t>
  </si>
  <si>
    <t>536267520012051101112295</t>
  </si>
  <si>
    <t>536308520012041003570923</t>
  </si>
  <si>
    <t>536389520012033001111261</t>
  </si>
  <si>
    <t>53639452001203300263322</t>
  </si>
  <si>
    <t>536460520012051101445402,6</t>
  </si>
  <si>
    <t>53646552001204100680920,47</t>
  </si>
  <si>
    <t>53647352001204800169000</t>
  </si>
  <si>
    <t>53649752001204100240000</t>
  </si>
  <si>
    <t>536507520012041005414000</t>
  </si>
  <si>
    <t>5365085200120410051392000</t>
  </si>
  <si>
    <t>536512520012041002360000</t>
  </si>
  <si>
    <t>536519520012051101361000</t>
  </si>
  <si>
    <t>536542520012051101219304,36</t>
  </si>
  <si>
    <t>536583520012041002191391,79</t>
  </si>
  <si>
    <t>536586520012041003208716,55</t>
  </si>
  <si>
    <t>536634520012041005349496,04</t>
  </si>
  <si>
    <t>536649520012041001171550,1</t>
  </si>
  <si>
    <t>536654520012041006359092,82</t>
  </si>
  <si>
    <t>536694520012041003186926,92</t>
  </si>
  <si>
    <t>536706520012041001175744,36</t>
  </si>
  <si>
    <t>53673752001204100180344,14</t>
  </si>
  <si>
    <t>536740520012041004170650,26</t>
  </si>
  <si>
    <t>53674452001204100177824,93</t>
  </si>
  <si>
    <t>536769520012041001198095,4</t>
  </si>
  <si>
    <t>53682752001204100687126</t>
  </si>
  <si>
    <t>536839520012041005213133</t>
  </si>
  <si>
    <t>536841520012041005169541</t>
  </si>
  <si>
    <t>536877520012033003149983</t>
  </si>
  <si>
    <t>536891520012041005194266</t>
  </si>
  <si>
    <t>536925520012033001120000</t>
  </si>
  <si>
    <t>536931520012041001328950</t>
  </si>
  <si>
    <t>53693352001204100122810</t>
  </si>
  <si>
    <t>536957520012041006108754</t>
  </si>
  <si>
    <t>536976520012037002100000</t>
  </si>
  <si>
    <t>53699252001204500939610293,41</t>
  </si>
  <si>
    <t>536993520012045009636000</t>
  </si>
  <si>
    <t>53699452001204500912286092</t>
  </si>
  <si>
    <t>537007520012033002156794</t>
  </si>
  <si>
    <t>537009520012033002156794</t>
  </si>
  <si>
    <t>5370195200120511018607</t>
  </si>
  <si>
    <t>537030520012051001933867</t>
  </si>
  <si>
    <t>53707252001204100216169</t>
  </si>
  <si>
    <t>537073520012041002362775</t>
  </si>
  <si>
    <t>53707652001204100235197</t>
  </si>
  <si>
    <t>53711452001205110274999</t>
  </si>
  <si>
    <t>53711552001204100333911</t>
  </si>
  <si>
    <t>537123520012041006420324</t>
  </si>
  <si>
    <t>537138520012041006398026</t>
  </si>
  <si>
    <t>537150520012041001171256</t>
  </si>
  <si>
    <t>537153520012041005420414</t>
  </si>
  <si>
    <t>53715452001204100653179</t>
  </si>
  <si>
    <t>53716252001203100222817</t>
  </si>
  <si>
    <t>537163520012041001324708</t>
  </si>
  <si>
    <t>537167520012041005356604</t>
  </si>
  <si>
    <t>537179520012051101112498</t>
  </si>
  <si>
    <t>537181520012041003155207</t>
  </si>
  <si>
    <t>537198520012041002420324</t>
  </si>
  <si>
    <t>53721152001204100653179</t>
  </si>
  <si>
    <t>53721252001204100233911</t>
  </si>
  <si>
    <t>537216520012041001223297</t>
  </si>
  <si>
    <t>53722152001204100233911</t>
  </si>
  <si>
    <t>53724952001203700250000</t>
  </si>
  <si>
    <t>537272520012041002192180</t>
  </si>
  <si>
    <t>53727352001204100183612</t>
  </si>
  <si>
    <t>53728652001205000151406</t>
  </si>
  <si>
    <t>53730052001204100547644</t>
  </si>
  <si>
    <t>537312520012051101222666</t>
  </si>
  <si>
    <t>537321520012041001128885</t>
  </si>
  <si>
    <t>53732252001205110134649</t>
  </si>
  <si>
    <t>537326520012041003420364</t>
  </si>
  <si>
    <t>537351520012041005101551</t>
  </si>
  <si>
    <t>53735252001204100536000</t>
  </si>
  <si>
    <t>537353520012041005152312</t>
  </si>
  <si>
    <t>537357520012031003101551</t>
  </si>
  <si>
    <t>5373905200120310038876819</t>
  </si>
  <si>
    <t>5374375200120410049457</t>
  </si>
  <si>
    <t>537462520012031002166420525</t>
  </si>
  <si>
    <t>537467520012031001308000</t>
  </si>
  <si>
    <t>537469520012031001500000</t>
  </si>
  <si>
    <t>5374705200120310021073916</t>
  </si>
  <si>
    <t>5374725200120310022147833</t>
  </si>
  <si>
    <t>537474520012031003615990</t>
  </si>
  <si>
    <t>537483520012051101288493,1</t>
  </si>
  <si>
    <t>537493520012051102396057</t>
  </si>
  <si>
    <t>53749752001205110129263</t>
  </si>
  <si>
    <t>5375015200120320011791585</t>
  </si>
  <si>
    <t>5375025200120320011324795</t>
  </si>
  <si>
    <t>5375045200120320013380516</t>
  </si>
  <si>
    <t>5375055200120320011364415</t>
  </si>
  <si>
    <t>5375065200120320018709458</t>
  </si>
  <si>
    <t>5375075200120320022891412</t>
  </si>
  <si>
    <t>537519520012048001100000</t>
  </si>
  <si>
    <t>5375235200120410011600000</t>
  </si>
  <si>
    <t>537524520012041001300000</t>
  </si>
  <si>
    <t>537525520012041001500000</t>
  </si>
  <si>
    <t>537526520012041001300000</t>
  </si>
  <si>
    <t>537527520012041001200000</t>
  </si>
  <si>
    <t>537528520012041001200000</t>
  </si>
  <si>
    <t>537529520012041001200000</t>
  </si>
  <si>
    <t>537530520012041001100000</t>
  </si>
  <si>
    <t>537531520012041001100000</t>
  </si>
  <si>
    <t>537532520012041001100000</t>
  </si>
  <si>
    <t>537533520012041001100000</t>
  </si>
  <si>
    <t>537534520012041001100000</t>
  </si>
  <si>
    <t>537535520012041001100000</t>
  </si>
  <si>
    <t>537536520012041001100000</t>
  </si>
  <si>
    <t>53753752001204100150000</t>
  </si>
  <si>
    <t>537539520012041001100000</t>
  </si>
  <si>
    <t>537540520012041001100000</t>
  </si>
  <si>
    <t>537558520012041006210456</t>
  </si>
  <si>
    <t>537575520012048001737717</t>
  </si>
  <si>
    <t>537589520012051101468854</t>
  </si>
  <si>
    <t>53759752001204100665283</t>
  </si>
  <si>
    <t>537600520012037002100000</t>
  </si>
  <si>
    <t>537604520012048001300000</t>
  </si>
  <si>
    <t>537623520012041003114591</t>
  </si>
  <si>
    <t>537628520012041003210960</t>
  </si>
  <si>
    <t>537646520012041004741589</t>
  </si>
  <si>
    <t>53766952001204100662872</t>
  </si>
  <si>
    <t>537693520012041002420324</t>
  </si>
  <si>
    <t>537704520012041001397275</t>
  </si>
  <si>
    <t>537719520012041006306155</t>
  </si>
  <si>
    <t>53774352001204100221378</t>
  </si>
  <si>
    <t>53777852001204100620000</t>
  </si>
  <si>
    <t>53778252001204100690216</t>
  </si>
  <si>
    <t>53778352001205110168239</t>
  </si>
  <si>
    <t>53779552001204100355000</t>
  </si>
  <si>
    <t>537802520012050001353600</t>
  </si>
  <si>
    <t>537831520012041005200000</t>
  </si>
  <si>
    <t>537841520012033001132789</t>
  </si>
  <si>
    <t>53784552001204100573403</t>
  </si>
  <si>
    <t>53785152001205110269216</t>
  </si>
  <si>
    <t>5378555200120511023880</t>
  </si>
  <si>
    <t>537859520012031001640778,58</t>
  </si>
  <si>
    <t>53787052001205110238765</t>
  </si>
  <si>
    <t>53787152001203300151232</t>
  </si>
  <si>
    <t>537877520012033002260000</t>
  </si>
  <si>
    <t>5378995200120310033000000</t>
  </si>
  <si>
    <t>537909520012033004627870,96</t>
  </si>
  <si>
    <t>537916520012032001213264</t>
  </si>
  <si>
    <t>53796452001204100199913</t>
  </si>
  <si>
    <t>53796552001204100697940</t>
  </si>
  <si>
    <t>53797752001204500475481941</t>
  </si>
  <si>
    <t>537982520012031004183129</t>
  </si>
  <si>
    <t>5380035200120410031284078</t>
  </si>
  <si>
    <t>53800952001203300188600</t>
  </si>
  <si>
    <t>53803552001205110269466</t>
  </si>
  <si>
    <t>53804052001204100530728</t>
  </si>
  <si>
    <t>53804252001205110184313</t>
  </si>
  <si>
    <t>538079520012041002726745</t>
  </si>
  <si>
    <t>538089520012033001130000</t>
  </si>
  <si>
    <t>5380965200120511017435</t>
  </si>
  <si>
    <t>5380975200120410027435</t>
  </si>
  <si>
    <t>5381015200120310031983600</t>
  </si>
  <si>
    <t>5381155200120370031475000</t>
  </si>
  <si>
    <t>538117520012041005200000</t>
  </si>
  <si>
    <t>53812752001204100169257</t>
  </si>
  <si>
    <t>53812952001204100321600</t>
  </si>
  <si>
    <t>538131520012033004118800</t>
  </si>
  <si>
    <t>538138520012041001157300</t>
  </si>
  <si>
    <t>538140520012051102118900</t>
  </si>
  <si>
    <t>538143520012051102118800</t>
  </si>
  <si>
    <t>53814552001205110265321</t>
  </si>
  <si>
    <t>53816052001203300273845000</t>
  </si>
  <si>
    <t>53818652001204100318164488</t>
  </si>
  <si>
    <t>538193520012037002737117</t>
  </si>
  <si>
    <t>53819452001204100238000</t>
  </si>
  <si>
    <t>53821652001205110298617</t>
  </si>
  <si>
    <t>5382265200120320022530491</t>
  </si>
  <si>
    <t>5382375200120310026191315</t>
  </si>
  <si>
    <t>538248520012033003900000</t>
  </si>
  <si>
    <t>538259520012038001737717</t>
  </si>
  <si>
    <t>5382635200120320025544</t>
  </si>
  <si>
    <t>53827052001204100686596</t>
  </si>
  <si>
    <t>538272520012041002126390</t>
  </si>
  <si>
    <t>538285520012041001190952</t>
  </si>
  <si>
    <t>5382975200120510015197684,65</t>
  </si>
  <si>
    <t>53830052001204100179110</t>
  </si>
  <si>
    <t>53830152001204100279110</t>
  </si>
  <si>
    <t>538306520012051101253000</t>
  </si>
  <si>
    <t>5383175200120500011515510</t>
  </si>
  <si>
    <t>538325520012041002350000</t>
  </si>
  <si>
    <t>538342520012041001734113,26</t>
  </si>
  <si>
    <t>538392520012051101129823</t>
  </si>
  <si>
    <t>538393520012041006434333</t>
  </si>
  <si>
    <t>538409520012033003255359</t>
  </si>
  <si>
    <t>5384385200120310033349801,6</t>
  </si>
  <si>
    <t>538440520012037002200000</t>
  </si>
  <si>
    <t>5384635200120310033</t>
  </si>
  <si>
    <t>53846452001203200130,46</t>
  </si>
  <si>
    <t>538467520012032001696</t>
  </si>
  <si>
    <t>5384705200120410026893,75</t>
  </si>
  <si>
    <t>538475520012045007656923</t>
  </si>
  <si>
    <t>5384765200120410061600000</t>
  </si>
  <si>
    <t>5384775200120410062806878,58</t>
  </si>
  <si>
    <t>5384785200120410024500000</t>
  </si>
  <si>
    <t>53848052001204100610094588,8</t>
  </si>
  <si>
    <t>5384835200120410021000000</t>
  </si>
  <si>
    <t>5385055200120410064606000</t>
  </si>
  <si>
    <t>538510520012031004500000</t>
  </si>
  <si>
    <t>5385125200120511022957</t>
  </si>
  <si>
    <t>538521520012051101526636</t>
  </si>
  <si>
    <t>538566520012041003570923</t>
  </si>
  <si>
    <t>538648520012033001111261</t>
  </si>
  <si>
    <t>53865352001203300263322</t>
  </si>
  <si>
    <t>53872252001203300143659</t>
  </si>
  <si>
    <t>53872352001203300116749</t>
  </si>
  <si>
    <t>53872452001203300427283</t>
  </si>
  <si>
    <t>538725520012033003106640</t>
  </si>
  <si>
    <t>53872752001203300368845</t>
  </si>
  <si>
    <t>53872852001203300147746</t>
  </si>
  <si>
    <t>53873052001203300422509</t>
  </si>
  <si>
    <t>53873152001203300171020</t>
  </si>
  <si>
    <t>53873852001203300136704</t>
  </si>
  <si>
    <t>53874052001203300440568</t>
  </si>
  <si>
    <t>53874552001203300322493</t>
  </si>
  <si>
    <t>53874652001203300127676</t>
  </si>
  <si>
    <t>53874752001203300127676</t>
  </si>
  <si>
    <t>53874952001203300341467</t>
  </si>
  <si>
    <t>53875052001203300430055</t>
  </si>
  <si>
    <t>53875252001203300321827</t>
  </si>
  <si>
    <t>53875552001203300124555</t>
  </si>
  <si>
    <t>53875652001203300227283</t>
  </si>
  <si>
    <t>53875752001203300133659</t>
  </si>
  <si>
    <t>53875952001203300360965</t>
  </si>
  <si>
    <t>53876152001203300434578</t>
  </si>
  <si>
    <t>53876652001203300146566</t>
  </si>
  <si>
    <t>53876752001203300419027</t>
  </si>
  <si>
    <t>538769520012033002108647</t>
  </si>
  <si>
    <t>538796520012033004305265</t>
  </si>
  <si>
    <t>538809520012041005194735</t>
  </si>
  <si>
    <t>5388135200120310017111113</t>
  </si>
  <si>
    <t>538825520012041002207973</t>
  </si>
  <si>
    <t>538846520012037002100000</t>
  </si>
  <si>
    <t>538847520012037002200000</t>
  </si>
  <si>
    <t>538852520012045002950000</t>
  </si>
  <si>
    <t>53886052001205110271371</t>
  </si>
  <si>
    <t>538864520012037001200000</t>
  </si>
  <si>
    <t>538887520012041003255586</t>
  </si>
  <si>
    <t>538912520012051102114879</t>
  </si>
  <si>
    <t>538920520012041003281156</t>
  </si>
  <si>
    <t>538941520012051101164616</t>
  </si>
  <si>
    <t>538949520012051101178334</t>
  </si>
  <si>
    <t>538976520012033001400145</t>
  </si>
  <si>
    <t>5389965200120330021500</t>
  </si>
  <si>
    <t>5389975200120330021500</t>
  </si>
  <si>
    <t>539000520012033001300</t>
  </si>
  <si>
    <t>539017520012051101112295</t>
  </si>
  <si>
    <t>539018520012041004774749</t>
  </si>
  <si>
    <t>53902452001204500654781</t>
  </si>
  <si>
    <t>53903552001203100232211</t>
  </si>
  <si>
    <t>539052520012041005140000</t>
  </si>
  <si>
    <t>539071520012041004330000</t>
  </si>
  <si>
    <t>5391015200120410069387</t>
  </si>
  <si>
    <t>539113520012041005414000</t>
  </si>
  <si>
    <t>5391145200120410051392000</t>
  </si>
  <si>
    <t>539118520012041002360000</t>
  </si>
  <si>
    <t>53912752001204100217697</t>
  </si>
  <si>
    <t>539170520012033003275229</t>
  </si>
  <si>
    <t>539200520012033002451984</t>
  </si>
  <si>
    <t>539217520012033003168249</t>
  </si>
  <si>
    <t>539218520012041003228201</t>
  </si>
  <si>
    <t>539248520012051101305106,75</t>
  </si>
  <si>
    <t>539257520012051101261723,36</t>
  </si>
  <si>
    <t>539300520012041002183273,85</t>
  </si>
  <si>
    <t>539303520012041003144766,52</t>
  </si>
  <si>
    <t>539353520012041005349496,04</t>
  </si>
  <si>
    <t>539370520012041001171550,1</t>
  </si>
  <si>
    <t>539375520012041006414061,73</t>
  </si>
  <si>
    <t>539416520012041003207221,77</t>
  </si>
  <si>
    <t>539465520012041004190945,11</t>
  </si>
  <si>
    <t>53947052001204100177824,93</t>
  </si>
  <si>
    <t>539495520012041001198095,4</t>
  </si>
  <si>
    <t>539520520012041004110631,21</t>
  </si>
  <si>
    <t>539542520012038001737717</t>
  </si>
  <si>
    <t>539593520012033001120000</t>
  </si>
  <si>
    <t>539599520012041001328950</t>
  </si>
  <si>
    <t>539627520012041005101551</t>
  </si>
  <si>
    <t>53962852001204100536000</t>
  </si>
  <si>
    <t>539629520012041005152312</t>
  </si>
  <si>
    <t>5396485200120310014585,26</t>
  </si>
  <si>
    <t>539650520012031001546492,73</t>
  </si>
  <si>
    <t>53965552001204100183612</t>
  </si>
  <si>
    <t>539679520012051101288493,1</t>
  </si>
  <si>
    <t>53968752001203300240000</t>
  </si>
  <si>
    <t>539694520012048001737717</t>
  </si>
  <si>
    <t>53969952001204100212000</t>
  </si>
  <si>
    <t>5397025200120450094111850,74</t>
  </si>
  <si>
    <t>5397075200120450091068000</t>
  </si>
  <si>
    <t>5397105200120450098849235</t>
  </si>
  <si>
    <t>5397115200120450099097235</t>
  </si>
  <si>
    <t>5397125200120450097964746</t>
  </si>
  <si>
    <t>5397135200120450096010746</t>
  </si>
  <si>
    <t>5397145200120450098985746</t>
  </si>
  <si>
    <t>5397155200120450091</t>
  </si>
  <si>
    <t>5397165200120450097814000</t>
  </si>
  <si>
    <t>539718520012041001128880</t>
  </si>
  <si>
    <t>539722520012041003420318</t>
  </si>
  <si>
    <t>539768520012051101196614</t>
  </si>
  <si>
    <t>539781520012041005213133</t>
  </si>
  <si>
    <t>539783520012051101207973</t>
  </si>
  <si>
    <t>539819520012033003149983</t>
  </si>
  <si>
    <t>539836520012041005194266</t>
  </si>
  <si>
    <t>53985452001204100568139</t>
  </si>
  <si>
    <t>539881520012032001216707</t>
  </si>
  <si>
    <t>539883520012048001100000</t>
  </si>
  <si>
    <t>53988552001205110273570</t>
  </si>
  <si>
    <t>5398865200120480012950868</t>
  </si>
  <si>
    <t>539888520012048001200000</t>
  </si>
  <si>
    <t>5399055200120450097781590</t>
  </si>
  <si>
    <t>5399085200120450091640839</t>
  </si>
  <si>
    <t>539909520012045009614045</t>
  </si>
  <si>
    <t>5399105200120450091556952</t>
  </si>
  <si>
    <t>5399115200120450098323750,84</t>
  </si>
  <si>
    <t>5399125200120450091022000</t>
  </si>
  <si>
    <t>53991352001204500949000000</t>
  </si>
  <si>
    <t>53991452001204500949000000</t>
  </si>
  <si>
    <t>5399155200120450095435801</t>
  </si>
  <si>
    <t>5399165200120450097054000</t>
  </si>
  <si>
    <t>5399175200120450096959000</t>
  </si>
  <si>
    <t>5399185200120450094253000</t>
  </si>
  <si>
    <t>5399195200120450093445000</t>
  </si>
  <si>
    <t>5399205200120450093950000</t>
  </si>
  <si>
    <t>5399215200120450091353000</t>
  </si>
  <si>
    <t>5399245200120450099997000</t>
  </si>
  <si>
    <t>5399255200120450097547235</t>
  </si>
  <si>
    <t>5399265200120450096154235</t>
  </si>
  <si>
    <t>5399275200120450096976746</t>
  </si>
  <si>
    <t>5399285200120450097849000</t>
  </si>
  <si>
    <t>5399295200120450098344000</t>
  </si>
  <si>
    <t>5399305200120450097536000</t>
  </si>
  <si>
    <t>5399315200120450094358198,42</t>
  </si>
  <si>
    <t>53993252001204500910125235</t>
  </si>
  <si>
    <t>5399455200120511012203410</t>
  </si>
  <si>
    <t>5399635200120410049457</t>
  </si>
  <si>
    <t>5399775200120320021415049</t>
  </si>
  <si>
    <t>539996520012048001737717</t>
  </si>
  <si>
    <t>5399975200120310031983600</t>
  </si>
  <si>
    <t>54003052001205100111927214</t>
  </si>
  <si>
    <t>540041520012051102396057</t>
  </si>
  <si>
    <t>540053520012041006210456</t>
  </si>
  <si>
    <t>54006452001204100227298</t>
  </si>
  <si>
    <t>540071520012051101294202</t>
  </si>
  <si>
    <t>54007352001205110158955</t>
  </si>
  <si>
    <t>540097520012033002195993</t>
  </si>
  <si>
    <t>540098520012033002195993</t>
  </si>
  <si>
    <t>540100520012041001104401</t>
  </si>
  <si>
    <t>54010852001203800150000</t>
  </si>
  <si>
    <t>54011752001204100364612</t>
  </si>
  <si>
    <t>5401265200120410027435</t>
  </si>
  <si>
    <t>5401275200120511017435</t>
  </si>
  <si>
    <t>540144520012041005345045</t>
  </si>
  <si>
    <t>540145520012041005156955</t>
  </si>
  <si>
    <t>54014652001204100581856</t>
  </si>
  <si>
    <t>54015152001205110134427</t>
  </si>
  <si>
    <t>540175520012041003114591</t>
  </si>
  <si>
    <t>540179520012041003210964</t>
  </si>
  <si>
    <t>540197520012041004741589</t>
  </si>
  <si>
    <t>540242520012041002445239</t>
  </si>
  <si>
    <t>540253520012041001397281</t>
  </si>
  <si>
    <t>540268520012041006598894</t>
  </si>
  <si>
    <t>540297520012051102578</t>
  </si>
  <si>
    <t>54029952001203300539648</t>
  </si>
  <si>
    <t>54031452001203300151232</t>
  </si>
  <si>
    <t>5403295200120511022957</t>
  </si>
  <si>
    <t>54035252001204100570956</t>
  </si>
  <si>
    <t>540364520012041003413831</t>
  </si>
  <si>
    <t>5403725200120320031500000</t>
  </si>
  <si>
    <t>5403745200120320021000000</t>
  </si>
  <si>
    <t>540375520012032001157749</t>
  </si>
  <si>
    <t>54039352001203300423000</t>
  </si>
  <si>
    <t>540396520012051101222666</t>
  </si>
  <si>
    <t>5404105200120510011388908</t>
  </si>
  <si>
    <t>5404205200120450046290000</t>
  </si>
  <si>
    <t>54046152001204800188245</t>
  </si>
  <si>
    <t>54046252001204800188245</t>
  </si>
  <si>
    <t>54050352001205110278213</t>
  </si>
  <si>
    <t>54050452001204100336451</t>
  </si>
  <si>
    <t>54050552001204100646686</t>
  </si>
  <si>
    <t>540513520012041006420318</t>
  </si>
  <si>
    <t>540517520012041002236105</t>
  </si>
  <si>
    <t>540529520012041006236880</t>
  </si>
  <si>
    <t>54054152001204100191721</t>
  </si>
  <si>
    <t>540544520012041005420408</t>
  </si>
  <si>
    <t>54054552001204100656023</t>
  </si>
  <si>
    <t>54055352001203100222815</t>
  </si>
  <si>
    <t>540554520012041001420408</t>
  </si>
  <si>
    <t>540558520012041005317388</t>
  </si>
  <si>
    <t>540569520012051101117320</t>
  </si>
  <si>
    <t>540571520012041003210798</t>
  </si>
  <si>
    <t>54058452001204100636451</t>
  </si>
  <si>
    <t>540587520012041002420318</t>
  </si>
  <si>
    <t>54060052001204100656023</t>
  </si>
  <si>
    <t>54060152001204100236451</t>
  </si>
  <si>
    <t>540605520012041001228963</t>
  </si>
  <si>
    <t>54061052001204100224891</t>
  </si>
  <si>
    <t>54063552001204100321600</t>
  </si>
  <si>
    <t>540636520012033004280600</t>
  </si>
  <si>
    <t>540637520012033004118800</t>
  </si>
  <si>
    <t>540644520012041001157300</t>
  </si>
  <si>
    <t>540646520012051102118900</t>
  </si>
  <si>
    <t>540649520012051102118800</t>
  </si>
  <si>
    <t>540651520012051102150124</t>
  </si>
  <si>
    <t>54066052001204100355000</t>
  </si>
  <si>
    <t>5406635200120480012951000</t>
  </si>
  <si>
    <t>540664520012033002260000</t>
  </si>
  <si>
    <t>54068152001204100675616</t>
  </si>
  <si>
    <t>54068452001205110186835</t>
  </si>
  <si>
    <t>540690520012031003851068,76</t>
  </si>
  <si>
    <t>5406935200120310034200870,36</t>
  </si>
  <si>
    <t>540698520012033004122000</t>
  </si>
  <si>
    <t>54071252001204100548298</t>
  </si>
  <si>
    <t>54071752001205110268038</t>
  </si>
  <si>
    <t>54073052001204100228010</t>
  </si>
  <si>
    <t>540744520012041001117680</t>
  </si>
  <si>
    <t>540745520012041006121110</t>
  </si>
  <si>
    <t>54076352001204100294109</t>
  </si>
  <si>
    <t>540771520012033001130000</t>
  </si>
  <si>
    <t>54079452001205110279201</t>
  </si>
  <si>
    <t>54079952001205110192613</t>
  </si>
  <si>
    <t>54080052001205110259600</t>
  </si>
  <si>
    <t>540808520012041005200000</t>
  </si>
  <si>
    <t>54082352001203300188600</t>
  </si>
  <si>
    <t>54082452001203300188600</t>
  </si>
  <si>
    <t>540844520012033001558944</t>
  </si>
  <si>
    <t>54084652001203300450000</t>
  </si>
  <si>
    <t>54084752001203300450000</t>
  </si>
  <si>
    <t>54084852001203300450000</t>
  </si>
  <si>
    <t>5408555200120370011475500</t>
  </si>
  <si>
    <t>54086052001203100360438400</t>
  </si>
  <si>
    <t>54086352001203700320000</t>
  </si>
  <si>
    <t>540864520012032002100</t>
  </si>
  <si>
    <t>540875520012041006150755</t>
  </si>
  <si>
    <t>5408915200120450091118</t>
  </si>
  <si>
    <t>54089252001204500914</t>
  </si>
  <si>
    <t>540893520012045009286</t>
  </si>
  <si>
    <t>5408945200120450094778</t>
  </si>
  <si>
    <t>5408955200120450091</t>
  </si>
  <si>
    <t>54089652001204500938</t>
  </si>
  <si>
    <t>5408975200120450092</t>
  </si>
  <si>
    <t>5408985200120450093846</t>
  </si>
  <si>
    <t>5408995200120450095305</t>
  </si>
  <si>
    <t>5409005200120450091992</t>
  </si>
  <si>
    <t>540901520012045009455</t>
  </si>
  <si>
    <t>5409025200120450094209</t>
  </si>
  <si>
    <t>5409035200120450094</t>
  </si>
  <si>
    <t>5409045200120450091</t>
  </si>
  <si>
    <t>54090552001204500919</t>
  </si>
  <si>
    <t>54090652001204500915</t>
  </si>
  <si>
    <t>54090752001204500921</t>
  </si>
  <si>
    <t>5409085200120450097</t>
  </si>
  <si>
    <t>5409095200120450091</t>
  </si>
  <si>
    <t>54091052001204500916</t>
  </si>
  <si>
    <t>54093152001204500620475989</t>
  </si>
  <si>
    <t>5409495200120370022000000</t>
  </si>
  <si>
    <t>540950520012051101131659</t>
  </si>
  <si>
    <t>540973520012041002726745</t>
  </si>
  <si>
    <t>5409865200120500011022932</t>
  </si>
  <si>
    <t>540989520012051102840000</t>
  </si>
  <si>
    <t>540996520012048001200000</t>
  </si>
  <si>
    <t>541013520012050001357372</t>
  </si>
  <si>
    <t>54102352001204100686596</t>
  </si>
  <si>
    <t>541025520012041002126390</t>
  </si>
  <si>
    <t>541039520012041001153582</t>
  </si>
  <si>
    <t>5410665200120380021475450</t>
  </si>
  <si>
    <t>54108752001204500424760921</t>
  </si>
  <si>
    <t>541095520012037002300000</t>
  </si>
  <si>
    <t>54111752001204100396947,54</t>
  </si>
  <si>
    <t>541119520012037003100000</t>
  </si>
  <si>
    <t>54112352001205110238765</t>
  </si>
  <si>
    <t>54112452001204800150000</t>
  </si>
  <si>
    <t>541151520012051101129823</t>
  </si>
  <si>
    <t>541152520012041006434333</t>
  </si>
  <si>
    <t>541159520012051101408967</t>
  </si>
  <si>
    <t>541172520012033003255359</t>
  </si>
  <si>
    <t>541202520012032002578004</t>
  </si>
  <si>
    <t>541212520012048001100000</t>
  </si>
  <si>
    <t>541216520012048001322175</t>
  </si>
  <si>
    <t>54121752001203300317353</t>
  </si>
  <si>
    <t>54123352001205110270700</t>
  </si>
  <si>
    <t>541242520012033003124899</t>
  </si>
  <si>
    <t>54124752001204100217697</t>
  </si>
  <si>
    <t>541320520012041003570923</t>
  </si>
  <si>
    <t>541401520012033001111261</t>
  </si>
  <si>
    <t>54140652001203300263322</t>
  </si>
  <si>
    <t>541461520012033005252633</t>
  </si>
  <si>
    <t>541462520012033005500000</t>
  </si>
  <si>
    <t>541466520012041001250042</t>
  </si>
  <si>
    <t>541469520012041002102909</t>
  </si>
  <si>
    <t>541473520012051101253000</t>
  </si>
  <si>
    <t>54147552001203300260046</t>
  </si>
  <si>
    <t>54147852001203300143813</t>
  </si>
  <si>
    <t>54147952001203300116749</t>
  </si>
  <si>
    <t>54148052001203300427283</t>
  </si>
  <si>
    <t>541481520012033003106640</t>
  </si>
  <si>
    <t>54148352001203300368845</t>
  </si>
  <si>
    <t>54148452001203300147746</t>
  </si>
  <si>
    <t>54148652001203300422509</t>
  </si>
  <si>
    <t>54148752001203300171020</t>
  </si>
  <si>
    <t>5414905200120330012428</t>
  </si>
  <si>
    <t>54149752001203300136704</t>
  </si>
  <si>
    <t>54149952001203300440568</t>
  </si>
  <si>
    <t>54150452001203300322493</t>
  </si>
  <si>
    <t>54150552001203300127676</t>
  </si>
  <si>
    <t>54150652001203300127676</t>
  </si>
  <si>
    <t>54150852001203300341467</t>
  </si>
  <si>
    <t>54150952001203300430055</t>
  </si>
  <si>
    <t>54151152001203300321827</t>
  </si>
  <si>
    <t>54151352001203300326659</t>
  </si>
  <si>
    <t>54151452001203300124555</t>
  </si>
  <si>
    <t>54151552001203300227283</t>
  </si>
  <si>
    <t>54151652001203300133728</t>
  </si>
  <si>
    <t>54151852001203300360965</t>
  </si>
  <si>
    <t>54152552001203300151446</t>
  </si>
  <si>
    <t>5415265200120320021297100</t>
  </si>
  <si>
    <t>541527520012032003677162</t>
  </si>
  <si>
    <t>5415315200120450046651461</t>
  </si>
  <si>
    <t>5415505200120480011000000</t>
  </si>
  <si>
    <t>541555520012033004633776</t>
  </si>
  <si>
    <t>541626520012033002451984</t>
  </si>
  <si>
    <t>541635520012033003275229</t>
  </si>
  <si>
    <t>5416445200120330032009954</t>
  </si>
  <si>
    <t>541645520012041003228201</t>
  </si>
  <si>
    <t>541665520012033001400145</t>
  </si>
  <si>
    <t>5416855200120330021500</t>
  </si>
  <si>
    <t>5416865200120330021500</t>
  </si>
  <si>
    <t>541689520012033001300</t>
  </si>
  <si>
    <t>54170052001203300419027</t>
  </si>
  <si>
    <t>541702520012037002300000</t>
  </si>
  <si>
    <t>541709520012037002350000</t>
  </si>
  <si>
    <t>541721520012037001737717</t>
  </si>
  <si>
    <t>54172552001205110268893</t>
  </si>
  <si>
    <t>54173152001204100240000</t>
  </si>
  <si>
    <t>5417445200120320014560</t>
  </si>
  <si>
    <t>54174552001203200217757</t>
  </si>
  <si>
    <t>54174652001203200179102</t>
  </si>
  <si>
    <t>54174752001203200279102</t>
  </si>
  <si>
    <t>541752520012032003720000</t>
  </si>
  <si>
    <t>5417535200120320032726897</t>
  </si>
  <si>
    <t>541754520012037001737717</t>
  </si>
  <si>
    <t>541755520012032002300000</t>
  </si>
  <si>
    <t>541756520012032001136500</t>
  </si>
  <si>
    <t>541757520012032001290350</t>
  </si>
  <si>
    <t>54175852001203200110200</t>
  </si>
  <si>
    <t>541759520012032001100000</t>
  </si>
  <si>
    <t>54176052001203200315000</t>
  </si>
  <si>
    <t>541761520012032003510000</t>
  </si>
  <si>
    <t>541762520012032003193929</t>
  </si>
  <si>
    <t>541763520012032003736169</t>
  </si>
  <si>
    <t>541764520012032001291700</t>
  </si>
  <si>
    <t>541765520012032001960315</t>
  </si>
  <si>
    <t>541768520012048001738000</t>
  </si>
  <si>
    <t>541786520012041005414000</t>
  </si>
  <si>
    <t>5417875200120410051392000</t>
  </si>
  <si>
    <t>541791520012041002720000</t>
  </si>
  <si>
    <t>54180952001205110150000</t>
  </si>
  <si>
    <t>54182152001205110173794</t>
  </si>
  <si>
    <t>541823520012051101164616</t>
  </si>
  <si>
    <t>54182552001205110250000</t>
  </si>
  <si>
    <t>541832520012051101178334</t>
  </si>
  <si>
    <t>541842520012041004330000</t>
  </si>
  <si>
    <t>541883520012041005101551</t>
  </si>
  <si>
    <t>54188452001204100536000</t>
  </si>
  <si>
    <t>541885520012041005152312</t>
  </si>
  <si>
    <t>541895520012033002108647</t>
  </si>
  <si>
    <t>541920520012033004305265</t>
  </si>
  <si>
    <t>54193352001204100563088</t>
  </si>
  <si>
    <t>541947520012041003255586</t>
  </si>
  <si>
    <t>54197852001204100177824,93</t>
  </si>
  <si>
    <t>542003520012041001198095,4</t>
  </si>
  <si>
    <t>542022520012041003281156</t>
  </si>
  <si>
    <t>542037520012033001280698,36</t>
  </si>
  <si>
    <t>542044520012051101305106,75</t>
  </si>
  <si>
    <t>542052520012051101243979,09</t>
  </si>
  <si>
    <t>542054520012051101261723,36</t>
  </si>
  <si>
    <t>542094520012041003421623,17</t>
  </si>
  <si>
    <t>542097520012041002157567,04</t>
  </si>
  <si>
    <t>542151520012041005349496,04</t>
  </si>
  <si>
    <t>542168520012041001171550,1</t>
  </si>
  <si>
    <t>542174520012041006414061,73</t>
  </si>
  <si>
    <t>542207520012051101228578,46</t>
  </si>
  <si>
    <t>542218520012041003207221,77</t>
  </si>
  <si>
    <t>542222520012051101146201,92</t>
  </si>
  <si>
    <t>542254520012051101228578,46</t>
  </si>
  <si>
    <t>542269520012041004192865,48</t>
  </si>
  <si>
    <t>54227252001204100183612</t>
  </si>
  <si>
    <t>54228252001204100132000</t>
  </si>
  <si>
    <t>542307520012051101112295</t>
  </si>
  <si>
    <t>542350520012051101196614</t>
  </si>
  <si>
    <t>542363520012041005213133</t>
  </si>
  <si>
    <t>542365520012051101207973</t>
  </si>
  <si>
    <t>542366520012041005169541</t>
  </si>
  <si>
    <t>542401520012033003149983</t>
  </si>
  <si>
    <t>542419520012041005194266</t>
  </si>
  <si>
    <t>54243752001204100612050303,47</t>
  </si>
  <si>
    <t>542455520012037001689500</t>
  </si>
  <si>
    <t>542456520012037003369000</t>
  </si>
  <si>
    <t>542458520012031004500000</t>
  </si>
  <si>
    <t>542461520012037002100000</t>
  </si>
  <si>
    <t>542470520012037002300000</t>
  </si>
  <si>
    <t>542471520012037001737717</t>
  </si>
  <si>
    <t>542479520012037002200000</t>
  </si>
  <si>
    <t>542480520012033004600000</t>
  </si>
  <si>
    <t>54249152001204100568139</t>
  </si>
  <si>
    <t>54250252001205110171264</t>
  </si>
  <si>
    <t>542556520012051102534873</t>
  </si>
  <si>
    <t>54255752001204100352286</t>
  </si>
  <si>
    <t>54255852001204100664275</t>
  </si>
  <si>
    <t>54256252001204100199240</t>
  </si>
  <si>
    <t>542565520012041006420318</t>
  </si>
  <si>
    <t>542579520012051102651084</t>
  </si>
  <si>
    <t>542580520012041006325856</t>
  </si>
  <si>
    <t>54258452001204100368711</t>
  </si>
  <si>
    <t>542590520012041001171254</t>
  </si>
  <si>
    <t>542593520012041005420408</t>
  </si>
  <si>
    <t>54259452001204100675631</t>
  </si>
  <si>
    <t>54260252001203100222815</t>
  </si>
  <si>
    <t>542603520012041001420408</t>
  </si>
  <si>
    <t>542607520012041005227751</t>
  </si>
  <si>
    <t>542618520012051101178706</t>
  </si>
  <si>
    <t>542620520012041003155202</t>
  </si>
  <si>
    <t>54263252001204100653082</t>
  </si>
  <si>
    <t>542635520012041002420318</t>
  </si>
  <si>
    <t>54264852001204100669858</t>
  </si>
  <si>
    <t>54264952001204100268071</t>
  </si>
  <si>
    <t>542652520012041001304532</t>
  </si>
  <si>
    <t>54265752001204100230000</t>
  </si>
  <si>
    <t>542660520012041001120956</t>
  </si>
  <si>
    <t>54266152001204100292466</t>
  </si>
  <si>
    <t>542675520012033001120000</t>
  </si>
  <si>
    <t>542681520012041001328950</t>
  </si>
  <si>
    <t>542711520012037002350000</t>
  </si>
  <si>
    <t>542725520012037002100000</t>
  </si>
  <si>
    <t>542726520012037001737717</t>
  </si>
  <si>
    <t>5427435200120410027435</t>
  </si>
  <si>
    <t>5427465200120511017435</t>
  </si>
  <si>
    <t>54275252001204100212000</t>
  </si>
  <si>
    <t>5427775200120410021192941</t>
  </si>
  <si>
    <t>542786520012033002156794</t>
  </si>
  <si>
    <t>542787520012033002156794</t>
  </si>
  <si>
    <t>54278952001204100154012</t>
  </si>
  <si>
    <t>54279052001205110254012</t>
  </si>
  <si>
    <t>54279852001204100256037</t>
  </si>
  <si>
    <t>542799520012051101160404</t>
  </si>
  <si>
    <t>542800520012051102120952</t>
  </si>
  <si>
    <t>542835520012041004152500</t>
  </si>
  <si>
    <t>542843520012041006179346</t>
  </si>
  <si>
    <t>542851520012033001792124</t>
  </si>
  <si>
    <t>542864520012032002876177,84</t>
  </si>
  <si>
    <t>542867520012051101226523</t>
  </si>
  <si>
    <t>542889520012041001128880</t>
  </si>
  <si>
    <t>542893520012041003420318</t>
  </si>
  <si>
    <t>54290652001204100415656,6</t>
  </si>
  <si>
    <t>542918520012051101288493,1</t>
  </si>
  <si>
    <t>542924520012031003851068,76</t>
  </si>
  <si>
    <t>54294152001204100355000</t>
  </si>
  <si>
    <t>542948520012033003900000</t>
  </si>
  <si>
    <t>54295352001205110273570</t>
  </si>
  <si>
    <t>54296152001204100564803</t>
  </si>
  <si>
    <t>54300152001204100232534</t>
  </si>
  <si>
    <t>54301952001204100146077</t>
  </si>
  <si>
    <t>543020520012041003611432</t>
  </si>
  <si>
    <t>54303052001205110266069</t>
  </si>
  <si>
    <t>543047520012041003114591</t>
  </si>
  <si>
    <t>543051520012041003210964</t>
  </si>
  <si>
    <t>5430685200120410041078190</t>
  </si>
  <si>
    <t>543112520012041002436932</t>
  </si>
  <si>
    <t>543123520012041001397281</t>
  </si>
  <si>
    <t>543138520012041006813974</t>
  </si>
  <si>
    <t>5431765200120310031983600</t>
  </si>
  <si>
    <t>543178520012041005200000</t>
  </si>
  <si>
    <t>543199520012051101328457</t>
  </si>
  <si>
    <t>5432085200120511018607</t>
  </si>
  <si>
    <t>5432325200120511027206</t>
  </si>
  <si>
    <t>543241520012037003200000</t>
  </si>
  <si>
    <t>543251520012033004150</t>
  </si>
  <si>
    <t>543270520012041006224857</t>
  </si>
  <si>
    <t>54327752001204100321600</t>
  </si>
  <si>
    <t>543278520012033004280600</t>
  </si>
  <si>
    <t>543279520012033004118800</t>
  </si>
  <si>
    <t>543285520012041001157300</t>
  </si>
  <si>
    <t>543287520012051102118900</t>
  </si>
  <si>
    <t>543290520012051102118800</t>
  </si>
  <si>
    <t>543292520012051102103025</t>
  </si>
  <si>
    <t>54330252001203300539648</t>
  </si>
  <si>
    <t>543319520012032001216922</t>
  </si>
  <si>
    <t>543321520012051101131659</t>
  </si>
  <si>
    <t>54332752001203300151232</t>
  </si>
  <si>
    <t>54334552001203300566644</t>
  </si>
  <si>
    <t>543378520012041006513805</t>
  </si>
  <si>
    <t>543392520012033002260000</t>
  </si>
  <si>
    <t>54341952001204800150000</t>
  </si>
  <si>
    <t>54342652001204800150000</t>
  </si>
  <si>
    <t>54342852001204800150000</t>
  </si>
  <si>
    <t>54343052001204800150000</t>
  </si>
  <si>
    <t>54343152001204800150000</t>
  </si>
  <si>
    <t>54343352001204800150000</t>
  </si>
  <si>
    <t>543434520012033001130000</t>
  </si>
  <si>
    <t>5434415200120480011476000</t>
  </si>
  <si>
    <t>54344652001205110169100</t>
  </si>
  <si>
    <t>5434635200120450045729529,88</t>
  </si>
  <si>
    <t>54346652001204800150000</t>
  </si>
  <si>
    <t>543468520012048001369000</t>
  </si>
  <si>
    <t>54346952001204100294109</t>
  </si>
  <si>
    <t>543475520012048001300000</t>
  </si>
  <si>
    <t>5434805200120410059799314</t>
  </si>
  <si>
    <t>543509520012045006166777247</t>
  </si>
  <si>
    <t>54352352001204100688526</t>
  </si>
  <si>
    <t>54352752001204100675770</t>
  </si>
  <si>
    <t>5435545200120511022957</t>
  </si>
  <si>
    <t>543565520012041002726745</t>
  </si>
  <si>
    <t>543581520012041001108786</t>
  </si>
  <si>
    <t>54358252001204100661717</t>
  </si>
  <si>
    <t>543584520012041002700000</t>
  </si>
  <si>
    <t>543607520012041003983500</t>
  </si>
  <si>
    <t>5436115200120480017380000</t>
  </si>
  <si>
    <t>5436225200120410052087834</t>
  </si>
  <si>
    <t>543628520012051102550600</t>
  </si>
  <si>
    <t>54364052001205110259057</t>
  </si>
  <si>
    <t>54364552001205110185789</t>
  </si>
  <si>
    <t>543646520012051102112408</t>
  </si>
  <si>
    <t>54365352001204100653514</t>
  </si>
  <si>
    <t>543676520012031003796595,32</t>
  </si>
  <si>
    <t>54367952001205110150000</t>
  </si>
  <si>
    <t>543684520012041005130165,89</t>
  </si>
  <si>
    <t>5437045200120330012493944</t>
  </si>
  <si>
    <t>5437335200120410033104386,85</t>
  </si>
  <si>
    <t>5437365200120320039000000</t>
  </si>
  <si>
    <t>5437375200120320032146049</t>
  </si>
  <si>
    <t>5437625200120480011476000</t>
  </si>
  <si>
    <t>543797520012048001369000</t>
  </si>
  <si>
    <t>54380452001205110146085</t>
  </si>
  <si>
    <t>543810520012048001100000</t>
  </si>
  <si>
    <t>5438125200120500012207694</t>
  </si>
  <si>
    <t>543848520012037003200000</t>
  </si>
  <si>
    <t>543855520012031002225000</t>
  </si>
  <si>
    <t>543863520012041002102909</t>
  </si>
  <si>
    <t>543867520012051101253000</t>
  </si>
  <si>
    <t>54386952001204100543000</t>
  </si>
  <si>
    <t>543886520012037002461500</t>
  </si>
  <si>
    <t>543887520012037001544680</t>
  </si>
  <si>
    <t>5439135200120480018853000</t>
  </si>
  <si>
    <t>543919520012051101427963,1</t>
  </si>
  <si>
    <t>543952520012041002243818</t>
  </si>
  <si>
    <t>543957520012041002243818</t>
  </si>
  <si>
    <t>544014520012051101129823</t>
  </si>
  <si>
    <t>544015520012041006434333</t>
  </si>
  <si>
    <t>544024520012051101408967</t>
  </si>
  <si>
    <t>54402852001203300419027</t>
  </si>
  <si>
    <t>54402952001203300415567</t>
  </si>
  <si>
    <t>544038520012033003140532</t>
  </si>
  <si>
    <t>544064520012048001738000</t>
  </si>
  <si>
    <t>544074520012048001738000</t>
  </si>
  <si>
    <t>544122520012033001400145</t>
  </si>
  <si>
    <t>5441425200120330021500</t>
  </si>
  <si>
    <t>5441435200120330021500</t>
  </si>
  <si>
    <t>544146520012033001300</t>
  </si>
  <si>
    <t>544189520012041003570923</t>
  </si>
  <si>
    <t>544270520012033001111261</t>
  </si>
  <si>
    <t>54427552001203300263322</t>
  </si>
  <si>
    <t>544331520012033005252633</t>
  </si>
  <si>
    <t>544332520012033005500000</t>
  </si>
  <si>
    <t>54434252001205110173794</t>
  </si>
  <si>
    <t>54434452001204100686596</t>
  </si>
  <si>
    <t>544346520012041002126390</t>
  </si>
  <si>
    <t>544359520012041001266495</t>
  </si>
  <si>
    <t>54437052001205110150000</t>
  </si>
  <si>
    <t>544386520012051101164616</t>
  </si>
  <si>
    <t>544392520012051101178334</t>
  </si>
  <si>
    <t>544402520012033002232114</t>
  </si>
  <si>
    <t>544429520012033004652170</t>
  </si>
  <si>
    <t>544457520012041003511172</t>
  </si>
  <si>
    <t>544489520012041003428542</t>
  </si>
  <si>
    <t>544491520012041002554732</t>
  </si>
  <si>
    <t>5445005200120450044400000</t>
  </si>
  <si>
    <t>54451252001203300254853,76</t>
  </si>
  <si>
    <t>544518520012041005276978,9</t>
  </si>
  <si>
    <t>5445235200120320011209618</t>
  </si>
  <si>
    <t>54453352001204100132000</t>
  </si>
  <si>
    <t>54455952001204100177824,93</t>
  </si>
  <si>
    <t>544585520012041001198095,4</t>
  </si>
  <si>
    <t>544606520012051101305106,75</t>
  </si>
  <si>
    <t>544614520012051101281366,23</t>
  </si>
  <si>
    <t>544616520012051101261723,36</t>
  </si>
  <si>
    <t>544646520012051101196533,15</t>
  </si>
  <si>
    <t>544657520012041003420117,97</t>
  </si>
  <si>
    <t>544660520012041002191391,79</t>
  </si>
  <si>
    <t>544708520012051101209569,11</t>
  </si>
  <si>
    <t>544717520012041005349496,04</t>
  </si>
  <si>
    <t>544734520012041001171550,1</t>
  </si>
  <si>
    <t>544741520012041006414061,73</t>
  </si>
  <si>
    <t>544745520012041003296194,31</t>
  </si>
  <si>
    <t>544775520012051101228578,46</t>
  </si>
  <si>
    <t>544786520012041003197088,78</t>
  </si>
  <si>
    <t>544790520012051101135378</t>
  </si>
  <si>
    <t>544827520012051101228578,46</t>
  </si>
  <si>
    <t>544841520012041004189456,83</t>
  </si>
  <si>
    <t>544845520012051101112295</t>
  </si>
  <si>
    <t>54484752001203300539648</t>
  </si>
  <si>
    <t>544861520012041004330000</t>
  </si>
  <si>
    <t>544869520012041005921000</t>
  </si>
  <si>
    <t>5448705200120410051392000</t>
  </si>
  <si>
    <t>544892520012051101206231</t>
  </si>
  <si>
    <t>544912520012037002150000</t>
  </si>
  <si>
    <t>544920520012048001738000</t>
  </si>
  <si>
    <t>5449435200120410031316477</t>
  </si>
  <si>
    <t>544946520012041003589033</t>
  </si>
  <si>
    <t>54505852001203300145060</t>
  </si>
  <si>
    <t>54506152001203300267014</t>
  </si>
  <si>
    <t>545157520012033001300</t>
  </si>
  <si>
    <t>545193520012051101194036</t>
  </si>
  <si>
    <t>545207520012041005261704</t>
  </si>
  <si>
    <t>545209520012051101205396</t>
  </si>
  <si>
    <t>545243520012033003178931</t>
  </si>
  <si>
    <t>545260520012041005214589</t>
  </si>
  <si>
    <t>5452785200110010015469301</t>
  </si>
  <si>
    <t>545279520012051001738000</t>
  </si>
  <si>
    <t>545316520012048001738000</t>
  </si>
  <si>
    <t>5453185200120511021069635,38</t>
  </si>
  <si>
    <t>54532752001204100183612</t>
  </si>
  <si>
    <t>545345520012048001100000</t>
  </si>
  <si>
    <t>54535552001203300240000</t>
  </si>
  <si>
    <t>54535952001203700342000</t>
  </si>
  <si>
    <t>54538352001204800150000</t>
  </si>
  <si>
    <t>5453965200120330011683314</t>
  </si>
  <si>
    <t>545432520012033002226700</t>
  </si>
  <si>
    <t>545433520012033002226701</t>
  </si>
  <si>
    <t>545448520012041005223085</t>
  </si>
  <si>
    <t>545449520012041004125182</t>
  </si>
  <si>
    <t>545464520012033001276386</t>
  </si>
  <si>
    <t>545475520012041006322411</t>
  </si>
  <si>
    <t>54548952001205110279524</t>
  </si>
  <si>
    <t>545492520012033001251259</t>
  </si>
  <si>
    <t>54549652001204100169610</t>
  </si>
  <si>
    <t>545497520012041005322411</t>
  </si>
  <si>
    <t>54549852001205110171119</t>
  </si>
  <si>
    <t>54550452001203100294228</t>
  </si>
  <si>
    <t>545505520012041001311831</t>
  </si>
  <si>
    <t>545509520012041005545405</t>
  </si>
  <si>
    <t>545511520012041002314094</t>
  </si>
  <si>
    <t>54551652001204100662074</t>
  </si>
  <si>
    <t>545521520012041003171201</t>
  </si>
  <si>
    <t>545522520012041005334768</t>
  </si>
  <si>
    <t>545525520012041001111543</t>
  </si>
  <si>
    <t>545530520012041001149090</t>
  </si>
  <si>
    <t>545534520012041002191783</t>
  </si>
  <si>
    <t>54555552001204100568139</t>
  </si>
  <si>
    <t>54556652001205110171264</t>
  </si>
  <si>
    <t>5455705200110010014474211,85</t>
  </si>
  <si>
    <t>54557352001204100217697</t>
  </si>
  <si>
    <t>545595520012033001120000</t>
  </si>
  <si>
    <t>545601520012041001328950</t>
  </si>
  <si>
    <t>545616520012033001208742</t>
  </si>
  <si>
    <t>545626520012033002333909,4</t>
  </si>
  <si>
    <t>545633520012041005118365</t>
  </si>
  <si>
    <t>54563452001204100548389</t>
  </si>
  <si>
    <t>545635520012041005172552</t>
  </si>
  <si>
    <t>5456465200120330021153135,66</t>
  </si>
  <si>
    <t>545652520012033002117075,75</t>
  </si>
  <si>
    <t>54568952001204100415656,6</t>
  </si>
  <si>
    <t>545695520012033002426379</t>
  </si>
  <si>
    <t>545696520012041001107938</t>
  </si>
  <si>
    <t>54569752001205110171216</t>
  </si>
  <si>
    <t>545701520012041003312243</t>
  </si>
  <si>
    <t>545705520012041001152917</t>
  </si>
  <si>
    <t>545709520012041003483154</t>
  </si>
  <si>
    <t>545802520012051101600000</t>
  </si>
  <si>
    <t>54580452001204100294109</t>
  </si>
  <si>
    <t>5458335200120370022951000</t>
  </si>
  <si>
    <t>54583452001204100240000</t>
  </si>
  <si>
    <t>545838520012048001738000</t>
  </si>
  <si>
    <t>545839520012048001738000</t>
  </si>
  <si>
    <t>54587452001204100337175</t>
  </si>
  <si>
    <t>545881520012041006483154</t>
  </si>
  <si>
    <t>545895520012051102402038</t>
  </si>
  <si>
    <t>545896520012041006248331</t>
  </si>
  <si>
    <t>54590052001204100337175</t>
  </si>
  <si>
    <t>545906520012041001206522</t>
  </si>
  <si>
    <t>545908520012041005483244</t>
  </si>
  <si>
    <t>54590952001204100656747</t>
  </si>
  <si>
    <t>54591052001204100178938</t>
  </si>
  <si>
    <t>545916520012041001483244</t>
  </si>
  <si>
    <t>545920520012041005277562</t>
  </si>
  <si>
    <t>545931520012051101118406</t>
  </si>
  <si>
    <t>545933520012041003188694</t>
  </si>
  <si>
    <t>545934520012041005554022</t>
  </si>
  <si>
    <t>54594452001204100637175</t>
  </si>
  <si>
    <t>545947520012041002483154</t>
  </si>
  <si>
    <t>54595852001204100656747</t>
  </si>
  <si>
    <t>54595952001204100237175</t>
  </si>
  <si>
    <t>545962520012041001241458</t>
  </si>
  <si>
    <t>54596652001204100222895</t>
  </si>
  <si>
    <t>545980520012041006224857</t>
  </si>
  <si>
    <t>546082520012033002451984</t>
  </si>
  <si>
    <t>546091520012033003275229</t>
  </si>
  <si>
    <t>546100520012033003278930</t>
  </si>
  <si>
    <t>546101520012041003228201</t>
  </si>
  <si>
    <t>54611652001205110291891</t>
  </si>
  <si>
    <t>54612652001205110223546</t>
  </si>
  <si>
    <t>546140520012048001369000</t>
  </si>
  <si>
    <t>546154520012037001227519</t>
  </si>
  <si>
    <t>546158520012032001198501</t>
  </si>
  <si>
    <t>54616352001203300188600</t>
  </si>
  <si>
    <t>5461725200120410027435</t>
  </si>
  <si>
    <t>5461755200120511017435</t>
  </si>
  <si>
    <t>54618052001203300151232</t>
  </si>
  <si>
    <t>54620152001205110117213</t>
  </si>
  <si>
    <t>54620252001204100355000</t>
  </si>
  <si>
    <t>54623652001204100246966</t>
  </si>
  <si>
    <t>54624552001205110131905,94</t>
  </si>
  <si>
    <t>5462525200120511018233,49</t>
  </si>
  <si>
    <t>54625552001205110114484,2</t>
  </si>
  <si>
    <t>54628952001204100362591,27</t>
  </si>
  <si>
    <t>546320520012051101101837,99</t>
  </si>
  <si>
    <t>54635852001204100674689,04</t>
  </si>
  <si>
    <t>5463615200120410034593,42</t>
  </si>
  <si>
    <t>54639052001205110189685,87</t>
  </si>
  <si>
    <t>54641952001205110189685,87</t>
  </si>
  <si>
    <t>54656952001203300143916</t>
  </si>
  <si>
    <t>54657052001203300116749</t>
  </si>
  <si>
    <t>54657152001203300427283</t>
  </si>
  <si>
    <t>546572520012033003106640</t>
  </si>
  <si>
    <t>54657452001203300368845</t>
  </si>
  <si>
    <t>54657552001203300147746</t>
  </si>
  <si>
    <t>54657752001203300422509</t>
  </si>
  <si>
    <t>54657852001203300171020</t>
  </si>
  <si>
    <t>54658552001203300136704</t>
  </si>
  <si>
    <t>54658752001203300440568</t>
  </si>
  <si>
    <t>54659252001203300322493</t>
  </si>
  <si>
    <t>54659352001203300127676</t>
  </si>
  <si>
    <t>54659452001203300127676</t>
  </si>
  <si>
    <t>54659652001203300341467</t>
  </si>
  <si>
    <t>54659752001203300431397</t>
  </si>
  <si>
    <t>54659952001203300321827</t>
  </si>
  <si>
    <t>54660152001203300326659</t>
  </si>
  <si>
    <t>54660252001203300124555</t>
  </si>
  <si>
    <t>54660352001203300227283</t>
  </si>
  <si>
    <t>54660452001203300133845</t>
  </si>
  <si>
    <t>54660652001203300360965</t>
  </si>
  <si>
    <t>54661252001203300151446</t>
  </si>
  <si>
    <t>546626520012051102206513</t>
  </si>
  <si>
    <t>54663552001204100267315</t>
  </si>
  <si>
    <t>54663852001204100299503</t>
  </si>
  <si>
    <t>54664052001204500644422</t>
  </si>
  <si>
    <t>546709520012033004110</t>
  </si>
  <si>
    <t>54671352001204100321600</t>
  </si>
  <si>
    <t>546714520012033004492793</t>
  </si>
  <si>
    <t>546715520012033004118800</t>
  </si>
  <si>
    <t>546721520012041001127000</t>
  </si>
  <si>
    <t>546723520012051102118900</t>
  </si>
  <si>
    <t>546726520012051102118800</t>
  </si>
  <si>
    <t>54672852001205110271666</t>
  </si>
  <si>
    <t>546744520012041003114591</t>
  </si>
  <si>
    <t>546749520012041003248680</t>
  </si>
  <si>
    <t>546765520012041004743400</t>
  </si>
  <si>
    <t>546772520012041003220966</t>
  </si>
  <si>
    <t>5467805200120410031360386</t>
  </si>
  <si>
    <t>546809520012041004497514</t>
  </si>
  <si>
    <t>546817520012041001429346</t>
  </si>
  <si>
    <t>546831520012041006599038</t>
  </si>
  <si>
    <t>546845520012051101283629</t>
  </si>
  <si>
    <t>546851520012041003161811</t>
  </si>
  <si>
    <t>546855520012041004371700</t>
  </si>
  <si>
    <t>546856520012041003762417</t>
  </si>
  <si>
    <t>546874520012033004357168</t>
  </si>
  <si>
    <t>546926520012041002434449</t>
  </si>
  <si>
    <t>546935520012033001130000</t>
  </si>
  <si>
    <t>546940520012031004500000</t>
  </si>
  <si>
    <t>54694652001205110146085</t>
  </si>
  <si>
    <t>546948520012037002300000</t>
  </si>
  <si>
    <t>54695152001204500250000</t>
  </si>
  <si>
    <t>5469565200120310031983600</t>
  </si>
  <si>
    <t>54696552001203300180000</t>
  </si>
  <si>
    <t>546984520012041001108786</t>
  </si>
  <si>
    <t>54698552001204100662599</t>
  </si>
  <si>
    <t>546987520012051101222666</t>
  </si>
  <si>
    <t>54701352001203300485</t>
  </si>
  <si>
    <t>54701852001204100237000000</t>
  </si>
  <si>
    <t>547021520012033002260000</t>
  </si>
  <si>
    <t>547029520012033002441221,2</t>
  </si>
  <si>
    <t>5470305200110010012222222</t>
  </si>
  <si>
    <t>5470395200120370011476000</t>
  </si>
  <si>
    <t>5470495200120410029627</t>
  </si>
  <si>
    <t>54705252001205110278063</t>
  </si>
  <si>
    <t>54705552001205110189477</t>
  </si>
  <si>
    <t>54705652001205110297162</t>
  </si>
  <si>
    <t>54712652001204100217697</t>
  </si>
  <si>
    <t>54713452001204100617697</t>
  </si>
  <si>
    <t>5471545200120510011400908</t>
  </si>
  <si>
    <t>54716452001204100656495</t>
  </si>
  <si>
    <t>5471815200120320011378910</t>
  </si>
  <si>
    <t>54718852001204100629970</t>
  </si>
  <si>
    <t>54719152001204100655830</t>
  </si>
  <si>
    <t>54721352001204800150000</t>
  </si>
  <si>
    <t>54723752001203300542324</t>
  </si>
  <si>
    <t>547262520012048001181927,2</t>
  </si>
  <si>
    <t>5472675200120380021474034</t>
  </si>
  <si>
    <t>54728052001204100212000</t>
  </si>
  <si>
    <t>547293520012041002180991</t>
  </si>
  <si>
    <t>547299520012041006416384</t>
  </si>
  <si>
    <t>547302520012041006376969</t>
  </si>
  <si>
    <t>54730752001204100228000000</t>
  </si>
  <si>
    <t>547388520012033002451984</t>
  </si>
  <si>
    <t>547397520012033003550457</t>
  </si>
  <si>
    <t>547406520012033003278930</t>
  </si>
  <si>
    <t>547407520012041003228201</t>
  </si>
  <si>
    <t>547419520012045006221296490</t>
  </si>
  <si>
    <t>547430520012037001200000</t>
  </si>
  <si>
    <t>547432520012037001200000</t>
  </si>
  <si>
    <t>547437520012037001200000</t>
  </si>
  <si>
    <t>547441520012037002737717</t>
  </si>
  <si>
    <t>5474605200120410031000000</t>
  </si>
  <si>
    <t>547464520012041005234066</t>
  </si>
  <si>
    <t>547483520012048001300000</t>
  </si>
  <si>
    <t>547485520012041003162313,71</t>
  </si>
  <si>
    <t>5474865200120370021200000</t>
  </si>
  <si>
    <t>54748752001205110273570</t>
  </si>
  <si>
    <t>54751252001204100686596</t>
  </si>
  <si>
    <t>547514520012041002126390</t>
  </si>
  <si>
    <t>547527520012041001250494</t>
  </si>
  <si>
    <t>547538520012051102105813</t>
  </si>
  <si>
    <t>54754152001204100183804</t>
  </si>
  <si>
    <t>54755652001204100195695</t>
  </si>
  <si>
    <t>54756752001203000150000</t>
  </si>
  <si>
    <t>5475735200110010012222222</t>
  </si>
  <si>
    <t>547574520012048001200000</t>
  </si>
  <si>
    <t>547580520012048001369000</t>
  </si>
  <si>
    <t>547607520012033001182526</t>
  </si>
  <si>
    <t>547628520012037001368858</t>
  </si>
  <si>
    <t>547633520012048001300000</t>
  </si>
  <si>
    <t>547636520012037002200000</t>
  </si>
  <si>
    <t>5476505200120410054683,15</t>
  </si>
  <si>
    <t>547699520012051101129823</t>
  </si>
  <si>
    <t>547700520012041006434333</t>
  </si>
  <si>
    <t>547708520012051101408967</t>
  </si>
  <si>
    <t>547714520012048001738000</t>
  </si>
  <si>
    <t>5482755200120511015538581,37</t>
  </si>
  <si>
    <t>548278520012041002102909</t>
  </si>
  <si>
    <t>548282520012051101253000</t>
  </si>
  <si>
    <t>548308520012037001369000</t>
  </si>
  <si>
    <t>548358520012041003570923</t>
  </si>
  <si>
    <t>548438520012033001118771</t>
  </si>
  <si>
    <t>54844452001203300263322</t>
  </si>
  <si>
    <t>548494520012033001418245</t>
  </si>
  <si>
    <t>548501520012041002726745</t>
  </si>
  <si>
    <t>54850252001203300419027</t>
  </si>
  <si>
    <t>548505520012041005189264,77</t>
  </si>
  <si>
    <t>54851352001205110176538</t>
  </si>
  <si>
    <t>548520520012050001163758</t>
  </si>
  <si>
    <t>54852152001204100132000</t>
  </si>
  <si>
    <t>548532520012031004500000</t>
  </si>
  <si>
    <t>548536520012048001107392</t>
  </si>
  <si>
    <t>548537520012048001107392</t>
  </si>
  <si>
    <t>54856552001205000178096</t>
  </si>
  <si>
    <t>54857752001205110150000</t>
  </si>
  <si>
    <t>548579520012041005218458</t>
  </si>
  <si>
    <t>548580520012041005100000</t>
  </si>
  <si>
    <t>54858852001205110173794</t>
  </si>
  <si>
    <t>54860552001204100192638,89</t>
  </si>
  <si>
    <t>548631520012041001198095,4</t>
  </si>
  <si>
    <t>548647520012051101231742</t>
  </si>
  <si>
    <t>548660520012033002108647</t>
  </si>
  <si>
    <t>548684520012033004305265</t>
  </si>
  <si>
    <t>548709520012041005118365</t>
  </si>
  <si>
    <t>54871052001204100548389</t>
  </si>
  <si>
    <t>548711520012041005172552</t>
  </si>
  <si>
    <t>548731520012041003255586</t>
  </si>
  <si>
    <t>548764520012041002259646</t>
  </si>
  <si>
    <t>548803520012032003496869</t>
  </si>
  <si>
    <t>5488165200120320011926375</t>
  </si>
  <si>
    <t>548817520012032001377785</t>
  </si>
  <si>
    <t>548819520012051101622802</t>
  </si>
  <si>
    <t>548841520012041003299535</t>
  </si>
  <si>
    <t>54884952001203300131241</t>
  </si>
  <si>
    <t>54885052001203300116749</t>
  </si>
  <si>
    <t>54885152001203300427283</t>
  </si>
  <si>
    <t>548852520012033003114355</t>
  </si>
  <si>
    <t>54885452001203300373492</t>
  </si>
  <si>
    <t>54885652001203300175814</t>
  </si>
  <si>
    <t>5488595200120330012591</t>
  </si>
  <si>
    <t>54886552001203300139182</t>
  </si>
  <si>
    <t>54886752001203300443306</t>
  </si>
  <si>
    <t>54887252001203300324011</t>
  </si>
  <si>
    <t>54887352001203300129544</t>
  </si>
  <si>
    <t>54887452001203300129544</t>
  </si>
  <si>
    <t>54887652001203300344266</t>
  </si>
  <si>
    <t>54887752001203300431397</t>
  </si>
  <si>
    <t>54887952001203300321827</t>
  </si>
  <si>
    <t>54888052001203300122808</t>
  </si>
  <si>
    <t>54888252001203300328458</t>
  </si>
  <si>
    <t>54888352001203300227283</t>
  </si>
  <si>
    <t>54888452001203300136130</t>
  </si>
  <si>
    <t>54888552001203300379080</t>
  </si>
  <si>
    <t>5488865200120330031434</t>
  </si>
  <si>
    <t>54889152001203300154919</t>
  </si>
  <si>
    <t>548896520012051101164010</t>
  </si>
  <si>
    <t>548903520012051101177730</t>
  </si>
  <si>
    <t>548959520012051101335899,28</t>
  </si>
  <si>
    <t>548967520012051101300312,98</t>
  </si>
  <si>
    <t>54896952001205110184461,22</t>
  </si>
  <si>
    <t>548999520012051101178466,36</t>
  </si>
  <si>
    <t>549010520012041003474377,17</t>
  </si>
  <si>
    <t>549013520012041002214270,01</t>
  </si>
  <si>
    <t>549061520012051101233674,3</t>
  </si>
  <si>
    <t>549070520012041005383284,6</t>
  </si>
  <si>
    <t>549086520012041001193089</t>
  </si>
  <si>
    <t>549092520012041006452208,46</t>
  </si>
  <si>
    <t>549096520012041003347750,22</t>
  </si>
  <si>
    <t>549125520012051101244007,59</t>
  </si>
  <si>
    <t>549136520012041003190583,21</t>
  </si>
  <si>
    <t>549141520012051101154475,28</t>
  </si>
  <si>
    <t>549171520012051101203343,65</t>
  </si>
  <si>
    <t>549178520012051101272893,93</t>
  </si>
  <si>
    <t>549194520012041004215331,48</t>
  </si>
  <si>
    <t>549195520012051101226691,13</t>
  </si>
  <si>
    <t>5491965200120320011611890</t>
  </si>
  <si>
    <t>549214520012037002300000</t>
  </si>
  <si>
    <t>549216520012037002300000</t>
  </si>
  <si>
    <t>54923652001205110163000</t>
  </si>
  <si>
    <t>5492815200120330021500</t>
  </si>
  <si>
    <t>5492825200120330021500</t>
  </si>
  <si>
    <t>549285520012033001300</t>
  </si>
  <si>
    <t>549306520012041002439889</t>
  </si>
  <si>
    <t>549333520012031002150000</t>
  </si>
  <si>
    <t>54935852001204100230778</t>
  </si>
  <si>
    <t>549362520012048001300000</t>
  </si>
  <si>
    <t>54939952001204100337175</t>
  </si>
  <si>
    <t>549406520012041006500667</t>
  </si>
  <si>
    <t>549419520012051102289665</t>
  </si>
  <si>
    <t>549420520012041006248331</t>
  </si>
  <si>
    <t>54942452001204100337175</t>
  </si>
  <si>
    <t>549429520012041001216357</t>
  </si>
  <si>
    <t>549431520012041005500697</t>
  </si>
  <si>
    <t>54943352001204100656747</t>
  </si>
  <si>
    <t>549434520012041001246794</t>
  </si>
  <si>
    <t>549440520012041001500697</t>
  </si>
  <si>
    <t>549444520012041005376342</t>
  </si>
  <si>
    <t>549454520012041005421620</t>
  </si>
  <si>
    <t>549456520012051101118406</t>
  </si>
  <si>
    <t>549458520012041003241013</t>
  </si>
  <si>
    <t>549459520012041005571495</t>
  </si>
  <si>
    <t>54946952001204100637175</t>
  </si>
  <si>
    <t>549472520012041002500667</t>
  </si>
  <si>
    <t>54948452001204100656747</t>
  </si>
  <si>
    <t>54948552001204100248656</t>
  </si>
  <si>
    <t>549488520012041001229687</t>
  </si>
  <si>
    <t>54949252001204100223815</t>
  </si>
  <si>
    <t>549506520012033001120000</t>
  </si>
  <si>
    <t>549512520012041001328950</t>
  </si>
  <si>
    <t>549644520012041005983000</t>
  </si>
  <si>
    <t>549648520012041002360000</t>
  </si>
  <si>
    <t>5496615200120410068286,47</t>
  </si>
  <si>
    <t>549662520012041006580786,4</t>
  </si>
  <si>
    <t>549695520012051101194036</t>
  </si>
  <si>
    <t>549700520012051101255804</t>
  </si>
  <si>
    <t>549709520012041005261704</t>
  </si>
  <si>
    <t>549711520012051101205396</t>
  </si>
  <si>
    <t>54973552001205110177342</t>
  </si>
  <si>
    <t>549743520012051101298459</t>
  </si>
  <si>
    <t>549747520012033003250500</t>
  </si>
  <si>
    <t>549764520012041005214589</t>
  </si>
  <si>
    <t>549804520012051101131659</t>
  </si>
  <si>
    <t>549810520012048001300000</t>
  </si>
  <si>
    <t>549812520012048001300000</t>
  </si>
  <si>
    <t>549816520012033003107745</t>
  </si>
  <si>
    <t>549817520012033003107745</t>
  </si>
  <si>
    <t>549821520012041004330000</t>
  </si>
  <si>
    <t>54982352001204100568139</t>
  </si>
  <si>
    <t>54983452001205110171264</t>
  </si>
  <si>
    <t>549841520012041006139438</t>
  </si>
  <si>
    <t>549905520012033003275229</t>
  </si>
  <si>
    <t>549914520012033003278930</t>
  </si>
  <si>
    <t>549915520012041003228201</t>
  </si>
  <si>
    <t>54993552001204100188911</t>
  </si>
  <si>
    <t>549943520012048001738000</t>
  </si>
  <si>
    <t>549944520012048001738000</t>
  </si>
  <si>
    <t>549945520012048001738000</t>
  </si>
  <si>
    <t>549946520012050001700000</t>
  </si>
  <si>
    <t>549955520012048001738000</t>
  </si>
  <si>
    <t>549963520012037002100000</t>
  </si>
  <si>
    <t>549964520012037002100000</t>
  </si>
  <si>
    <t>549974520012032001186153</t>
  </si>
  <si>
    <t>549988520012037002300000</t>
  </si>
  <si>
    <t>549994520012051102126935</t>
  </si>
  <si>
    <t>55000052001203700250000</t>
  </si>
  <si>
    <t>550006520012051101224594</t>
  </si>
  <si>
    <t>550019520012041006224857</t>
  </si>
  <si>
    <t>55003752001204100415656,6</t>
  </si>
  <si>
    <t>55004752001205110281531</t>
  </si>
  <si>
    <t>550076520012037002200000</t>
  </si>
  <si>
    <t>55008652001204100355000</t>
  </si>
  <si>
    <t>55008852001204100294109</t>
  </si>
  <si>
    <t>55010052001204100681979</t>
  </si>
  <si>
    <t>550109520012048001100000</t>
  </si>
  <si>
    <t>5501145200120310021387622</t>
  </si>
  <si>
    <t>5501155200120310021035041</t>
  </si>
  <si>
    <t>55011852001203100212816909</t>
  </si>
  <si>
    <t>5501195200120310027183091</t>
  </si>
  <si>
    <t>55012052001203100210763752,23</t>
  </si>
  <si>
    <t>5501215200120310021387622</t>
  </si>
  <si>
    <t>55012252001203100221536125,77</t>
  </si>
  <si>
    <t>550128520012051101112295</t>
  </si>
  <si>
    <t>55013352001204100168561</t>
  </si>
  <si>
    <t>550138520012041003495393</t>
  </si>
  <si>
    <t>55014352001204100270456</t>
  </si>
  <si>
    <t>5501765200120511017435</t>
  </si>
  <si>
    <t>5501775200120410027435</t>
  </si>
  <si>
    <t>550178520012048001100000</t>
  </si>
  <si>
    <t>550191520012051101160479</t>
  </si>
  <si>
    <t>550196520012050001100000</t>
  </si>
  <si>
    <t>5501985200120310031983600</t>
  </si>
  <si>
    <t>550210520012048001200000</t>
  </si>
  <si>
    <t>55024752001204100276521</t>
  </si>
  <si>
    <t>55025852001203100414691000</t>
  </si>
  <si>
    <t>550266520012041006334342</t>
  </si>
  <si>
    <t>550267520012041006334342</t>
  </si>
  <si>
    <t>550272520012041006328122</t>
  </si>
  <si>
    <t>550273520012041006328122</t>
  </si>
  <si>
    <t>550277520012041006350202</t>
  </si>
  <si>
    <t>550278520012041006350202</t>
  </si>
  <si>
    <t>550280520012041006345642</t>
  </si>
  <si>
    <t>5502835200120410054540</t>
  </si>
  <si>
    <t>550285520012041006345642</t>
  </si>
  <si>
    <t>550286520012041006328122</t>
  </si>
  <si>
    <t>550287520012041006350202</t>
  </si>
  <si>
    <t>550288520012041006350202</t>
  </si>
  <si>
    <t>550289520012041006350202</t>
  </si>
  <si>
    <t>550290520012041006345642</t>
  </si>
  <si>
    <t>550291520012041006345642</t>
  </si>
  <si>
    <t>550292520012041006345642</t>
  </si>
  <si>
    <t>550293520012041006421023</t>
  </si>
  <si>
    <t>550294520012041006361573</t>
  </si>
  <si>
    <t>550295520012041006361573</t>
  </si>
  <si>
    <t>550296520012041006361573</t>
  </si>
  <si>
    <t>550297520012041006361573</t>
  </si>
  <si>
    <t>550298520012041006361573</t>
  </si>
  <si>
    <t>550299520012041006361573</t>
  </si>
  <si>
    <t>550300520012041006356273</t>
  </si>
  <si>
    <t>550302520012041006370356</t>
  </si>
  <si>
    <t>550303520012041006380830</t>
  </si>
  <si>
    <t>550304520012041006370356</t>
  </si>
  <si>
    <t>550305520012041006370356</t>
  </si>
  <si>
    <t>550306520012041006377106</t>
  </si>
  <si>
    <t>550307520012041006370356</t>
  </si>
  <si>
    <t>550308520012041006373323</t>
  </si>
  <si>
    <t>550309520012041006369884</t>
  </si>
  <si>
    <t>550310520012041006369884</t>
  </si>
  <si>
    <t>550311520012041006375438</t>
  </si>
  <si>
    <t>550312520012041006366313</t>
  </si>
  <si>
    <t>550313520012041006358790</t>
  </si>
  <si>
    <t>550314520012041006358790</t>
  </si>
  <si>
    <t>55031552001204100683706</t>
  </si>
  <si>
    <t>550316520012041006404376</t>
  </si>
  <si>
    <t>550317520012041006386616</t>
  </si>
  <si>
    <t>550318520012041006386616</t>
  </si>
  <si>
    <t>550319520012041006386616</t>
  </si>
  <si>
    <t>550320520012041006386616</t>
  </si>
  <si>
    <t>550321520012041006402533</t>
  </si>
  <si>
    <t>550322520012041006162716</t>
  </si>
  <si>
    <t>55032352001204100628166</t>
  </si>
  <si>
    <t>550343520012031002109725798,3</t>
  </si>
  <si>
    <t>5503445200120310023297147,83</t>
  </si>
  <si>
    <t>550369520012041006218000</t>
  </si>
  <si>
    <t>550391520012051102160373</t>
  </si>
  <si>
    <t>550392520012051102160373</t>
  </si>
  <si>
    <t>550393520012051102160373</t>
  </si>
  <si>
    <t>550394520012051102170025</t>
  </si>
  <si>
    <t>550395520012051102170025</t>
  </si>
  <si>
    <t>550396520012051102160373</t>
  </si>
  <si>
    <t>550397520012051102160373</t>
  </si>
  <si>
    <t>550398520012051102160373</t>
  </si>
  <si>
    <t>55040152001205110217683</t>
  </si>
  <si>
    <t>55040452001205110157474</t>
  </si>
  <si>
    <t>5504085200120410054434</t>
  </si>
  <si>
    <t>550411520012033001130000</t>
  </si>
  <si>
    <t>55041452001205110273570</t>
  </si>
  <si>
    <t>550417520012041006280978,75</t>
  </si>
  <si>
    <t>55042152001203300188600</t>
  </si>
  <si>
    <t>55042252001203300188600</t>
  </si>
  <si>
    <t>5504235200120410061925851</t>
  </si>
  <si>
    <t>550428520012048001200000</t>
  </si>
  <si>
    <t>5504335200120410024482152</t>
  </si>
  <si>
    <t>55045352001204100240000</t>
  </si>
  <si>
    <t>550457520012037002200000</t>
  </si>
  <si>
    <t>550478520012051101115109</t>
  </si>
  <si>
    <t>550510520012045009401398,58</t>
  </si>
  <si>
    <t>550511520012045009100000</t>
  </si>
  <si>
    <t>550512520012045009200000</t>
  </si>
  <si>
    <t>550513520012045009498007</t>
  </si>
  <si>
    <t>550514520012045009100000</t>
  </si>
  <si>
    <t>55051552001204500960128,87</t>
  </si>
  <si>
    <t>550516520012033002260000</t>
  </si>
  <si>
    <t>550530520012051101102389</t>
  </si>
  <si>
    <t>55054152001204800197928</t>
  </si>
  <si>
    <t>55054352001205110275739</t>
  </si>
  <si>
    <t>550585520012045009584367,33</t>
  </si>
  <si>
    <t>550588520012037002350000</t>
  </si>
  <si>
    <t>550606520012033001130</t>
  </si>
  <si>
    <t>550610520012048001738000</t>
  </si>
  <si>
    <t>550614520012048001738000</t>
  </si>
  <si>
    <t>550615520012048001738000</t>
  </si>
  <si>
    <t>55061852001204100217697</t>
  </si>
  <si>
    <t>55062452001204100617697</t>
  </si>
  <si>
    <t>550639520012041001108786</t>
  </si>
  <si>
    <t>55064052001204100686918</t>
  </si>
  <si>
    <t>55065452001203300542324</t>
  </si>
  <si>
    <t>55065652001204100683883</t>
  </si>
  <si>
    <t>5506835200120450084370590</t>
  </si>
  <si>
    <t>55068452001204100212000</t>
  </si>
  <si>
    <t>55068652001203300151232</t>
  </si>
  <si>
    <t>550688520012037002300000</t>
  </si>
  <si>
    <t>55069752001204100321600</t>
  </si>
  <si>
    <t>550698520012033004280600</t>
  </si>
  <si>
    <t>550699520012033004118800</t>
  </si>
  <si>
    <t>550705520012041001157300</t>
  </si>
  <si>
    <t>550707520012051102118900</t>
  </si>
  <si>
    <t>550710520012051102118800</t>
  </si>
  <si>
    <t>55071252001205110239696</t>
  </si>
  <si>
    <t>5507195200120320019799323</t>
  </si>
  <si>
    <t>550722520012048001738000</t>
  </si>
  <si>
    <t>55072352001204100360445</t>
  </si>
  <si>
    <t>550725520012041004118165</t>
  </si>
  <si>
    <t>550726520012041001734946</t>
  </si>
  <si>
    <t>550742520012041002193301</t>
  </si>
  <si>
    <t>550743520012041002202197</t>
  </si>
  <si>
    <t>550744520012041002202197</t>
  </si>
  <si>
    <t>550745520012041002202197</t>
  </si>
  <si>
    <t>550747520012041002202197</t>
  </si>
  <si>
    <t>550748520012041002202197</t>
  </si>
  <si>
    <t>550749520012041002202197</t>
  </si>
  <si>
    <t>550750520012041002204565</t>
  </si>
  <si>
    <t>550751520012041002204565</t>
  </si>
  <si>
    <t>550752520012041002204565</t>
  </si>
  <si>
    <t>550754520012041002159461</t>
  </si>
  <si>
    <t>550755520012041002204565</t>
  </si>
  <si>
    <t>550756520012041002204565</t>
  </si>
  <si>
    <t>550757520012041002218719</t>
  </si>
  <si>
    <t>550758520012041002218719</t>
  </si>
  <si>
    <t>550759520012041002218903</t>
  </si>
  <si>
    <t>550760520012041002218903</t>
  </si>
  <si>
    <t>550761520012041002218903</t>
  </si>
  <si>
    <t>550762520012041002218903</t>
  </si>
  <si>
    <t>550763520012041002218903</t>
  </si>
  <si>
    <t>550768520012048001738000</t>
  </si>
  <si>
    <t>5507695200120500011700000</t>
  </si>
  <si>
    <t>5507875200110010012222222</t>
  </si>
  <si>
    <t>550789520012041002170641</t>
  </si>
  <si>
    <t>550790520012041002218903</t>
  </si>
  <si>
    <t>550791520012041002218902,98</t>
  </si>
  <si>
    <t>550793520012041002234048</t>
  </si>
  <si>
    <t>550794520012041002285644</t>
  </si>
  <si>
    <t>550795520012041002285644</t>
  </si>
  <si>
    <t>550796520012041002234048</t>
  </si>
  <si>
    <t>550797520012041002234048</t>
  </si>
  <si>
    <t>550798520012041002234048</t>
  </si>
  <si>
    <t>550799520012041002234048</t>
  </si>
  <si>
    <t>550803520012041002218903</t>
  </si>
  <si>
    <t>550804520012041002218903</t>
  </si>
  <si>
    <t>55081852001205110146085</t>
  </si>
  <si>
    <t>55085852001204500938056805,46</t>
  </si>
  <si>
    <t>550907520012051101129823</t>
  </si>
  <si>
    <t>550908520012041006434333</t>
  </si>
  <si>
    <t>550915520012051101408967</t>
  </si>
  <si>
    <t>550926520012041002198674</t>
  </si>
  <si>
    <t>550927520012041002207973</t>
  </si>
  <si>
    <t>550928520012041002198674</t>
  </si>
  <si>
    <t>550929520012041002207973</t>
  </si>
  <si>
    <t>550930520012041002196096</t>
  </si>
  <si>
    <t>550931520012041002255804</t>
  </si>
  <si>
    <t>55093352001204100297579</t>
  </si>
  <si>
    <t>550939520012048001300000</t>
  </si>
  <si>
    <t>5509455200120330031041444,83</t>
  </si>
  <si>
    <t>550946520012033002365062</t>
  </si>
  <si>
    <t>5509495200120410065000000</t>
  </si>
  <si>
    <t>55096752001204100528205,32</t>
  </si>
  <si>
    <t>550975520012037003200000</t>
  </si>
  <si>
    <t>550976520012037001369000</t>
  </si>
  <si>
    <t>5509785200120310011143561</t>
  </si>
  <si>
    <t>551006520012037001737717</t>
  </si>
  <si>
    <t>55100752001204800173772</t>
  </si>
  <si>
    <t>551019520012041003114591</t>
  </si>
  <si>
    <t>551023520012041003273204</t>
  </si>
  <si>
    <t>551040520012041004743400</t>
  </si>
  <si>
    <t>551044520012041003340433</t>
  </si>
  <si>
    <t>551053527882042001532743</t>
  </si>
  <si>
    <t>551055520012041003709924</t>
  </si>
  <si>
    <t>551072520012041005645019</t>
  </si>
  <si>
    <t>551091520012041001418436</t>
  </si>
  <si>
    <t>551105520012041006617625</t>
  </si>
  <si>
    <t>5511305200120320012757816</t>
  </si>
  <si>
    <t>5511315200120320011378908</t>
  </si>
  <si>
    <t>551162520012037001100000</t>
  </si>
  <si>
    <t>551180520012041006102400</t>
  </si>
  <si>
    <t>551182520012041002144880</t>
  </si>
  <si>
    <t>551197520012041001277361</t>
  </si>
  <si>
    <t>551209520012041006144880</t>
  </si>
  <si>
    <t>551210520012041006144880</t>
  </si>
  <si>
    <t>551213520012041002102909</t>
  </si>
  <si>
    <t>551217520012051101253000</t>
  </si>
  <si>
    <t>5512335200120380021474034</t>
  </si>
  <si>
    <t>551234520012048001738000</t>
  </si>
  <si>
    <t>55124152001204100614500000</t>
  </si>
  <si>
    <t>551243520012033001168000</t>
  </si>
  <si>
    <t>551289523812042001237459</t>
  </si>
  <si>
    <t>551295520012041003570923</t>
  </si>
  <si>
    <t>551375520012033001118771</t>
  </si>
  <si>
    <t>55138052001203300263322</t>
  </si>
  <si>
    <t>55143852001203300419027</t>
  </si>
  <si>
    <t>55144452001204800199000</t>
  </si>
  <si>
    <t>551453520012037003200000</t>
  </si>
  <si>
    <t>551455520012037002100000</t>
  </si>
  <si>
    <t>551462520012041005309015</t>
  </si>
  <si>
    <t>551484520012051101900000</t>
  </si>
  <si>
    <t>551485520012033003900000</t>
  </si>
  <si>
    <t>551498520012037003737717</t>
  </si>
  <si>
    <t>551575520012041003255586</t>
  </si>
  <si>
    <t>551607520012041002259646</t>
  </si>
  <si>
    <t>551617520012033002108647</t>
  </si>
  <si>
    <t>551642520012033004305265</t>
  </si>
  <si>
    <t>551655520012033004261603</t>
  </si>
  <si>
    <t>55165852001203300344263</t>
  </si>
  <si>
    <t>5516615200120480013000000</t>
  </si>
  <si>
    <t>551662520012037002100000</t>
  </si>
  <si>
    <t>551666520012041005400000</t>
  </si>
  <si>
    <t>551678520012041001281498</t>
  </si>
  <si>
    <t>55168252001204100132000</t>
  </si>
  <si>
    <t>551685520012033004138749</t>
  </si>
  <si>
    <t>551756520012033003275229</t>
  </si>
  <si>
    <t>551765520012033003278930</t>
  </si>
  <si>
    <t>551766520012041003228201</t>
  </si>
  <si>
    <t>5517705200120330021500</t>
  </si>
  <si>
    <t>5517715200120330021500</t>
  </si>
  <si>
    <t>551774520012033001300</t>
  </si>
  <si>
    <t>551790520012041002726745</t>
  </si>
  <si>
    <t>55182852001204100393276</t>
  </si>
  <si>
    <t>55183152001203300316129</t>
  </si>
  <si>
    <t>55183352001204100315283</t>
  </si>
  <si>
    <t>5518345200120410031755572</t>
  </si>
  <si>
    <t>5518355200120410045032</t>
  </si>
  <si>
    <t>5518365200120410033110</t>
  </si>
  <si>
    <t>55183752001204100621416</t>
  </si>
  <si>
    <t>551856520012041004330000</t>
  </si>
  <si>
    <t>551858520012051101329232</t>
  </si>
  <si>
    <t>551865520012051101178334</t>
  </si>
  <si>
    <t>55187852001205110150000</t>
  </si>
  <si>
    <t>551887520012051101112295</t>
  </si>
  <si>
    <t>551909520012033001120000</t>
  </si>
  <si>
    <t>551913520012041005161472</t>
  </si>
  <si>
    <t>551915520012041001328950</t>
  </si>
  <si>
    <t>551929520012041002215903</t>
  </si>
  <si>
    <t>551939520012041001176080</t>
  </si>
  <si>
    <t>551952520012041005983000</t>
  </si>
  <si>
    <t>55195652001204100240000</t>
  </si>
  <si>
    <t>551990520012033002231496</t>
  </si>
  <si>
    <t>551991520012051101142396</t>
  </si>
  <si>
    <t>551996520012051101255804</t>
  </si>
  <si>
    <t>552005520012041005261704</t>
  </si>
  <si>
    <t>552007520012051101205396</t>
  </si>
  <si>
    <t>55203252001205110177342</t>
  </si>
  <si>
    <t>552040520012051101298459</t>
  </si>
  <si>
    <t>552044520012033003239077</t>
  </si>
  <si>
    <t>552061520012041005214589</t>
  </si>
  <si>
    <t>552088520012041005118365</t>
  </si>
  <si>
    <t>55208952001204100548389</t>
  </si>
  <si>
    <t>552090520012041005172552</t>
  </si>
  <si>
    <t>552104520012032002359127</t>
  </si>
  <si>
    <t>5521085200120450061994871,1</t>
  </si>
  <si>
    <t>55212252001203300231700</t>
  </si>
  <si>
    <t>5521435200120410052824504</t>
  </si>
  <si>
    <t>55214452001203300450000</t>
  </si>
  <si>
    <t>552145520012037002200000</t>
  </si>
  <si>
    <t>55214852001203300450000</t>
  </si>
  <si>
    <t>55214952001203300450000</t>
  </si>
  <si>
    <t>55216552001203300131241</t>
  </si>
  <si>
    <t>55216652001203300116749</t>
  </si>
  <si>
    <t>55216752001203300427283</t>
  </si>
  <si>
    <t>552168520012033003114355</t>
  </si>
  <si>
    <t>55217052001203300373492</t>
  </si>
  <si>
    <t>55217152001203300156890</t>
  </si>
  <si>
    <t>55217352001203300426820</t>
  </si>
  <si>
    <t>55217452001203300175814</t>
  </si>
  <si>
    <t>55218152001203300142061</t>
  </si>
  <si>
    <t>55218352001203300443306</t>
  </si>
  <si>
    <t>55218752001203300324011</t>
  </si>
  <si>
    <t>55218852001203300129544</t>
  </si>
  <si>
    <t>55218952001203300129544</t>
  </si>
  <si>
    <t>55219152001203300344266</t>
  </si>
  <si>
    <t>55219252001203300431397</t>
  </si>
  <si>
    <t>55219452001203300321827</t>
  </si>
  <si>
    <t>55219552001203300122808</t>
  </si>
  <si>
    <t>55219752001203300328458</t>
  </si>
  <si>
    <t>55219852001203300129258</t>
  </si>
  <si>
    <t>55219952001203300227283</t>
  </si>
  <si>
    <t>55220052001203300136130</t>
  </si>
  <si>
    <t>55220252001203300383760</t>
  </si>
  <si>
    <t>55220752001203300154919</t>
  </si>
  <si>
    <t>55221852001205110173794</t>
  </si>
  <si>
    <t>552242520012041002434449</t>
  </si>
  <si>
    <t>55226452001205110273570</t>
  </si>
  <si>
    <t>5522785200120511017435</t>
  </si>
  <si>
    <t>5522795200120410027435</t>
  </si>
  <si>
    <t>55230452001203100212000</t>
  </si>
  <si>
    <t>552320520012051101231877</t>
  </si>
  <si>
    <t>55235252001204100337175</t>
  </si>
  <si>
    <t>552359520012041006483154</t>
  </si>
  <si>
    <t>552372520012051102311772</t>
  </si>
  <si>
    <t>552373520012041006248331</t>
  </si>
  <si>
    <t>55237752001204100337175</t>
  </si>
  <si>
    <t>55238152001205110130382</t>
  </si>
  <si>
    <t>552383520012041001206522</t>
  </si>
  <si>
    <t>552385520012051101253190</t>
  </si>
  <si>
    <t>552386520012041005483244</t>
  </si>
  <si>
    <t>55238852001204100656747</t>
  </si>
  <si>
    <t>55238952001204100178938</t>
  </si>
  <si>
    <t>552394520012041001483244</t>
  </si>
  <si>
    <t>552408520012041005430569</t>
  </si>
  <si>
    <t>552410520012051101510561</t>
  </si>
  <si>
    <t>552412520012041003213253</t>
  </si>
  <si>
    <t>552413520012041005518568</t>
  </si>
  <si>
    <t>552421520012041003140005</t>
  </si>
  <si>
    <t>55242252001204100637175</t>
  </si>
  <si>
    <t>552425520012041002483154</t>
  </si>
  <si>
    <t>55243752001204100656747</t>
  </si>
  <si>
    <t>55243852001204100237175</t>
  </si>
  <si>
    <t>552441520012041001229687</t>
  </si>
  <si>
    <t>55244552001204100224695</t>
  </si>
  <si>
    <t>55246252001204100182175,35</t>
  </si>
  <si>
    <t>552489520012041001198095,4</t>
  </si>
  <si>
    <t>552510520012051101335660,86</t>
  </si>
  <si>
    <t>552518520012051101310462,98</t>
  </si>
  <si>
    <t>552548520012051101265832,12</t>
  </si>
  <si>
    <t>552559520012041003418373,68</t>
  </si>
  <si>
    <t>552560520012041005124796,69</t>
  </si>
  <si>
    <t>552562520012041002214270,01</t>
  </si>
  <si>
    <t>552607520012041002225246,82</t>
  </si>
  <si>
    <t>552608520012051101233674,3</t>
  </si>
  <si>
    <t>552619520012041005383046,19</t>
  </si>
  <si>
    <t>552635520012041001193089</t>
  </si>
  <si>
    <t>552643520012041006445053,81</t>
  </si>
  <si>
    <t>55264752001204100365507,53</t>
  </si>
  <si>
    <t>552674520012051101244007,59</t>
  </si>
  <si>
    <t>552689520012041003233912,72</t>
  </si>
  <si>
    <t>552693520012051101161696,87</t>
  </si>
  <si>
    <t>552730520012051101272893,93</t>
  </si>
  <si>
    <t>552745520012041004216537,38</t>
  </si>
  <si>
    <t>552746520012051101226691,13</t>
  </si>
  <si>
    <t>55275952001203300335915</t>
  </si>
  <si>
    <t>55276052001203300335915</t>
  </si>
  <si>
    <t>55277152001205110277394</t>
  </si>
  <si>
    <t>552804520012037002737717</t>
  </si>
  <si>
    <t>552812520012037001369000</t>
  </si>
  <si>
    <t>552848520012048001100000</t>
  </si>
  <si>
    <t>552850520012048001100000</t>
  </si>
  <si>
    <t>552851520012048001100000</t>
  </si>
  <si>
    <t>55285752001204100188911</t>
  </si>
  <si>
    <t>552859520012050001100000</t>
  </si>
  <si>
    <t>55288352001204100568139</t>
  </si>
  <si>
    <t>55289352001205110171264</t>
  </si>
  <si>
    <t>552900520012051102160373</t>
  </si>
  <si>
    <t>552904520012051101222666</t>
  </si>
  <si>
    <t>55291752001204100415656,6</t>
  </si>
  <si>
    <t>55292152001204100263154</t>
  </si>
  <si>
    <t>552924520012041006224857</t>
  </si>
  <si>
    <t>55293252001203300257783</t>
  </si>
  <si>
    <t>552935520012051102129595</t>
  </si>
  <si>
    <t>552936520012041001129595</t>
  </si>
  <si>
    <t>552956520012032001222087</t>
  </si>
  <si>
    <t>552969520012048001369000</t>
  </si>
  <si>
    <t>552990520012048001150000</t>
  </si>
  <si>
    <t>55300652001205110113371</t>
  </si>
  <si>
    <t>55300852001204100355000</t>
  </si>
  <si>
    <t>553009520012037001368859</t>
  </si>
  <si>
    <t>553023520012041001152917</t>
  </si>
  <si>
    <t>553028520012041003483154</t>
  </si>
  <si>
    <t>5530455200120320011232000</t>
  </si>
  <si>
    <t>55306452001205110188601,1</t>
  </si>
  <si>
    <t>553065520012037001100000</t>
  </si>
  <si>
    <t>5530715200120320022903908</t>
  </si>
  <si>
    <t>5530885200120410014388,33</t>
  </si>
  <si>
    <t>553102520012041003114591</t>
  </si>
  <si>
    <t>553106520012041003248680</t>
  </si>
  <si>
    <t>553123520012041004743400</t>
  </si>
  <si>
    <t>553128520012041003323623</t>
  </si>
  <si>
    <t>553136520012041003680193</t>
  </si>
  <si>
    <t>553173520012041001429346</t>
  </si>
  <si>
    <t>553184520012051101347481</t>
  </si>
  <si>
    <t>553188520012041006630091</t>
  </si>
  <si>
    <t>55320752001205110226634</t>
  </si>
  <si>
    <t>553212520012051101129133</t>
  </si>
  <si>
    <t>553218524802042001544089</t>
  </si>
  <si>
    <t>55322952001203300240000</t>
  </si>
  <si>
    <t>55323152001204100294109</t>
  </si>
  <si>
    <t>55344652001204100639037</t>
  </si>
  <si>
    <t>55346452001205110134642</t>
  </si>
  <si>
    <t>553468520012051102142432</t>
  </si>
  <si>
    <t>55347252001204100259818</t>
  </si>
  <si>
    <t>553496520012033001130000</t>
  </si>
  <si>
    <t>553509520012041005689454</t>
  </si>
  <si>
    <t>55351252001205110272604</t>
  </si>
  <si>
    <t>553513520012037001367000</t>
  </si>
  <si>
    <t>553539520012037002100000</t>
  </si>
  <si>
    <t>55354252001204800150000</t>
  </si>
  <si>
    <t>55354652001205110245235</t>
  </si>
  <si>
    <t>553554520012051101136440</t>
  </si>
  <si>
    <t>55355652001204100321600</t>
  </si>
  <si>
    <t>553562520012041001157300</t>
  </si>
  <si>
    <t>553564520012051102118900</t>
  </si>
  <si>
    <t>553567520012051102118800</t>
  </si>
  <si>
    <t>55356952001205110272091</t>
  </si>
  <si>
    <t>553575520012051101118800</t>
  </si>
  <si>
    <t>553576520012051101118800</t>
  </si>
  <si>
    <t>553591520012041001108786</t>
  </si>
  <si>
    <t>553592520012041006107224</t>
  </si>
  <si>
    <t>553602520012033002260000</t>
  </si>
  <si>
    <t>55360752001205110261621</t>
  </si>
  <si>
    <t>553610520012033004176449</t>
  </si>
  <si>
    <t>553611520012048001200000</t>
  </si>
  <si>
    <t>5536155200120370011490000</t>
  </si>
  <si>
    <t>5536175200120310031983600</t>
  </si>
  <si>
    <t>55362352001203300151232</t>
  </si>
  <si>
    <t>55363852001204100414000000</t>
  </si>
  <si>
    <t>55368252001204100360445</t>
  </si>
  <si>
    <t>55369052001203200291206</t>
  </si>
  <si>
    <t>553699520012037002100000</t>
  </si>
  <si>
    <t>553712520012031002175093</t>
  </si>
  <si>
    <t>55371552001204100217697</t>
  </si>
  <si>
    <t>55372152001204100617697</t>
  </si>
  <si>
    <t>55372252001205110115637</t>
  </si>
  <si>
    <t>553731520012048001738000</t>
  </si>
  <si>
    <t>55373652001205110132259</t>
  </si>
  <si>
    <t>553752520012041001237744</t>
  </si>
  <si>
    <t>55375952001205000184381</t>
  </si>
  <si>
    <t>553760520012050001159433</t>
  </si>
  <si>
    <t>553761520012050001300582</t>
  </si>
  <si>
    <t>553766520012048001738000</t>
  </si>
  <si>
    <t>55376852001204100195866</t>
  </si>
  <si>
    <t>55377152001204100671957</t>
  </si>
  <si>
    <t>5537845200120480011476000</t>
  </si>
  <si>
    <t>55378852001204800198400</t>
  </si>
  <si>
    <t>553801520012051101139324</t>
  </si>
  <si>
    <t>553823520012041004182874,47</t>
  </si>
  <si>
    <t>553832520012032002686535</t>
  </si>
  <si>
    <t>55383452001204100212000</t>
  </si>
  <si>
    <t>553840520012050001327763</t>
  </si>
  <si>
    <t>55384152001205000194332</t>
  </si>
  <si>
    <t>553843520012048001369000</t>
  </si>
  <si>
    <t>553849520012041002102909</t>
  </si>
  <si>
    <t>553853520012051101253000</t>
  </si>
  <si>
    <t>55387652001205000166887</t>
  </si>
  <si>
    <t>55389752001203200220882</t>
  </si>
  <si>
    <t>553898520012032001351513</t>
  </si>
  <si>
    <t>55390152001203300542324</t>
  </si>
  <si>
    <t>553909520012041006466921</t>
  </si>
  <si>
    <t>553910520012041006122357</t>
  </si>
  <si>
    <t>553911520012041006466921</t>
  </si>
  <si>
    <t>553914520012048001369000</t>
  </si>
  <si>
    <t>553917520012037002350000</t>
  </si>
  <si>
    <t>55392852001205110281223</t>
  </si>
  <si>
    <t>553935520012041005364612</t>
  </si>
  <si>
    <t>553953520012051101129823</t>
  </si>
  <si>
    <t>553954520012041006434333</t>
  </si>
  <si>
    <t>553961520012051101408967</t>
  </si>
  <si>
    <t>554014520012051101300000</t>
  </si>
  <si>
    <t>55401552001204100538697</t>
  </si>
  <si>
    <t>554045520012033002342175</t>
  </si>
  <si>
    <t>554050520012033002713496</t>
  </si>
  <si>
    <t>5540535200120330011071110</t>
  </si>
  <si>
    <t>554059520012033004373295</t>
  </si>
  <si>
    <t>554060520012033006230073</t>
  </si>
  <si>
    <t>554061520012033003632920</t>
  </si>
  <si>
    <t>554063520012033001537253</t>
  </si>
  <si>
    <t>554070520012033001214493</t>
  </si>
  <si>
    <t>554071520012033001229245</t>
  </si>
  <si>
    <t>554073520012033004188838</t>
  </si>
  <si>
    <t>554075523812042001349358</t>
  </si>
  <si>
    <t>554076520012033002130078</t>
  </si>
  <si>
    <t>554078520012033004251619</t>
  </si>
  <si>
    <t>554084520012033001243747</t>
  </si>
  <si>
    <t>554089520012041005578856</t>
  </si>
  <si>
    <t>55409152001203300423661</t>
  </si>
  <si>
    <t>554094520012033001207883</t>
  </si>
  <si>
    <t>554097520012033001241947</t>
  </si>
  <si>
    <t>554100520012033004660804</t>
  </si>
  <si>
    <t>55411452001204100132000</t>
  </si>
  <si>
    <t>554120520012048001200000</t>
  </si>
  <si>
    <t>554134520012048001300000</t>
  </si>
  <si>
    <t>5541355200120511021352133</t>
  </si>
  <si>
    <t>5541505200120480011476000</t>
  </si>
  <si>
    <t>55415452001204100252456</t>
  </si>
  <si>
    <t>554182520012033004164205</t>
  </si>
  <si>
    <t>55419252001203300131241</t>
  </si>
  <si>
    <t>55419352001203300116749</t>
  </si>
  <si>
    <t>55419452001203300427283</t>
  </si>
  <si>
    <t>554195520012033003114355</t>
  </si>
  <si>
    <t>55419752001203300373492</t>
  </si>
  <si>
    <t>55419852001203300154566</t>
  </si>
  <si>
    <t>55420052001203300425724</t>
  </si>
  <si>
    <t>55420252001203300175814</t>
  </si>
  <si>
    <t>55420952001203300142061</t>
  </si>
  <si>
    <t>55421152001203300443306</t>
  </si>
  <si>
    <t>55421552001203300324011</t>
  </si>
  <si>
    <t>55421652001203300129544</t>
  </si>
  <si>
    <t>55421752001203300129544</t>
  </si>
  <si>
    <t>55421952001203300344484</t>
  </si>
  <si>
    <t>55422052001203300431397</t>
  </si>
  <si>
    <t>55422252001203300321827</t>
  </si>
  <si>
    <t>55422352001203300122808</t>
  </si>
  <si>
    <t>55422552001203300328458</t>
  </si>
  <si>
    <t>55422652001203300227283</t>
  </si>
  <si>
    <t>55422752001203300136130</t>
  </si>
  <si>
    <t>55422952001203300383760</t>
  </si>
  <si>
    <t>55423452001203300154919</t>
  </si>
  <si>
    <t>554241520012041006100986</t>
  </si>
  <si>
    <t>554243520012041006102400</t>
  </si>
  <si>
    <t>554245520012041002144880</t>
  </si>
  <si>
    <t>554251520012041006209309</t>
  </si>
  <si>
    <t>554259520012041001297290</t>
  </si>
  <si>
    <t>554271520012041006144880</t>
  </si>
  <si>
    <t>554272520012041006144880</t>
  </si>
  <si>
    <t>554287520012041005400000</t>
  </si>
  <si>
    <t>554305520012048001369000</t>
  </si>
  <si>
    <t>554307520012037002300000</t>
  </si>
  <si>
    <t>554323520012037002300000</t>
  </si>
  <si>
    <t>554345520012048001369000</t>
  </si>
  <si>
    <t>554348520012037001370000</t>
  </si>
  <si>
    <t>554400520012041003570923</t>
  </si>
  <si>
    <t>554478520012033001118771</t>
  </si>
  <si>
    <t>55448352001203300263322</t>
  </si>
  <si>
    <t>554547520012048001500000</t>
  </si>
  <si>
    <t>55455252001204500520170762,35</t>
  </si>
  <si>
    <t>5545765200120410054700</t>
  </si>
  <si>
    <t>554577520012041002171092</t>
  </si>
  <si>
    <t>55458152001203300419027</t>
  </si>
  <si>
    <t>554591520012033002108647</t>
  </si>
  <si>
    <t>554615520012033004305265</t>
  </si>
  <si>
    <t>554640520012041003255586</t>
  </si>
  <si>
    <t>554671520012041002259646</t>
  </si>
  <si>
    <t>5547095200120410032900000</t>
  </si>
  <si>
    <t>554712520012048001400000</t>
  </si>
  <si>
    <t>554758520012041004419489</t>
  </si>
  <si>
    <t>5547615200120511023934309</t>
  </si>
  <si>
    <t>55477852001100100112495000</t>
  </si>
  <si>
    <t>5548095200120370021000000</t>
  </si>
  <si>
    <t>5548105200120310025000000</t>
  </si>
  <si>
    <t>554814520012031002200000</t>
  </si>
  <si>
    <t>554815520012031002250000</t>
  </si>
  <si>
    <t>554818520012051101216864</t>
  </si>
  <si>
    <t>5548705200120330021500</t>
  </si>
  <si>
    <t>5548715200120330021500</t>
  </si>
  <si>
    <t>554874520012033001300</t>
  </si>
  <si>
    <t>554892520012051101178334</t>
  </si>
  <si>
    <t>55490552001205110150000</t>
  </si>
  <si>
    <t>55491252001205110173794</t>
  </si>
  <si>
    <t>554916520012051102417007</t>
  </si>
  <si>
    <t>55493352001205110177342</t>
  </si>
  <si>
    <t>554941520012051101300741</t>
  </si>
  <si>
    <t>554945520012033003239077</t>
  </si>
  <si>
    <t>554962520012051102506441</t>
  </si>
  <si>
    <t>554963520012041005225247</t>
  </si>
  <si>
    <t>554997520012051102153717</t>
  </si>
  <si>
    <t>555007520012033002231496</t>
  </si>
  <si>
    <t>555008520012051101123073</t>
  </si>
  <si>
    <t>555010520012051102255804</t>
  </si>
  <si>
    <t>555013520012051101255804</t>
  </si>
  <si>
    <t>555022520012041005261704</t>
  </si>
  <si>
    <t>555024520012051101153755</t>
  </si>
  <si>
    <t>555034520012041004330000</t>
  </si>
  <si>
    <t>555064520012041005983000</t>
  </si>
  <si>
    <t>555093520012037001738000</t>
  </si>
  <si>
    <t>55510152001203800150000</t>
  </si>
  <si>
    <t>555105520012037001100000</t>
  </si>
  <si>
    <t>555107520012048001369000</t>
  </si>
  <si>
    <t>55511152001204800150000</t>
  </si>
  <si>
    <t>555112520012048001100000</t>
  </si>
  <si>
    <t>555124520012030005738000</t>
  </si>
  <si>
    <t>55515252001204100252456</t>
  </si>
  <si>
    <t>555168520012048001369000</t>
  </si>
  <si>
    <t>555173520012032001368900</t>
  </si>
  <si>
    <t>555178520012037002300000</t>
  </si>
  <si>
    <t>55518152001204100188911</t>
  </si>
  <si>
    <t>555197520012037002100000</t>
  </si>
  <si>
    <t>55522952001204100568139</t>
  </si>
  <si>
    <t>55523952001205110171264</t>
  </si>
  <si>
    <t>555254520012041003470705</t>
  </si>
  <si>
    <t>55527152001204100337175</t>
  </si>
  <si>
    <t>555278520012041006483154</t>
  </si>
  <si>
    <t>555290520012051102584192</t>
  </si>
  <si>
    <t>555291520012041006248331</t>
  </si>
  <si>
    <t>55529552001204100337175</t>
  </si>
  <si>
    <t>55529952001205110137175</t>
  </si>
  <si>
    <t>555301520012041001206522</t>
  </si>
  <si>
    <t>555303520012051101253190</t>
  </si>
  <si>
    <t>555304520012041005483244</t>
  </si>
  <si>
    <t>55530652001204100656747</t>
  </si>
  <si>
    <t>55530752001204100178938</t>
  </si>
  <si>
    <t>555312520012041001483244</t>
  </si>
  <si>
    <t>555326520012041005406227</t>
  </si>
  <si>
    <t>555328520012051101118406</t>
  </si>
  <si>
    <t>555330520012041003248046</t>
  </si>
  <si>
    <t>555331520012041005554022</t>
  </si>
  <si>
    <t>555339520012041003140005</t>
  </si>
  <si>
    <t>55534052001204100637175</t>
  </si>
  <si>
    <t>555343520012041002483154</t>
  </si>
  <si>
    <t>555355520012041006144893</t>
  </si>
  <si>
    <t>55535652001204100237175</t>
  </si>
  <si>
    <t>555359520012041001229687</t>
  </si>
  <si>
    <t>55536352001204100216975</t>
  </si>
  <si>
    <t>55538752001203300335915</t>
  </si>
  <si>
    <t>55538852001203300335915</t>
  </si>
  <si>
    <t>555420520012041001198095,4</t>
  </si>
  <si>
    <t>5554385200120410021666000</t>
  </si>
  <si>
    <t>55544152001203300239117</t>
  </si>
  <si>
    <t>555444520012051102187227</t>
  </si>
  <si>
    <t>555445520012041001187227</t>
  </si>
  <si>
    <t>555449520012051102142432</t>
  </si>
  <si>
    <t>5554595200120480011476000</t>
  </si>
  <si>
    <t>555471520012048001740000</t>
  </si>
  <si>
    <t>555490520012045005900000</t>
  </si>
  <si>
    <t>555511520012041004416810</t>
  </si>
  <si>
    <t>555518520012041003114591</t>
  </si>
  <si>
    <t>555522520012041003248680</t>
  </si>
  <si>
    <t>555536520012041005593652</t>
  </si>
  <si>
    <t>555539520012041004743400</t>
  </si>
  <si>
    <t>555549520012041003680193</t>
  </si>
  <si>
    <t>555551520012041001360845</t>
  </si>
  <si>
    <t>555584520012041001429346</t>
  </si>
  <si>
    <t>555594520012051101347481</t>
  </si>
  <si>
    <t>555598520012041006617625</t>
  </si>
  <si>
    <t>55562552001205110279372</t>
  </si>
  <si>
    <t>555640520012041002434449</t>
  </si>
  <si>
    <t>555666520012041005118365</t>
  </si>
  <si>
    <t>55566752001204100548389</t>
  </si>
  <si>
    <t>555668520012041005172552</t>
  </si>
  <si>
    <t>555685520012051101324611,98</t>
  </si>
  <si>
    <t>555689520012041003179223,55</t>
  </si>
  <si>
    <t>555690520012041005267377,34</t>
  </si>
  <si>
    <t>555693520012051101313562,98</t>
  </si>
  <si>
    <t>555723520012051101179173,1</t>
  </si>
  <si>
    <t>555733520012041003461749,74</t>
  </si>
  <si>
    <t>555734520012041005127399,42</t>
  </si>
  <si>
    <t>555736520012041002214270,01</t>
  </si>
  <si>
    <t>555782520012041002225246,82</t>
  </si>
  <si>
    <t>555784520012051101233674,3</t>
  </si>
  <si>
    <t>555795520012041005383046,19</t>
  </si>
  <si>
    <t>555810520012041001195107,65</t>
  </si>
  <si>
    <t>555817520012041006382807,77</t>
  </si>
  <si>
    <t>555849520012051101244007,59</t>
  </si>
  <si>
    <t>555864520012051102217014,21</t>
  </si>
  <si>
    <t>555865520012041003190583,21</t>
  </si>
  <si>
    <t>555870520012051101154475,28</t>
  </si>
  <si>
    <t>555904520012051101272893,93</t>
  </si>
  <si>
    <t>555919520012041004216537,38</t>
  </si>
  <si>
    <t>555920520012051101226691,13</t>
  </si>
  <si>
    <t>555922520012033003900000</t>
  </si>
  <si>
    <t>5559255200120410027435</t>
  </si>
  <si>
    <t>5559265200120511017435</t>
  </si>
  <si>
    <t>55592752001205110111036</t>
  </si>
  <si>
    <t>555928520012032001197986</t>
  </si>
  <si>
    <t>555937520012031004500000</t>
  </si>
  <si>
    <t>555938520012037002738000</t>
  </si>
  <si>
    <t>55596752001204100212000</t>
  </si>
  <si>
    <t>5559685200120320012244040</t>
  </si>
  <si>
    <t>555976520012037002100000</t>
  </si>
  <si>
    <t>555984520012048001196600</t>
  </si>
  <si>
    <t>55598752001204100399724</t>
  </si>
  <si>
    <t>556007520012033001120000</t>
  </si>
  <si>
    <t>556012520012041001748471</t>
  </si>
  <si>
    <t>556026520012041002215903</t>
  </si>
  <si>
    <t>5560315200120410037791</t>
  </si>
  <si>
    <t>556035520012041001152917</t>
  </si>
  <si>
    <t>556040520012041003483154</t>
  </si>
  <si>
    <t>556047520012041006224857</t>
  </si>
  <si>
    <t>55605152001204100330857</t>
  </si>
  <si>
    <t>55605852001204100415656,6</t>
  </si>
  <si>
    <t>55608152001205000194495</t>
  </si>
  <si>
    <t>55608352001205110273570</t>
  </si>
  <si>
    <t>5560855200120410023000000</t>
  </si>
  <si>
    <t>556105520012050001459818</t>
  </si>
  <si>
    <t>55610952001204100294109</t>
  </si>
  <si>
    <t>556113520012048001300000</t>
  </si>
  <si>
    <t>556123520012051101222666</t>
  </si>
  <si>
    <t>55612652001204100260019</t>
  </si>
  <si>
    <t>5561325200120410062903267,71</t>
  </si>
  <si>
    <t>55613852001204100239245</t>
  </si>
  <si>
    <t>5561395200120511024434</t>
  </si>
  <si>
    <t>55614252001205110136578</t>
  </si>
  <si>
    <t>556171520012048001368858</t>
  </si>
  <si>
    <t>55617652001204100355000</t>
  </si>
  <si>
    <t>55617852001205110146085</t>
  </si>
  <si>
    <t>5561795200120310031983600</t>
  </si>
  <si>
    <t>5562015200120410044410000</t>
  </si>
  <si>
    <t>556202520012041004651000</t>
  </si>
  <si>
    <t>556206520012041003144900</t>
  </si>
  <si>
    <t>55620752001204100348300</t>
  </si>
  <si>
    <t>556225520012041006102400</t>
  </si>
  <si>
    <t>556226520012041002144880</t>
  </si>
  <si>
    <t>556232520012041006209309</t>
  </si>
  <si>
    <t>556240520012041001282841</t>
  </si>
  <si>
    <t>556252520012041006144880</t>
  </si>
  <si>
    <t>556253520012041006144880</t>
  </si>
  <si>
    <t>556260520012032002404491</t>
  </si>
  <si>
    <t>55626852001205110261621</t>
  </si>
  <si>
    <t>556276520012037002100000</t>
  </si>
  <si>
    <t>556277520012037002300000</t>
  </si>
  <si>
    <t>55629252001205110111676814</t>
  </si>
  <si>
    <t>556381520012033003275229</t>
  </si>
  <si>
    <t>556390520012033003278930</t>
  </si>
  <si>
    <t>556392520012041003228201</t>
  </si>
  <si>
    <t>55639552001205110184829</t>
  </si>
  <si>
    <t>55640352001204100321600</t>
  </si>
  <si>
    <t>556409520012041001157300</t>
  </si>
  <si>
    <t>556411520012051102118800</t>
  </si>
  <si>
    <t>556414520012051102118800</t>
  </si>
  <si>
    <t>55641652001205110272091</t>
  </si>
  <si>
    <t>556421520012051101118800</t>
  </si>
  <si>
    <t>556422520012051101118800</t>
  </si>
  <si>
    <t>556427520012033001130000</t>
  </si>
  <si>
    <t>5564455200120410041645,83</t>
  </si>
  <si>
    <t>556448520012033002260000</t>
  </si>
  <si>
    <t>55645452001204100543102</t>
  </si>
  <si>
    <t>5564575200120330061700715,34</t>
  </si>
  <si>
    <t>556465520012048001738000</t>
  </si>
  <si>
    <t>556476520012032001195966</t>
  </si>
  <si>
    <t>55648352001203300542324</t>
  </si>
  <si>
    <t>55648752001204100617096732,29</t>
  </si>
  <si>
    <t>556495520012050001910720</t>
  </si>
  <si>
    <t>556505520012037002369000</t>
  </si>
  <si>
    <t>556510520012041001425441</t>
  </si>
  <si>
    <t>556522520012041002726745</t>
  </si>
  <si>
    <t>556549520012050001836875</t>
  </si>
  <si>
    <t>55655952001204100625513</t>
  </si>
  <si>
    <t>55657552001203700250000</t>
  </si>
  <si>
    <t>55658052001205110236628</t>
  </si>
  <si>
    <t>55659452001204100360445</t>
  </si>
  <si>
    <t>55659852001203300151232</t>
  </si>
  <si>
    <t>556610520012051102142989</t>
  </si>
  <si>
    <t>556628520012048001300000</t>
  </si>
  <si>
    <t>556630520012048001738000</t>
  </si>
  <si>
    <t>556646520012031003737717</t>
  </si>
  <si>
    <t>556667520012033004160150</t>
  </si>
  <si>
    <t>55668152001204100637899</t>
  </si>
  <si>
    <t>55668352001204100217697</t>
  </si>
  <si>
    <t>55668952001204100617697</t>
  </si>
  <si>
    <t>55669052001205110115637</t>
  </si>
  <si>
    <t>55670352001204800174000</t>
  </si>
  <si>
    <t>55670552001205110255637</t>
  </si>
  <si>
    <t>556707520012048001200000</t>
  </si>
  <si>
    <t>556712520012041002102909</t>
  </si>
  <si>
    <t>556716520012051101253000</t>
  </si>
  <si>
    <t>556721520012041004197837</t>
  </si>
  <si>
    <t>5567575200120370021500000</t>
  </si>
  <si>
    <t>556763523812042001200000</t>
  </si>
  <si>
    <t>556771520012041004158547</t>
  </si>
  <si>
    <t>5567795200120510011232000</t>
  </si>
  <si>
    <t>556788520012048001100000</t>
  </si>
  <si>
    <t>55679152001205110260280</t>
  </si>
  <si>
    <t>556798520012033003900000</t>
  </si>
  <si>
    <t>55682252001203300188600</t>
  </si>
  <si>
    <t>55682352001203300188600</t>
  </si>
  <si>
    <t>55683752001204100165204,82</t>
  </si>
  <si>
    <t>556845520012041006338950,44</t>
  </si>
  <si>
    <t>55685152001204100132000</t>
  </si>
  <si>
    <t>556911520012041003570923</t>
  </si>
  <si>
    <t>556989520012033001118771</t>
  </si>
  <si>
    <t>55699452001203300263322</t>
  </si>
  <si>
    <t>55705152001203700150000</t>
  </si>
  <si>
    <t>55705252001204800174000</t>
  </si>
  <si>
    <t>557055520012051101300000</t>
  </si>
  <si>
    <t>557066520012048001368599</t>
  </si>
  <si>
    <t>55707152001203300133775</t>
  </si>
  <si>
    <t>55707252001203300116749</t>
  </si>
  <si>
    <t>55707352001203300427283</t>
  </si>
  <si>
    <t>557074520012033003114355</t>
  </si>
  <si>
    <t>55707652001203300373492</t>
  </si>
  <si>
    <t>55707752001203300154566</t>
  </si>
  <si>
    <t>55707952001203300425724</t>
  </si>
  <si>
    <t>55708152001203300175814</t>
  </si>
  <si>
    <t>5570845200120330012591</t>
  </si>
  <si>
    <t>55709052001203300142061</t>
  </si>
  <si>
    <t>55709352001203300421827</t>
  </si>
  <si>
    <t>55709652001203300227283</t>
  </si>
  <si>
    <t>55709752001203300324011</t>
  </si>
  <si>
    <t>55709852001203300129544</t>
  </si>
  <si>
    <t>55709952001203300129544</t>
  </si>
  <si>
    <t>55710152001203300344484</t>
  </si>
  <si>
    <t>55710252001203300431397</t>
  </si>
  <si>
    <t>55710452001203300321827</t>
  </si>
  <si>
    <t>55710552001203300123927</t>
  </si>
  <si>
    <t>55710752001203300330762</t>
  </si>
  <si>
    <t>55710952001203300227283</t>
  </si>
  <si>
    <t>55711052001203300139060</t>
  </si>
  <si>
    <t>55711252001203300383760</t>
  </si>
  <si>
    <t>5571135200120330033767</t>
  </si>
  <si>
    <t>55711852001203300155207</t>
  </si>
  <si>
    <t>557140520012033001296832</t>
  </si>
  <si>
    <t>557141520012033001400145</t>
  </si>
  <si>
    <t>5571645200120330021500</t>
  </si>
  <si>
    <t>5571655200120330021500</t>
  </si>
  <si>
    <t>557168520012033001300</t>
  </si>
  <si>
    <t>55718652001204100171992</t>
  </si>
  <si>
    <t>55718752001204100691936</t>
  </si>
  <si>
    <t>5572045200120410068482</t>
  </si>
  <si>
    <t>557206520012051101408967</t>
  </si>
  <si>
    <t>557242520012051101129823</t>
  </si>
  <si>
    <t>557300520012033002108647</t>
  </si>
  <si>
    <t>557323520012033004305265</t>
  </si>
  <si>
    <t>557347520012041003255586</t>
  </si>
  <si>
    <t>55738452001205110173794</t>
  </si>
  <si>
    <t>557398520012041002259646</t>
  </si>
  <si>
    <t>557418520012037002350000</t>
  </si>
  <si>
    <t>557465520012037002200000</t>
  </si>
  <si>
    <t>557467520012041003500000</t>
  </si>
  <si>
    <t>557491520012041004330000</t>
  </si>
  <si>
    <t>557492520012041004330000</t>
  </si>
  <si>
    <t>55749452001205110150000</t>
  </si>
  <si>
    <t>557513520012033001120000</t>
  </si>
  <si>
    <t>557518520012041001438600</t>
  </si>
  <si>
    <t>557531520012041002215903</t>
  </si>
  <si>
    <t>5575515200120511023934309</t>
  </si>
  <si>
    <t>557559520012051101164616</t>
  </si>
  <si>
    <t>557567520012051101178334</t>
  </si>
  <si>
    <t>557607520012032003143300</t>
  </si>
  <si>
    <t>55761052001204100194228,02</t>
  </si>
  <si>
    <t>5576175200120370023500000</t>
  </si>
  <si>
    <t>55763552001204100517000000</t>
  </si>
  <si>
    <t>557672520012051101412885,64</t>
  </si>
  <si>
    <t>557679520012051101308892,98</t>
  </si>
  <si>
    <t>55768052001203300373771,7</t>
  </si>
  <si>
    <t>557711520012051101212392,4</t>
  </si>
  <si>
    <t>557721520012041003463363,54</t>
  </si>
  <si>
    <t>557722520012041005114040,18</t>
  </si>
  <si>
    <t>557724520012041002214270,01</t>
  </si>
  <si>
    <t>557765520012041002225246,82</t>
  </si>
  <si>
    <t>557767520012051101225008,4</t>
  </si>
  <si>
    <t>557778520012041005222922,03</t>
  </si>
  <si>
    <t>557794520012041001195833,2</t>
  </si>
  <si>
    <t>557801520012041006447359,22</t>
  </si>
  <si>
    <t>557846520012051102175728,43</t>
  </si>
  <si>
    <t>55784752001204100342952,97</t>
  </si>
  <si>
    <t>557852520012051101155919,6</t>
  </si>
  <si>
    <t>557887520012051101272893,93</t>
  </si>
  <si>
    <t>557902520012041004202094,21</t>
  </si>
  <si>
    <t>557903520012051101226691,13</t>
  </si>
  <si>
    <t>557933520012041001198095,4</t>
  </si>
  <si>
    <t>55795052001203300335915</t>
  </si>
  <si>
    <t>55795152001203300335915</t>
  </si>
  <si>
    <t>557970520012032001118365</t>
  </si>
  <si>
    <t>557971520012041005118365</t>
  </si>
  <si>
    <t>55797252001204100548389</t>
  </si>
  <si>
    <t>557973520012041005172552</t>
  </si>
  <si>
    <t>557983520012051102142432</t>
  </si>
  <si>
    <t>557995520012048001738000</t>
  </si>
  <si>
    <t>558007520012037002737717</t>
  </si>
  <si>
    <t>558015520012033004200000</t>
  </si>
  <si>
    <t>558032520012031002336879</t>
  </si>
  <si>
    <t>558038520012048001122952</t>
  </si>
  <si>
    <t>558039520012048001200000</t>
  </si>
  <si>
    <t>55804552001204800160000</t>
  </si>
  <si>
    <t>5580475200120330044459187,15</t>
  </si>
  <si>
    <t>558069520012051101272873</t>
  </si>
  <si>
    <t>558070520012041005983000</t>
  </si>
  <si>
    <t>558100520012051102153717</t>
  </si>
  <si>
    <t>558110520012033002231496</t>
  </si>
  <si>
    <t>558112520012051102452922</t>
  </si>
  <si>
    <t>558115520012051101196787</t>
  </si>
  <si>
    <t>558124520012041005202687</t>
  </si>
  <si>
    <t>558126520012051101205396</t>
  </si>
  <si>
    <t>558133520012051102417007</t>
  </si>
  <si>
    <t>55815152001205110177342</t>
  </si>
  <si>
    <t>558159520012051101301182</t>
  </si>
  <si>
    <t>558162520012033003239077</t>
  </si>
  <si>
    <t>558176520012051102506441</t>
  </si>
  <si>
    <t>558177520012041005226019</t>
  </si>
  <si>
    <t>55819452001203300419027</t>
  </si>
  <si>
    <t>558207520012041006242857</t>
  </si>
  <si>
    <t>558225520012041003470705</t>
  </si>
  <si>
    <t>55824252001204100337175</t>
  </si>
  <si>
    <t>558249520012041006483154</t>
  </si>
  <si>
    <t>558261520012041006248331</t>
  </si>
  <si>
    <t>558269520012041001206522</t>
  </si>
  <si>
    <t>558272520012051101229687</t>
  </si>
  <si>
    <t>558273520012041005483244</t>
  </si>
  <si>
    <t>55827552001204100656747</t>
  </si>
  <si>
    <t>55827652001204100178938</t>
  </si>
  <si>
    <t>558282520012041001483244</t>
  </si>
  <si>
    <t>558295520012041005406227</t>
  </si>
  <si>
    <t>558297520012051101118406</t>
  </si>
  <si>
    <t>558299520012041003188694</t>
  </si>
  <si>
    <t>558300520012041005571729</t>
  </si>
  <si>
    <t>558308520012041003140005</t>
  </si>
  <si>
    <t>558311520012041002483154</t>
  </si>
  <si>
    <t>558323520012041006200847</t>
  </si>
  <si>
    <t>55832452001204100237175</t>
  </si>
  <si>
    <t>558328520012041001206184</t>
  </si>
  <si>
    <t>55833252001204100225615</t>
  </si>
  <si>
    <t>55835952001204100399724</t>
  </si>
  <si>
    <t>558377520012048001500000</t>
  </si>
  <si>
    <t>558382520012048001738000</t>
  </si>
  <si>
    <t>558385520012051101307303,1</t>
  </si>
  <si>
    <t>558410520012051101251466</t>
  </si>
  <si>
    <t>558412520012051101384643</t>
  </si>
  <si>
    <t>55843252001205110272480</t>
  </si>
  <si>
    <t>55843452001204100572480</t>
  </si>
  <si>
    <t>558457520012041002639,23</t>
  </si>
  <si>
    <t>55847552001205110273570</t>
  </si>
  <si>
    <t>558480520012051101307303,1</t>
  </si>
  <si>
    <t>55850552001205110120457</t>
  </si>
  <si>
    <t>5585075200120410027435</t>
  </si>
  <si>
    <t>55853052001205110171264</t>
  </si>
  <si>
    <t>5585355200120330021785</t>
  </si>
  <si>
    <t>558538520012051102113219</t>
  </si>
  <si>
    <t>558539520012041001113219</t>
  </si>
  <si>
    <t>558562520012032001199042</t>
  </si>
  <si>
    <t>55857052001205110148878</t>
  </si>
  <si>
    <t>55860252001204100188911</t>
  </si>
  <si>
    <t>55863152001205110278314</t>
  </si>
  <si>
    <t>558710520012033003275229</t>
  </si>
  <si>
    <t>558719520012033003278930</t>
  </si>
  <si>
    <t>558721520012041003228201</t>
  </si>
  <si>
    <t>558732520012051101222666</t>
  </si>
  <si>
    <t>55875452001204100360445</t>
  </si>
  <si>
    <t>55876552001204100294109</t>
  </si>
  <si>
    <t>558786520012037001100000</t>
  </si>
  <si>
    <t>558794520012041001152917</t>
  </si>
  <si>
    <t>558798520012041003483154</t>
  </si>
  <si>
    <t>55880352001205110216628</t>
  </si>
  <si>
    <t>55880452001204100415656,6</t>
  </si>
  <si>
    <t>558813520012041002638187</t>
  </si>
  <si>
    <t>55883352001205110261621</t>
  </si>
  <si>
    <t>558839520012037002300000</t>
  </si>
  <si>
    <t>55884552001205110159540</t>
  </si>
  <si>
    <t>558864520012037002300000</t>
  </si>
  <si>
    <t>558874520012048001737717</t>
  </si>
  <si>
    <t>558882520012041006224857</t>
  </si>
  <si>
    <t>558886520012041003184</t>
  </si>
  <si>
    <t>55889352001205110225683</t>
  </si>
  <si>
    <t>55890052001204100321600</t>
  </si>
  <si>
    <t>558905520012051101526000</t>
  </si>
  <si>
    <t>558906520012041001157300</t>
  </si>
  <si>
    <t>558908520012051102118800</t>
  </si>
  <si>
    <t>558909520012051101118800</t>
  </si>
  <si>
    <t>558910520012051102118800</t>
  </si>
  <si>
    <t>558916520012051101118800</t>
  </si>
  <si>
    <t>558917520012051101118800</t>
  </si>
  <si>
    <t>558932520012041003114591</t>
  </si>
  <si>
    <t>558936520012041003248680</t>
  </si>
  <si>
    <t>558950520012041006475534</t>
  </si>
  <si>
    <t>558951520012041005593652</t>
  </si>
  <si>
    <t>558954520012041004743400</t>
  </si>
  <si>
    <t>558963520012041003666603</t>
  </si>
  <si>
    <t>558965520012041001360845</t>
  </si>
  <si>
    <t>558983520012041005617107</t>
  </si>
  <si>
    <t>559001520012041001429346</t>
  </si>
  <si>
    <t>559011520012051101347481</t>
  </si>
  <si>
    <t>559015520012041006580451</t>
  </si>
  <si>
    <t>559016520012041006111760</t>
  </si>
  <si>
    <t>5590335200120330031475434</t>
  </si>
  <si>
    <t>5590435200120480011475434</t>
  </si>
  <si>
    <t>559045520012041003144000</t>
  </si>
  <si>
    <t>5590475200120410053520000</t>
  </si>
  <si>
    <t>559063520012051101263318</t>
  </si>
  <si>
    <t>559079520012037002200000</t>
  </si>
  <si>
    <t>55908152001205000153239</t>
  </si>
  <si>
    <t>559082520012033006150000</t>
  </si>
  <si>
    <t>55908852001204100224767</t>
  </si>
  <si>
    <t>55910352001204100355000</t>
  </si>
  <si>
    <t>559110520012037001737717</t>
  </si>
  <si>
    <t>559113520012033002260000</t>
  </si>
  <si>
    <t>5591195200120410063347050</t>
  </si>
  <si>
    <t>55912352001203300151232</t>
  </si>
  <si>
    <t>559125520012050001465064</t>
  </si>
  <si>
    <t>559129520012051101425441</t>
  </si>
  <si>
    <t>559131520012041001425441</t>
  </si>
  <si>
    <t>55913352001203100114787035</t>
  </si>
  <si>
    <t>55913652001205110194379</t>
  </si>
  <si>
    <t>55914152001204100248100</t>
  </si>
  <si>
    <t>55914452001203300133775</t>
  </si>
  <si>
    <t>55914552001203300116749</t>
  </si>
  <si>
    <t>55914652001203300427283</t>
  </si>
  <si>
    <t>559147520012033003114355</t>
  </si>
  <si>
    <t>55914952001203300373492</t>
  </si>
  <si>
    <t>55915052001203300154566</t>
  </si>
  <si>
    <t>55915252001203300425724</t>
  </si>
  <si>
    <t>55915452001203300175814</t>
  </si>
  <si>
    <t>55916252001203300142061</t>
  </si>
  <si>
    <t>55916452001203300443306</t>
  </si>
  <si>
    <t>55916752001203300444504</t>
  </si>
  <si>
    <t>55916852001203300227283</t>
  </si>
  <si>
    <t>55916952001203300324910</t>
  </si>
  <si>
    <t>55917052001203300129544</t>
  </si>
  <si>
    <t>55917152001203300129544</t>
  </si>
  <si>
    <t>55917352001203300344484</t>
  </si>
  <si>
    <t>55917452001203300431397</t>
  </si>
  <si>
    <t>55917652001203300321827</t>
  </si>
  <si>
    <t>55917752001203300123927</t>
  </si>
  <si>
    <t>55917952001203300330778</t>
  </si>
  <si>
    <t>55918152001203300227283</t>
  </si>
  <si>
    <t>55918252001203300139060</t>
  </si>
  <si>
    <t>55918452001203300383760</t>
  </si>
  <si>
    <t>55918952001203300155207</t>
  </si>
  <si>
    <t>559194520012048001280000</t>
  </si>
  <si>
    <t>55920252001205110146085</t>
  </si>
  <si>
    <t>559203520012048001300000</t>
  </si>
  <si>
    <t>559204520012048001300000</t>
  </si>
  <si>
    <t>559209520012037002737717</t>
  </si>
  <si>
    <t>559236520012051101527198,26</t>
  </si>
  <si>
    <t>559241520012048001738000</t>
  </si>
  <si>
    <t>559242520012048001738000</t>
  </si>
  <si>
    <t>559251520012048001738000</t>
  </si>
  <si>
    <t>55926152001204100212000</t>
  </si>
  <si>
    <t>559265520012048001738000</t>
  </si>
  <si>
    <t>5592705200120480011500000</t>
  </si>
  <si>
    <t>5592715200120320021733023</t>
  </si>
  <si>
    <t>5592725200120320022609736</t>
  </si>
  <si>
    <t>559294520012041001108786</t>
  </si>
  <si>
    <t>559295520012041006109654</t>
  </si>
  <si>
    <t>55929852001203300542324</t>
  </si>
  <si>
    <t>5592995200120300014355244</t>
  </si>
  <si>
    <t>559303520012037002800000</t>
  </si>
  <si>
    <t>5593235200120310031983600</t>
  </si>
  <si>
    <t>559329520012041004250912,12</t>
  </si>
  <si>
    <t>559330520012041004116342,76</t>
  </si>
  <si>
    <t>559337520012033001130000</t>
  </si>
  <si>
    <t>559338520012033001137900</t>
  </si>
  <si>
    <t>559340520012037002350000</t>
  </si>
  <si>
    <t>55934152001203700150000</t>
  </si>
  <si>
    <t>5593505200120320013283103</t>
  </si>
  <si>
    <t>559355520012048001738000</t>
  </si>
  <si>
    <t>559360520012048001200000</t>
  </si>
  <si>
    <t>55936852001203100117616625</t>
  </si>
  <si>
    <t>55937052001204100217697</t>
  </si>
  <si>
    <t>55937652001204100617697</t>
  </si>
  <si>
    <t>55937752001205110115637</t>
  </si>
  <si>
    <t>55938652001203200241910</t>
  </si>
  <si>
    <t>559395520012031003114200</t>
  </si>
  <si>
    <t>559397520012031003231300</t>
  </si>
  <si>
    <t>559400520012031001101859</t>
  </si>
  <si>
    <t>559414520012037002200000</t>
  </si>
  <si>
    <t>559429523812042001107100</t>
  </si>
  <si>
    <t>5594315200120370021000000</t>
  </si>
  <si>
    <t>55943452001204800150000</t>
  </si>
  <si>
    <t>559438520012033004803412,1</t>
  </si>
  <si>
    <t>559449520012041006102400</t>
  </si>
  <si>
    <t>559450520012041002144880</t>
  </si>
  <si>
    <t>559456520012041006209309</t>
  </si>
  <si>
    <t>559463520012041003347148</t>
  </si>
  <si>
    <t>559465520012041001251739</t>
  </si>
  <si>
    <t>559477520012041006144880</t>
  </si>
  <si>
    <t>559479520012051102209309</t>
  </si>
  <si>
    <t>559494520012041002102909</t>
  </si>
  <si>
    <t>559498520012051101253000</t>
  </si>
  <si>
    <t>559508520012041005336172,76</t>
  </si>
  <si>
    <t>559511520012041005144313,8</t>
  </si>
  <si>
    <t>559512520012048001738000</t>
  </si>
  <si>
    <t>559516520012048001353000</t>
  </si>
  <si>
    <t>559522520012048001123000</t>
  </si>
  <si>
    <t>559533520012041002726745</t>
  </si>
  <si>
    <t>559535520012041002726745</t>
  </si>
  <si>
    <t>559543520012048001300000</t>
  </si>
  <si>
    <t>559548520012048001737717</t>
  </si>
  <si>
    <t>559550520012038001737717</t>
  </si>
  <si>
    <t>559555520012048001738000</t>
  </si>
  <si>
    <t>559559520012048001738000</t>
  </si>
  <si>
    <t>559569520012037002300000</t>
  </si>
  <si>
    <t>55957252001204100654651</t>
  </si>
  <si>
    <t>559576520012048001266016</t>
  </si>
  <si>
    <t>55957852001204800173772</t>
  </si>
  <si>
    <t>559579520012048001200000</t>
  </si>
  <si>
    <t>55958052001204100132000</t>
  </si>
  <si>
    <t>559587520012037002250000</t>
  </si>
  <si>
    <t>5595905200120410013388955</t>
  </si>
  <si>
    <t>559603520012051101307303,1</t>
  </si>
  <si>
    <t>559604520012033001120953,91</t>
  </si>
  <si>
    <t>55960552001203300129046,09</t>
  </si>
  <si>
    <t>559606520012037002100000</t>
  </si>
  <si>
    <t>559625520012031004500000</t>
  </si>
  <si>
    <t>55963552001203700250000</t>
  </si>
  <si>
    <t>559706520012033003550457</t>
  </si>
  <si>
    <t>559715520012033003278930</t>
  </si>
  <si>
    <t>559717520012041003228201</t>
  </si>
  <si>
    <t>55971952001205110150000</t>
  </si>
  <si>
    <t>559722520012041005200000</t>
  </si>
  <si>
    <t>55972752001203300419027</t>
  </si>
  <si>
    <t>55972852001203300415567</t>
  </si>
  <si>
    <t>559741520012051101129823</t>
  </si>
  <si>
    <t>559749520012051101408967</t>
  </si>
  <si>
    <t>559788520012041003749659</t>
  </si>
  <si>
    <t>5598285200120480011475500</t>
  </si>
  <si>
    <t>5598355200120370021500000</t>
  </si>
  <si>
    <t>5598385200120410031000000</t>
  </si>
  <si>
    <t>559842520012037002300000</t>
  </si>
  <si>
    <t>55984552001204800150000</t>
  </si>
  <si>
    <t>559846520012048001100000</t>
  </si>
  <si>
    <t>5598505200120500016195</t>
  </si>
  <si>
    <t>559851520012050001393774</t>
  </si>
  <si>
    <t>559855520012033002232114</t>
  </si>
  <si>
    <t>559880520012033004652170</t>
  </si>
  <si>
    <t>559907520012041003511172</t>
  </si>
  <si>
    <t>55993652001205110173794</t>
  </si>
  <si>
    <t>5599375200120410021300617</t>
  </si>
  <si>
    <t>559949520012041002554732</t>
  </si>
  <si>
    <t>559965520012048001100000</t>
  </si>
  <si>
    <t>5599735200120511017000</t>
  </si>
  <si>
    <t>560025520012033001400145</t>
  </si>
  <si>
    <t>5600485200120330021500</t>
  </si>
  <si>
    <t>5600495200120330021500</t>
  </si>
  <si>
    <t>560052520012033001300</t>
  </si>
  <si>
    <t>56006752001205110272480</t>
  </si>
  <si>
    <t>56006952001204100572480</t>
  </si>
  <si>
    <t>560115520012041003570923</t>
  </si>
  <si>
    <t>560191520012033001118771</t>
  </si>
  <si>
    <t>56019652001203300263322</t>
  </si>
  <si>
    <t>560283520012051102160373</t>
  </si>
  <si>
    <t>5603085200120511023934309</t>
  </si>
  <si>
    <t>560309520012041006152043</t>
  </si>
  <si>
    <t>560310520012041002695056</t>
  </si>
  <si>
    <t>56034552001204100156450</t>
  </si>
  <si>
    <t>560355520012048001100000</t>
  </si>
  <si>
    <t>56037152001204800150000</t>
  </si>
  <si>
    <t>560375520012051101164616</t>
  </si>
  <si>
    <t>560384520012051101178334</t>
  </si>
  <si>
    <t>560419520012041001198095,4</t>
  </si>
  <si>
    <t>560440520012051101447351,35</t>
  </si>
  <si>
    <t>560448520012051101310322,98</t>
  </si>
  <si>
    <t>56044952001203300373771,7</t>
  </si>
  <si>
    <t>560480520012051101222502,61</t>
  </si>
  <si>
    <t>560490520012041003461749,74</t>
  </si>
  <si>
    <t>560493520012041002214270,01</t>
  </si>
  <si>
    <t>560535520012041002183942,23</t>
  </si>
  <si>
    <t>560536520012051101227033,32</t>
  </si>
  <si>
    <t>560562520012041001195833,2</t>
  </si>
  <si>
    <t>560569520012041006451970,04</t>
  </si>
  <si>
    <t>56059952001204100350435,95</t>
  </si>
  <si>
    <t>560611520012051102219758,41</t>
  </si>
  <si>
    <t>560616520012051101157363,92</t>
  </si>
  <si>
    <t>560642520012033001200000</t>
  </si>
  <si>
    <t>560652520012051101272893,93</t>
  </si>
  <si>
    <t>560668520012041004216537,38</t>
  </si>
  <si>
    <t>560669520012051101226691,13</t>
  </si>
  <si>
    <t>560717520012033001300</t>
  </si>
  <si>
    <t>56072952001203300335915</t>
  </si>
  <si>
    <t>56073052001203300335915</t>
  </si>
  <si>
    <t>560769520012048001100000</t>
  </si>
  <si>
    <t>56077752001204100339641</t>
  </si>
  <si>
    <t>560809520012041005118365</t>
  </si>
  <si>
    <t>56081052001204100548389</t>
  </si>
  <si>
    <t>560811520012041005172552</t>
  </si>
  <si>
    <t>560824520012051102417007</t>
  </si>
  <si>
    <t>56084352001205110178705</t>
  </si>
  <si>
    <t>560851520012051101272353</t>
  </si>
  <si>
    <t>560855520012033003239077</t>
  </si>
  <si>
    <t>560868520012051102506441</t>
  </si>
  <si>
    <t>560869520012041005226019</t>
  </si>
  <si>
    <t>560890520012041006208916</t>
  </si>
  <si>
    <t>560906520012051102153717</t>
  </si>
  <si>
    <t>560916520012033002231496</t>
  </si>
  <si>
    <t>560918520012051102255804</t>
  </si>
  <si>
    <t>56092152001205110146784</t>
  </si>
  <si>
    <t>560922520012051101208496</t>
  </si>
  <si>
    <t>560931520012041005261704</t>
  </si>
  <si>
    <t>560934520012051101205396</t>
  </si>
  <si>
    <t>560948520012033002101337</t>
  </si>
  <si>
    <t>560952520012051102115423</t>
  </si>
  <si>
    <t>560953520012041001115423</t>
  </si>
  <si>
    <t>560969520012033001120000</t>
  </si>
  <si>
    <t>560974520012041001328950</t>
  </si>
  <si>
    <t>560987520012041002215903</t>
  </si>
  <si>
    <t>56100152001203100211266076,19</t>
  </si>
  <si>
    <t>561010520012037002100000</t>
  </si>
  <si>
    <t>5610115200120310028603099,35</t>
  </si>
  <si>
    <t>56101252001203100231396900,65</t>
  </si>
  <si>
    <t>561036520012048001100000</t>
  </si>
  <si>
    <t>56107852001205110289123</t>
  </si>
  <si>
    <t>561117520012041003155534</t>
  </si>
  <si>
    <t>561124520012041006483154</t>
  </si>
  <si>
    <t>561136520012041006450033</t>
  </si>
  <si>
    <t>561143520012041001206522</t>
  </si>
  <si>
    <t>561146520012051101384520</t>
  </si>
  <si>
    <t>561147520012041005483244</t>
  </si>
  <si>
    <t>56114952001204100656747</t>
  </si>
  <si>
    <t>56115052001204100178938</t>
  </si>
  <si>
    <t>561156520012041001483244</t>
  </si>
  <si>
    <t>561169520012041005406227</t>
  </si>
  <si>
    <t>561171520012051101118406</t>
  </si>
  <si>
    <t>561173520012041003278746</t>
  </si>
  <si>
    <t>561174520012041005536315</t>
  </si>
  <si>
    <t>561183520012041003140005</t>
  </si>
  <si>
    <t>561184520012041001266466</t>
  </si>
  <si>
    <t>561186520012041002483154</t>
  </si>
  <si>
    <t>561197520012032003517005</t>
  </si>
  <si>
    <t>56119852001204100656747</t>
  </si>
  <si>
    <t>56119952001204100237175</t>
  </si>
  <si>
    <t>561203520012041001241458</t>
  </si>
  <si>
    <t>56120752001204100224695</t>
  </si>
  <si>
    <t>5612215200120310027951303,49</t>
  </si>
  <si>
    <t>5612245200120310023469231,77</t>
  </si>
  <si>
    <t>561233520012041006538400</t>
  </si>
  <si>
    <t>561240520012033003900000</t>
  </si>
  <si>
    <t>561242520012033003900000</t>
  </si>
  <si>
    <t>56125152381204200171400</t>
  </si>
  <si>
    <t>56126552001205110273570</t>
  </si>
  <si>
    <t>561272520012032001347758</t>
  </si>
  <si>
    <t>56128252001204100399724</t>
  </si>
  <si>
    <t>56130652001205110171264</t>
  </si>
  <si>
    <t>561321520012041006242857</t>
  </si>
  <si>
    <t>561333520012041001152917</t>
  </si>
  <si>
    <t>561338520012041003483154</t>
  </si>
  <si>
    <t>561368520012051102361078</t>
  </si>
  <si>
    <t>561369520012041003794184</t>
  </si>
  <si>
    <t>561408520012041003287864</t>
  </si>
  <si>
    <t>561413520012041003248680</t>
  </si>
  <si>
    <t>561427520012041006475534</t>
  </si>
  <si>
    <t>561428520012041005323623</t>
  </si>
  <si>
    <t>561429520012041005593652</t>
  </si>
  <si>
    <t>5614325200120410041144612</t>
  </si>
  <si>
    <t>561433520012051102624216</t>
  </si>
  <si>
    <t>561441527882042001292083</t>
  </si>
  <si>
    <t>561442520012041001149817</t>
  </si>
  <si>
    <t>561443520012041003666603</t>
  </si>
  <si>
    <t>561445520012041001360845</t>
  </si>
  <si>
    <t>561456520012051102286227</t>
  </si>
  <si>
    <t>561463520012041005617107</t>
  </si>
  <si>
    <t>561481520012041001429346</t>
  </si>
  <si>
    <t>561494520012041006617625</t>
  </si>
  <si>
    <t>561517520012050001120000</t>
  </si>
  <si>
    <t>5615295200120310031983600</t>
  </si>
  <si>
    <t>5615435200120410031062804,29</t>
  </si>
  <si>
    <t>56154452001205110147494</t>
  </si>
  <si>
    <t>5615485200120410054956,14</t>
  </si>
  <si>
    <t>56155752001203300240000</t>
  </si>
  <si>
    <t>5615595200120410027435</t>
  </si>
  <si>
    <t>56156152001203300115753</t>
  </si>
  <si>
    <t>56156252001205110118317</t>
  </si>
  <si>
    <t>56157652001204100294109</t>
  </si>
  <si>
    <t>5615815200120320032338069</t>
  </si>
  <si>
    <t>5615835200120320012006640</t>
  </si>
  <si>
    <t>56158552001204100212000</t>
  </si>
  <si>
    <t>56159152001203100228006000</t>
  </si>
  <si>
    <t>5615955200120500012051000</t>
  </si>
  <si>
    <t>56159652001204100188911</t>
  </si>
  <si>
    <t>561599520012048001738000</t>
  </si>
  <si>
    <t>561605520012048001738000</t>
  </si>
  <si>
    <t>56162052001204100253766</t>
  </si>
  <si>
    <t>561624520012041001276872</t>
  </si>
  <si>
    <t>56162952001203100217064849,29</t>
  </si>
  <si>
    <t>561637520012050001441423,79</t>
  </si>
  <si>
    <t>561638520012050001106814</t>
  </si>
  <si>
    <t>561652520012041006172296</t>
  </si>
  <si>
    <t>561653520012041006172296</t>
  </si>
  <si>
    <t>561655520012041006196397</t>
  </si>
  <si>
    <t>561656520012041006196397</t>
  </si>
  <si>
    <t>561657520012041006196397</t>
  </si>
  <si>
    <t>561658520012041006196397</t>
  </si>
  <si>
    <t>561659520012041006196397</t>
  </si>
  <si>
    <t>561660520012041006186745</t>
  </si>
  <si>
    <t>561661520012041006186745</t>
  </si>
  <si>
    <t>561667520012032002165316</t>
  </si>
  <si>
    <t>561684520012037002300000</t>
  </si>
  <si>
    <t>561688520012032002894578</t>
  </si>
  <si>
    <t>561704520012037002300000</t>
  </si>
  <si>
    <t>561716520012041002144880</t>
  </si>
  <si>
    <t>561717520012041002471419</t>
  </si>
  <si>
    <t>561722520012041006209309</t>
  </si>
  <si>
    <t>561729520012041003347148</t>
  </si>
  <si>
    <t>561731520012041001277361</t>
  </si>
  <si>
    <t>561743520012041006144880</t>
  </si>
  <si>
    <t>561745520012051102209309</t>
  </si>
  <si>
    <t>561749520012051102142432</t>
  </si>
  <si>
    <t>5617585200120410051392000</t>
  </si>
  <si>
    <t>561761520012051101272873</t>
  </si>
  <si>
    <t>561762520012041005983000</t>
  </si>
  <si>
    <t>56177952001204100415656,6</t>
  </si>
  <si>
    <t>561780520012041006212791</t>
  </si>
  <si>
    <t>561782520012051101149257</t>
  </si>
  <si>
    <t>56179652001205110216628</t>
  </si>
  <si>
    <t>5617985200120510011232000</t>
  </si>
  <si>
    <t>5618005200120320011720008</t>
  </si>
  <si>
    <t>5618025200120510011401908</t>
  </si>
  <si>
    <t>56180652001205110130339</t>
  </si>
  <si>
    <t>561815520012033001137900</t>
  </si>
  <si>
    <t>561819520012033001130000</t>
  </si>
  <si>
    <t>561828520012037002100000</t>
  </si>
  <si>
    <t>56184052001204800150000</t>
  </si>
  <si>
    <t>561850520012033006150000</t>
  </si>
  <si>
    <t>561890520012051101114694</t>
  </si>
  <si>
    <t>561898520012041006224118</t>
  </si>
  <si>
    <t>561911520012051102256135</t>
  </si>
  <si>
    <t>561913520012051101224118</t>
  </si>
  <si>
    <t>561928520012051102806323</t>
  </si>
  <si>
    <t>561957520012051102883119</t>
  </si>
  <si>
    <t>56197552001204100233496</t>
  </si>
  <si>
    <t>561991520012041001108786</t>
  </si>
  <si>
    <t>561992520012041006107224</t>
  </si>
  <si>
    <t>56199752001204100226212</t>
  </si>
  <si>
    <t>561998520012037002100000</t>
  </si>
  <si>
    <t>562004520012037001368858</t>
  </si>
  <si>
    <t>562007520012037001368858</t>
  </si>
  <si>
    <t>562027520012051101406787,1</t>
  </si>
  <si>
    <t>56205452001205110261621</t>
  </si>
  <si>
    <t>56205552001204100355000</t>
  </si>
  <si>
    <t>562063520012041005152422</t>
  </si>
  <si>
    <t>562097520012051101222666</t>
  </si>
  <si>
    <t>562300520012041006117911</t>
  </si>
  <si>
    <t>5623065200120370021000000</t>
  </si>
  <si>
    <t>562308520012041001425441</t>
  </si>
  <si>
    <t>562310520012048001738000</t>
  </si>
  <si>
    <t>562331520012048001500000</t>
  </si>
  <si>
    <t>562345520012048001732717</t>
  </si>
  <si>
    <t>5623475200120310032488020</t>
  </si>
  <si>
    <t>562398520012041002595095</t>
  </si>
  <si>
    <t>562411520012041006242858</t>
  </si>
  <si>
    <t>5624285200120320011390908</t>
  </si>
  <si>
    <t>56243452001203300151232</t>
  </si>
  <si>
    <t>56243652001205110146085</t>
  </si>
  <si>
    <t>562438520012033003320000</t>
  </si>
  <si>
    <t>5624445200120320023020912</t>
  </si>
  <si>
    <t>5624455200120320026544386</t>
  </si>
  <si>
    <t>562458520012031003331230</t>
  </si>
  <si>
    <t>562459520012037002500000</t>
  </si>
  <si>
    <t>562460520012031003185000</t>
  </si>
  <si>
    <t>562519520012041004835859</t>
  </si>
  <si>
    <t>562520520012051102752247</t>
  </si>
  <si>
    <t>5625215200120410031654550</t>
  </si>
  <si>
    <t>56255752001203700350000</t>
  </si>
  <si>
    <t>562567520012033002260000</t>
  </si>
  <si>
    <t>5625685200120450021000000</t>
  </si>
  <si>
    <t>56258852001204100231100000</t>
  </si>
  <si>
    <t>562644520012050001103600</t>
  </si>
  <si>
    <t>562649520012037001250000</t>
  </si>
  <si>
    <t>56266752001205110244048</t>
  </si>
  <si>
    <t>562675520012041001188129</t>
  </si>
  <si>
    <t>562682520012051102250960</t>
  </si>
  <si>
    <t>5626875200120320037399687,46</t>
  </si>
  <si>
    <t>562712520012037003737717</t>
  </si>
  <si>
    <t>5627135200120370021000000</t>
  </si>
  <si>
    <t>562719520012048001100000</t>
  </si>
  <si>
    <t>562720520012051101425441</t>
  </si>
  <si>
    <t>562721520012051101425441</t>
  </si>
  <si>
    <t>56273752001204800198400</t>
  </si>
  <si>
    <t>5627535200120450044243036</t>
  </si>
  <si>
    <t>562769520012051101272823</t>
  </si>
  <si>
    <t>562770520012051101272823</t>
  </si>
  <si>
    <t>562771520012037002300000</t>
  </si>
  <si>
    <t>562772520012048001500000</t>
  </si>
  <si>
    <t>56277452001203300615000</t>
  </si>
  <si>
    <t>56277652001203300625000</t>
  </si>
  <si>
    <t>56277752001203300620000</t>
  </si>
  <si>
    <t>5627785200120330064000</t>
  </si>
  <si>
    <t>5627795200120330064000</t>
  </si>
  <si>
    <t>56278052001203300620000</t>
  </si>
  <si>
    <t>56278152001203300620000</t>
  </si>
  <si>
    <t>56279252001205110173794</t>
  </si>
  <si>
    <t>56279452001205110150000</t>
  </si>
  <si>
    <t>56279852001204100321600</t>
  </si>
  <si>
    <t>562803520012041001157300</t>
  </si>
  <si>
    <t>562805520012051102118800</t>
  </si>
  <si>
    <t>562807520012051102118800</t>
  </si>
  <si>
    <t>562813520012051101118800</t>
  </si>
  <si>
    <t>562815520012051101487940</t>
  </si>
  <si>
    <t>56283452001205110240317</t>
  </si>
  <si>
    <t>56284152001204100519232</t>
  </si>
  <si>
    <t>56284852001203300635000</t>
  </si>
  <si>
    <t>56284952001203300625000</t>
  </si>
  <si>
    <t>5628505200120330064000</t>
  </si>
  <si>
    <t>56285252001203300630000</t>
  </si>
  <si>
    <t>56285352001203300625000</t>
  </si>
  <si>
    <t>56285452001203300625000</t>
  </si>
  <si>
    <t>56285552001203300615000</t>
  </si>
  <si>
    <t>56285752001203300620000</t>
  </si>
  <si>
    <t>56285952001203300685000</t>
  </si>
  <si>
    <t>562860520012037002100000</t>
  </si>
  <si>
    <t>56286252001203300660000</t>
  </si>
  <si>
    <t>56286352001203300625000</t>
  </si>
  <si>
    <t>562864520012033006318500</t>
  </si>
  <si>
    <t>562867520012048001165000</t>
  </si>
  <si>
    <t>56287252001204800150000</t>
  </si>
  <si>
    <t>56287352001204100273211,81</t>
  </si>
  <si>
    <t>562895520012051101164616</t>
  </si>
  <si>
    <t>562909520012051101356668</t>
  </si>
  <si>
    <t>56291852001204100217697</t>
  </si>
  <si>
    <t>56292452001204100617697</t>
  </si>
  <si>
    <t>56292552001205110115637</t>
  </si>
  <si>
    <t>56294352001203300542574</t>
  </si>
  <si>
    <t>56294552001204100678965</t>
  </si>
  <si>
    <t>562966520012051101111112</t>
  </si>
  <si>
    <t>563014520012041003570923</t>
  </si>
  <si>
    <t>563089520012033001118771</t>
  </si>
  <si>
    <t>56309452001203300263322</t>
  </si>
  <si>
    <t>563149520012033003198709</t>
  </si>
  <si>
    <t>563160520012041002102909</t>
  </si>
  <si>
    <t>563164520012051101253000</t>
  </si>
  <si>
    <t>563166520012051101128000</t>
  </si>
  <si>
    <t>56317052001203300354912</t>
  </si>
  <si>
    <t>56317152001203300354912</t>
  </si>
  <si>
    <t>563191520012041002496287,1</t>
  </si>
  <si>
    <t>5631955200120400065942153</t>
  </si>
  <si>
    <t>563199520012048001100000</t>
  </si>
  <si>
    <t>563201520012048001100000</t>
  </si>
  <si>
    <t>563208520012033006520181989,5</t>
  </si>
  <si>
    <t>56321052001204100132500</t>
  </si>
  <si>
    <t>5632175200120310012275097</t>
  </si>
  <si>
    <t>563218520012051101233857</t>
  </si>
  <si>
    <t>563220520012033006173393996,5</t>
  </si>
  <si>
    <t>563244520012033001400145</t>
  </si>
  <si>
    <t>5632685200120330021500</t>
  </si>
  <si>
    <t>5632695200120330021500</t>
  </si>
  <si>
    <t>563272520012033001300</t>
  </si>
  <si>
    <t>563295520012041003749659</t>
  </si>
  <si>
    <t>563318520012051102348061</t>
  </si>
  <si>
    <t>563327520012051101129823</t>
  </si>
  <si>
    <t>563334520012051101408967</t>
  </si>
  <si>
    <t>563342520012031004500000</t>
  </si>
  <si>
    <t>56334852001204100294109</t>
  </si>
  <si>
    <t>563353520012037001200000</t>
  </si>
  <si>
    <t>563408520012037001737717</t>
  </si>
  <si>
    <t>5634135200120370023688585</t>
  </si>
  <si>
    <t>563455520012051102481119</t>
  </si>
  <si>
    <t>563459520012041002259852</t>
  </si>
  <si>
    <t>56347652001205110272480</t>
  </si>
  <si>
    <t>56347852001204100572480</t>
  </si>
  <si>
    <t>563480520012033002108647</t>
  </si>
  <si>
    <t>563503520012033004305265</t>
  </si>
  <si>
    <t>563527520012041003255586</t>
  </si>
  <si>
    <t>563558520012041002259646</t>
  </si>
  <si>
    <t>56356952001203300133775</t>
  </si>
  <si>
    <t>56357052001203300117532</t>
  </si>
  <si>
    <t>56357152001203300427283</t>
  </si>
  <si>
    <t>563572520012033003114355</t>
  </si>
  <si>
    <t>56357452001203300373492</t>
  </si>
  <si>
    <t>56357552001203300154566</t>
  </si>
  <si>
    <t>56357752001203300425724</t>
  </si>
  <si>
    <t>56357952001203300175814</t>
  </si>
  <si>
    <t>5635825200120330012591</t>
  </si>
  <si>
    <t>56358852001203300142061</t>
  </si>
  <si>
    <t>56359052001203300443306</t>
  </si>
  <si>
    <t>56359352001203300444504</t>
  </si>
  <si>
    <t>56359452001203300227283</t>
  </si>
  <si>
    <t>56359552001203300324910</t>
  </si>
  <si>
    <t>56359652001203300129544</t>
  </si>
  <si>
    <t>56359752001203300129544</t>
  </si>
  <si>
    <t>56359952001203300344484</t>
  </si>
  <si>
    <t>56360052001203300431397</t>
  </si>
  <si>
    <t>56360252001203300321827</t>
  </si>
  <si>
    <t>56360352001203300123927</t>
  </si>
  <si>
    <t>56360552001203300330945</t>
  </si>
  <si>
    <t>56360752001203300227283</t>
  </si>
  <si>
    <t>56360852001203300139060</t>
  </si>
  <si>
    <t>56361052001203300383760</t>
  </si>
  <si>
    <t>5636115200120330033767</t>
  </si>
  <si>
    <t>56361652001203300155207</t>
  </si>
  <si>
    <t>563619520012041002287915</t>
  </si>
  <si>
    <t>563622520012051102490573</t>
  </si>
  <si>
    <t>56364052001205110172065</t>
  </si>
  <si>
    <t>563648520012051101301182</t>
  </si>
  <si>
    <t>563650520012033003239077</t>
  </si>
  <si>
    <t>563663520012051102506441</t>
  </si>
  <si>
    <t>563664520012041005228456</t>
  </si>
  <si>
    <t>563695520012041005118365</t>
  </si>
  <si>
    <t>56369652001204100548389</t>
  </si>
  <si>
    <t>563697520012041005172552</t>
  </si>
  <si>
    <t>563715520012041006208916</t>
  </si>
  <si>
    <t>563731520012051102153717</t>
  </si>
  <si>
    <t>563742520012041002285644</t>
  </si>
  <si>
    <t>563743520012051102249904</t>
  </si>
  <si>
    <t>5637465200120511019088</t>
  </si>
  <si>
    <t>563754520012041005255804</t>
  </si>
  <si>
    <t>563757520012051101205396</t>
  </si>
  <si>
    <t>5637745200120511025857499</t>
  </si>
  <si>
    <t>563775520012041006180000</t>
  </si>
  <si>
    <t>5637765200120410021960112</t>
  </si>
  <si>
    <t>56378352001203300419027</t>
  </si>
  <si>
    <t>563792520012033001120000</t>
  </si>
  <si>
    <t>563796520012041001328950</t>
  </si>
  <si>
    <t>563807520012041002215903</t>
  </si>
  <si>
    <t>563809520012033001417484</t>
  </si>
  <si>
    <t>5638135200120511011314666</t>
  </si>
  <si>
    <t>563852520012041004330000</t>
  </si>
  <si>
    <t>56385452001204100126383</t>
  </si>
  <si>
    <t>563859520012041003501553</t>
  </si>
  <si>
    <t>563861520012048001461559</t>
  </si>
  <si>
    <t>563898520012041006242857</t>
  </si>
  <si>
    <t>563919520012051101272873</t>
  </si>
  <si>
    <t>563920520012041005983000</t>
  </si>
  <si>
    <t>81522152042001426501</t>
  </si>
  <si>
    <t>98522152042001426501</t>
  </si>
  <si>
    <t>112522152042001426501</t>
  </si>
  <si>
    <t>11552215204200149982</t>
  </si>
  <si>
    <t>116522152042001112600</t>
  </si>
  <si>
    <t>126522152042001426501</t>
  </si>
  <si>
    <t>129522152042001240494</t>
  </si>
  <si>
    <t>156522152042001172424</t>
  </si>
  <si>
    <t>169522152042001193502</t>
  </si>
  <si>
    <t>178522152042001193502</t>
  </si>
  <si>
    <t>21352215204200172222</t>
  </si>
  <si>
    <t>249522152042001577800</t>
  </si>
  <si>
    <t>25452215204200114723</t>
  </si>
  <si>
    <t>4806065947522152042001500000</t>
  </si>
  <si>
    <t>4806066828522152042001242800</t>
  </si>
  <si>
    <t>480607535352215204200139900</t>
  </si>
  <si>
    <t>48060876985221520420011173810</t>
  </si>
  <si>
    <t>48060884755221520420011355310</t>
  </si>
  <si>
    <t>48060892985221520420011355310</t>
  </si>
  <si>
    <t>48060899385221520420011557930</t>
  </si>
  <si>
    <t>48060908395221520420011557930</t>
  </si>
  <si>
    <t>480609960652215204200130555</t>
  </si>
  <si>
    <t>480610250952215204200190666</t>
  </si>
  <si>
    <t>4806102510522152042001136000</t>
  </si>
  <si>
    <t>5786852356203400280000</t>
  </si>
  <si>
    <t>57911523562034002130000</t>
  </si>
  <si>
    <t>58027523562041002170355</t>
  </si>
  <si>
    <t>5803752356204100298873</t>
  </si>
  <si>
    <t>580655235620410021000000</t>
  </si>
  <si>
    <t>5811452356203400242849</t>
  </si>
  <si>
    <t>58378523562041002121311</t>
  </si>
  <si>
    <t>58419523562041002163348,41</t>
  </si>
  <si>
    <t>5856652356204100160049</t>
  </si>
  <si>
    <t>5860452356204100248639</t>
  </si>
  <si>
    <t>58617523562041002160000</t>
  </si>
  <si>
    <t>58670523562041002163275</t>
  </si>
  <si>
    <t>5868152356204100291793</t>
  </si>
  <si>
    <t>5872652356204100258277</t>
  </si>
  <si>
    <t>58744523562040001152500</t>
  </si>
  <si>
    <t>588165235620410012000000</t>
  </si>
  <si>
    <t>5883452356204000350000</t>
  </si>
  <si>
    <t>58838523562041001500000</t>
  </si>
  <si>
    <t>58842523562041002144430,35</t>
  </si>
  <si>
    <t>5889452356204100181429</t>
  </si>
  <si>
    <t>58939523562041002110804</t>
  </si>
  <si>
    <t>5923652356204100280000</t>
  </si>
  <si>
    <t>5932252356203400227000</t>
  </si>
  <si>
    <t>59375523562041002163275</t>
  </si>
  <si>
    <t>59466523562041002500000</t>
  </si>
  <si>
    <t>5947352356204100225614</t>
  </si>
  <si>
    <t>59567523562041002163368,41</t>
  </si>
  <si>
    <t>59592523562034001140000</t>
  </si>
  <si>
    <t>59647523562034001135000</t>
  </si>
  <si>
    <t>59651523562041002137876</t>
  </si>
  <si>
    <t>59861523562034002220000</t>
  </si>
  <si>
    <t>60037523562041002445974</t>
  </si>
  <si>
    <t>60063523562041002183429</t>
  </si>
  <si>
    <t>60075523562041002109414</t>
  </si>
  <si>
    <t>6019552356204100232410</t>
  </si>
  <si>
    <t>6022952356204000150000</t>
  </si>
  <si>
    <t>60246523562034001287566</t>
  </si>
  <si>
    <t>6027752356204100280000</t>
  </si>
  <si>
    <t>60314523562041002183521,37</t>
  </si>
  <si>
    <t>60341523562041002169185</t>
  </si>
  <si>
    <t>6067052356204100280000</t>
  </si>
  <si>
    <t>60717523562041002138148</t>
  </si>
  <si>
    <t>60726523562041002300000</t>
  </si>
  <si>
    <t>60779523562041002183429</t>
  </si>
  <si>
    <t>60790523562041002109414</t>
  </si>
  <si>
    <t>6096052356203400235000</t>
  </si>
  <si>
    <t>61066523562041002134501</t>
  </si>
  <si>
    <t>61084523562041002183521,37</t>
  </si>
  <si>
    <t>6114152356204000350000</t>
  </si>
  <si>
    <t>6116752356204100258114</t>
  </si>
  <si>
    <t>612625235620410022184044</t>
  </si>
  <si>
    <t>61294523562040001163200</t>
  </si>
  <si>
    <t>6135552356204100258220</t>
  </si>
  <si>
    <t>6135652356204100258220</t>
  </si>
  <si>
    <t>6135852356204100280000</t>
  </si>
  <si>
    <t>61450523562041002103237</t>
  </si>
  <si>
    <t>61481523562041002183429</t>
  </si>
  <si>
    <t>61490523562041002124226</t>
  </si>
  <si>
    <t>6159952356203400140000</t>
  </si>
  <si>
    <t>6160352356203400281000</t>
  </si>
  <si>
    <t>61667523562041002183521,37</t>
  </si>
  <si>
    <t>61728523562040002290000</t>
  </si>
  <si>
    <t>6177952356204000150000</t>
  </si>
  <si>
    <t>61900523562041002249300</t>
  </si>
  <si>
    <t>6201952356204000150000</t>
  </si>
  <si>
    <t>62068523562041002118333</t>
  </si>
  <si>
    <t>6207952356204100258114</t>
  </si>
  <si>
    <t>62095523562041002194000</t>
  </si>
  <si>
    <t>6222852356204100258220</t>
  </si>
  <si>
    <t>62267523562041001217411</t>
  </si>
  <si>
    <t>62297523562041002183429</t>
  </si>
  <si>
    <t>6236552356204100280000</t>
  </si>
  <si>
    <t>6241452356204000250000</t>
  </si>
  <si>
    <t>6245452356204100245768</t>
  </si>
  <si>
    <t>6245652356204100242012</t>
  </si>
  <si>
    <t>62526523562041002183521,37</t>
  </si>
  <si>
    <t>6268852356204100260049</t>
  </si>
  <si>
    <t>6278152356204100258114</t>
  </si>
  <si>
    <t>62786523562041001337590</t>
  </si>
  <si>
    <t>6289652356204100156960</t>
  </si>
  <si>
    <t>62957523562034001212979</t>
  </si>
  <si>
    <t>62989523562041002337129</t>
  </si>
  <si>
    <t>62999523562041001282900</t>
  </si>
  <si>
    <t>63020523562034001230480</t>
  </si>
  <si>
    <t>6306752356204100246761</t>
  </si>
  <si>
    <t>63133523562041002183521,37</t>
  </si>
  <si>
    <t>631505235620410021342225</t>
  </si>
  <si>
    <t>6318052356204000150000</t>
  </si>
  <si>
    <t>6329752356204100287581</t>
  </si>
  <si>
    <t>6332452356203400149800</t>
  </si>
  <si>
    <t>63325523562034001298800</t>
  </si>
  <si>
    <t>63326523562034001348600</t>
  </si>
  <si>
    <t>6341752356204100258114</t>
  </si>
  <si>
    <t>636295235620410021927098</t>
  </si>
  <si>
    <t>6367352356204100240381</t>
  </si>
  <si>
    <t>63695523562034001137491</t>
  </si>
  <si>
    <t>63726523562041002183429</t>
  </si>
  <si>
    <t>63737523562041001148295</t>
  </si>
  <si>
    <t>63774523562041001134700</t>
  </si>
  <si>
    <t>6378452356203400194731</t>
  </si>
  <si>
    <t>638285235620410011,13</t>
  </si>
  <si>
    <t>63832523562040002800000</t>
  </si>
  <si>
    <t>63854523562041002128473</t>
  </si>
  <si>
    <t>6401552356203400140000</t>
  </si>
  <si>
    <t>64051523562041002183521,37</t>
  </si>
  <si>
    <t>6420052356204100258114</t>
  </si>
  <si>
    <t>6427152356203400156000</t>
  </si>
  <si>
    <t>64322523562041002138238</t>
  </si>
  <si>
    <t>64395523562041001134700</t>
  </si>
  <si>
    <t>6443952356204100266639,7</t>
  </si>
  <si>
    <t>6444052356204100221360,3</t>
  </si>
  <si>
    <t>64526523562041002183429</t>
  </si>
  <si>
    <t>64537523562041001148295</t>
  </si>
  <si>
    <t>64560523562041002240000</t>
  </si>
  <si>
    <t>64586523562031001100000</t>
  </si>
  <si>
    <t>64687523562041002183521,37</t>
  </si>
  <si>
    <t>64695523562041002256946</t>
  </si>
  <si>
    <t>6473252356204100210166,84</t>
  </si>
  <si>
    <t>64739523562041002137033</t>
  </si>
  <si>
    <t>6476452356204100224290</t>
  </si>
  <si>
    <t>6478752356203400140000</t>
  </si>
  <si>
    <t>64915523562040003100000</t>
  </si>
  <si>
    <t>6491752356204100258114</t>
  </si>
  <si>
    <t>64957523562034001206500</t>
  </si>
  <si>
    <t>6495852356204000150000</t>
  </si>
  <si>
    <t>64994523562041002126004</t>
  </si>
  <si>
    <t>64995523562041002256578</t>
  </si>
  <si>
    <t>64996523562041002119036</t>
  </si>
  <si>
    <t>64997523562041002192445</t>
  </si>
  <si>
    <t>6499852356204100298024</t>
  </si>
  <si>
    <t>650285235620410011000000</t>
  </si>
  <si>
    <t>65087523562041001134700</t>
  </si>
  <si>
    <t>6508852356204100280000</t>
  </si>
  <si>
    <t>65120523562031001215000</t>
  </si>
  <si>
    <t>65135523562041001137733</t>
  </si>
  <si>
    <t>65224523562041002259800</t>
  </si>
  <si>
    <t>65227523562041002199820</t>
  </si>
  <si>
    <t>6526852356204000150000</t>
  </si>
  <si>
    <t>65319523562041002183429</t>
  </si>
  <si>
    <t>65329523562041002118569</t>
  </si>
  <si>
    <t>65330523562041002148295</t>
  </si>
  <si>
    <t>65349523562041002600000</t>
  </si>
  <si>
    <t>65445523562041002183521,37</t>
  </si>
  <si>
    <t>6550952356203400220000</t>
  </si>
  <si>
    <t>6556252356204100226204</t>
  </si>
  <si>
    <t>65574523562041002133675</t>
  </si>
  <si>
    <t>65640523562034001341282</t>
  </si>
  <si>
    <t>65818523562034001170641</t>
  </si>
  <si>
    <t>65819523562034001170641</t>
  </si>
  <si>
    <t>6588752356204100299999,91</t>
  </si>
  <si>
    <t>65930523562030002496900</t>
  </si>
  <si>
    <t>65955523562041001412529</t>
  </si>
  <si>
    <t>65982523562041001134700</t>
  </si>
  <si>
    <t>66075523562041002237044</t>
  </si>
  <si>
    <t>66085523562041001268967</t>
  </si>
  <si>
    <t>66087523562041002183429</t>
  </si>
  <si>
    <t>66088523562041002183429</t>
  </si>
  <si>
    <t>66097523562041002122071</t>
  </si>
  <si>
    <t>66098523562041002148295</t>
  </si>
  <si>
    <t>66110523562041002122071</t>
  </si>
  <si>
    <t>6617052356204100141816</t>
  </si>
  <si>
    <t>6617152356204100141816</t>
  </si>
  <si>
    <t>6617952356204100261133,9</t>
  </si>
  <si>
    <t>66207523562041001215000</t>
  </si>
  <si>
    <t>6630452356204100236766</t>
  </si>
  <si>
    <t>6634252356203400264000</t>
  </si>
  <si>
    <t>66369523562041002134105</t>
  </si>
  <si>
    <t>66489523562041001134700</t>
  </si>
  <si>
    <t>66729523562041002160000</t>
  </si>
  <si>
    <t>6675552356204100281864</t>
  </si>
  <si>
    <t>6681552356204100216000</t>
  </si>
  <si>
    <t>66823523562031001200000</t>
  </si>
  <si>
    <t>6685252356203400180246</t>
  </si>
  <si>
    <t>66895523562041001357</t>
  </si>
  <si>
    <t>66904523562041002237044</t>
  </si>
  <si>
    <t>66914523562041001268967</t>
  </si>
  <si>
    <t>66917523562041002183429</t>
  </si>
  <si>
    <t>66926523562041002148295</t>
  </si>
  <si>
    <t>6695252356204100278176,49</t>
  </si>
  <si>
    <t>6696752356203400245000</t>
  </si>
  <si>
    <t>669875222420420011000000</t>
  </si>
  <si>
    <t>67009523562041002134618</t>
  </si>
  <si>
    <t>6703852356204100232300</t>
  </si>
  <si>
    <t>67113523562041002200000</t>
  </si>
  <si>
    <t>67169523562041001100114</t>
  </si>
  <si>
    <t>67313523562034001444797,33</t>
  </si>
  <si>
    <t>6735252356203100236000</t>
  </si>
  <si>
    <t>67355523562041001134700</t>
  </si>
  <si>
    <t>67559523562041002119798</t>
  </si>
  <si>
    <t>6766452356204100113238</t>
  </si>
  <si>
    <t>67669523562041002269387</t>
  </si>
  <si>
    <t>67676523562041002233424</t>
  </si>
  <si>
    <t>67686523562041002179809</t>
  </si>
  <si>
    <t>6771052356204100229967</t>
  </si>
  <si>
    <t>67967523562041002173200</t>
  </si>
  <si>
    <t>6801452356204100227208</t>
  </si>
  <si>
    <t>68050523562041001214160</t>
  </si>
  <si>
    <t>68086523562041002300000</t>
  </si>
  <si>
    <t>6810052356204100249476</t>
  </si>
  <si>
    <t>68142523562041002160000</t>
  </si>
  <si>
    <t>68146523562041002146340</t>
  </si>
  <si>
    <t>68207523562041002120606</t>
  </si>
  <si>
    <t>6828052356204100114664</t>
  </si>
  <si>
    <t>68285523562041002269387</t>
  </si>
  <si>
    <t>68290523562041001269387</t>
  </si>
  <si>
    <t>68292523562041002233424</t>
  </si>
  <si>
    <t>68303523562041002179809</t>
  </si>
  <si>
    <t>6834652356204100222111</t>
  </si>
  <si>
    <t>68353523562041001134700</t>
  </si>
  <si>
    <t>68387523562041002200000</t>
  </si>
  <si>
    <t>684855235620410011030800</t>
  </si>
  <si>
    <t>68779523562041001134700</t>
  </si>
  <si>
    <t>6878052356204100195800</t>
  </si>
  <si>
    <t>68944523562041002120606</t>
  </si>
  <si>
    <t>6899652356204100114664</t>
  </si>
  <si>
    <t>69001523562041002269387</t>
  </si>
  <si>
    <t>69010523562041002233424</t>
  </si>
  <si>
    <t>69021523562041002179809</t>
  </si>
  <si>
    <t>69032523562034001303894</t>
  </si>
  <si>
    <t>6917652356204100280000</t>
  </si>
  <si>
    <t>69215523562041001293100</t>
  </si>
  <si>
    <t>69217523562030001215000</t>
  </si>
  <si>
    <t>6930352356204100230000</t>
  </si>
  <si>
    <t>6934052356203400256000</t>
  </si>
  <si>
    <t>693705235620320012819</t>
  </si>
  <si>
    <t>69652523562041001100000</t>
  </si>
  <si>
    <t>6971052356204100114664</t>
  </si>
  <si>
    <t>69715523562041002269387</t>
  </si>
  <si>
    <t>69723523562041002233424</t>
  </si>
  <si>
    <t>69728523562041001103279</t>
  </si>
  <si>
    <t>69733523562041002179809</t>
  </si>
  <si>
    <t>69792523562041001134700</t>
  </si>
  <si>
    <t>69818523562041002150000</t>
  </si>
  <si>
    <t>6983952356203400182301</t>
  </si>
  <si>
    <t>6995752356204100234110</t>
  </si>
  <si>
    <t>6995852356203400253541</t>
  </si>
  <si>
    <t>6995952356204100221572</t>
  </si>
  <si>
    <t>6996052356203400255931</t>
  </si>
  <si>
    <t>7016752356204100280000</t>
  </si>
  <si>
    <t>7017252356204100268211</t>
  </si>
  <si>
    <t>70330523562041001134700</t>
  </si>
  <si>
    <t>703475235620410022000</t>
  </si>
  <si>
    <t>70415523562041001165593,39</t>
  </si>
  <si>
    <t>70473523562041002134528</t>
  </si>
  <si>
    <t>7049552356204100116846</t>
  </si>
  <si>
    <t>70497523562041001150846</t>
  </si>
  <si>
    <t>70499523562041002324907</t>
  </si>
  <si>
    <t>70500523562041002272722</t>
  </si>
  <si>
    <t>70509523562041002240145</t>
  </si>
  <si>
    <t>70521523562041002185461</t>
  </si>
  <si>
    <t>70561523562041002125069</t>
  </si>
  <si>
    <t>7065252356204100210811,78</t>
  </si>
  <si>
    <t>70663523562041002747976,04</t>
  </si>
  <si>
    <t>70767523562041002119690,66</t>
  </si>
  <si>
    <t>7076852356204100280129,34</t>
  </si>
  <si>
    <t>70867523562041002160728</t>
  </si>
  <si>
    <t>70964523562041002160000</t>
  </si>
  <si>
    <t>71128523562041001250000</t>
  </si>
  <si>
    <t>71129523562041002294,9</t>
  </si>
  <si>
    <t>7114052356204100233448</t>
  </si>
  <si>
    <t>71200523562041001500000</t>
  </si>
  <si>
    <t>71204523562034002380000</t>
  </si>
  <si>
    <t>7126652356204100228257</t>
  </si>
  <si>
    <t>7126852356204100221401</t>
  </si>
  <si>
    <t>71351523562041001200000</t>
  </si>
  <si>
    <t>7136752356204100137737</t>
  </si>
  <si>
    <t>71376523562041001222180</t>
  </si>
  <si>
    <t>7138352356204100116846</t>
  </si>
  <si>
    <t>71387523562041002272722</t>
  </si>
  <si>
    <t>71395523562041001360366</t>
  </si>
  <si>
    <t>71397523562041002240145</t>
  </si>
  <si>
    <t>71409523562041002185461</t>
  </si>
  <si>
    <t>71420523562041001104985</t>
  </si>
  <si>
    <t>71421523562034001309943</t>
  </si>
  <si>
    <t>714395235620410019162</t>
  </si>
  <si>
    <t>7144352356204100232566</t>
  </si>
  <si>
    <t>7144452356204100228982</t>
  </si>
  <si>
    <t>7144752356204100220906</t>
  </si>
  <si>
    <t>7145052356204100128982</t>
  </si>
  <si>
    <t>7145152356204100222009</t>
  </si>
  <si>
    <t>7145252356204100226181</t>
  </si>
  <si>
    <t>7146252356204100222009</t>
  </si>
  <si>
    <t>714635235620410025041</t>
  </si>
  <si>
    <t>7146952356203400126647</t>
  </si>
  <si>
    <t>71497523562041001134700</t>
  </si>
  <si>
    <t>71594523562041001300000</t>
  </si>
  <si>
    <t>7160552356203400255680</t>
  </si>
  <si>
    <t>71654523562041002100000</t>
  </si>
  <si>
    <t>7171152356204100235000</t>
  </si>
  <si>
    <t>71787523562041001250000</t>
  </si>
  <si>
    <t>7181052356204100233448</t>
  </si>
  <si>
    <t>7197252356204100116846</t>
  </si>
  <si>
    <t>71975523562041002272722</t>
  </si>
  <si>
    <t>71985523562041002240145</t>
  </si>
  <si>
    <t>71998523562041002185461</t>
  </si>
  <si>
    <t>7204952356204100280000</t>
  </si>
  <si>
    <t>7217352356204000350000</t>
  </si>
  <si>
    <t>7223052356204100235114</t>
  </si>
  <si>
    <t>72307522242042001104275</t>
  </si>
  <si>
    <t>72318523562041001250000</t>
  </si>
  <si>
    <t>7237652356203400140000</t>
  </si>
  <si>
    <t>72470523562041001134700</t>
  </si>
  <si>
    <t>7257452356203400255680</t>
  </si>
  <si>
    <t>72588523562040001100000</t>
  </si>
  <si>
    <t>72591523562041002100000</t>
  </si>
  <si>
    <t>7271852356204000150000</t>
  </si>
  <si>
    <t>72800523562034001375722</t>
  </si>
  <si>
    <t>7281452356204100233448</t>
  </si>
  <si>
    <t>7295352356204000280000</t>
  </si>
  <si>
    <t>7303152224204200198188</t>
  </si>
  <si>
    <t>7303252224204200198188</t>
  </si>
  <si>
    <t>73056523562041001104985</t>
  </si>
  <si>
    <t>730625235620410019869</t>
  </si>
  <si>
    <t>73065523562041002273468</t>
  </si>
  <si>
    <t>73076523562041002240813</t>
  </si>
  <si>
    <t>73112523562041001200000</t>
  </si>
  <si>
    <t>7316652356204000350000</t>
  </si>
  <si>
    <t>73227522242042001130297</t>
  </si>
  <si>
    <t>73304523562041001134700</t>
  </si>
  <si>
    <t>7338852356203400255680</t>
  </si>
  <si>
    <t>73413523562041002180520</t>
  </si>
  <si>
    <t>73453523562041002100000</t>
  </si>
  <si>
    <t>7353452356204100233448</t>
  </si>
  <si>
    <t>7358252356204100144200</t>
  </si>
  <si>
    <t>73712523562041002146412</t>
  </si>
  <si>
    <t>73854523562041001104985</t>
  </si>
  <si>
    <t>7386152356204100116846</t>
  </si>
  <si>
    <t>73865523562041002272722</t>
  </si>
  <si>
    <t>73875523562041002240145</t>
  </si>
  <si>
    <t>739365235620410028626,46</t>
  </si>
  <si>
    <t>73951523562041002160000</t>
  </si>
  <si>
    <t>740095235620300022500000</t>
  </si>
  <si>
    <t>740825235620340012000</t>
  </si>
  <si>
    <t>7414152356204100279098,3</t>
  </si>
  <si>
    <t>74184523562041001134700</t>
  </si>
  <si>
    <t>74213523562034002300000</t>
  </si>
  <si>
    <t>74239523562041002257229</t>
  </si>
  <si>
    <t>74311523562041002100000</t>
  </si>
  <si>
    <t>74312523562034002500000</t>
  </si>
  <si>
    <t>7433152356204100227208</t>
  </si>
  <si>
    <t>74332523562041002210664</t>
  </si>
  <si>
    <t>7433452356204100111608</t>
  </si>
  <si>
    <t>7434152356204100233448</t>
  </si>
  <si>
    <t>744845235620410013709</t>
  </si>
  <si>
    <t>74505523562041001104985</t>
  </si>
  <si>
    <t>7451252356204100141412</t>
  </si>
  <si>
    <t>74513523562041001150846</t>
  </si>
  <si>
    <t>74516523562041002272722</t>
  </si>
  <si>
    <t>74525523562041002240145</t>
  </si>
  <si>
    <t>74536523562041001240145</t>
  </si>
  <si>
    <t>74538523562034001302805</t>
  </si>
  <si>
    <t>7456052356204100160049</t>
  </si>
  <si>
    <t>74588523562041001144029</t>
  </si>
  <si>
    <t>74676523562041001272722</t>
  </si>
  <si>
    <t>7482352356204100214544</t>
  </si>
  <si>
    <t>7482452356204100249829</t>
  </si>
  <si>
    <t>74889523562041001200000</t>
  </si>
  <si>
    <t>7493852356204100150000</t>
  </si>
  <si>
    <t>7497652356204100279098,3</t>
  </si>
  <si>
    <t>74984523562041001134700</t>
  </si>
  <si>
    <t>75005523562041001144029</t>
  </si>
  <si>
    <t>7515452356204000150000</t>
  </si>
  <si>
    <t>75193523562041002100000</t>
  </si>
  <si>
    <t>7519752356204100233448</t>
  </si>
  <si>
    <t>7520552356204100111608</t>
  </si>
  <si>
    <t>7520752356204100160904</t>
  </si>
  <si>
    <t>7540352356204100160049</t>
  </si>
  <si>
    <t>7544752356204100250000</t>
  </si>
  <si>
    <t>75502523562041001272722</t>
  </si>
  <si>
    <t>75563523562041001339228</t>
  </si>
  <si>
    <t>7557052356204100141412</t>
  </si>
  <si>
    <t>75571523562041001150846</t>
  </si>
  <si>
    <t>75574523562041002272722</t>
  </si>
  <si>
    <t>75580523562041001324877</t>
  </si>
  <si>
    <t>75583523562041002240145</t>
  </si>
  <si>
    <t>75594523562041001240145</t>
  </si>
  <si>
    <t>75603523562034001309943</t>
  </si>
  <si>
    <t>75675523562041002172716,63</t>
  </si>
  <si>
    <t>7568952356204100240501</t>
  </si>
  <si>
    <t>75776523562034001354807</t>
  </si>
  <si>
    <t>7582352356204100170080</t>
  </si>
  <si>
    <t>75844523562041001100114</t>
  </si>
  <si>
    <t>75846523562041001134700</t>
  </si>
  <si>
    <t>7594252356204100279098,3</t>
  </si>
  <si>
    <t>76022523562034002310662</t>
  </si>
  <si>
    <t>76028523562034001224916</t>
  </si>
  <si>
    <t>76044523562041002100000</t>
  </si>
  <si>
    <t>76060523562034001846600</t>
  </si>
  <si>
    <t>7609652356204100233448</t>
  </si>
  <si>
    <t>7625752356204100179056</t>
  </si>
  <si>
    <t>7626252356204100127131</t>
  </si>
  <si>
    <t>76267523562041002272722</t>
  </si>
  <si>
    <t>76275523562041002240145</t>
  </si>
  <si>
    <t>7640552356204100227299</t>
  </si>
  <si>
    <t>76420523562041001272722</t>
  </si>
  <si>
    <t>76427523562041002128538</t>
  </si>
  <si>
    <t>76428523562041002434151</t>
  </si>
  <si>
    <t>764595235620410021694,99</t>
  </si>
  <si>
    <t>7646052356204100233038</t>
  </si>
  <si>
    <t>7647252356204100218795</t>
  </si>
  <si>
    <t>7647352356204100218795</t>
  </si>
  <si>
    <t>7648552356203200111</t>
  </si>
  <si>
    <t>7652252356204100275534,59</t>
  </si>
  <si>
    <t>76543523562034002114500</t>
  </si>
  <si>
    <t>7654552356203400296750</t>
  </si>
  <si>
    <t>76571523562040001100000</t>
  </si>
  <si>
    <t>765875235620410027236</t>
  </si>
  <si>
    <t>76675523562041002100000</t>
  </si>
  <si>
    <t>76679523562041001134700</t>
  </si>
  <si>
    <t>76727523562041002156608</t>
  </si>
  <si>
    <t>7683752356204100275598,3</t>
  </si>
  <si>
    <t>7686452356204100233421</t>
  </si>
  <si>
    <t>76936523562041002135197</t>
  </si>
  <si>
    <t>76953523562041002144029</t>
  </si>
  <si>
    <t>76979523562041002135250</t>
  </si>
  <si>
    <t>7702852356204100237710</t>
  </si>
  <si>
    <t>77036523562040001100000</t>
  </si>
  <si>
    <t>7717952356204100165297</t>
  </si>
  <si>
    <t>771855235620410015194</t>
  </si>
  <si>
    <t>77190523562041002272722</t>
  </si>
  <si>
    <t>77198523562041002236025</t>
  </si>
  <si>
    <t>77199523562031002104828</t>
  </si>
  <si>
    <t>772385235620310024262280</t>
  </si>
  <si>
    <t>7726052356203100290000</t>
  </si>
  <si>
    <t>7726852356204100224652</t>
  </si>
  <si>
    <t>7738252356204100274978,3</t>
  </si>
  <si>
    <t>7738452356204100268738,77</t>
  </si>
  <si>
    <t>77412523562041001171676</t>
  </si>
  <si>
    <t>77455523562041001500000</t>
  </si>
  <si>
    <t>77497523562041002100000</t>
  </si>
  <si>
    <t>77547523562041001356408</t>
  </si>
  <si>
    <t>7760652356204100233421</t>
  </si>
  <si>
    <t>77730523562030002100000</t>
  </si>
  <si>
    <t>77742523562041001134700</t>
  </si>
  <si>
    <t>778145235620310021219200</t>
  </si>
  <si>
    <t>77978523562041001108829</t>
  </si>
  <si>
    <t>7798452356204100137586</t>
  </si>
  <si>
    <t>77999523562041002234330</t>
  </si>
  <si>
    <t>78000523562031002109398</t>
  </si>
  <si>
    <t>78016523562041002700528</t>
  </si>
  <si>
    <t>780335235620340011200000</t>
  </si>
  <si>
    <t>7809152356204100218238</t>
  </si>
  <si>
    <t>78107523562041002320000</t>
  </si>
  <si>
    <t>7812152356204100150000</t>
  </si>
  <si>
    <t>7816852356204100235501,95</t>
  </si>
  <si>
    <t>782965235620340011608274</t>
  </si>
  <si>
    <t>7829752356204100274806,66</t>
  </si>
  <si>
    <t>7830452356204100275367,33</t>
  </si>
  <si>
    <t>78329523562041002131923</t>
  </si>
  <si>
    <t>78414523562041002100000</t>
  </si>
  <si>
    <t>7845552356204100172216</t>
  </si>
  <si>
    <t>78466523562041001108829</t>
  </si>
  <si>
    <t>7847252356204100137586</t>
  </si>
  <si>
    <t>78489523562041002236025</t>
  </si>
  <si>
    <t>78490523562031002109398</t>
  </si>
  <si>
    <t>78541523562041001134700</t>
  </si>
  <si>
    <t>7855152356204100233421</t>
  </si>
  <si>
    <t>78556523562041001743070</t>
  </si>
  <si>
    <t>78562523562041001322972</t>
  </si>
  <si>
    <t>78590523562031002335000</t>
  </si>
  <si>
    <t>78722523562034001149000</t>
  </si>
  <si>
    <t>78755523562040001267800</t>
  </si>
  <si>
    <t>7888552356203400166179</t>
  </si>
  <si>
    <t>7898352356203400150000</t>
  </si>
  <si>
    <t>79062523562041002119332</t>
  </si>
  <si>
    <t>7912252356204000280000</t>
  </si>
  <si>
    <t>79148523562041002100000</t>
  </si>
  <si>
    <t>79155523562041002147304,53</t>
  </si>
  <si>
    <t>79190523562041002147601,13</t>
  </si>
  <si>
    <t>7928852356204100233421</t>
  </si>
  <si>
    <t>7937052356204100214127</t>
  </si>
  <si>
    <t>7946852356204100227949</t>
  </si>
  <si>
    <t>79496523562041001390000</t>
  </si>
  <si>
    <t>7956552356204000250000</t>
  </si>
  <si>
    <t>7960152356204100116546</t>
  </si>
  <si>
    <t>79616523562041002246905</t>
  </si>
  <si>
    <t>79618523562031002116260</t>
  </si>
  <si>
    <t>7971852356204100213092</t>
  </si>
  <si>
    <t>7972552356204100138643</t>
  </si>
  <si>
    <t>7972652356204100222392</t>
  </si>
  <si>
    <t>7972752356203100210257</t>
  </si>
  <si>
    <t>79765523562041001134700</t>
  </si>
  <si>
    <t>79888523562041002155676,05</t>
  </si>
  <si>
    <t>79895523562041002155853,14</t>
  </si>
  <si>
    <t>79901523562041002148707,46</t>
  </si>
  <si>
    <t>79902523562041002149415,81</t>
  </si>
  <si>
    <t>7992252356204100150000</t>
  </si>
  <si>
    <t>79967523562041002119332</t>
  </si>
  <si>
    <t>79982523562041002173305</t>
  </si>
  <si>
    <t>8001052356204100167234</t>
  </si>
  <si>
    <t>80025523562041002246905</t>
  </si>
  <si>
    <t>80027523562031002116260</t>
  </si>
  <si>
    <t>80040523562041002100972</t>
  </si>
  <si>
    <t>801425235620310014480</t>
  </si>
  <si>
    <t>8016552356204100233421</t>
  </si>
  <si>
    <t>80235523562041002144029</t>
  </si>
  <si>
    <t>80260523562041002100000</t>
  </si>
  <si>
    <t>80274523562041001135700</t>
  </si>
  <si>
    <t>80314523562041002240000</t>
  </si>
  <si>
    <t>80358523562034001114000</t>
  </si>
  <si>
    <t>80475523562034001224000</t>
  </si>
  <si>
    <t>805295235620410011201752</t>
  </si>
  <si>
    <t>8054452356204100233725</t>
  </si>
  <si>
    <t>805535235620410018368,73</t>
  </si>
  <si>
    <t>8055452356204100124441,76</t>
  </si>
  <si>
    <t>805685235620410010,96</t>
  </si>
  <si>
    <t>80579523562030002535600</t>
  </si>
  <si>
    <t>80677523562041002107937,52</t>
  </si>
  <si>
    <t>80788523562041002155853,14</t>
  </si>
  <si>
    <t>80795523562041002149415,81</t>
  </si>
  <si>
    <t>80798523562041002100000</t>
  </si>
  <si>
    <t>8087552356204100233421</t>
  </si>
  <si>
    <t>8095152356204100294720</t>
  </si>
  <si>
    <t>8109052356204100280000</t>
  </si>
  <si>
    <t>8120552356204100143672</t>
  </si>
  <si>
    <t>81220523562041002252699</t>
  </si>
  <si>
    <t>81222523562031002116546</t>
  </si>
  <si>
    <t>81237523562041002246393</t>
  </si>
  <si>
    <t>81243523562041002280549</t>
  </si>
  <si>
    <t>81324523562041001134700</t>
  </si>
  <si>
    <t>8134252356204100221013</t>
  </si>
  <si>
    <t>81345523562041001150219</t>
  </si>
  <si>
    <t>81347523562041002180263</t>
  </si>
  <si>
    <t>81373523562034001224000</t>
  </si>
  <si>
    <t>81426523562041002225328</t>
  </si>
  <si>
    <t>8161352356204100239840,64</t>
  </si>
  <si>
    <t>8164252356204100233421</t>
  </si>
  <si>
    <t>81659523562041002155853,14</t>
  </si>
  <si>
    <t>81665523562041002148932,73</t>
  </si>
  <si>
    <t>81693523562034002400000</t>
  </si>
  <si>
    <t>8170952356204100294720</t>
  </si>
  <si>
    <t>8173452356204100123129</t>
  </si>
  <si>
    <t>81748523562041002246905</t>
  </si>
  <si>
    <t>81750523562031002109641</t>
  </si>
  <si>
    <t>81842523562041002100000</t>
  </si>
  <si>
    <t>8194652356204100280000</t>
  </si>
  <si>
    <t>82103523562034001224000</t>
  </si>
  <si>
    <t>82119523562041001185451</t>
  </si>
  <si>
    <t>82120523562041001340563</t>
  </si>
  <si>
    <t>82121523562041001340563</t>
  </si>
  <si>
    <t>82170523562041001340563</t>
  </si>
  <si>
    <t>82171523562041001135921</t>
  </si>
  <si>
    <t>8223252356204100228075</t>
  </si>
  <si>
    <t>82362523562041002152634,48</t>
  </si>
  <si>
    <t>82368523562041002149415,81</t>
  </si>
  <si>
    <t>82393523562041001134700</t>
  </si>
  <si>
    <t>8244252356204100294720</t>
  </si>
  <si>
    <t>825335235620410014480</t>
  </si>
  <si>
    <t>82549523562041002100000</t>
  </si>
  <si>
    <t>82560523562040001535600</t>
  </si>
  <si>
    <t>8257552356204100233421</t>
  </si>
  <si>
    <t>827635235620410021487168</t>
  </si>
  <si>
    <t>8281352356204100141890</t>
  </si>
  <si>
    <t>82827523562041002246905</t>
  </si>
  <si>
    <t>8297552356204100228252</t>
  </si>
  <si>
    <t>82988523562034001224000</t>
  </si>
  <si>
    <t>83034523562041002270394</t>
  </si>
  <si>
    <t>8316452356204100171450</t>
  </si>
  <si>
    <t>83174523562041002155853,14</t>
  </si>
  <si>
    <t>83180523562041002117630,57</t>
  </si>
  <si>
    <t>83209523562041001134700</t>
  </si>
  <si>
    <t>8321052356204100162880</t>
  </si>
  <si>
    <t>8329852356204100233421</t>
  </si>
  <si>
    <t>83317523562041002100000</t>
  </si>
  <si>
    <t>833555235620410014480</t>
  </si>
  <si>
    <t>8340752356204100294720</t>
  </si>
  <si>
    <t>83616523562041002108896</t>
  </si>
  <si>
    <t>8361852356204100141890</t>
  </si>
  <si>
    <t>83620523562041001154783</t>
  </si>
  <si>
    <t>83633523562041002246905</t>
  </si>
  <si>
    <t>83673523562034001416000</t>
  </si>
  <si>
    <t>8375452356204100220836</t>
  </si>
  <si>
    <t>83936523562041002155853,14</t>
  </si>
  <si>
    <t>83942523562041002117630,57</t>
  </si>
  <si>
    <t>8398952356204100162880</t>
  </si>
  <si>
    <t>8403052356204100233421</t>
  </si>
  <si>
    <t>841075235620410014480</t>
  </si>
  <si>
    <t>8421952356204100294720</t>
  </si>
  <si>
    <t>84221523562041002100000</t>
  </si>
  <si>
    <t>8428952356204100141890</t>
  </si>
  <si>
    <t>84301523562041001334342</t>
  </si>
  <si>
    <t>84305523562041002246905</t>
  </si>
  <si>
    <t>84341523562041001107600</t>
  </si>
  <si>
    <t>8449852356203400175000</t>
  </si>
  <si>
    <t>8458152356204100213950</t>
  </si>
  <si>
    <t>84611523562041002100000</t>
  </si>
  <si>
    <t>84612523562034001416000</t>
  </si>
  <si>
    <t>8470852356204100278000</t>
  </si>
  <si>
    <t>8475052356204100171450</t>
  </si>
  <si>
    <t>8477452356204100162880</t>
  </si>
  <si>
    <t>84811523562041002155853,14</t>
  </si>
  <si>
    <t>84947523562041002100000</t>
  </si>
  <si>
    <t>8502552356204100294720</t>
  </si>
  <si>
    <t>8505452356204100141890</t>
  </si>
  <si>
    <t>85057523562041001154783</t>
  </si>
  <si>
    <t>85064523562041001334342</t>
  </si>
  <si>
    <t>85068523562041002246905</t>
  </si>
  <si>
    <t>85093523562034001364217</t>
  </si>
  <si>
    <t>851015235620410014480</t>
  </si>
  <si>
    <t>85153523562041002135964</t>
  </si>
  <si>
    <t>8518852356203400237500</t>
  </si>
  <si>
    <t>8533152356204100130044</t>
  </si>
  <si>
    <t>85356523562041002288400</t>
  </si>
  <si>
    <t>85413523562034001416899</t>
  </si>
  <si>
    <t>85456523562034001190430</t>
  </si>
  <si>
    <t>85527523562034002685714</t>
  </si>
  <si>
    <t>8554652356203400250000</t>
  </si>
  <si>
    <t>8556352356204100233421</t>
  </si>
  <si>
    <t>85588523562041001171900</t>
  </si>
  <si>
    <t>85617523562041002152261</t>
  </si>
  <si>
    <t>85721523562041002134796,77</t>
  </si>
  <si>
    <t>8578552356203400228075</t>
  </si>
  <si>
    <t>85805523562041002100000</t>
  </si>
  <si>
    <t>8589852356204100294720</t>
  </si>
  <si>
    <t>8594152356204100160049</t>
  </si>
  <si>
    <t>859815235620410014480</t>
  </si>
  <si>
    <t>85985523562041002400162</t>
  </si>
  <si>
    <t>86004523562041002284754</t>
  </si>
  <si>
    <t>86012523562041002246905</t>
  </si>
  <si>
    <t>8606752356204100170000</t>
  </si>
  <si>
    <t>8616852356204100162880</t>
  </si>
  <si>
    <t>8618152356204100221013</t>
  </si>
  <si>
    <t>86207523562040001214000</t>
  </si>
  <si>
    <t>86268523562034002248559</t>
  </si>
  <si>
    <t>8629252356204100150000</t>
  </si>
  <si>
    <t>86332523562041002149633,14</t>
  </si>
  <si>
    <t>86343523562034002102000</t>
  </si>
  <si>
    <t>86393523562031001800000</t>
  </si>
  <si>
    <t>8640052356204100162880</t>
  </si>
  <si>
    <t>86424523562041002103364</t>
  </si>
  <si>
    <t>86428523562041002194586</t>
  </si>
  <si>
    <t>865705235620410014480</t>
  </si>
  <si>
    <t>865715235620410024480</t>
  </si>
  <si>
    <t>8658452356204100160049</t>
  </si>
  <si>
    <t>86657523562041002240685</t>
  </si>
  <si>
    <t>86679523562041001328122</t>
  </si>
  <si>
    <t>86701523562041001147047</t>
  </si>
  <si>
    <t>8670752356204100231418</t>
  </si>
  <si>
    <t>86745523562031001316835</t>
  </si>
  <si>
    <t>86746523562031001353499</t>
  </si>
  <si>
    <t>8680752356204100220057,65</t>
  </si>
  <si>
    <t>86855523562041002265472</t>
  </si>
  <si>
    <t>8689852356204100161701</t>
  </si>
  <si>
    <t>8690252356204100233421</t>
  </si>
  <si>
    <t>86922523562041001146856</t>
  </si>
  <si>
    <t>8704252356203400245000</t>
  </si>
  <si>
    <t>8707052356204100234633</t>
  </si>
  <si>
    <t>87108523562041002115947</t>
  </si>
  <si>
    <t>87112523562041002150722</t>
  </si>
  <si>
    <t>8713052356204100150000</t>
  </si>
  <si>
    <t>8714952356204100296420</t>
  </si>
  <si>
    <t>8720152356204100162880</t>
  </si>
  <si>
    <t>87216523562041002140341,69</t>
  </si>
  <si>
    <t>87218523562040001150000</t>
  </si>
  <si>
    <t>8736452356204100160049</t>
  </si>
  <si>
    <t>8738152356204100231418</t>
  </si>
  <si>
    <t>87468523562041002240685</t>
  </si>
  <si>
    <t>874995235620410024480</t>
  </si>
  <si>
    <t>8751252356204100240800</t>
  </si>
  <si>
    <t>87563523562031001420000</t>
  </si>
  <si>
    <t>87612523562034002400000</t>
  </si>
  <si>
    <t>8784852356204000150000</t>
  </si>
  <si>
    <t>8789452356203400154000</t>
  </si>
  <si>
    <t>879455235620340011</t>
  </si>
  <si>
    <t>87953523562041002115947</t>
  </si>
  <si>
    <t>88093523562034001124700</t>
  </si>
  <si>
    <t>881435235620410024480</t>
  </si>
  <si>
    <t>8818252356204100160546</t>
  </si>
  <si>
    <t>8818652356204100231418</t>
  </si>
  <si>
    <t>8821552356204100160049</t>
  </si>
  <si>
    <t>88298523562041002278534</t>
  </si>
  <si>
    <t>8833652356204100240800</t>
  </si>
  <si>
    <t>88390523562041001148563</t>
  </si>
  <si>
    <t>88399523562041002240685</t>
  </si>
  <si>
    <t>8843252356204000150000</t>
  </si>
  <si>
    <t>884945235620410026884</t>
  </si>
  <si>
    <t>8854752356204100131164</t>
  </si>
  <si>
    <t>8855752356203400236000</t>
  </si>
  <si>
    <t>886075235620340016000</t>
  </si>
  <si>
    <t>88622523562041002105350</t>
  </si>
  <si>
    <t>8865752356204100150000</t>
  </si>
  <si>
    <t>88732523562041002115947</t>
  </si>
  <si>
    <t>8878052356204100162880</t>
  </si>
  <si>
    <t>88884523562041002107035</t>
  </si>
  <si>
    <t>88899523562041002240685</t>
  </si>
  <si>
    <t>88934523562041002266500</t>
  </si>
  <si>
    <t>8894552356204100160049</t>
  </si>
  <si>
    <t>8896552356204100160546</t>
  </si>
  <si>
    <t>8896952356204100231418</t>
  </si>
  <si>
    <t>8903552356204100231860</t>
  </si>
  <si>
    <t>890605235620410024480</t>
  </si>
  <si>
    <t>891145235620340016000</t>
  </si>
  <si>
    <t>8912152356204100240800</t>
  </si>
  <si>
    <t>89156523562031001247036</t>
  </si>
  <si>
    <t>89340523562041001200000</t>
  </si>
  <si>
    <t>8937652356204100217654</t>
  </si>
  <si>
    <t>89426523562041002115947</t>
  </si>
  <si>
    <t>8945952356204100162880</t>
  </si>
  <si>
    <t>8950552356203400197094</t>
  </si>
  <si>
    <t>8953052356204100150000</t>
  </si>
  <si>
    <t>89638523562041001150000</t>
  </si>
  <si>
    <t>8970352356204100231418</t>
  </si>
  <si>
    <t>8971452356204100160546</t>
  </si>
  <si>
    <t>89781523562041002329591</t>
  </si>
  <si>
    <t>898055235620410024480</t>
  </si>
  <si>
    <t>8985152356204100160049</t>
  </si>
  <si>
    <t>8990352356204000272500</t>
  </si>
  <si>
    <t>8994152356204100283276</t>
  </si>
  <si>
    <t>8994752356204100129712</t>
  </si>
  <si>
    <t>8994952356204100232818</t>
  </si>
  <si>
    <t>8995052356204100116406</t>
  </si>
  <si>
    <t>8995352356204100228545</t>
  </si>
  <si>
    <t>8995452356204100248136</t>
  </si>
  <si>
    <t>8995852356204100212034</t>
  </si>
  <si>
    <t>89960523562041002485160</t>
  </si>
  <si>
    <t>8996352356204100112525</t>
  </si>
  <si>
    <t>8998052356204100143267</t>
  </si>
  <si>
    <t>89984523562041001161656</t>
  </si>
  <si>
    <t>89994523562041002258390</t>
  </si>
  <si>
    <t>900215235620410020,5</t>
  </si>
  <si>
    <t>9003552356204100240800</t>
  </si>
  <si>
    <t>90177523562040003200000</t>
  </si>
  <si>
    <t>9040252356204100225499,11</t>
  </si>
  <si>
    <t>90406523562040001100000</t>
  </si>
  <si>
    <t>90407523562040001100000</t>
  </si>
  <si>
    <t>9042152356204100160546</t>
  </si>
  <si>
    <t>9043252356204100231418</t>
  </si>
  <si>
    <t>90443523562041001500000</t>
  </si>
  <si>
    <t>9054152356204100286592</t>
  </si>
  <si>
    <t>9056852356204100160049</t>
  </si>
  <si>
    <t>9058752356203200157691</t>
  </si>
  <si>
    <t>9058852356204100162880</t>
  </si>
  <si>
    <t>905955235620410024480</t>
  </si>
  <si>
    <t>90647523562041001245190</t>
  </si>
  <si>
    <t>90656523562041001161656</t>
  </si>
  <si>
    <t>90667523562041002258390</t>
  </si>
  <si>
    <t>9074952356204100240800</t>
  </si>
  <si>
    <t>90864523562041001100000</t>
  </si>
  <si>
    <t>90951523562034002400000</t>
  </si>
  <si>
    <t>91106523562030001566700</t>
  </si>
  <si>
    <t>91115523562041002197273</t>
  </si>
  <si>
    <t>9113952356204000350000</t>
  </si>
  <si>
    <t>9116052356204100150000</t>
  </si>
  <si>
    <t>91175523562041001148096</t>
  </si>
  <si>
    <t>9128652356204100162880</t>
  </si>
  <si>
    <t>9131352356204100176160</t>
  </si>
  <si>
    <t>9132252356203100210628</t>
  </si>
  <si>
    <t>9132352356203100210636</t>
  </si>
  <si>
    <t>9132452356203100210636</t>
  </si>
  <si>
    <t>9132552356203100210636</t>
  </si>
  <si>
    <t>9132652356203100210636</t>
  </si>
  <si>
    <t>9132752356203100210636</t>
  </si>
  <si>
    <t>9132852356203100216017</t>
  </si>
  <si>
    <t>9132952356203100210597</t>
  </si>
  <si>
    <t>9133052356203100223674</t>
  </si>
  <si>
    <t>9136252356204100160546</t>
  </si>
  <si>
    <t>9136452356204100260546</t>
  </si>
  <si>
    <t>9137352356204100231418</t>
  </si>
  <si>
    <t>91446523562041001217825</t>
  </si>
  <si>
    <t>91456523562041001500000</t>
  </si>
  <si>
    <t>9151252356204100160049</t>
  </si>
  <si>
    <t>91540523562041001115966</t>
  </si>
  <si>
    <t>91562523562041002258390</t>
  </si>
  <si>
    <t>91564523562031002116448</t>
  </si>
  <si>
    <t>916045235620410024480</t>
  </si>
  <si>
    <t>91964523562034001597600</t>
  </si>
  <si>
    <t>91965523562034001348600</t>
  </si>
  <si>
    <t>920465235620410021500000</t>
  </si>
  <si>
    <t>920485235620410025595997</t>
  </si>
  <si>
    <t>9210152356204100162880</t>
  </si>
  <si>
    <t>92110523562041002494899</t>
  </si>
  <si>
    <t>9220052356204100260546</t>
  </si>
  <si>
    <t>9220152356204100231418</t>
  </si>
  <si>
    <t>92246523562041001115966</t>
  </si>
  <si>
    <t>92268523562041002258390</t>
  </si>
  <si>
    <t>923435235620410024480</t>
  </si>
  <si>
    <t>9245852356204100190000</t>
  </si>
  <si>
    <t>9245952356204100160049</t>
  </si>
  <si>
    <t>92608523562041001215565</t>
  </si>
  <si>
    <t>9281152356204100162880</t>
  </si>
  <si>
    <t>9293352356204100231418</t>
  </si>
  <si>
    <t>9294952356204100280000</t>
  </si>
  <si>
    <t>92950523562041002960000</t>
  </si>
  <si>
    <t>9301552356204100160049</t>
  </si>
  <si>
    <t>93076523562041001115966</t>
  </si>
  <si>
    <t>93098523562041002298136</t>
  </si>
  <si>
    <t>93132523562040003300000</t>
  </si>
  <si>
    <t>931555235620410024480</t>
  </si>
  <si>
    <t>93312523562041001300000</t>
  </si>
  <si>
    <t>933575235620410024330</t>
  </si>
  <si>
    <t>93625523562041002586954</t>
  </si>
  <si>
    <t>9380852356204100231418</t>
  </si>
  <si>
    <t>938575235620410024480</t>
  </si>
  <si>
    <t>938885235620410011722291</t>
  </si>
  <si>
    <t>93924523562041001115966</t>
  </si>
  <si>
    <t>93933523562041001221864</t>
  </si>
  <si>
    <t>93946523562041002298136</t>
  </si>
  <si>
    <t>94067523562034001177496</t>
  </si>
  <si>
    <t>94105523562032001271450</t>
  </si>
  <si>
    <t>94194523562041001400000</t>
  </si>
  <si>
    <t>94421523562034002531560</t>
  </si>
  <si>
    <t>9453152356204100231418</t>
  </si>
  <si>
    <t>9458152356204000350000</t>
  </si>
  <si>
    <t>94610523562040002283350</t>
  </si>
  <si>
    <t>9466552356204100160049</t>
  </si>
  <si>
    <t>947355235620410011048730</t>
  </si>
  <si>
    <t>94740523562034001320160</t>
  </si>
  <si>
    <t>94754523562041001363454</t>
  </si>
  <si>
    <t>94776523562041002298136</t>
  </si>
  <si>
    <t>94778523562041002363454</t>
  </si>
  <si>
    <t>94861523562030002100000</t>
  </si>
  <si>
    <t>949035235620410024480</t>
  </si>
  <si>
    <t>94959523562041001494065</t>
  </si>
  <si>
    <t>95092523562034001437744</t>
  </si>
  <si>
    <t>95098523562040001110000</t>
  </si>
  <si>
    <t>9523452356203400275396</t>
  </si>
  <si>
    <t>95398523562041002645300</t>
  </si>
  <si>
    <t>95469523562041002140953</t>
  </si>
  <si>
    <t>95470523562041002140953</t>
  </si>
  <si>
    <t>9547752356204100231418</t>
  </si>
  <si>
    <t>9559152356204100161867</t>
  </si>
  <si>
    <t>95612523562041002298136</t>
  </si>
  <si>
    <t>95614523562041002298136</t>
  </si>
  <si>
    <t>95616523562031002116448</t>
  </si>
  <si>
    <t>9561752356204100261867</t>
  </si>
  <si>
    <t>957195235620410011309190</t>
  </si>
  <si>
    <t>95922523562041001300000</t>
  </si>
  <si>
    <t>95923523562041002150000</t>
  </si>
  <si>
    <t>96150523562034001150000</t>
  </si>
  <si>
    <t>96200523562041001152903</t>
  </si>
  <si>
    <t>9621152356204100232648</t>
  </si>
  <si>
    <t>9622252356204100152600</t>
  </si>
  <si>
    <t>9631152356204100180500</t>
  </si>
  <si>
    <t>9635152356204100210000000</t>
  </si>
  <si>
    <t>9637252356204100177996</t>
  </si>
  <si>
    <t>9637752356204100120567</t>
  </si>
  <si>
    <t>96389523562041001345642</t>
  </si>
  <si>
    <t>96395523562041002293576</t>
  </si>
  <si>
    <t>96397523562031002110856</t>
  </si>
  <si>
    <t>9639852356204100277996</t>
  </si>
  <si>
    <t>96436523562041002150000</t>
  </si>
  <si>
    <t>96440523562040001100000</t>
  </si>
  <si>
    <t>96451523562041002138018</t>
  </si>
  <si>
    <t>964895235620410024480</t>
  </si>
  <si>
    <t>964925235620410024480</t>
  </si>
  <si>
    <t>96562523562041002266000</t>
  </si>
  <si>
    <t>96563523562041002266000</t>
  </si>
  <si>
    <t>96564523562041002266000</t>
  </si>
  <si>
    <t>96565523562041002266000</t>
  </si>
  <si>
    <t>96566523562041002266000</t>
  </si>
  <si>
    <t>96567523562041002266000</t>
  </si>
  <si>
    <t>96568523562041002266000</t>
  </si>
  <si>
    <t>96570523562041002266000</t>
  </si>
  <si>
    <t>96571523562041002266000</t>
  </si>
  <si>
    <t>965825235620410014480</t>
  </si>
  <si>
    <t>9660552356203000250000</t>
  </si>
  <si>
    <t>96611523562030002100000</t>
  </si>
  <si>
    <t>9671352356204100280889</t>
  </si>
  <si>
    <t>96771523562041001704299</t>
  </si>
  <si>
    <t>9697852356203400178685</t>
  </si>
  <si>
    <t>97003523562041001111406</t>
  </si>
  <si>
    <t>97020523562041001345642</t>
  </si>
  <si>
    <t>97027523562041002293576</t>
  </si>
  <si>
    <t>9706652356204100232648</t>
  </si>
  <si>
    <t>97122523562040002750000</t>
  </si>
  <si>
    <t>9713952356204100250000</t>
  </si>
  <si>
    <t>9718452356204100152600</t>
  </si>
  <si>
    <t>97224523562041002150000</t>
  </si>
  <si>
    <t>97240523562041002533300</t>
  </si>
  <si>
    <t>97242523562041002333300</t>
  </si>
  <si>
    <t>97313523562040001226680</t>
  </si>
  <si>
    <t>97358523562040003100000</t>
  </si>
  <si>
    <t>974255235620340012257091</t>
  </si>
  <si>
    <t>9742752356204000150000</t>
  </si>
  <si>
    <t>9742852356204000150000</t>
  </si>
  <si>
    <t>975125235620410014480</t>
  </si>
  <si>
    <t>9754252356204100280889</t>
  </si>
  <si>
    <t>9766952356204100232648</t>
  </si>
  <si>
    <t>97687523562034002200000</t>
  </si>
  <si>
    <t>9772152356204100182100</t>
  </si>
  <si>
    <t>97792523562034001117900</t>
  </si>
  <si>
    <t>9779452356204000240000</t>
  </si>
  <si>
    <t>97823523562041001293576</t>
  </si>
  <si>
    <t>97837523562041001111406</t>
  </si>
  <si>
    <t>9784252356204100139085</t>
  </si>
  <si>
    <t>97853523562041001345642</t>
  </si>
  <si>
    <t>97861523562041002293576</t>
  </si>
  <si>
    <t>97890523562040003100000</t>
  </si>
  <si>
    <t>97915523562030002100000</t>
  </si>
  <si>
    <t>9801352356204000256915</t>
  </si>
  <si>
    <t>98087523562030002294750</t>
  </si>
  <si>
    <t>981355235620410014480</t>
  </si>
  <si>
    <t>98202523562034001150000</t>
  </si>
  <si>
    <t>98203523562034001150000</t>
  </si>
  <si>
    <t>9820752356203400128104</t>
  </si>
  <si>
    <t>98244523562034001150000</t>
  </si>
  <si>
    <t>98299523562041002409179</t>
  </si>
  <si>
    <t>98315523562041002150000</t>
  </si>
  <si>
    <t>9833552356204100265870</t>
  </si>
  <si>
    <t>98414523562041002803292,67</t>
  </si>
  <si>
    <t>98420523562034001147438</t>
  </si>
  <si>
    <t>984275235620410024480</t>
  </si>
  <si>
    <t>9849652356204100232648</t>
  </si>
  <si>
    <t>9859652356203400128104</t>
  </si>
  <si>
    <t>986505235620410024480</t>
  </si>
  <si>
    <t>986655235620410022132019,65</t>
  </si>
  <si>
    <t>98673523562041001111406</t>
  </si>
  <si>
    <t>98690523562041001345642</t>
  </si>
  <si>
    <t>98695523562041002282256</t>
  </si>
  <si>
    <t>98697523562041002293576</t>
  </si>
  <si>
    <t>9878152356204100182100</t>
  </si>
  <si>
    <t>9879952356204100226068,5</t>
  </si>
  <si>
    <t>98850523562041002150000</t>
  </si>
  <si>
    <t>9887852356203000297065</t>
  </si>
  <si>
    <t>9888852356203400140000</t>
  </si>
  <si>
    <t>990005235620310011533000</t>
  </si>
  <si>
    <t>99022523562040003100000</t>
  </si>
  <si>
    <t>9912452356203400140000</t>
  </si>
  <si>
    <t>99161523562040002294750</t>
  </si>
  <si>
    <t>9916652356204100296368</t>
  </si>
  <si>
    <t>99215523562034001620700</t>
  </si>
  <si>
    <t>99234523562040002294750</t>
  </si>
  <si>
    <t>99247523562041001165344</t>
  </si>
  <si>
    <t>9937352356204100232648</t>
  </si>
  <si>
    <t>99393523562041001235133</t>
  </si>
  <si>
    <t>99411523562041001345642</t>
  </si>
  <si>
    <t>99418523562041002293576</t>
  </si>
  <si>
    <t>9946652356204100182100</t>
  </si>
  <si>
    <t>99557523562041001307730</t>
  </si>
  <si>
    <t>9956752356204100256135</t>
  </si>
  <si>
    <t>9960452356203400180186</t>
  </si>
  <si>
    <t>996135235620410024480</t>
  </si>
  <si>
    <t>9966252356204000350000</t>
  </si>
  <si>
    <t>99692523562041002150000</t>
  </si>
  <si>
    <t>99694523562030002100000</t>
  </si>
  <si>
    <t>99752523562034001716360</t>
  </si>
  <si>
    <t>99816523562041002100000</t>
  </si>
  <si>
    <t>99817523562041002184000</t>
  </si>
  <si>
    <t>99818523562041002263827,79</t>
  </si>
  <si>
    <t>9981952356204100220172,21</t>
  </si>
  <si>
    <t>99824523562030002100000</t>
  </si>
  <si>
    <t>99826523562030002100000</t>
  </si>
  <si>
    <t>99940523562034001150000</t>
  </si>
  <si>
    <t>9998252356204100232648</t>
  </si>
  <si>
    <t>1000395235620410024480</t>
  </si>
  <si>
    <t>10016152356204100182100</t>
  </si>
  <si>
    <t>100194523562041001165344</t>
  </si>
  <si>
    <t>1002035235620300022990165,7</t>
  </si>
  <si>
    <t>10032052356203000250000</t>
  </si>
  <si>
    <t>10032152356203000250000</t>
  </si>
  <si>
    <t>10032252356203000250000</t>
  </si>
  <si>
    <t>100332523562041001254902</t>
  </si>
  <si>
    <t>100351523562041001361573</t>
  </si>
  <si>
    <t>100352523562041001361573</t>
  </si>
  <si>
    <t>100357523562041002307730</t>
  </si>
  <si>
    <t>100362523562041002266609</t>
  </si>
  <si>
    <t>10039452356204100159450</t>
  </si>
  <si>
    <t>10039752356204100250495</t>
  </si>
  <si>
    <t>1003995235620310023813</t>
  </si>
  <si>
    <t>100448523562040003100000</t>
  </si>
  <si>
    <t>1004505235620410021000000</t>
  </si>
  <si>
    <t>10051152356203400162000</t>
  </si>
  <si>
    <t>100549523562040003100000</t>
  </si>
  <si>
    <t>100552523562030002100000</t>
  </si>
  <si>
    <t>100553523562032001479028</t>
  </si>
  <si>
    <t>100580523562034001324532</t>
  </si>
  <si>
    <t>100598523562041001146300</t>
  </si>
  <si>
    <t>100662523562041001100000</t>
  </si>
  <si>
    <t>10068452356203400180340</t>
  </si>
  <si>
    <t>100789523562041002138483</t>
  </si>
  <si>
    <t>100848523562034002100200</t>
  </si>
  <si>
    <t>100885523562041001253651</t>
  </si>
  <si>
    <t>10089752356204100232648</t>
  </si>
  <si>
    <t>1008985235620410024480</t>
  </si>
  <si>
    <t>100909523562032001103099,1</t>
  </si>
  <si>
    <t>10091852356203400185108</t>
  </si>
  <si>
    <t>10095652356203400146200</t>
  </si>
  <si>
    <t>10095752356203400146200</t>
  </si>
  <si>
    <t>1009615235620410011136982</t>
  </si>
  <si>
    <t>10096252356204100182100</t>
  </si>
  <si>
    <t>101045523562034001150000</t>
  </si>
  <si>
    <t>101082523562041001345602</t>
  </si>
  <si>
    <t>101088523562041002307730</t>
  </si>
  <si>
    <t>101090523562031002118568</t>
  </si>
  <si>
    <t>101230523562031002100000</t>
  </si>
  <si>
    <t>101279523562041002259500</t>
  </si>
  <si>
    <t>10129752356203400129071</t>
  </si>
  <si>
    <t>10131252356203400130000</t>
  </si>
  <si>
    <t>101432523562041001160000</t>
  </si>
  <si>
    <t>1014555235620340011500000</t>
  </si>
  <si>
    <t>101487523562041002165344</t>
  </si>
  <si>
    <t>101493523562041002165344</t>
  </si>
  <si>
    <t>101541523562041001253651</t>
  </si>
  <si>
    <t>10155052356204100232648</t>
  </si>
  <si>
    <t>101632523562030002100000</t>
  </si>
  <si>
    <t>1016335235620410024480</t>
  </si>
  <si>
    <t>101782523562041002307730</t>
  </si>
  <si>
    <t>101811523562034001150000</t>
  </si>
  <si>
    <t>101893523562040003294750</t>
  </si>
  <si>
    <t>101923523562041002761939,71</t>
  </si>
  <si>
    <t>102010523562041002202445</t>
  </si>
  <si>
    <t>102022523562034002149700</t>
  </si>
  <si>
    <t>10209052356203400185400</t>
  </si>
  <si>
    <t>102226523562041002600000</t>
  </si>
  <si>
    <t>102328523562040003100000</t>
  </si>
  <si>
    <t>10234652356204100232648</t>
  </si>
  <si>
    <t>102354523562041001253651</t>
  </si>
  <si>
    <t>10235952356204100146800</t>
  </si>
  <si>
    <t>102503523562041002165344</t>
  </si>
  <si>
    <t>102587523562041002212807</t>
  </si>
  <si>
    <t>102596523562041002307730</t>
  </si>
  <si>
    <t>102723523562041001146300</t>
  </si>
  <si>
    <t>102747523562034001912209</t>
  </si>
  <si>
    <t>102770523562041002138483</t>
  </si>
  <si>
    <t>1028935235620340012400</t>
  </si>
  <si>
    <t>102947523562031001164920</t>
  </si>
  <si>
    <t>103086523562034002400000</t>
  </si>
  <si>
    <t>103122523562041001253651</t>
  </si>
  <si>
    <t>1031265235620410013280000</t>
  </si>
  <si>
    <t>10318452356204100232648</t>
  </si>
  <si>
    <t>103238523562041002138483</t>
  </si>
  <si>
    <t>103240523562041001138483</t>
  </si>
  <si>
    <t>103295523562041002307730</t>
  </si>
  <si>
    <t>103296523562031002119631</t>
  </si>
  <si>
    <t>103344523562030002100000</t>
  </si>
  <si>
    <t>103376523562041001146300</t>
  </si>
  <si>
    <t>1033835235620410014480</t>
  </si>
  <si>
    <t>10342652356204100162941</t>
  </si>
  <si>
    <t>103501523562041002129093</t>
  </si>
  <si>
    <t>103629523562030001100000</t>
  </si>
  <si>
    <t>103690523562030002100000</t>
  </si>
  <si>
    <t>1038545235620410014480</t>
  </si>
  <si>
    <t>103888523562041001253651</t>
  </si>
  <si>
    <t>10389452356204100232648</t>
  </si>
  <si>
    <t>1040715235620410011260080</t>
  </si>
  <si>
    <t>104076523562041001694850</t>
  </si>
  <si>
    <t>104134523562041002307730</t>
  </si>
  <si>
    <t>10428552224204200139000</t>
  </si>
  <si>
    <t>104304523562041002138483</t>
  </si>
  <si>
    <t>104305523562041001138483</t>
  </si>
  <si>
    <t>10433752356203000270000</t>
  </si>
  <si>
    <t>10433852356203000270000</t>
  </si>
  <si>
    <t>104434523562041002129093</t>
  </si>
  <si>
    <t>10446852356203400140000</t>
  </si>
  <si>
    <t>104570523562034001100000</t>
  </si>
  <si>
    <t>10477852356204100232648</t>
  </si>
  <si>
    <t>104793523562041001253651</t>
  </si>
  <si>
    <t>10480152356204100162941</t>
  </si>
  <si>
    <t>10489352022204200150000</t>
  </si>
  <si>
    <t>104954523562041002307730</t>
  </si>
  <si>
    <t>104955523562031002131875</t>
  </si>
  <si>
    <t>1050155235620410014480</t>
  </si>
  <si>
    <t>105167523562034001200000</t>
  </si>
  <si>
    <t>105260523562040003308000</t>
  </si>
  <si>
    <t>105261523562040003308000</t>
  </si>
  <si>
    <t>10529552356203400140000</t>
  </si>
  <si>
    <t>105305523562041002138483</t>
  </si>
  <si>
    <t>105307523562041001138483</t>
  </si>
  <si>
    <t>105328523562041002155428,75</t>
  </si>
  <si>
    <t>10544152356203400146200</t>
  </si>
  <si>
    <t>1055015235620410014480</t>
  </si>
  <si>
    <t>10554952356204100146350</t>
  </si>
  <si>
    <t>10558352356204100231800</t>
  </si>
  <si>
    <t>105675523562034001267650</t>
  </si>
  <si>
    <t>105685523562041001172650</t>
  </si>
  <si>
    <t>105765523562030001283350</t>
  </si>
  <si>
    <t>105785523562041001245318</t>
  </si>
  <si>
    <t>105810523562041002302430</t>
  </si>
  <si>
    <t>105811523562031002130785</t>
  </si>
  <si>
    <t>10591852356203400265000</t>
  </si>
  <si>
    <t>10595652356203400161600</t>
  </si>
  <si>
    <t>10596452356204000350000</t>
  </si>
  <si>
    <t>105992523562030002100000</t>
  </si>
  <si>
    <t>106027523562034001150000</t>
  </si>
  <si>
    <t>10615852356203400140000</t>
  </si>
  <si>
    <t>106304523562041002152903</t>
  </si>
  <si>
    <t>10635252356203400146200</t>
  </si>
  <si>
    <t>10637852356204100231800</t>
  </si>
  <si>
    <t>106457523562030001100000</t>
  </si>
  <si>
    <t>106508523562040002616000</t>
  </si>
  <si>
    <t>106509523562040002616000</t>
  </si>
  <si>
    <t>10654752356203400161600</t>
  </si>
  <si>
    <t>10659152356203400118349,69</t>
  </si>
  <si>
    <t>10660752356203400140000</t>
  </si>
  <si>
    <t>106657523562041002314943</t>
  </si>
  <si>
    <t>106659523562031002156802</t>
  </si>
  <si>
    <t>106721523562031001233240,72</t>
  </si>
  <si>
    <t>10673852356204000350000</t>
  </si>
  <si>
    <t>10674352356203400129216</t>
  </si>
  <si>
    <t>1067725235620410014480</t>
  </si>
  <si>
    <t>106808523562030001100000</t>
  </si>
  <si>
    <t>106912523562041001613705</t>
  </si>
  <si>
    <t>106935523562030002616000</t>
  </si>
  <si>
    <t>106991523562030001100000</t>
  </si>
  <si>
    <t>107001523562041002151426,99</t>
  </si>
  <si>
    <t>1071205235620410014480</t>
  </si>
  <si>
    <t>10712952356204100163000</t>
  </si>
  <si>
    <t>10713452356204100231800</t>
  </si>
  <si>
    <t>10715452356203000250000</t>
  </si>
  <si>
    <t>10715552356203000250000</t>
  </si>
  <si>
    <t>10724452356203000250000</t>
  </si>
  <si>
    <t>10724952356203400140000</t>
  </si>
  <si>
    <t>107269523562030001100000</t>
  </si>
  <si>
    <t>10730052356203000150000</t>
  </si>
  <si>
    <t>10730952356203400210746</t>
  </si>
  <si>
    <t>1073115235620410016325</t>
  </si>
  <si>
    <t>1073145235620410028891</t>
  </si>
  <si>
    <t>1073155235620310023845</t>
  </si>
  <si>
    <t>1073185235620410028891</t>
  </si>
  <si>
    <t>107341523562041001225122</t>
  </si>
  <si>
    <t>107354523562041002314943</t>
  </si>
  <si>
    <t>107355523562041002314943</t>
  </si>
  <si>
    <t>107357523562031002139991</t>
  </si>
  <si>
    <t>107372523562041001210045</t>
  </si>
  <si>
    <t>10740752356203400161600</t>
  </si>
  <si>
    <t>107421523562041001120000</t>
  </si>
  <si>
    <t>107511523562030002200000</t>
  </si>
  <si>
    <t>107548523562034001131402</t>
  </si>
  <si>
    <t>107553523562034002140925</t>
  </si>
  <si>
    <t>107574523562041002330125</t>
  </si>
  <si>
    <t>10767952356203400240000</t>
  </si>
  <si>
    <t>10773952356203000150000</t>
  </si>
  <si>
    <t>107937523562040003100000</t>
  </si>
  <si>
    <t>10795852356204100231800</t>
  </si>
  <si>
    <t>10796252356204100163000</t>
  </si>
  <si>
    <t>1080035235620410014480</t>
  </si>
  <si>
    <t>10806252356203400161600</t>
  </si>
  <si>
    <t>108067523562041002100000</t>
  </si>
  <si>
    <t>108126523562041001243076</t>
  </si>
  <si>
    <t>108144523562041002493556</t>
  </si>
  <si>
    <t>108155523562041002314943</t>
  </si>
  <si>
    <t>108171523562041001210619</t>
  </si>
  <si>
    <t>108175523562041002180686</t>
  </si>
  <si>
    <t>10819152356203000250000</t>
  </si>
  <si>
    <t>10825352356204100298802</t>
  </si>
  <si>
    <t>10830552356203000150000</t>
  </si>
  <si>
    <t>108325523562030002523900</t>
  </si>
  <si>
    <t>108374523562034002100000</t>
  </si>
  <si>
    <t>108434523562041001234132,07</t>
  </si>
  <si>
    <t>10847552356204100178901</t>
  </si>
  <si>
    <t>108479523562034002100000</t>
  </si>
  <si>
    <t>108482523562041001416642</t>
  </si>
  <si>
    <t>108512523562040001100000</t>
  </si>
  <si>
    <t>108596523562034001280000</t>
  </si>
  <si>
    <t>1086175235620410014480</t>
  </si>
  <si>
    <t>108620523562034002240000</t>
  </si>
  <si>
    <t>108658523562030001100000</t>
  </si>
  <si>
    <t>108659523562030001100000</t>
  </si>
  <si>
    <t>108685523562041002235130</t>
  </si>
  <si>
    <t>108692523562030001100000</t>
  </si>
  <si>
    <t>108749523562030001100000</t>
  </si>
  <si>
    <t>108830523562041002314943</t>
  </si>
  <si>
    <t>108847523562041001212392</t>
  </si>
  <si>
    <t>108851523562041002180686</t>
  </si>
  <si>
    <t>10886252356204100163000</t>
  </si>
  <si>
    <t>10887052356204100231800</t>
  </si>
  <si>
    <t>10887652356203400161600</t>
  </si>
  <si>
    <t>108886523562041002138483</t>
  </si>
  <si>
    <t>10893952356204100134000</t>
  </si>
  <si>
    <t>108964523562034001100000</t>
  </si>
  <si>
    <t>1091075235620410018760105,69</t>
  </si>
  <si>
    <t>10912552356204100289365</t>
  </si>
  <si>
    <t>109169523562041001234132,07</t>
  </si>
  <si>
    <t>109186523562032001232873</t>
  </si>
  <si>
    <t>109202523562034002100000</t>
  </si>
  <si>
    <t>1092855235620410014480</t>
  </si>
  <si>
    <t>109299523562030001100000</t>
  </si>
  <si>
    <t>109303523562040003200000</t>
  </si>
  <si>
    <t>10935052356204100276697</t>
  </si>
  <si>
    <t>109366523562041002200000</t>
  </si>
  <si>
    <t>109387523562034001329572</t>
  </si>
  <si>
    <t>10942252356204100134000</t>
  </si>
  <si>
    <t>109442523562041001760271</t>
  </si>
  <si>
    <t>10950752356204100119540</t>
  </si>
  <si>
    <t>10957652356204100231800</t>
  </si>
  <si>
    <t>10960252356203400161600</t>
  </si>
  <si>
    <t>109654523562041002315220</t>
  </si>
  <si>
    <t>109656523562041002315220</t>
  </si>
  <si>
    <t>109679523562041002179729</t>
  </si>
  <si>
    <t>109683523562041001122390</t>
  </si>
  <si>
    <t>109755523562041002178730</t>
  </si>
  <si>
    <t>10977752356204100212000</t>
  </si>
  <si>
    <t>10980552356203000250000</t>
  </si>
  <si>
    <t>109819523562034001111490</t>
  </si>
  <si>
    <t>10984552356203400130224</t>
  </si>
  <si>
    <t>109859523562030002100000</t>
  </si>
  <si>
    <t>109860523562034002100000</t>
  </si>
  <si>
    <t>109990523562041001236990,29</t>
  </si>
  <si>
    <t>11007552356204100134000</t>
  </si>
  <si>
    <t>110087523562041002200000</t>
  </si>
  <si>
    <t>11009452356204100244548</t>
  </si>
  <si>
    <t>1101725235620410014480</t>
  </si>
  <si>
    <t>11019452356203000250000</t>
  </si>
  <si>
    <t>110216523562041002159010</t>
  </si>
  <si>
    <t>11023152356204100257866,73</t>
  </si>
  <si>
    <t>110314523562041002106469</t>
  </si>
  <si>
    <t>11035452356204100231800</t>
  </si>
  <si>
    <t>11036052356203400161600</t>
  </si>
  <si>
    <t>110368523562041002357235</t>
  </si>
  <si>
    <t>110401523562041002320052</t>
  </si>
  <si>
    <t>110403523562031002121186</t>
  </si>
  <si>
    <t>110422523562041001198693</t>
  </si>
  <si>
    <t>110429523562041002212888</t>
  </si>
  <si>
    <t>110432523562041001122390</t>
  </si>
  <si>
    <t>11056452356203000250000</t>
  </si>
  <si>
    <t>11060552356203000250000</t>
  </si>
  <si>
    <t>11060852356203000265000</t>
  </si>
  <si>
    <t>110642523562030001100000</t>
  </si>
  <si>
    <t>11064952356203000235000</t>
  </si>
  <si>
    <t>110659523562041002163620,42</t>
  </si>
  <si>
    <t>110663523562041001236990,29</t>
  </si>
  <si>
    <t>1106885235620340012000</t>
  </si>
  <si>
    <t>110709523562030001100000</t>
  </si>
  <si>
    <t>110760523562030001100000</t>
  </si>
  <si>
    <t>110806523562030002100000</t>
  </si>
  <si>
    <t>11084852356203000250000</t>
  </si>
  <si>
    <t>110872523562041002200000</t>
  </si>
  <si>
    <t>11087752356203000250000</t>
  </si>
  <si>
    <t>11089552356203400245000</t>
  </si>
  <si>
    <t>1109255235620410014480</t>
  </si>
  <si>
    <t>110950523562030001100000</t>
  </si>
  <si>
    <t>11097752356203000250000</t>
  </si>
  <si>
    <t>11107152356204100289365</t>
  </si>
  <si>
    <t>11114852356204100231800</t>
  </si>
  <si>
    <t>111176523562030001100000</t>
  </si>
  <si>
    <t>111219523562034001237492</t>
  </si>
  <si>
    <t>111225523562041001266132</t>
  </si>
  <si>
    <t>111233523562041002314943</t>
  </si>
  <si>
    <t>111261523562041002212888</t>
  </si>
  <si>
    <t>111263523562041001122390</t>
  </si>
  <si>
    <t>11126752356203400161600</t>
  </si>
  <si>
    <t>11130352356203000250000</t>
  </si>
  <si>
    <t>111389523562030002100000</t>
  </si>
  <si>
    <t>11139752356203000250000</t>
  </si>
  <si>
    <t>111406523562040003204000</t>
  </si>
  <si>
    <t>111407523562040003204000</t>
  </si>
  <si>
    <t>111428523562034001216832</t>
  </si>
  <si>
    <t>111811523562041002163620,42</t>
  </si>
  <si>
    <t>1118635235620340012000</t>
  </si>
  <si>
    <t>1119315235620340022000</t>
  </si>
  <si>
    <t>11195052356204100130162</t>
  </si>
  <si>
    <t>112050523562041002200000</t>
  </si>
  <si>
    <t>1121085235620410014480</t>
  </si>
  <si>
    <t>11211652356203400150000</t>
  </si>
  <si>
    <t>11216252356204100289365</t>
  </si>
  <si>
    <t>112166523562041002400000</t>
  </si>
  <si>
    <t>112193523562030002100000</t>
  </si>
  <si>
    <t>112194523562030002100000</t>
  </si>
  <si>
    <t>112195523562030002100000</t>
  </si>
  <si>
    <t>11228952356203400140000</t>
  </si>
  <si>
    <t>11229952356203000250000</t>
  </si>
  <si>
    <t>1123195235620340012000</t>
  </si>
  <si>
    <t>112329523562034002301800</t>
  </si>
  <si>
    <t>11235852356204100231800</t>
  </si>
  <si>
    <t>1123615235620340023086</t>
  </si>
  <si>
    <t>1123665235620340027521</t>
  </si>
  <si>
    <t>1123715235620410022529</t>
  </si>
  <si>
    <t>11237252356204100213191</t>
  </si>
  <si>
    <t>1123745235620310021943</t>
  </si>
  <si>
    <t>112390523562041002505951</t>
  </si>
  <si>
    <t>11239852356204100116976</t>
  </si>
  <si>
    <t>112402523562034001237281</t>
  </si>
  <si>
    <t>112419523562041002319322</t>
  </si>
  <si>
    <t>11243552356204100285524</t>
  </si>
  <si>
    <t>112445523562041002315528</t>
  </si>
  <si>
    <t>112448523562041001122390</t>
  </si>
  <si>
    <t>11247852356204100126473</t>
  </si>
  <si>
    <t>11250952356204100187713</t>
  </si>
  <si>
    <t>112520523562030001100000</t>
  </si>
  <si>
    <t>11253152356203400270000</t>
  </si>
  <si>
    <t>11253252356203400150000</t>
  </si>
  <si>
    <t>112536522242042001600000</t>
  </si>
  <si>
    <t>112544523562030002100000</t>
  </si>
  <si>
    <t>1125475235620340022000</t>
  </si>
  <si>
    <t>1125485235620340022000</t>
  </si>
  <si>
    <t>1125495235620340022000</t>
  </si>
  <si>
    <t>1125505235620340022000</t>
  </si>
  <si>
    <t>1125515235620340022000</t>
  </si>
  <si>
    <t>1125525235620340022000</t>
  </si>
  <si>
    <t>1125535235620340022000</t>
  </si>
  <si>
    <t>1125545235620340022000</t>
  </si>
  <si>
    <t>1125555235620340022000</t>
  </si>
  <si>
    <t>1125565235620340022000</t>
  </si>
  <si>
    <t>112572523562034002100000</t>
  </si>
  <si>
    <t>112582523562034001216832</t>
  </si>
  <si>
    <t>1126305235620340012000</t>
  </si>
  <si>
    <t>1126435235620300022427195,7</t>
  </si>
  <si>
    <t>1127215235620340022524</t>
  </si>
  <si>
    <t>1127225235620340022370</t>
  </si>
  <si>
    <t>1127255235620340012590</t>
  </si>
  <si>
    <t>112748523562041002245366,95</t>
  </si>
  <si>
    <t>112806523562041002200000</t>
  </si>
  <si>
    <t>11280752356203100210000</t>
  </si>
  <si>
    <t>112881523562040003100000</t>
  </si>
  <si>
    <t>112959523562034002130000</t>
  </si>
  <si>
    <t>112963523562030001100000</t>
  </si>
  <si>
    <t>112964523562030001100000</t>
  </si>
  <si>
    <t>1129685235620410014480</t>
  </si>
  <si>
    <t>112974523562040003100000</t>
  </si>
  <si>
    <t>112988523562034001187500</t>
  </si>
  <si>
    <t>113007523562034002363930</t>
  </si>
  <si>
    <t>11307852356204100231800</t>
  </si>
  <si>
    <t>113136523562041002369884</t>
  </si>
  <si>
    <t>113139523562041002319322</t>
  </si>
  <si>
    <t>113165523562041002212888</t>
  </si>
  <si>
    <t>113168523562041001122390</t>
  </si>
  <si>
    <t>11317552356204100289365</t>
  </si>
  <si>
    <t>11320652356204100161344</t>
  </si>
  <si>
    <t>113232523562034002400000</t>
  </si>
  <si>
    <t>11324552356204100163000</t>
  </si>
  <si>
    <t>11331452356203400121600</t>
  </si>
  <si>
    <t>11336252356203400161600</t>
  </si>
  <si>
    <t>1134015235620340012000</t>
  </si>
  <si>
    <t>113413523562041002202851,24</t>
  </si>
  <si>
    <t>113419523562041002245366,95</t>
  </si>
  <si>
    <t>113514523562034001216832</t>
  </si>
  <si>
    <t>1135325235620410014480</t>
  </si>
  <si>
    <t>11354452356204100289365</t>
  </si>
  <si>
    <t>113546523562041002200000</t>
  </si>
  <si>
    <t>11355352356204100264267</t>
  </si>
  <si>
    <t>113562523562034001273295</t>
  </si>
  <si>
    <t>1135765235620340026</t>
  </si>
  <si>
    <t>113634523562041002200000</t>
  </si>
  <si>
    <t>113690523562030001100000</t>
  </si>
  <si>
    <t>113768523562034002363930</t>
  </si>
  <si>
    <t>113788525602042001145753</t>
  </si>
  <si>
    <t>11386352356204100231800</t>
  </si>
  <si>
    <t>1138665235620410019800</t>
  </si>
  <si>
    <t>113895523562041002150000</t>
  </si>
  <si>
    <t>113896523562041002150000</t>
  </si>
  <si>
    <t>113996523562041002319322</t>
  </si>
  <si>
    <t>114022523562041002493965</t>
  </si>
  <si>
    <t>114024523562041001451949</t>
  </si>
  <si>
    <t>114074523562034002603600</t>
  </si>
  <si>
    <t>1140825235620320012663330</t>
  </si>
  <si>
    <t>11414252356203400130224</t>
  </si>
  <si>
    <t>114261523562030001100000</t>
  </si>
  <si>
    <t>1143125235620340022000</t>
  </si>
  <si>
    <t>1143415235620340026</t>
  </si>
  <si>
    <t>11436052356204100264267</t>
  </si>
  <si>
    <t>11436652356204100289365</t>
  </si>
  <si>
    <t>114369523562041002200000</t>
  </si>
  <si>
    <t>114413523562034001216832</t>
  </si>
  <si>
    <t>114451523562041002200000</t>
  </si>
  <si>
    <t>1144565235620410014480</t>
  </si>
  <si>
    <t>11448752356204100191862</t>
  </si>
  <si>
    <t>11448852356204100198802</t>
  </si>
  <si>
    <t>11456152356204100231800</t>
  </si>
  <si>
    <t>1145645235620410019800</t>
  </si>
  <si>
    <t>114611525602042001139033</t>
  </si>
  <si>
    <t>114667523562041002323910</t>
  </si>
  <si>
    <t>11469052356204100263866</t>
  </si>
  <si>
    <t>114829523562030002958000</t>
  </si>
  <si>
    <t>11486352356204100264267</t>
  </si>
  <si>
    <t>1149065235620410023124184</t>
  </si>
  <si>
    <t>114907523562034001226811</t>
  </si>
  <si>
    <t>114922523562041001157950,42</t>
  </si>
  <si>
    <t>1149765235620340026</t>
  </si>
  <si>
    <t>115011523562030001100000</t>
  </si>
  <si>
    <t>11506752356204100290000</t>
  </si>
  <si>
    <t>115104523562041002200000</t>
  </si>
  <si>
    <t>1151215235620410014480</t>
  </si>
  <si>
    <t>115155525602042001133616</t>
  </si>
  <si>
    <t>115204523562041001416642</t>
  </si>
  <si>
    <t>11524152356204100113073,1</t>
  </si>
  <si>
    <t>11526552356204100289365</t>
  </si>
  <si>
    <t>115266523562041002200000</t>
  </si>
  <si>
    <t>115268523562040003200000</t>
  </si>
  <si>
    <t>11532152356204100233330</t>
  </si>
  <si>
    <t>11532252356204100265930</t>
  </si>
  <si>
    <t>11532352356204100110330</t>
  </si>
  <si>
    <t>1153305235620310012435147</t>
  </si>
  <si>
    <t>115338523562030001150000</t>
  </si>
  <si>
    <t>115368523562041002315125</t>
  </si>
  <si>
    <t>115370523562041002317665</t>
  </si>
  <si>
    <t>115390523562041002166431</t>
  </si>
  <si>
    <t>115394523562041002224728</t>
  </si>
  <si>
    <t>115399523562030001200000</t>
  </si>
  <si>
    <t>11541752356203100250786,75</t>
  </si>
  <si>
    <t>115459523562040001200000</t>
  </si>
  <si>
    <t>1156025235620310022500000</t>
  </si>
  <si>
    <t>115619523562041002179887,97</t>
  </si>
  <si>
    <t>115645523562041001120013,8</t>
  </si>
  <si>
    <t>115699523562034001226811</t>
  </si>
  <si>
    <t>1157955235620410014480</t>
  </si>
  <si>
    <t>115803523562041001390985</t>
  </si>
  <si>
    <t>115808523562034001200000</t>
  </si>
  <si>
    <t>115840525602042001144230</t>
  </si>
  <si>
    <t>115862523562041002200000</t>
  </si>
  <si>
    <t>115940523562041001296968</t>
  </si>
  <si>
    <t>11596152356203400150000</t>
  </si>
  <si>
    <t>115966523562041001200000</t>
  </si>
  <si>
    <t>11596952356203000250000</t>
  </si>
  <si>
    <t>11601052356204100233330</t>
  </si>
  <si>
    <t>11601252356204100110330</t>
  </si>
  <si>
    <t>116013523562041002162930</t>
  </si>
  <si>
    <t>116077523562041001266132</t>
  </si>
  <si>
    <t>116083523562041002308889</t>
  </si>
  <si>
    <t>116086523562041002313652</t>
  </si>
  <si>
    <t>116101523562041001308889</t>
  </si>
  <si>
    <t>116110523562041002224728</t>
  </si>
  <si>
    <t>116157523562041002200000</t>
  </si>
  <si>
    <t>11615852356204100289365</t>
  </si>
  <si>
    <t>11617852356203400290000</t>
  </si>
  <si>
    <t>116181523562040002644350</t>
  </si>
  <si>
    <t>11619852356203400130224</t>
  </si>
  <si>
    <t>11621152356203400130373</t>
  </si>
  <si>
    <t>116367523562034001226811</t>
  </si>
  <si>
    <t>1164625235620410018371,85</t>
  </si>
  <si>
    <t>1165225235620410014480</t>
  </si>
  <si>
    <t>116525523562041002200000</t>
  </si>
  <si>
    <t>116533523562041001138398</t>
  </si>
  <si>
    <t>116635525602042001144230</t>
  </si>
  <si>
    <t>116665523562030001150000</t>
  </si>
  <si>
    <t>11674252356204100233330</t>
  </si>
  <si>
    <t>11674452356204100110330</t>
  </si>
  <si>
    <t>116816523562041002308889</t>
  </si>
  <si>
    <t>116819523562041002369638</t>
  </si>
  <si>
    <t>116842523562041002224728</t>
  </si>
  <si>
    <t>116850523562041001191740</t>
  </si>
  <si>
    <t>116853523562041001206244</t>
  </si>
  <si>
    <t>1168725235620320018989</t>
  </si>
  <si>
    <t>116874523562030002100000</t>
  </si>
  <si>
    <t>116881523562030001100000</t>
  </si>
  <si>
    <t>116891523562034002183721</t>
  </si>
  <si>
    <t>11692452356204100289365</t>
  </si>
  <si>
    <t>116925523562041002200000</t>
  </si>
  <si>
    <t>116941523562030001200000</t>
  </si>
  <si>
    <t>11702352356204100234688</t>
  </si>
  <si>
    <t>117070523562034001226811</t>
  </si>
  <si>
    <t>117092523562030001100000</t>
  </si>
  <si>
    <t>11712152356204100165930</t>
  </si>
  <si>
    <t>11712452356204100265930</t>
  </si>
  <si>
    <t>117131522242042001200000</t>
  </si>
  <si>
    <t>117135523562032001119264</t>
  </si>
  <si>
    <t>117194523562041002200000</t>
  </si>
  <si>
    <t>117304525602042001144230</t>
  </si>
  <si>
    <t>117313523562034002140000</t>
  </si>
  <si>
    <t>1173355235620410014480</t>
  </si>
  <si>
    <t>11738752356204100165930</t>
  </si>
  <si>
    <t>11743252356204100289365</t>
  </si>
  <si>
    <t>117433523562041002200000</t>
  </si>
  <si>
    <t>117442523562030002100000</t>
  </si>
  <si>
    <t>11745952356204100233330</t>
  </si>
  <si>
    <t>11746152356204100110330</t>
  </si>
  <si>
    <t>117508523562030001150000</t>
  </si>
  <si>
    <t>117549523562041002308889</t>
  </si>
  <si>
    <t>117552523562041002369638</t>
  </si>
  <si>
    <t>117575523562041002224728</t>
  </si>
  <si>
    <t>117585523562034002200000</t>
  </si>
  <si>
    <t>11767752356203400290000</t>
  </si>
  <si>
    <t>117679522242042001300000</t>
  </si>
  <si>
    <t>117710523562032001218457</t>
  </si>
  <si>
    <t>117791523562034001226811</t>
  </si>
  <si>
    <t>117898523562030001200000</t>
  </si>
  <si>
    <t>1179515235620410014480</t>
  </si>
  <si>
    <t>117956523562041001103122</t>
  </si>
  <si>
    <t>11795852356204100195870</t>
  </si>
  <si>
    <t>118001523562041002200000</t>
  </si>
  <si>
    <t>118030525602042001144230</t>
  </si>
  <si>
    <t>11814652356204100218643</t>
  </si>
  <si>
    <t>11814752356204100218643</t>
  </si>
  <si>
    <t>118148523562041002177300</t>
  </si>
  <si>
    <t>11814952356204100291310</t>
  </si>
  <si>
    <t>11815052356204100245655</t>
  </si>
  <si>
    <t>11816352356204100233330</t>
  </si>
  <si>
    <t>11816552356204100110330</t>
  </si>
  <si>
    <t>118191523562034001400000</t>
  </si>
  <si>
    <t>118192523562034001600000</t>
  </si>
  <si>
    <t>118253523562041002308889</t>
  </si>
  <si>
    <t>118256523562041002369638</t>
  </si>
  <si>
    <t>118279523562041002224728</t>
  </si>
  <si>
    <t>11832952356204100289365</t>
  </si>
  <si>
    <t>118355523562030002644350</t>
  </si>
  <si>
    <t>118405523562041001137268,46</t>
  </si>
  <si>
    <t>118453523562034001226811</t>
  </si>
  <si>
    <t>118541523562030001150000</t>
  </si>
  <si>
    <t>118569523562041001191538</t>
  </si>
  <si>
    <t>1185935235620340012400</t>
  </si>
  <si>
    <t>118651523562040002161101</t>
  </si>
  <si>
    <t>118652523562040002322200</t>
  </si>
  <si>
    <t>118653523562040002322200</t>
  </si>
  <si>
    <t>118654523562040002322200</t>
  </si>
  <si>
    <t>118659523562030001200000</t>
  </si>
  <si>
    <t>118672523562041002200000</t>
  </si>
  <si>
    <t>1187745235620410014480</t>
  </si>
  <si>
    <t>11878452356203000250000</t>
  </si>
  <si>
    <t>118794523562030002100000</t>
  </si>
  <si>
    <t>118847525602042001153638</t>
  </si>
  <si>
    <t>11890452356204100233330</t>
  </si>
  <si>
    <t>11890652356204100110330</t>
  </si>
  <si>
    <t>118919523562032001715480</t>
  </si>
  <si>
    <t>118990523562041001434174</t>
  </si>
  <si>
    <t>11900252356203000250000</t>
  </si>
  <si>
    <t>119021523562041002379572</t>
  </si>
  <si>
    <t>119037523562041002398823</t>
  </si>
  <si>
    <t>119046523562041001101557</t>
  </si>
  <si>
    <t>119061523562041002222809</t>
  </si>
  <si>
    <t>119077523562041002171471</t>
  </si>
  <si>
    <t>11908552356204100150097</t>
  </si>
  <si>
    <t>119259523562041002400000</t>
  </si>
  <si>
    <t>119260523562041002178730</t>
  </si>
  <si>
    <t>119274523562034001226811</t>
  </si>
  <si>
    <t>119314523562034002300000</t>
  </si>
  <si>
    <t>119328523562030001100000</t>
  </si>
  <si>
    <t>1193355235620340012400</t>
  </si>
  <si>
    <t>119404523562030002100000</t>
  </si>
  <si>
    <t>119449523562041002200000</t>
  </si>
  <si>
    <t>119537525602042001145673</t>
  </si>
  <si>
    <t>1195585235620410014480</t>
  </si>
  <si>
    <t>11961552356204100233330</t>
  </si>
  <si>
    <t>11961752356204100110330</t>
  </si>
  <si>
    <t>119623523562030001150000</t>
  </si>
  <si>
    <t>119671523562041002404916</t>
  </si>
  <si>
    <t>119679523562041001101557</t>
  </si>
  <si>
    <t>119696523562041002222809</t>
  </si>
  <si>
    <t>11974352356203100180000</t>
  </si>
  <si>
    <t>119785523562041002200000</t>
  </si>
  <si>
    <t>119856523562041001204585</t>
  </si>
  <si>
    <t>119911523562040001100000</t>
  </si>
  <si>
    <t>119916523562030002100000</t>
  </si>
  <si>
    <t>119942523562041002150000</t>
  </si>
  <si>
    <t>119943523562041001754614</t>
  </si>
  <si>
    <t>119961523562041002257453</t>
  </si>
  <si>
    <t>12004152356203000150000</t>
  </si>
  <si>
    <t>120072523562034001226811</t>
  </si>
  <si>
    <t>12009552356203200176049</t>
  </si>
  <si>
    <t>120101523562030002496900</t>
  </si>
  <si>
    <t>120137523562041002200000</t>
  </si>
  <si>
    <t>12023252356203400164400</t>
  </si>
  <si>
    <t>1202425235620410016563250</t>
  </si>
  <si>
    <t>1202445235620410014480</t>
  </si>
  <si>
    <t>12024852356203400240000</t>
  </si>
  <si>
    <t>12027852356204100165930</t>
  </si>
  <si>
    <t>12027952356204100165930</t>
  </si>
  <si>
    <t>12029952356203200156787,55</t>
  </si>
  <si>
    <t>120309523562032001169445</t>
  </si>
  <si>
    <t>120334523562041001398083</t>
  </si>
  <si>
    <t>120337523562041001349360</t>
  </si>
  <si>
    <t>120345525602042001154590</t>
  </si>
  <si>
    <t>120360523562034002360000</t>
  </si>
  <si>
    <t>12038452356204100233330</t>
  </si>
  <si>
    <t>12038652356204100110330</t>
  </si>
  <si>
    <t>120388523562031002785804</t>
  </si>
  <si>
    <t>12039452356204100151800</t>
  </si>
  <si>
    <t>120420523562041001128161</t>
  </si>
  <si>
    <t>12042252356204100118946</t>
  </si>
  <si>
    <t>120427523562041002101557</t>
  </si>
  <si>
    <t>120442523562041002479284</t>
  </si>
  <si>
    <t>12045052356204100192597</t>
  </si>
  <si>
    <t>120466523562041002222809</t>
  </si>
  <si>
    <t>120467523562041002128161</t>
  </si>
  <si>
    <t>120469523562041001128161</t>
  </si>
  <si>
    <t>120504523562041001228108</t>
  </si>
  <si>
    <t>12058452356204100289365</t>
  </si>
  <si>
    <t>120585523562041002200000</t>
  </si>
  <si>
    <t>1206075235620410013560359,21</t>
  </si>
  <si>
    <t>1206465235620340022450000</t>
  </si>
  <si>
    <t>120706523562034001226811</t>
  </si>
  <si>
    <t>120784523562030001100000</t>
  </si>
  <si>
    <t>120822523562034002300000</t>
  </si>
  <si>
    <t>120851523562041002181111</t>
  </si>
  <si>
    <t>120859523562041002200000</t>
  </si>
  <si>
    <t>120866523562030001200000</t>
  </si>
  <si>
    <t>12087052356204100167448,67</t>
  </si>
  <si>
    <t>120873523562040003150000</t>
  </si>
  <si>
    <t>1209295235620410014480</t>
  </si>
  <si>
    <t>120976525602042001154590</t>
  </si>
  <si>
    <t>120977523562031002202286,28</t>
  </si>
  <si>
    <t>120979523562041002121362</t>
  </si>
  <si>
    <t>1210085235620340022450000</t>
  </si>
  <si>
    <t>121055523562041002205153</t>
  </si>
  <si>
    <t>121056523562041002437636</t>
  </si>
  <si>
    <t>12109852356204100233330</t>
  </si>
  <si>
    <t>12110052356204100110330</t>
  </si>
  <si>
    <t>121151523562041002101557</t>
  </si>
  <si>
    <t>121167523562041002410107</t>
  </si>
  <si>
    <t>121168523562041002392350</t>
  </si>
  <si>
    <t>121176523562041001101557</t>
  </si>
  <si>
    <t>121192523562041002117401</t>
  </si>
  <si>
    <t>121193523562041002330232</t>
  </si>
  <si>
    <t>12123752356203200158370</t>
  </si>
  <si>
    <t>12123852356203200142224</t>
  </si>
  <si>
    <t>12123952356203200123081</t>
  </si>
  <si>
    <t>121251523562034001100000</t>
  </si>
  <si>
    <t>12129052356203000250000</t>
  </si>
  <si>
    <t>12130452356204100264000</t>
  </si>
  <si>
    <t>12131252356204100195870</t>
  </si>
  <si>
    <t>121441523562041002215300,79</t>
  </si>
  <si>
    <t>121536523562034001100000</t>
  </si>
  <si>
    <t>1215455235620410014480</t>
  </si>
  <si>
    <t>12155352356204100165930</t>
  </si>
  <si>
    <t>12156052356204100165930</t>
  </si>
  <si>
    <t>121561523562041002200000</t>
  </si>
  <si>
    <t>121571523562034001226811</t>
  </si>
  <si>
    <t>121609523562041002181111</t>
  </si>
  <si>
    <t>121696525602042001154590</t>
  </si>
  <si>
    <t>12176552356204100233330</t>
  </si>
  <si>
    <t>12176752356204100110330</t>
  </si>
  <si>
    <t>1217695235620410027330</t>
  </si>
  <si>
    <t>121804523562041001128161</t>
  </si>
  <si>
    <t>121812523562041002101557</t>
  </si>
  <si>
    <t>121828523562041002398083</t>
  </si>
  <si>
    <t>121829523562041002392350</t>
  </si>
  <si>
    <t>121835523562041001392350</t>
  </si>
  <si>
    <t>121836523562041001101557</t>
  </si>
  <si>
    <t>121845523562041002108702</t>
  </si>
  <si>
    <t>121852523562041002128161</t>
  </si>
  <si>
    <t>121853523562041002222809</t>
  </si>
  <si>
    <t>1218755235620340022450000</t>
  </si>
  <si>
    <t>1218775235620410021200000</t>
  </si>
  <si>
    <t>12192752356204100174103</t>
  </si>
  <si>
    <t>121979523562041002148275,54</t>
  </si>
  <si>
    <t>12200452356203000250000</t>
  </si>
  <si>
    <t>12200552356203000250000</t>
  </si>
  <si>
    <t>12201352356203200110547</t>
  </si>
  <si>
    <t>122032523562041002337400</t>
  </si>
  <si>
    <t>1220395235620410011312650</t>
  </si>
  <si>
    <t>12204252356204000285912</t>
  </si>
  <si>
    <t>1220485235620410028714188,89</t>
  </si>
  <si>
    <t>1221345235620340012400</t>
  </si>
  <si>
    <t>122149523562034001226811</t>
  </si>
  <si>
    <t>122160523562041002215300,79</t>
  </si>
  <si>
    <t>122269523562041001204565</t>
  </si>
  <si>
    <t>122275523562041002181111</t>
  </si>
  <si>
    <t>122315523562041001191538</t>
  </si>
  <si>
    <t>122364523562041001167000</t>
  </si>
  <si>
    <t>122378523562041001881126</t>
  </si>
  <si>
    <t>122386525602042001154590</t>
  </si>
  <si>
    <t>1224055235620410014480</t>
  </si>
  <si>
    <t>122415523562041002200000</t>
  </si>
  <si>
    <t>122434523562040002323000</t>
  </si>
  <si>
    <t>122460523562034001100000</t>
  </si>
  <si>
    <t>12248252356204100182400</t>
  </si>
  <si>
    <t>1224855235620410016109395,09</t>
  </si>
  <si>
    <t>122508523562030001100000</t>
  </si>
  <si>
    <t>122533523562041001128161</t>
  </si>
  <si>
    <t>122541523562041001392350</t>
  </si>
  <si>
    <t>122543523562041002101557</t>
  </si>
  <si>
    <t>122559523562041002398083</t>
  </si>
  <si>
    <t>122560523562041002392350</t>
  </si>
  <si>
    <t>122566523562041001101557</t>
  </si>
  <si>
    <t>122581523562041001199780</t>
  </si>
  <si>
    <t>122584523562041002536262</t>
  </si>
  <si>
    <t>122585523562041002128161</t>
  </si>
  <si>
    <t>12260952356204100233330</t>
  </si>
  <si>
    <t>12261152356204100110330</t>
  </si>
  <si>
    <t>1226135235620410027330</t>
  </si>
  <si>
    <t>12266052356203000250000</t>
  </si>
  <si>
    <t>122665523562040001160000</t>
  </si>
  <si>
    <t>122717523562040002322200</t>
  </si>
  <si>
    <t>1227305235620400022000</t>
  </si>
  <si>
    <t>12279752356203000150000</t>
  </si>
  <si>
    <t>122814523562034002917489</t>
  </si>
  <si>
    <t>122824523562040002644350</t>
  </si>
  <si>
    <t>122894523562034001226811</t>
  </si>
  <si>
    <t>12290152356204100195870</t>
  </si>
  <si>
    <t>122915523562041001228108</t>
  </si>
  <si>
    <t>1229305235620340022000</t>
  </si>
  <si>
    <t>122973523562041002181111</t>
  </si>
  <si>
    <t>122996523562041002215300,79</t>
  </si>
  <si>
    <t>123042523562041001132003</t>
  </si>
  <si>
    <t>123050523562041001405253</t>
  </si>
  <si>
    <t>123052523562041002101557</t>
  </si>
  <si>
    <t>123068523562041002408311</t>
  </si>
  <si>
    <t>123069523562041002405253</t>
  </si>
  <si>
    <t>12307552356204100199266</t>
  </si>
  <si>
    <t>123076523562041001136626</t>
  </si>
  <si>
    <t>123089523562041001190998</t>
  </si>
  <si>
    <t>123092523562041002148539</t>
  </si>
  <si>
    <t>123148523562041002200000</t>
  </si>
  <si>
    <t>12321952356203400168908</t>
  </si>
  <si>
    <t>123237523562040002689500</t>
  </si>
  <si>
    <t>123244523562040002344750</t>
  </si>
  <si>
    <t>123245523562040002344750</t>
  </si>
  <si>
    <t>1232625235620410014480</t>
  </si>
  <si>
    <t>12333452356204100233330</t>
  </si>
  <si>
    <t>12333652356204100110330</t>
  </si>
  <si>
    <t>1233385235620410027330</t>
  </si>
  <si>
    <t>12335452356204100165930</t>
  </si>
  <si>
    <t>12335652356204100165930</t>
  </si>
  <si>
    <t>12335952356204100153679</t>
  </si>
  <si>
    <t>12336052356204100153679</t>
  </si>
  <si>
    <t>12336152356204100153679</t>
  </si>
  <si>
    <t>123389525602042001149893</t>
  </si>
  <si>
    <t>12339552356204100195870</t>
  </si>
  <si>
    <t>12340552356203200152794</t>
  </si>
  <si>
    <t>1234185235620340024900000</t>
  </si>
  <si>
    <t>1234215235620410022400000</t>
  </si>
  <si>
    <t>123504523562034002917489</t>
  </si>
  <si>
    <t>12353952356204100195870</t>
  </si>
  <si>
    <t>1235845235620340022000</t>
  </si>
  <si>
    <t>123666523562034001242688</t>
  </si>
  <si>
    <t>123696523562034001100000</t>
  </si>
  <si>
    <t>123731523562041001132953</t>
  </si>
  <si>
    <t>1237335235620410013066</t>
  </si>
  <si>
    <t>12374152356204100284316</t>
  </si>
  <si>
    <t>123757523562041002451435</t>
  </si>
  <si>
    <t>123758523562041002394101</t>
  </si>
  <si>
    <t>12376452356204100189989</t>
  </si>
  <si>
    <t>123774523562041001206340</t>
  </si>
  <si>
    <t>123777523562041002133303</t>
  </si>
  <si>
    <t>123779523562041001132953</t>
  </si>
  <si>
    <t>12379452356203200131659</t>
  </si>
  <si>
    <t>12381952356203400120256</t>
  </si>
  <si>
    <t>1238475235620320011378908</t>
  </si>
  <si>
    <t>123863523562041002206279,79</t>
  </si>
  <si>
    <t>1238735235620410014480</t>
  </si>
  <si>
    <t>123877523562030002100000</t>
  </si>
  <si>
    <t>123923523562041002193623</t>
  </si>
  <si>
    <t>123935523562041002200000</t>
  </si>
  <si>
    <t>123981525602042001142639</t>
  </si>
  <si>
    <t>124007523562040001112281</t>
  </si>
  <si>
    <t>124010523562032001100000</t>
  </si>
  <si>
    <t>124011523562032001100000</t>
  </si>
  <si>
    <t>12407852356204100233330</t>
  </si>
  <si>
    <t>12408052356204100110330</t>
  </si>
  <si>
    <t>1240825235620410027330</t>
  </si>
  <si>
    <t>1240835235620410025821315,37</t>
  </si>
  <si>
    <t>1240865235620410021200000</t>
  </si>
  <si>
    <t>1240875235620340022450000</t>
  </si>
  <si>
    <t>1241145235620340021376000</t>
  </si>
  <si>
    <t>12412852356203000250000</t>
  </si>
  <si>
    <t>12415452356204100220000</t>
  </si>
  <si>
    <t>124198523562030001200000</t>
  </si>
  <si>
    <t>124240523562041001320000</t>
  </si>
  <si>
    <t>124249523562030001200000</t>
  </si>
  <si>
    <t>1242815235620340022000</t>
  </si>
  <si>
    <t>124292523562030001200000</t>
  </si>
  <si>
    <t>124328523562034001242688</t>
  </si>
  <si>
    <t>124347523562041002206279,79</t>
  </si>
  <si>
    <t>124369523562034001100000</t>
  </si>
  <si>
    <t>124461523562041002326572</t>
  </si>
  <si>
    <t>124464523562041002193623</t>
  </si>
  <si>
    <t>1244895235620410014480</t>
  </si>
  <si>
    <t>124497523562041002200000</t>
  </si>
  <si>
    <t>124507523562030002100000</t>
  </si>
  <si>
    <t>124534523562041001135453</t>
  </si>
  <si>
    <t>12453652356204100124571</t>
  </si>
  <si>
    <t>12454452356204100294049</t>
  </si>
  <si>
    <t>124558523562041002441370</t>
  </si>
  <si>
    <t>124559523562041002123711</t>
  </si>
  <si>
    <t>12456552356204100194049</t>
  </si>
  <si>
    <t>124578523562041001219609</t>
  </si>
  <si>
    <t>124580523562041002135453</t>
  </si>
  <si>
    <t>124581523562041002235859</t>
  </si>
  <si>
    <t>12459752356204100237952</t>
  </si>
  <si>
    <t>12459852356204100263193</t>
  </si>
  <si>
    <t>12462452356204100233330</t>
  </si>
  <si>
    <t>12462652356204100110330</t>
  </si>
  <si>
    <t>1246285235620410027330</t>
  </si>
  <si>
    <t>124709523562034001100000</t>
  </si>
  <si>
    <t>12477452356203200127138</t>
  </si>
  <si>
    <t>124788523562041002299067</t>
  </si>
  <si>
    <t>124799525602042001169095</t>
  </si>
  <si>
    <t>124831523562030002100000</t>
  </si>
  <si>
    <t>12483652356203000250000</t>
  </si>
  <si>
    <t>124848523562041001705182</t>
  </si>
  <si>
    <t>124880523562032001944217</t>
  </si>
  <si>
    <t>12491452356204100234002</t>
  </si>
  <si>
    <t>1249265235620410021200000</t>
  </si>
  <si>
    <t>124960523562032001396125</t>
  </si>
  <si>
    <t>1249895235620340022000</t>
  </si>
  <si>
    <t>1250245235620340022650000</t>
  </si>
  <si>
    <t>125108523562041001218903</t>
  </si>
  <si>
    <t>125119523562041002193807</t>
  </si>
  <si>
    <t>125137523562034001242688</t>
  </si>
  <si>
    <t>125156523562041001444621</t>
  </si>
  <si>
    <t>125157523562041001208478</t>
  </si>
  <si>
    <t>125173523562041001139100</t>
  </si>
  <si>
    <t>12517552356204100124571</t>
  </si>
  <si>
    <t>125183523562041002110019</t>
  </si>
  <si>
    <t>125196523562041002441370</t>
  </si>
  <si>
    <t>125202523562041001110019</t>
  </si>
  <si>
    <t>125218523562041002139100</t>
  </si>
  <si>
    <t>125219523562041002240121</t>
  </si>
  <si>
    <t>125224523562041002134372</t>
  </si>
  <si>
    <t>125240523562041002192938,49</t>
  </si>
  <si>
    <t>125266523562041002200000</t>
  </si>
  <si>
    <t>1253005235620410014480</t>
  </si>
  <si>
    <t>12533952356204100244076</t>
  </si>
  <si>
    <t>12534152356204100115715</t>
  </si>
  <si>
    <t>12534352356204100212016</t>
  </si>
  <si>
    <t>125346523562041002326572</t>
  </si>
  <si>
    <t>125406523562032001800000</t>
  </si>
  <si>
    <t>125430523562034002800000</t>
  </si>
  <si>
    <t>125460523562041001441370</t>
  </si>
  <si>
    <t>125468525602042001169095</t>
  </si>
  <si>
    <t>125549523562030001200000</t>
  </si>
  <si>
    <t>125556523562040002172400</t>
  </si>
  <si>
    <t>125557523562040002172400</t>
  </si>
  <si>
    <t>125558523562040002172400</t>
  </si>
  <si>
    <t>125563523562032001453600</t>
  </si>
  <si>
    <t>125580523562040003132956</t>
  </si>
  <si>
    <t>1256245235620300012520533</t>
  </si>
  <si>
    <t>125637523562034001100000</t>
  </si>
  <si>
    <t>1256415235620340022650000</t>
  </si>
  <si>
    <t>125643523562041002600000</t>
  </si>
  <si>
    <t>12568352356204100218000</t>
  </si>
  <si>
    <t>125685523562041002173789</t>
  </si>
  <si>
    <t>125688523562034002100874</t>
  </si>
  <si>
    <t>125715523562041002134362</t>
  </si>
  <si>
    <t>125725523562041001139100</t>
  </si>
  <si>
    <t>12572752356204100142511</t>
  </si>
  <si>
    <t>125736523562041002110019</t>
  </si>
  <si>
    <t>125748523562041002441370</t>
  </si>
  <si>
    <t>125753523562041001110019</t>
  </si>
  <si>
    <t>125766523562041002240121</t>
  </si>
  <si>
    <t>125767523562041002139100</t>
  </si>
  <si>
    <t>1257755235620340022000</t>
  </si>
  <si>
    <t>125793523562030001200000</t>
  </si>
  <si>
    <t>125883523562041002193807</t>
  </si>
  <si>
    <t>125888523562034001242688</t>
  </si>
  <si>
    <t>125905523562040003100000</t>
  </si>
  <si>
    <t>125941523562041002233022,01</t>
  </si>
  <si>
    <t>125984523562041002326572</t>
  </si>
  <si>
    <t>126007523562041002200000</t>
  </si>
  <si>
    <t>12602952356204100236911</t>
  </si>
  <si>
    <t>12603152356204100112125</t>
  </si>
  <si>
    <t>1260335235620410028892</t>
  </si>
  <si>
    <t>1260455235620410014480</t>
  </si>
  <si>
    <t>12609052356204100290287,36</t>
  </si>
  <si>
    <t>12611352356203400169200</t>
  </si>
  <si>
    <t>126117523562030002100000</t>
  </si>
  <si>
    <t>126169523562041001441370</t>
  </si>
  <si>
    <t>126177525602042001169095</t>
  </si>
  <si>
    <t>126219523562040002689500</t>
  </si>
  <si>
    <t>12633052356204100265930</t>
  </si>
  <si>
    <t>12633152356204100144658</t>
  </si>
  <si>
    <t>12633652356204100284275</t>
  </si>
  <si>
    <t>1263775235620340022650000</t>
  </si>
  <si>
    <t>1264275235620340022000</t>
  </si>
  <si>
    <t>126501523562041001127540</t>
  </si>
  <si>
    <t>12650352356204100142511</t>
  </si>
  <si>
    <t>126512523562041002110019</t>
  </si>
  <si>
    <t>126524523562041002441370</t>
  </si>
  <si>
    <t>126529523562041001110019</t>
  </si>
  <si>
    <t>126545523562041002240121</t>
  </si>
  <si>
    <t>126546523562041002139100</t>
  </si>
  <si>
    <t>126617523562041002233022,01</t>
  </si>
  <si>
    <t>126619523562034001242688</t>
  </si>
  <si>
    <t>126681523562041002200000</t>
  </si>
  <si>
    <t>126687523562040002689454</t>
  </si>
  <si>
    <t>12672252356204100236911</t>
  </si>
  <si>
    <t>12672452356204100112125</t>
  </si>
  <si>
    <t>1267265235620410028892</t>
  </si>
  <si>
    <t>126754523562041002193807</t>
  </si>
  <si>
    <t>1267935235620310014086000</t>
  </si>
  <si>
    <t>1268115235620410014480</t>
  </si>
  <si>
    <t>126856523562034001100000</t>
  </si>
  <si>
    <t>126857523562034001100000</t>
  </si>
  <si>
    <t>126861523562030002100000</t>
  </si>
  <si>
    <t>126862523562030002100000</t>
  </si>
  <si>
    <t>126865523562030002100000</t>
  </si>
  <si>
    <t>126886525602042001169095</t>
  </si>
  <si>
    <t>126981523562030002100000</t>
  </si>
  <si>
    <t>1269905235620310012500000</t>
  </si>
  <si>
    <t>1269925235620400021379000</t>
  </si>
  <si>
    <t>127002523562040002345000</t>
  </si>
  <si>
    <t>127003523562040002345000</t>
  </si>
  <si>
    <t>127005523562040002345000</t>
  </si>
  <si>
    <t>1270565235620310012500000</t>
  </si>
  <si>
    <t>127072523562034002209535,26</t>
  </si>
  <si>
    <t>127074523562040002345000</t>
  </si>
  <si>
    <t>127096523562030001150000</t>
  </si>
  <si>
    <t>127201523562041002234930,64</t>
  </si>
  <si>
    <t>127202523562030001200000</t>
  </si>
  <si>
    <t>1272185235620340023000</t>
  </si>
  <si>
    <t>127238523562041002240978</t>
  </si>
  <si>
    <t>127248523562041001139100</t>
  </si>
  <si>
    <t>12724952356204100194909</t>
  </si>
  <si>
    <t>127259523562041002436941</t>
  </si>
  <si>
    <t>127271523562041002441370</t>
  </si>
  <si>
    <t>127277523562041001110019</t>
  </si>
  <si>
    <t>127294523562041002214741</t>
  </si>
  <si>
    <t>127295523562041002139100</t>
  </si>
  <si>
    <t>127297523562041002240121</t>
  </si>
  <si>
    <t>127303523562034001242688</t>
  </si>
  <si>
    <t>127317523562030002100000</t>
  </si>
  <si>
    <t>127322523562041002200000</t>
  </si>
  <si>
    <t>12739152356204100236911</t>
  </si>
  <si>
    <t>12739352356204100112125</t>
  </si>
  <si>
    <t>1273955235620410028892</t>
  </si>
  <si>
    <t>1274145235620410014480</t>
  </si>
  <si>
    <t>127457523562041002158093</t>
  </si>
  <si>
    <t>127547523562030001150000</t>
  </si>
  <si>
    <t>127550523562030001150000</t>
  </si>
  <si>
    <t>127604523562030001200000</t>
  </si>
  <si>
    <t>127608523562041002144090</t>
  </si>
  <si>
    <t>127644525602042001169095</t>
  </si>
  <si>
    <t>127668523562030001150000</t>
  </si>
  <si>
    <t>127680523562041002600000</t>
  </si>
  <si>
    <t>12772552356204100219000</t>
  </si>
  <si>
    <t>127727523562030001150000</t>
  </si>
  <si>
    <t>1277445235620410024560000</t>
  </si>
  <si>
    <t>127782523562032001498000</t>
  </si>
  <si>
    <t>1277885202220420013500</t>
  </si>
  <si>
    <t>12783152356204100215600000</t>
  </si>
  <si>
    <t>1278515235620340025278800</t>
  </si>
  <si>
    <t>1278835235620340022000</t>
  </si>
  <si>
    <t>127977523562034001242688</t>
  </si>
  <si>
    <t>128005523562041002235592,69</t>
  </si>
  <si>
    <t>128048523562041002327910</t>
  </si>
  <si>
    <t>128058523562041001139100</t>
  </si>
  <si>
    <t>128060523562041001103648</t>
  </si>
  <si>
    <t>128077523562041001260077</t>
  </si>
  <si>
    <t>128080523562041002458248</t>
  </si>
  <si>
    <t>128086523562041001110019</t>
  </si>
  <si>
    <t>128103523562041002139100</t>
  </si>
  <si>
    <t>128105523562041002240121</t>
  </si>
  <si>
    <t>128137523562041002200000</t>
  </si>
  <si>
    <t>12815352356204100236911</t>
  </si>
  <si>
    <t>12815552356204100112125</t>
  </si>
  <si>
    <t>1281575235620410028892</t>
  </si>
  <si>
    <t>128171523562034001500000</t>
  </si>
  <si>
    <t>12820652356204100154508</t>
  </si>
  <si>
    <t>128283525602042001161244</t>
  </si>
  <si>
    <t>128287523562041001386485</t>
  </si>
  <si>
    <t>128307523562041002206355</t>
  </si>
  <si>
    <t>1283295235620410014480</t>
  </si>
  <si>
    <t>128332523562030002100000</t>
  </si>
  <si>
    <t>128335523562030002100000</t>
  </si>
  <si>
    <t>1283365235620410024460000</t>
  </si>
  <si>
    <t>128337523562030002100000</t>
  </si>
  <si>
    <t>128343523562030002100000</t>
  </si>
  <si>
    <t>12839152356204100225600000</t>
  </si>
  <si>
    <t>128422523562030001200000</t>
  </si>
  <si>
    <t>128471523562032001399468</t>
  </si>
  <si>
    <t>128549523562034001242688</t>
  </si>
  <si>
    <t>1285715235620340022639400</t>
  </si>
  <si>
    <t>128601523562032001138655</t>
  </si>
  <si>
    <t>1286085235620340022000</t>
  </si>
  <si>
    <t>128635523562041001145030,4</t>
  </si>
  <si>
    <t>128637523562041002235592,69</t>
  </si>
  <si>
    <t>128718523562041002206355</t>
  </si>
  <si>
    <t>128721523562041001386485</t>
  </si>
  <si>
    <t>1287445235620410014480</t>
  </si>
  <si>
    <t>1287455235620410014480</t>
  </si>
  <si>
    <t>1287465235620410013584</t>
  </si>
  <si>
    <t>128771523562041001139100</t>
  </si>
  <si>
    <t>128772523562041001112367</t>
  </si>
  <si>
    <t>128783523562041002110019</t>
  </si>
  <si>
    <t>128794523562041002441370</t>
  </si>
  <si>
    <t>128799523562041001100379</t>
  </si>
  <si>
    <t>128817523562041002240121</t>
  </si>
  <si>
    <t>128818523562041002139100</t>
  </si>
  <si>
    <t>128853523562041002200000</t>
  </si>
  <si>
    <t>12887452356204100236911</t>
  </si>
  <si>
    <t>12887652356204100112125</t>
  </si>
  <si>
    <t>1288785235620410028892</t>
  </si>
  <si>
    <t>12888152356204100169783</t>
  </si>
  <si>
    <t>129037523562041002536852</t>
  </si>
  <si>
    <t>129046525602042001169095</t>
  </si>
  <si>
    <t>1291945235620340022639400</t>
  </si>
  <si>
    <t>129199523562030001150000</t>
  </si>
  <si>
    <t>129206523562030001200000</t>
  </si>
  <si>
    <t>129227523562041001462092</t>
  </si>
  <si>
    <t>12923152356204100266496</t>
  </si>
  <si>
    <t>129245523562041001462092</t>
  </si>
  <si>
    <t>12926252356204100125536</t>
  </si>
  <si>
    <t>129263523562034001242688</t>
  </si>
  <si>
    <t>129280523562030001200000</t>
  </si>
  <si>
    <t>1292875235620340022000</t>
  </si>
  <si>
    <t>129296523562041001278046,78</t>
  </si>
  <si>
    <t>129303523562041001145030,4</t>
  </si>
  <si>
    <t>129305523562041002208532,89</t>
  </si>
  <si>
    <t>1293395235620340012400</t>
  </si>
  <si>
    <t>12934852356203400120828</t>
  </si>
  <si>
    <t>129356523562030001200000</t>
  </si>
  <si>
    <t>129365523562030001200000</t>
  </si>
  <si>
    <t>129404523562041001139100</t>
  </si>
  <si>
    <t>12940652356204100142511</t>
  </si>
  <si>
    <t>129416523562041002110019</t>
  </si>
  <si>
    <t>129426523562041002441370</t>
  </si>
  <si>
    <t>129431523562041001110019</t>
  </si>
  <si>
    <t>129435523562041002196809</t>
  </si>
  <si>
    <t>129444523562041002355890</t>
  </si>
  <si>
    <t>129446523562041002127540</t>
  </si>
  <si>
    <t>129493523562041002200000</t>
  </si>
  <si>
    <t>12951252356204100111160158</t>
  </si>
  <si>
    <t>129517523562041002206355</t>
  </si>
  <si>
    <t>129532523562041001386485</t>
  </si>
  <si>
    <t>12959252356204100236911</t>
  </si>
  <si>
    <t>12959452356204100112125</t>
  </si>
  <si>
    <t>1295965235620410028892</t>
  </si>
  <si>
    <t>1296025235620410014480</t>
  </si>
  <si>
    <t>1296035235620410013584</t>
  </si>
  <si>
    <t>1296045235620410014480</t>
  </si>
  <si>
    <t>12961252356203200115000000</t>
  </si>
  <si>
    <t>12961952356204100155304</t>
  </si>
  <si>
    <t>129653525602042001169095</t>
  </si>
  <si>
    <t>1298045235620340022639400</t>
  </si>
  <si>
    <t>129835523562030002100000</t>
  </si>
  <si>
    <t>129842523562030001150000</t>
  </si>
  <si>
    <t>129956523562034001242688</t>
  </si>
  <si>
    <t>12995952356204100125536</t>
  </si>
  <si>
    <t>129991523562041001227143,98</t>
  </si>
  <si>
    <t>130000523562041001145030,4</t>
  </si>
  <si>
    <t>130002523562041002195002,99</t>
  </si>
  <si>
    <t>1300265235620340022000</t>
  </si>
  <si>
    <t>130036523562041001100000</t>
  </si>
  <si>
    <t>13005652356203400120828</t>
  </si>
  <si>
    <t>1300615235620340012400</t>
  </si>
  <si>
    <t>130066523562041001386485</t>
  </si>
  <si>
    <t>130081523562041002206355</t>
  </si>
  <si>
    <t>1301035235620410014480</t>
  </si>
  <si>
    <t>1301045235620410013584</t>
  </si>
  <si>
    <t>1301065235620410014480</t>
  </si>
  <si>
    <t>130118523562041001139100</t>
  </si>
  <si>
    <t>13011952356204100142511</t>
  </si>
  <si>
    <t>130130523562041002110019</t>
  </si>
  <si>
    <t>130140523562041002441370</t>
  </si>
  <si>
    <t>130145523562041001110019</t>
  </si>
  <si>
    <t>130156523562041002240121</t>
  </si>
  <si>
    <t>130157523562041002139100</t>
  </si>
  <si>
    <t>130191523562041001100000</t>
  </si>
  <si>
    <t>13019252356204100199420</t>
  </si>
  <si>
    <t>13020052356204100236911</t>
  </si>
  <si>
    <t>13020252356204100112125</t>
  </si>
  <si>
    <t>1302045235620410028892</t>
  </si>
  <si>
    <t>13031052356204100122008</t>
  </si>
  <si>
    <t>130311525602042001227613</t>
  </si>
  <si>
    <t>130336523562030001200000</t>
  </si>
  <si>
    <t>130338523562030001200000</t>
  </si>
  <si>
    <t>130363525602042001169095</t>
  </si>
  <si>
    <t>130364523562041002200000</t>
  </si>
  <si>
    <t>13037052356204100225000</t>
  </si>
  <si>
    <t>130462523562034002147</t>
  </si>
  <si>
    <t>130509523562034001242688</t>
  </si>
  <si>
    <t>13051452356204100125536</t>
  </si>
  <si>
    <t>130532523562040001322566</t>
  </si>
  <si>
    <t>130561523562041001227143,98</t>
  </si>
  <si>
    <t>130571523562041001157883,81</t>
  </si>
  <si>
    <t>130573523562041002235592,69</t>
  </si>
  <si>
    <t>130604523562034002800000</t>
  </si>
  <si>
    <t>130610523562041001100000</t>
  </si>
  <si>
    <t>13061252356204100198898</t>
  </si>
  <si>
    <t>13062652356203400120828</t>
  </si>
  <si>
    <t>1306295235620340012400</t>
  </si>
  <si>
    <t>130653523562030002100000</t>
  </si>
  <si>
    <t>130696523562041002206355</t>
  </si>
  <si>
    <t>130710523562041001386485</t>
  </si>
  <si>
    <t>1307265235620340022000</t>
  </si>
  <si>
    <t>13073352356204100141500</t>
  </si>
  <si>
    <t>130742523562030002100000</t>
  </si>
  <si>
    <t>130744523562030002100000</t>
  </si>
  <si>
    <t>130784523562041002200000</t>
  </si>
  <si>
    <t>13079152356204100199427</t>
  </si>
  <si>
    <t>130801523562041001481331</t>
  </si>
  <si>
    <t>13080352356204100142511</t>
  </si>
  <si>
    <t>130808523562041001177724</t>
  </si>
  <si>
    <t>130812523562041002110019</t>
  </si>
  <si>
    <t>130822523562041002441370</t>
  </si>
  <si>
    <t>130829523562041001383217</t>
  </si>
  <si>
    <t>130842523562041002534117</t>
  </si>
  <si>
    <t>130843523562041002481318</t>
  </si>
  <si>
    <t>13085652356204100236911</t>
  </si>
  <si>
    <t>13085852356204100112125</t>
  </si>
  <si>
    <t>1308595235620410028892</t>
  </si>
  <si>
    <t>13099452356203400296</t>
  </si>
  <si>
    <t>13099552356203400282,5</t>
  </si>
  <si>
    <t>131022525602042001169095</t>
  </si>
  <si>
    <t>131037523562034001363878</t>
  </si>
  <si>
    <t>131056523562030001200000</t>
  </si>
  <si>
    <t>131069523562030001200000</t>
  </si>
  <si>
    <t>131070523562030001200000</t>
  </si>
  <si>
    <t>131119520222042001107000</t>
  </si>
  <si>
    <t>131132523562030002100000</t>
  </si>
  <si>
    <t>131133523562030002100000</t>
  </si>
  <si>
    <t>131134523562030002100000</t>
  </si>
  <si>
    <t>131135523562030002100000</t>
  </si>
  <si>
    <t>131205523562034001172,4</t>
  </si>
  <si>
    <t>131208523562041001100000</t>
  </si>
  <si>
    <t>1312395235620340022000</t>
  </si>
  <si>
    <t>1312585235620410022347661</t>
  </si>
  <si>
    <t>13127252356204100136706</t>
  </si>
  <si>
    <t>131279523562041001452635</t>
  </si>
  <si>
    <t>131280523562041002110019</t>
  </si>
  <si>
    <t>131291523562041002452635</t>
  </si>
  <si>
    <t>13130952356204100288044</t>
  </si>
  <si>
    <t>131320523562041002451213,4</t>
  </si>
  <si>
    <t>131325523562041002451213,4</t>
  </si>
  <si>
    <t>13134252356204100125536</t>
  </si>
  <si>
    <t>131343523562034001242688</t>
  </si>
  <si>
    <t>1313685235620340025278800</t>
  </si>
  <si>
    <t>131390523562041001386485,07</t>
  </si>
  <si>
    <t>1314195235620340012400</t>
  </si>
  <si>
    <t>13142552356203400120828,2</t>
  </si>
  <si>
    <t>131477523562041001260291,31</t>
  </si>
  <si>
    <t>131481523562041001430923,93</t>
  </si>
  <si>
    <t>13148852356204100157025</t>
  </si>
  <si>
    <t>131490523562041002235592,69</t>
  </si>
  <si>
    <t>13150952356204100236911</t>
  </si>
  <si>
    <t>13151152356204100112125</t>
  </si>
  <si>
    <t>1315125235620410028892</t>
  </si>
  <si>
    <t>131568523562041002173836,1</t>
  </si>
  <si>
    <t>131579523562034001247254</t>
  </si>
  <si>
    <t>131580523562034001848940</t>
  </si>
  <si>
    <t>131639525602042001162901</t>
  </si>
  <si>
    <t>131760523562030001200000</t>
  </si>
  <si>
    <t>1317655235620340022639400</t>
  </si>
  <si>
    <t>131786523562034001259647</t>
  </si>
  <si>
    <t>13179052356204100127003</t>
  </si>
  <si>
    <t>131796523562034002110</t>
  </si>
  <si>
    <t>131803523562041002208381</t>
  </si>
  <si>
    <t>131840523562030002100000</t>
  </si>
  <si>
    <t>131844523562041001100000</t>
  </si>
  <si>
    <t>131883523562041001376833</t>
  </si>
  <si>
    <t>1319005235620340022000</t>
  </si>
  <si>
    <t>13191452356203400122284</t>
  </si>
  <si>
    <t>1319175235620340012400</t>
  </si>
  <si>
    <t>131951523562041001251426,78</t>
  </si>
  <si>
    <t>131955523562041001422268,33</t>
  </si>
  <si>
    <t>131963523562041002219175,34</t>
  </si>
  <si>
    <t>13197452356204100172045</t>
  </si>
  <si>
    <t>131987523562041001156884</t>
  </si>
  <si>
    <t>131988523562041002156884</t>
  </si>
  <si>
    <t>131996523562041001132391</t>
  </si>
  <si>
    <t>13199852356204100124998</t>
  </si>
  <si>
    <t>132003523562041001164443</t>
  </si>
  <si>
    <t>132005523562041001436910</t>
  </si>
  <si>
    <t>13200752356204100294758</t>
  </si>
  <si>
    <t>132018523562041002530520</t>
  </si>
  <si>
    <t>132025523562041001104398</t>
  </si>
  <si>
    <t>132037523562041001145361</t>
  </si>
  <si>
    <t>132038523562041002132391</t>
  </si>
  <si>
    <t>132039523562041002240121</t>
  </si>
  <si>
    <t>13208152356204100236911</t>
  </si>
  <si>
    <t>13208352356204100112125</t>
  </si>
  <si>
    <t>1320845235620410028892</t>
  </si>
  <si>
    <t>132091523562034001297689</t>
  </si>
  <si>
    <t>132092523562034001261471</t>
  </si>
  <si>
    <t>13209452356204000350000</t>
  </si>
  <si>
    <t>132133523562030002100000</t>
  </si>
  <si>
    <t>132165523562030001200000</t>
  </si>
  <si>
    <t>132167523562041001127380,1</t>
  </si>
  <si>
    <t>132177523562041001127380,1</t>
  </si>
  <si>
    <t>132178523562041001392398</t>
  </si>
  <si>
    <t>13218252356204100298251,1</t>
  </si>
  <si>
    <t>132221523562030002100000</t>
  </si>
  <si>
    <t>132260523562034001579977</t>
  </si>
  <si>
    <t>132267525602042001158332</t>
  </si>
  <si>
    <t>132275523562041002644175</t>
  </si>
  <si>
    <t>132312523562034001300000</t>
  </si>
  <si>
    <t>13232952356204100127003</t>
  </si>
  <si>
    <t>132330523562034001259647</t>
  </si>
  <si>
    <t>132336523562030002100000</t>
  </si>
  <si>
    <t>132341523562040002300000</t>
  </si>
  <si>
    <t>132348523562041002298643</t>
  </si>
  <si>
    <t>1323615235620340022639400</t>
  </si>
  <si>
    <t>1324025235620340022000</t>
  </si>
  <si>
    <t>132433523562034002110</t>
  </si>
  <si>
    <t>132464523562041001132279</t>
  </si>
  <si>
    <t>132469523562041001132279</t>
  </si>
  <si>
    <t>13247152356204100129012</t>
  </si>
  <si>
    <t>132479523562041001420364</t>
  </si>
  <si>
    <t>132480523562041002104286</t>
  </si>
  <si>
    <t>132492523562041002420364</t>
  </si>
  <si>
    <t>132499523562041001104286</t>
  </si>
  <si>
    <t>132511523562041001128493</t>
  </si>
  <si>
    <t>132513523562041002132279</t>
  </si>
  <si>
    <t>132514523562041002240121</t>
  </si>
  <si>
    <t>1325265235620340012400</t>
  </si>
  <si>
    <t>13253152356203400122284</t>
  </si>
  <si>
    <t>132582523562041001251426,78</t>
  </si>
  <si>
    <t>132586523562041001422268,33</t>
  </si>
  <si>
    <t>132594523562041002185350,59</t>
  </si>
  <si>
    <t>132598523562041001100000</t>
  </si>
  <si>
    <t>132611523562034001200</t>
  </si>
  <si>
    <t>132613523562034001199,8</t>
  </si>
  <si>
    <t>13268252356204100236911</t>
  </si>
  <si>
    <t>13268452356204100112125</t>
  </si>
  <si>
    <t>1326855235620410028892</t>
  </si>
  <si>
    <t>132711523562030001200000</t>
  </si>
  <si>
    <t>132720523562034001261471</t>
  </si>
  <si>
    <t>132721523562034001895418</t>
  </si>
  <si>
    <t>132783523562041001376833</t>
  </si>
  <si>
    <t>132830525602042001167260</t>
  </si>
  <si>
    <t>132866523562034002146,8</t>
  </si>
  <si>
    <t>132909523562041002298643</t>
  </si>
  <si>
    <t>132933523562041001100000</t>
  </si>
  <si>
    <t>1329505235620340022000</t>
  </si>
  <si>
    <t>13297652356204100127003</t>
  </si>
  <si>
    <t>132977523562034001259647</t>
  </si>
  <si>
    <t>133033523562034002110</t>
  </si>
  <si>
    <t>133050523562041001251426,78</t>
  </si>
  <si>
    <t>133054523562041001422268,33</t>
  </si>
  <si>
    <t>133062523562041002192115,54</t>
  </si>
  <si>
    <t>13307052356203400122284</t>
  </si>
  <si>
    <t>133087523562041001376833</t>
  </si>
  <si>
    <t>13316252356204100234649</t>
  </si>
  <si>
    <t>133165523562041001155439</t>
  </si>
  <si>
    <t>133170523562041001155439</t>
  </si>
  <si>
    <t>13317252356204100129012</t>
  </si>
  <si>
    <t>133180523562041001420364</t>
  </si>
  <si>
    <t>133182523562041002165728</t>
  </si>
  <si>
    <t>133193523562041002420364</t>
  </si>
  <si>
    <t>133200523562041001123566</t>
  </si>
  <si>
    <t>133207523562041001134139</t>
  </si>
  <si>
    <t>133212523562041001128493</t>
  </si>
  <si>
    <t>133214523562041002240121</t>
  </si>
  <si>
    <t>133215523562041002155439</t>
  </si>
  <si>
    <t>133257523562034001297689</t>
  </si>
  <si>
    <t>133258523562034001261471</t>
  </si>
  <si>
    <t>13328052356204100236911</t>
  </si>
  <si>
    <t>1332825235620410028892</t>
  </si>
  <si>
    <t>133324525602042001167260</t>
  </si>
  <si>
    <t>1333395235620410011804180</t>
  </si>
  <si>
    <t>133345523562034002800000</t>
  </si>
  <si>
    <t>133412523562040003300000</t>
  </si>
  <si>
    <t>1334495235620340025677200</t>
  </si>
  <si>
    <t>13347252356204100127003</t>
  </si>
  <si>
    <t>133473523562034001259647</t>
  </si>
  <si>
    <t>1334895235620410017751</t>
  </si>
  <si>
    <t>1334915235620310021022633</t>
  </si>
  <si>
    <t>133553523562041001100000</t>
  </si>
  <si>
    <t>1335565235620340022000</t>
  </si>
  <si>
    <t>133565523562041001469796,51</t>
  </si>
  <si>
    <t>1335925235620340012400</t>
  </si>
  <si>
    <t>13359352356203400122284</t>
  </si>
  <si>
    <t>133615523562041001251426,78</t>
  </si>
  <si>
    <t>133618523562041001422268,33</t>
  </si>
  <si>
    <t>133628523562041002225940,29</t>
  </si>
  <si>
    <t>133685523562041001169236</t>
  </si>
  <si>
    <t>13369252356204100129011</t>
  </si>
  <si>
    <t>133700523562041001420318</t>
  </si>
  <si>
    <t>133702523562041002120735</t>
  </si>
  <si>
    <t>133713523562041002420318</t>
  </si>
  <si>
    <t>133721523562041001120735</t>
  </si>
  <si>
    <t>133733523562041001128482</t>
  </si>
  <si>
    <t>133734523562041002253423</t>
  </si>
  <si>
    <t>133736523562041002169236</t>
  </si>
  <si>
    <t>133751523562041001376833</t>
  </si>
  <si>
    <t>133791523562030001200000</t>
  </si>
  <si>
    <t>13382752356204100236911</t>
  </si>
  <si>
    <t>1338295235620410028892</t>
  </si>
  <si>
    <t>133850523562034001261471</t>
  </si>
  <si>
    <t>133851523562034001137979</t>
  </si>
  <si>
    <t>133873525602042001167263</t>
  </si>
  <si>
    <t>133877523562030001200000</t>
  </si>
  <si>
    <t>133891523562034002110</t>
  </si>
  <si>
    <t>13391352356203200110568</t>
  </si>
  <si>
    <t>13392352356204100150410</t>
  </si>
  <si>
    <t>133927523562034002300000</t>
  </si>
  <si>
    <t>133934523562034002424000</t>
  </si>
  <si>
    <t>1339535235620340022838600</t>
  </si>
  <si>
    <t>1340135235620320012380861,86</t>
  </si>
  <si>
    <t>134030523562041002487328,1</t>
  </si>
  <si>
    <t>13404152356204100127003</t>
  </si>
  <si>
    <t>134042523562034001259647</t>
  </si>
  <si>
    <t>134051523562030002300000</t>
  </si>
  <si>
    <t>1341095235620340022000</t>
  </si>
  <si>
    <t>134144523562041001100000</t>
  </si>
  <si>
    <t>134166523562041001251426,78</t>
  </si>
  <si>
    <t>134170523562041001368277,48</t>
  </si>
  <si>
    <t>134180523562041002225940,29</t>
  </si>
  <si>
    <t>134202523562041001376833</t>
  </si>
  <si>
    <t>134272523562034002696</t>
  </si>
  <si>
    <t>134281523562030002100000</t>
  </si>
  <si>
    <t>134292523562041001300151</t>
  </si>
  <si>
    <t>134297523562041001155439</t>
  </si>
  <si>
    <t>13429952356204100129011</t>
  </si>
  <si>
    <t>134307523562041001420318</t>
  </si>
  <si>
    <t>134309523562041002123566</t>
  </si>
  <si>
    <t>134318523562041001252060</t>
  </si>
  <si>
    <t>134320523562041002420318</t>
  </si>
  <si>
    <t>134327523562041001123566</t>
  </si>
  <si>
    <t>134340523562041001128482</t>
  </si>
  <si>
    <t>134341523562041002240121</t>
  </si>
  <si>
    <t>134343523562041002155439</t>
  </si>
  <si>
    <t>1343495235620410015262061</t>
  </si>
  <si>
    <t>13437852356203400122284</t>
  </si>
  <si>
    <t>134405525602042001167263</t>
  </si>
  <si>
    <t>134443523562041001176582</t>
  </si>
  <si>
    <t>13444852356204100236911</t>
  </si>
  <si>
    <t>1344505235620410028892</t>
  </si>
  <si>
    <t>134459523562041001609156,1</t>
  </si>
  <si>
    <t>13446652022204200160000</t>
  </si>
  <si>
    <t>13446952356204100213393,42</t>
  </si>
  <si>
    <t>134595523562034002301</t>
  </si>
  <si>
    <t>1346045222420420011475434</t>
  </si>
  <si>
    <t>13462952356204100127003</t>
  </si>
  <si>
    <t>134630523562034001259647</t>
  </si>
  <si>
    <t>13464952356203400160</t>
  </si>
  <si>
    <t>134652523562040001100000</t>
  </si>
  <si>
    <t>1346575235620340022000</t>
  </si>
  <si>
    <t>134676523562041001100000</t>
  </si>
  <si>
    <t>134704523562030002100000</t>
  </si>
  <si>
    <t>134712523562041001251426,78</t>
  </si>
  <si>
    <t>134716523562041001422268,33</t>
  </si>
  <si>
    <t>134726523562041002227843,05</t>
  </si>
  <si>
    <t>134770523562041001409504</t>
  </si>
  <si>
    <t>13485152356203400122284</t>
  </si>
  <si>
    <t>1348555235620340012400</t>
  </si>
  <si>
    <t>13486852356204100151206</t>
  </si>
  <si>
    <t>13486952356204100271216</t>
  </si>
  <si>
    <t>13487652356204100184106</t>
  </si>
  <si>
    <t>134877523562034002152145</t>
  </si>
  <si>
    <t>134885523562041001312243</t>
  </si>
  <si>
    <t>134894523562041002320561</t>
  </si>
  <si>
    <t>13490052356204100182584</t>
  </si>
  <si>
    <t>134906523562041002120947</t>
  </si>
  <si>
    <t>13490852356204100279313</t>
  </si>
  <si>
    <t>13491052356204100284106</t>
  </si>
  <si>
    <t>134914523562041001175762</t>
  </si>
  <si>
    <t>134919523562041001175762</t>
  </si>
  <si>
    <t>13492152356204100148528</t>
  </si>
  <si>
    <t>134928523562041001483154</t>
  </si>
  <si>
    <t>134931523562041002479547</t>
  </si>
  <si>
    <t>134940523562041002483154</t>
  </si>
  <si>
    <t>134947523562041001140131</t>
  </si>
  <si>
    <t>134958523562041002262603</t>
  </si>
  <si>
    <t>134961523562041001146780</t>
  </si>
  <si>
    <t>134962523562041002258644</t>
  </si>
  <si>
    <t>134964523562041002175762</t>
  </si>
  <si>
    <t>134980523562034002110</t>
  </si>
  <si>
    <t>134982523562034002110000</t>
  </si>
  <si>
    <t>134991525602042001221319</t>
  </si>
  <si>
    <t>135008523562041002108542</t>
  </si>
  <si>
    <t>13501052356204100267493</t>
  </si>
  <si>
    <t>135039523562041001163021,1</t>
  </si>
  <si>
    <t>13505952356204100111569,75</t>
  </si>
  <si>
    <t>13506252356204100178543,99</t>
  </si>
  <si>
    <t>135108523562040001500000</t>
  </si>
  <si>
    <t>135125525602042001185376</t>
  </si>
  <si>
    <t>13513452356203400149834</t>
  </si>
  <si>
    <t>135257523562034001128689</t>
  </si>
  <si>
    <t>135300523562030002100000</t>
  </si>
  <si>
    <t>13530852356204100127003</t>
  </si>
  <si>
    <t>135309523562034001259647</t>
  </si>
  <si>
    <t>135314523562030001200000</t>
  </si>
  <si>
    <t>135317523562030001200000</t>
  </si>
  <si>
    <t>135318523562030001200000</t>
  </si>
  <si>
    <t>135319523562030001200000</t>
  </si>
  <si>
    <t>135339523562030001250000</t>
  </si>
  <si>
    <t>135341523562030001200000</t>
  </si>
  <si>
    <t>135342523562030001200000</t>
  </si>
  <si>
    <t>135369523562030001100000</t>
  </si>
  <si>
    <t>13537152356204100113454261</t>
  </si>
  <si>
    <t>135373523562034002100000</t>
  </si>
  <si>
    <t>135402523562030001200000</t>
  </si>
  <si>
    <t>135415523562030001200000</t>
  </si>
  <si>
    <t>135430523562041001100000</t>
  </si>
  <si>
    <t>135437523562041001278357,48</t>
  </si>
  <si>
    <t>135441523562041001460969,01</t>
  </si>
  <si>
    <t>135452523562041002253894,74</t>
  </si>
  <si>
    <t>135457523562034002800000</t>
  </si>
  <si>
    <t>135458523562030001200000</t>
  </si>
  <si>
    <t>135464523562030001200000</t>
  </si>
  <si>
    <t>1354795235620340022000</t>
  </si>
  <si>
    <t>135542523562041001409504</t>
  </si>
  <si>
    <t>135568523562030001200000</t>
  </si>
  <si>
    <t>135601523562032001969719</t>
  </si>
  <si>
    <t>135627523562030002100000</t>
  </si>
  <si>
    <t>13562952356203200112466</t>
  </si>
  <si>
    <t>135640523562041001175762</t>
  </si>
  <si>
    <t>135645523562041001175762</t>
  </si>
  <si>
    <t>13564652356204100142361</t>
  </si>
  <si>
    <t>13564852356204100173184</t>
  </si>
  <si>
    <t>135654523562041001495393</t>
  </si>
  <si>
    <t>135665523562041002495393</t>
  </si>
  <si>
    <t>135672523562041001140131</t>
  </si>
  <si>
    <t>135685523562041001137710</t>
  </si>
  <si>
    <t>135687523562041002175762</t>
  </si>
  <si>
    <t>135688523562041002258644</t>
  </si>
  <si>
    <t>13569552356203400122284</t>
  </si>
  <si>
    <t>13573252356204100240806</t>
  </si>
  <si>
    <t>13573452356204100210615</t>
  </si>
  <si>
    <t>135776522242042001160000</t>
  </si>
  <si>
    <t>1358175235620340012400</t>
  </si>
  <si>
    <t>13582152356203400277</t>
  </si>
  <si>
    <t>135840523562030001200000</t>
  </si>
  <si>
    <t>135841523562030001200000</t>
  </si>
  <si>
    <t>13586352356204100127003</t>
  </si>
  <si>
    <t>135864523562034001259647</t>
  </si>
  <si>
    <t>135895523562040001234838</t>
  </si>
  <si>
    <t>135915525602042001176265</t>
  </si>
  <si>
    <t>136061523562034002100000</t>
  </si>
  <si>
    <t>136063523562030002100000</t>
  </si>
  <si>
    <t>136079523562041001139100</t>
  </si>
  <si>
    <t>136089523562034002400000</t>
  </si>
  <si>
    <t>1361055235620340022000</t>
  </si>
  <si>
    <t>136151522242042001113965</t>
  </si>
  <si>
    <t>136158523562030001200000</t>
  </si>
  <si>
    <t>136173523562041001100000</t>
  </si>
  <si>
    <t>136194523562041001409504</t>
  </si>
  <si>
    <t>136215523562030001200000</t>
  </si>
  <si>
    <t>136218523562030001150000</t>
  </si>
  <si>
    <t>136234523562034002428682</t>
  </si>
  <si>
    <t>13624552356203400122284</t>
  </si>
  <si>
    <t>136265523562041001101000</t>
  </si>
  <si>
    <t>136270522242042001379624,73</t>
  </si>
  <si>
    <t>136273523562041001278357,48</t>
  </si>
  <si>
    <t>136276523562041001460730,59</t>
  </si>
  <si>
    <t>136285523562041002253894,74</t>
  </si>
  <si>
    <t>13628952224204200135000</t>
  </si>
  <si>
    <t>1362905235620410011880000</t>
  </si>
  <si>
    <t>136291523562030002100000</t>
  </si>
  <si>
    <t>136312523562030002100000</t>
  </si>
  <si>
    <t>136331523562041001175762</t>
  </si>
  <si>
    <t>136336523562041001175762</t>
  </si>
  <si>
    <t>13633852356204100148528</t>
  </si>
  <si>
    <t>13633952356204100181870</t>
  </si>
  <si>
    <t>136341523562034001325103</t>
  </si>
  <si>
    <t>136343523562041001184434</t>
  </si>
  <si>
    <t>136345523562041001483154</t>
  </si>
  <si>
    <t>136348523562041002140131</t>
  </si>
  <si>
    <t>136359523562041002483154</t>
  </si>
  <si>
    <t>136367523562041001140131</t>
  </si>
  <si>
    <t>136382523562041001146780</t>
  </si>
  <si>
    <t>136383523562041002258644</t>
  </si>
  <si>
    <t>136385523562041002175762</t>
  </si>
  <si>
    <t>136416523562041001191301</t>
  </si>
  <si>
    <t>13642152356204100269830</t>
  </si>
  <si>
    <t>13642352356204100210615</t>
  </si>
  <si>
    <t>136443525602042001185376</t>
  </si>
  <si>
    <t>1365035235620410026000</t>
  </si>
  <si>
    <t>136548523562030001200000</t>
  </si>
  <si>
    <t>13656652356204100127003</t>
  </si>
  <si>
    <t>136567523562034001259647</t>
  </si>
  <si>
    <t>136577523562034002232274</t>
  </si>
  <si>
    <t>1366375235620320012200000</t>
  </si>
  <si>
    <t>136657522242042001120621</t>
  </si>
  <si>
    <t>136674523562030001200000</t>
  </si>
  <si>
    <t>136682523562030001200000</t>
  </si>
  <si>
    <t>136706523562041001486299,1</t>
  </si>
  <si>
    <t>1367115235620340022000</t>
  </si>
  <si>
    <t>136720523562041001100000</t>
  </si>
  <si>
    <t>1367785235620340012400</t>
  </si>
  <si>
    <t>13678452356203400122284</t>
  </si>
  <si>
    <t>13680852356204100158029</t>
  </si>
  <si>
    <t>136821523562030002100000</t>
  </si>
  <si>
    <t>136847525602042001185376</t>
  </si>
  <si>
    <t>13685452356204100278663</t>
  </si>
  <si>
    <t>13685652356204100210615</t>
  </si>
  <si>
    <t>136864523562041001281798,93</t>
  </si>
  <si>
    <t>136868523562041001460500,05</t>
  </si>
  <si>
    <t>136877523562041002251006,11</t>
  </si>
  <si>
    <t>136909523562041001175762</t>
  </si>
  <si>
    <t>136915523562041001175762</t>
  </si>
  <si>
    <t>13691652356204100148528</t>
  </si>
  <si>
    <t>13692252356204100151643</t>
  </si>
  <si>
    <t>136925523562041001483154</t>
  </si>
  <si>
    <t>136927523562041002133579</t>
  </si>
  <si>
    <t>136935523562041002483154</t>
  </si>
  <si>
    <t>136943523562041001140131</t>
  </si>
  <si>
    <t>136953523562041001143837</t>
  </si>
  <si>
    <t>136958523562041001146780</t>
  </si>
  <si>
    <t>136959523562041002383386</t>
  </si>
  <si>
    <t>136960523562041002175762</t>
  </si>
  <si>
    <t>136999523562034002256000</t>
  </si>
  <si>
    <t>137031522242042001113965</t>
  </si>
  <si>
    <t>137035523562041002408871</t>
  </si>
  <si>
    <t>13710252356203400136887</t>
  </si>
  <si>
    <t>13710452356203400136887</t>
  </si>
  <si>
    <t>13710652356203400136887</t>
  </si>
  <si>
    <t>13710852356203400136887</t>
  </si>
  <si>
    <t>13713552224204200135000</t>
  </si>
  <si>
    <t>137136523562030001200000</t>
  </si>
  <si>
    <t>137158523562040003200000</t>
  </si>
  <si>
    <t>1372095235620340022000</t>
  </si>
  <si>
    <t>137219523562034001259647</t>
  </si>
  <si>
    <t>13722152356204100127003</t>
  </si>
  <si>
    <t>137274523562041001100000</t>
  </si>
  <si>
    <t>137310523562041001281798,93</t>
  </si>
  <si>
    <t>137314523562041001465110,87</t>
  </si>
  <si>
    <t>137323523562041002253894,74</t>
  </si>
  <si>
    <t>13738352356203400122284</t>
  </si>
  <si>
    <t>1373915235620340012400</t>
  </si>
  <si>
    <t>137399523562041002119367</t>
  </si>
  <si>
    <t>13741752356204100278663</t>
  </si>
  <si>
    <t>13741952356204100210615</t>
  </si>
  <si>
    <t>137454523562034002256000</t>
  </si>
  <si>
    <t>137474522242042001113965</t>
  </si>
  <si>
    <t>137497523562041001175762</t>
  </si>
  <si>
    <t>137503523562041001175762</t>
  </si>
  <si>
    <t>13750552356204100148528</t>
  </si>
  <si>
    <t>13750652356204100181870</t>
  </si>
  <si>
    <t>137510523562041001184434</t>
  </si>
  <si>
    <t>137512523562041001483154</t>
  </si>
  <si>
    <t>137514523562041002140131</t>
  </si>
  <si>
    <t>137522523562041002483154</t>
  </si>
  <si>
    <t>137530523562041001140131</t>
  </si>
  <si>
    <t>137544523562041001146780</t>
  </si>
  <si>
    <t>137545523562041002175762</t>
  </si>
  <si>
    <t>137547523562041002258644</t>
  </si>
  <si>
    <t>13756152356204100152457</t>
  </si>
  <si>
    <t>137588525602042001185376</t>
  </si>
  <si>
    <t>137591523562034002800000</t>
  </si>
  <si>
    <t>1375925235620340021200000</t>
  </si>
  <si>
    <t>137717523562030001200000</t>
  </si>
  <si>
    <t>13774452356204100127003</t>
  </si>
  <si>
    <t>137745523562034001259647</t>
  </si>
  <si>
    <t>1377955235620340022000</t>
  </si>
  <si>
    <t>137842523562041001281798,93</t>
  </si>
  <si>
    <t>137845523562041001465110,87</t>
  </si>
  <si>
    <t>137854523562041002253894,74</t>
  </si>
  <si>
    <t>137921523562034002128000</t>
  </si>
  <si>
    <t>137932523562030001200000</t>
  </si>
  <si>
    <t>137933523562030001200000</t>
  </si>
  <si>
    <t>137935523562030001200000</t>
  </si>
  <si>
    <t>137936523562030001200000</t>
  </si>
  <si>
    <t>137938523562030001200000</t>
  </si>
  <si>
    <t>137941523562030001200000</t>
  </si>
  <si>
    <t>137942523562030001200000</t>
  </si>
  <si>
    <t>137943523562030001200000</t>
  </si>
  <si>
    <t>137946523562030001200000</t>
  </si>
  <si>
    <t>13794852356204100152457</t>
  </si>
  <si>
    <t>13795452356203400122284</t>
  </si>
  <si>
    <t>1379575235620340012400</t>
  </si>
  <si>
    <t>137967523562041001505103</t>
  </si>
  <si>
    <t>137973523562041001175762</t>
  </si>
  <si>
    <t>13797552356204100148528</t>
  </si>
  <si>
    <t>13797752356204100181870</t>
  </si>
  <si>
    <t>137981523562041001184434</t>
  </si>
  <si>
    <t>137982523562041002483154</t>
  </si>
  <si>
    <t>137984523562041001483154</t>
  </si>
  <si>
    <t>137986523562041002112052</t>
  </si>
  <si>
    <t>137996523562041002483154</t>
  </si>
  <si>
    <t>138005523562041001137323</t>
  </si>
  <si>
    <t>138019523562041001146780</t>
  </si>
  <si>
    <t>138020523562041002622154</t>
  </si>
  <si>
    <t>138022523562041002175762</t>
  </si>
  <si>
    <t>138055525602042001185376</t>
  </si>
  <si>
    <t>138057523562034001285</t>
  </si>
  <si>
    <t>13809052356204100278663</t>
  </si>
  <si>
    <t>13809252356204100210615</t>
  </si>
  <si>
    <t>138104523562040002300000</t>
  </si>
  <si>
    <t>138166523562030002100000</t>
  </si>
  <si>
    <t>138204523562031001129951569</t>
  </si>
  <si>
    <t>13820552356203100120672851</t>
  </si>
  <si>
    <t>13833552356203400136887</t>
  </si>
  <si>
    <t>13833852356203400136887</t>
  </si>
  <si>
    <t>1383795235620340022000</t>
  </si>
  <si>
    <t>13838752356204100127003</t>
  </si>
  <si>
    <t>138388523562034001259647</t>
  </si>
  <si>
    <t>13839652224204200130000</t>
  </si>
  <si>
    <t>13850552356204100141011</t>
  </si>
  <si>
    <t>138512523562041001170800</t>
  </si>
  <si>
    <t>13851452356204100159786</t>
  </si>
  <si>
    <t>13851652356204100168840</t>
  </si>
  <si>
    <t>138519523562041001194117</t>
  </si>
  <si>
    <t>138520523562041001501553</t>
  </si>
  <si>
    <t>138524523562041002140131</t>
  </si>
  <si>
    <t>138533523562041002501553</t>
  </si>
  <si>
    <t>138541523562041001127963</t>
  </si>
  <si>
    <t>138554523562041002146565</t>
  </si>
  <si>
    <t>138555523562041002170800</t>
  </si>
  <si>
    <t>13856452356203400122284</t>
  </si>
  <si>
    <t>1385695235620340012400</t>
  </si>
  <si>
    <t>2631652838203400140800</t>
  </si>
  <si>
    <t>263515283820310011649142</t>
  </si>
  <si>
    <t>26372523542042001300000</t>
  </si>
  <si>
    <t>26600528382034001210000</t>
  </si>
  <si>
    <t>26892528382041001280000</t>
  </si>
  <si>
    <t>2720252720204200130660</t>
  </si>
  <si>
    <t>27297528382034001156453</t>
  </si>
  <si>
    <t>2754152838203100150000</t>
  </si>
  <si>
    <t>2761252720204200161240</t>
  </si>
  <si>
    <t>2761352720204200130620</t>
  </si>
  <si>
    <t>283315283820410022000000</t>
  </si>
  <si>
    <t>2852152720204200130620</t>
  </si>
  <si>
    <t>2852252720204200130620</t>
  </si>
  <si>
    <t>2867852720204200130620</t>
  </si>
  <si>
    <t>28796528382031001148616</t>
  </si>
  <si>
    <t>28965528382041001249700</t>
  </si>
  <si>
    <t>29058528382031001100000</t>
  </si>
  <si>
    <t>2909052838203400120000</t>
  </si>
  <si>
    <t>2942952720204200191860</t>
  </si>
  <si>
    <t>2957752838204100191278</t>
  </si>
  <si>
    <t>296065283820310015301965,12</t>
  </si>
  <si>
    <t>29692528382034001600000</t>
  </si>
  <si>
    <t>30185528382041001250000</t>
  </si>
  <si>
    <t>30395528382041002100000</t>
  </si>
  <si>
    <t>30428528382041001250000</t>
  </si>
  <si>
    <t>30442528382041001190430</t>
  </si>
  <si>
    <t>30446528382041001515000</t>
  </si>
  <si>
    <t>30647523542042001550000</t>
  </si>
  <si>
    <t>30835523542042001200000</t>
  </si>
  <si>
    <t>30853528382034001111489</t>
  </si>
  <si>
    <t>30894527202042001188000</t>
  </si>
  <si>
    <t>310305283820410020,74</t>
  </si>
  <si>
    <t>31043523542042001200000</t>
  </si>
  <si>
    <t>3107352838204100191278</t>
  </si>
  <si>
    <t>31075528382041001250000</t>
  </si>
  <si>
    <t>313235235420420011000000</t>
  </si>
  <si>
    <t>31495528382041002150000</t>
  </si>
  <si>
    <t>3163252838203400120000</t>
  </si>
  <si>
    <t>31634528382041001250000</t>
  </si>
  <si>
    <t>31821528382041001174313</t>
  </si>
  <si>
    <t>31822528382041001174313</t>
  </si>
  <si>
    <t>3230552838203400153937</t>
  </si>
  <si>
    <t>32601528382031001246987,29</t>
  </si>
  <si>
    <t>326075283820310013,92</t>
  </si>
  <si>
    <t>32661528382031001120000</t>
  </si>
  <si>
    <t>3268152838203100156517,02</t>
  </si>
  <si>
    <t>32684528382041002235,06</t>
  </si>
  <si>
    <t>326875283820410020,94</t>
  </si>
  <si>
    <t>326885283820310010,98</t>
  </si>
  <si>
    <t>32804528382041002100000</t>
  </si>
  <si>
    <t>3307352838203400120000</t>
  </si>
  <si>
    <t>3309552720204200194000</t>
  </si>
  <si>
    <t>332755283820310018002504</t>
  </si>
  <si>
    <t>3331952838203400113427</t>
  </si>
  <si>
    <t>33418528382041002100000</t>
  </si>
  <si>
    <t>33589528382030001535500</t>
  </si>
  <si>
    <t>3367852838203100110985,12</t>
  </si>
  <si>
    <t>33686528382034001150000</t>
  </si>
  <si>
    <t>33748528382031001186518</t>
  </si>
  <si>
    <t>33751528382031001165457</t>
  </si>
  <si>
    <t>33756528382031001330914</t>
  </si>
  <si>
    <t>33759528382031001496371</t>
  </si>
  <si>
    <t>33760528382031001206821</t>
  </si>
  <si>
    <t>33763528382031001413642</t>
  </si>
  <si>
    <t>33764528382031001144663</t>
  </si>
  <si>
    <t>33992528382031001100000</t>
  </si>
  <si>
    <t>34023528382031001140779</t>
  </si>
  <si>
    <t>34027528382031001930696</t>
  </si>
  <si>
    <t>3405452838203400178362</t>
  </si>
  <si>
    <t>3405652838203400119013</t>
  </si>
  <si>
    <t>34097528382041002100000</t>
  </si>
  <si>
    <t>34146528382034001167787</t>
  </si>
  <si>
    <t>34357528382034001167787</t>
  </si>
  <si>
    <t>34443528382030001535600</t>
  </si>
  <si>
    <t>34456528382030001535600</t>
  </si>
  <si>
    <t>34589528382041002100000</t>
  </si>
  <si>
    <t>34648528382034001167787</t>
  </si>
  <si>
    <t>34865528382041001100000</t>
  </si>
  <si>
    <t>3493452838203400130000</t>
  </si>
  <si>
    <t>35032528382041002100000</t>
  </si>
  <si>
    <t>35335527202042001100000</t>
  </si>
  <si>
    <t>35501528382041002150</t>
  </si>
  <si>
    <t>35544528382041001200000</t>
  </si>
  <si>
    <t>35547528382034001116545</t>
  </si>
  <si>
    <t>3555652838203400150000</t>
  </si>
  <si>
    <t>35791528382041001120000</t>
  </si>
  <si>
    <t>3582552838203400153723</t>
  </si>
  <si>
    <t>3588252838203400156200</t>
  </si>
  <si>
    <t>3590652838204100191278</t>
  </si>
  <si>
    <t>36017528382041001150000</t>
  </si>
  <si>
    <t>36018528382034001105000</t>
  </si>
  <si>
    <t>3605252838203400140000</t>
  </si>
  <si>
    <t>360885283820300011606800</t>
  </si>
  <si>
    <t>3623452838203400120000</t>
  </si>
  <si>
    <t>36578528382034001150000</t>
  </si>
  <si>
    <t>36588528382041001150000</t>
  </si>
  <si>
    <t>36719528382041001100000</t>
  </si>
  <si>
    <t>3677152838204100191278</t>
  </si>
  <si>
    <t>3698652838204100191278</t>
  </si>
  <si>
    <t>37006528382041001150000</t>
  </si>
  <si>
    <t>3701852838204000250000</t>
  </si>
  <si>
    <t>3732252838204100191278</t>
  </si>
  <si>
    <t>3755252838203100186950</t>
  </si>
  <si>
    <t>37557528382031001133100</t>
  </si>
  <si>
    <t>3756152838203100165400</t>
  </si>
  <si>
    <t>3757752838204100191278</t>
  </si>
  <si>
    <t>3770852838203400161800</t>
  </si>
  <si>
    <t>3770952838203400180000</t>
  </si>
  <si>
    <t>377415283820410022</t>
  </si>
  <si>
    <t>3775152838203400135208</t>
  </si>
  <si>
    <t>3777152838204100191278</t>
  </si>
  <si>
    <t>377895283820340011572998,78</t>
  </si>
  <si>
    <t>37948528382041001300000</t>
  </si>
  <si>
    <t>3807352838203400160000</t>
  </si>
  <si>
    <t>3812252838203400166500</t>
  </si>
  <si>
    <t>38159528382041001100000</t>
  </si>
  <si>
    <t>38635528382030001150000</t>
  </si>
  <si>
    <t>38636528382030001150000</t>
  </si>
  <si>
    <t>38831528382034001500000</t>
  </si>
  <si>
    <t>39249528382034001100000</t>
  </si>
  <si>
    <t>392795283820310012942</t>
  </si>
  <si>
    <t>3928052838203100111</t>
  </si>
  <si>
    <t>392815283820310011</t>
  </si>
  <si>
    <t>3931752838203100112891267</t>
  </si>
  <si>
    <t>39382528382034001629700</t>
  </si>
  <si>
    <t>39384528382034001629700</t>
  </si>
  <si>
    <t>39519528382030001575400</t>
  </si>
  <si>
    <t>39551523542042001758176,37</t>
  </si>
  <si>
    <t>397575283820340011185178,3</t>
  </si>
  <si>
    <t>3981952838204100122464,05</t>
  </si>
  <si>
    <t>39838527202042001100000</t>
  </si>
  <si>
    <t>3989652838203400170000</t>
  </si>
  <si>
    <t>39909528382034001153914</t>
  </si>
  <si>
    <t>39995528382041001298136</t>
  </si>
  <si>
    <t>39996528382041001277905,67</t>
  </si>
  <si>
    <t>39997528382041001298136</t>
  </si>
  <si>
    <t>4033852838203100150000</t>
  </si>
  <si>
    <t>40385528382034001394011</t>
  </si>
  <si>
    <t>4050252838203400169632</t>
  </si>
  <si>
    <t>4059152838203400161492</t>
  </si>
  <si>
    <t>406485272020420019386</t>
  </si>
  <si>
    <t>4065852838203100150000</t>
  </si>
  <si>
    <t>407315283820410017576771,69</t>
  </si>
  <si>
    <t>4101252838203100129000000</t>
  </si>
  <si>
    <t>4128352838203400123000</t>
  </si>
  <si>
    <t>413405283820410019580000</t>
  </si>
  <si>
    <t>4140352838204100212000</t>
  </si>
  <si>
    <t>4141852838203400140623</t>
  </si>
  <si>
    <t>41454528382034001100000</t>
  </si>
  <si>
    <t>418195283820340016000000</t>
  </si>
  <si>
    <t>42844528382034001600000</t>
  </si>
  <si>
    <t>43169528382041001100000</t>
  </si>
  <si>
    <t>43252528382040001500000</t>
  </si>
  <si>
    <t>4332252838203400112486,31</t>
  </si>
  <si>
    <t>43363528382031001322351</t>
  </si>
  <si>
    <t>43413528382041001159586</t>
  </si>
  <si>
    <t>43414528382041001159586</t>
  </si>
  <si>
    <t>43415528382041001159586</t>
  </si>
  <si>
    <t>43416528382041001159586</t>
  </si>
  <si>
    <t>43417528382041001159586</t>
  </si>
  <si>
    <t>43418528382041001165400</t>
  </si>
  <si>
    <t>43419528382041001159586</t>
  </si>
  <si>
    <t>43420528382041001165400</t>
  </si>
  <si>
    <t>43421528382041001159078</t>
  </si>
  <si>
    <t>435195283820310011300000</t>
  </si>
  <si>
    <t>43546528382034001100000</t>
  </si>
  <si>
    <t>4359152838203000150000</t>
  </si>
  <si>
    <t>43606528382034001100000</t>
  </si>
  <si>
    <t>4361552838203400159871</t>
  </si>
  <si>
    <t>4366752838204100220000</t>
  </si>
  <si>
    <t>4381052838204000120533</t>
  </si>
  <si>
    <t>4395352838203400124000</t>
  </si>
  <si>
    <t>4401752838203100116105562,78</t>
  </si>
  <si>
    <t>44106528382034001100000</t>
  </si>
  <si>
    <t>44255528382034001102400</t>
  </si>
  <si>
    <t>4451952838204100230000</t>
  </si>
  <si>
    <t>44626528382034001109855</t>
  </si>
  <si>
    <t>448915283820340012497500</t>
  </si>
  <si>
    <t>44894528382034001400000</t>
  </si>
  <si>
    <t>45158528382041001100000</t>
  </si>
  <si>
    <t>451825283820410021200000</t>
  </si>
  <si>
    <t>45264528382034001100000</t>
  </si>
  <si>
    <t>45285528382031001100000</t>
  </si>
  <si>
    <t>45495528382034001100000</t>
  </si>
  <si>
    <t>45630528382034001600000</t>
  </si>
  <si>
    <t>45677528382041002400000</t>
  </si>
  <si>
    <t>4575252838203400124000</t>
  </si>
  <si>
    <t>45938528382041002400000</t>
  </si>
  <si>
    <t>460195283820300011232000</t>
  </si>
  <si>
    <t>46153528382041002478000</t>
  </si>
  <si>
    <t>461805283820340011843876</t>
  </si>
  <si>
    <t>46181528382034001238844</t>
  </si>
  <si>
    <t>461935283820410028763</t>
  </si>
  <si>
    <t>4619452838204100211764</t>
  </si>
  <si>
    <t>46210528382041002407800</t>
  </si>
  <si>
    <t>46382528382034001596764</t>
  </si>
  <si>
    <t>46460528382041002407800</t>
  </si>
  <si>
    <t>46463528382034001400000</t>
  </si>
  <si>
    <t>466975283820340010,5</t>
  </si>
  <si>
    <t>4669852838203400174194</t>
  </si>
  <si>
    <t>467255283820300011933050</t>
  </si>
  <si>
    <t>46749528382041002422800</t>
  </si>
  <si>
    <t>4680552838204100122233</t>
  </si>
  <si>
    <t>4692552838204100130000</t>
  </si>
  <si>
    <t>4699152838204100290000</t>
  </si>
  <si>
    <t>46992528382041002422800</t>
  </si>
  <si>
    <t>4713352838204100122233</t>
  </si>
  <si>
    <t>4725452838203400124045</t>
  </si>
  <si>
    <t>47287528382041002422800</t>
  </si>
  <si>
    <t>47295528382034001150000</t>
  </si>
  <si>
    <t>47342528382041001197806,29</t>
  </si>
  <si>
    <t>47375528382030001644345</t>
  </si>
  <si>
    <t>4739552838204100129275</t>
  </si>
  <si>
    <t>47406528382034001210000</t>
  </si>
  <si>
    <t>47412528382034001179031</t>
  </si>
  <si>
    <t>4750352838203400172444</t>
  </si>
  <si>
    <t>4754452838203100111204880,96</t>
  </si>
  <si>
    <t>47577528382041002422800</t>
  </si>
  <si>
    <t>4758252838203100144640,96</t>
  </si>
  <si>
    <t>47645528382041001200317,17</t>
  </si>
  <si>
    <t>47680528382034001220000</t>
  </si>
  <si>
    <t>47824528382030001644350</t>
  </si>
  <si>
    <t>47862528382034001100000</t>
  </si>
  <si>
    <t>47895528382030001250000</t>
  </si>
  <si>
    <t>47915528382041002422800</t>
  </si>
  <si>
    <t>47923528382041001162653,91</t>
  </si>
  <si>
    <t>4794252838204000250000</t>
  </si>
  <si>
    <t>4797252838204100129275</t>
  </si>
  <si>
    <t>48013528382034001567028</t>
  </si>
  <si>
    <t>48014528382034001142547</t>
  </si>
  <si>
    <t>4802652838203100117370596,18</t>
  </si>
  <si>
    <t>48030527202042001106374</t>
  </si>
  <si>
    <t>480685283820410017000</t>
  </si>
  <si>
    <t>4808652838203100169205,56</t>
  </si>
  <si>
    <t>4809452838204100250645</t>
  </si>
  <si>
    <t>48109528382030001322200</t>
  </si>
  <si>
    <t>48198528382041001162653,91</t>
  </si>
  <si>
    <t>48232528382034001452978</t>
  </si>
  <si>
    <t>4825052838203400130000</t>
  </si>
  <si>
    <t>48254528382034001300000</t>
  </si>
  <si>
    <t>4825552838204100129275</t>
  </si>
  <si>
    <t>48264527202042001106374</t>
  </si>
  <si>
    <t>48313528382041001137510,16</t>
  </si>
  <si>
    <t>483275283820340013500000</t>
  </si>
  <si>
    <t>48382528382041002422800</t>
  </si>
  <si>
    <t>48396528382030001644350</t>
  </si>
  <si>
    <t>4840652354204200175929,59</t>
  </si>
  <si>
    <t>4844652838203400140000</t>
  </si>
  <si>
    <t>48471528382041001162653,91</t>
  </si>
  <si>
    <t>4847552838204100129275</t>
  </si>
  <si>
    <t>48484528382041002422800</t>
  </si>
  <si>
    <t>4853752720204200139277</t>
  </si>
  <si>
    <t>48625523542042001150000</t>
  </si>
  <si>
    <t>486565283820310016444074,54</t>
  </si>
  <si>
    <t>48662528382030001644350</t>
  </si>
  <si>
    <t>48702528382041001162653,91</t>
  </si>
  <si>
    <t>48719528382041001183461,75</t>
  </si>
  <si>
    <t>4873152838204100129275</t>
  </si>
  <si>
    <t>48792527202042001106374</t>
  </si>
  <si>
    <t>48907528382041001150280</t>
  </si>
  <si>
    <t>4890852838204100189555</t>
  </si>
  <si>
    <t>48965528382041002422800</t>
  </si>
  <si>
    <t>49040528382041001197322,96</t>
  </si>
  <si>
    <t>49047528382041001162653,91</t>
  </si>
  <si>
    <t>4906452838204100129275</t>
  </si>
  <si>
    <t>49113528382034001100000</t>
  </si>
  <si>
    <t>49155527202042001149920</t>
  </si>
  <si>
    <t>4919752838203100185178258,25</t>
  </si>
  <si>
    <t>49205528382031001339355,61</t>
  </si>
  <si>
    <t>49210528382030001250000</t>
  </si>
  <si>
    <t>4925952838203400125000</t>
  </si>
  <si>
    <t>4927752838203400160000</t>
  </si>
  <si>
    <t>4931052838204100120254</t>
  </si>
  <si>
    <t>49326528382041001188910,83</t>
  </si>
  <si>
    <t>49333528382041001153632,91</t>
  </si>
  <si>
    <t>493425283820410015660835</t>
  </si>
  <si>
    <t>49363527202042001102720</t>
  </si>
  <si>
    <t>49448528382041002422800</t>
  </si>
  <si>
    <t>49520528382041001153632,91</t>
  </si>
  <si>
    <t>49531528382041001188910,83</t>
  </si>
  <si>
    <t>4954252838204100120254</t>
  </si>
  <si>
    <t>4956052838203400126500</t>
  </si>
  <si>
    <t>4960852838203100114101949,63</t>
  </si>
  <si>
    <t>49639527202042001132624</t>
  </si>
  <si>
    <t>4967652838203100156183,06</t>
  </si>
  <si>
    <t>49688528382041002422800</t>
  </si>
  <si>
    <t>4979752838204100132542</t>
  </si>
  <si>
    <t>49826528382041001176284,47</t>
  </si>
  <si>
    <t>49837528382041001180984,92</t>
  </si>
  <si>
    <t>49863528382034001150171,24</t>
  </si>
  <si>
    <t>49895527202042001132624</t>
  </si>
  <si>
    <t>499345283820310011952415,07</t>
  </si>
  <si>
    <t>4999852838203000110000000</t>
  </si>
  <si>
    <t>50041528382041002422800</t>
  </si>
  <si>
    <t>50071528382041002451500</t>
  </si>
  <si>
    <t>50091528382041001178855,15</t>
  </si>
  <si>
    <t>50103528382041001214303,49</t>
  </si>
  <si>
    <t>5010452838204100132542</t>
  </si>
  <si>
    <t>5014052838203100129593435,92</t>
  </si>
  <si>
    <t>50148528382031001117902,14</t>
  </si>
  <si>
    <t>50153528382041002204930</t>
  </si>
  <si>
    <t>50177528382030001689454</t>
  </si>
  <si>
    <t>50185527202042001132624</t>
  </si>
  <si>
    <t>50242528382041002451500</t>
  </si>
  <si>
    <t>50351528382041001178187,22</t>
  </si>
  <si>
    <t>50360528382041002145313,24</t>
  </si>
  <si>
    <t>50364528382041001214303,49</t>
  </si>
  <si>
    <t>50376528382041002409860</t>
  </si>
  <si>
    <t>5040752838204100181355</t>
  </si>
  <si>
    <t>50432527202042001132624</t>
  </si>
  <si>
    <t>50449528382041001370706</t>
  </si>
  <si>
    <t>5048652838204000150000</t>
  </si>
  <si>
    <t>50488528382041002451500</t>
  </si>
  <si>
    <t>50506528382030001300000</t>
  </si>
  <si>
    <t>50507528382030001300000</t>
  </si>
  <si>
    <t>50508528382030001300000</t>
  </si>
  <si>
    <t>50540528382040001100000</t>
  </si>
  <si>
    <t>505435283820340011000000</t>
  </si>
  <si>
    <t>50574528382041001178855,15</t>
  </si>
  <si>
    <t>50582528382041002185396,76</t>
  </si>
  <si>
    <t>50586528382041001173713,79</t>
  </si>
  <si>
    <t>5063952838204100181355</t>
  </si>
  <si>
    <t>50732527202042001132624</t>
  </si>
  <si>
    <t>5079852838204100175164</t>
  </si>
  <si>
    <t>5079952838204100175164</t>
  </si>
  <si>
    <t>5080052838204100175164</t>
  </si>
  <si>
    <t>5080152838204100143129</t>
  </si>
  <si>
    <t>5080252838204100151079</t>
  </si>
  <si>
    <t>5080352838204100171144</t>
  </si>
  <si>
    <t>5080452838204100171144</t>
  </si>
  <si>
    <t>5080552838204100171144</t>
  </si>
  <si>
    <t>5080652838204100177174</t>
  </si>
  <si>
    <t>5080752838204100177174</t>
  </si>
  <si>
    <t>5080852838204100143985</t>
  </si>
  <si>
    <t>5080952838204100177174</t>
  </si>
  <si>
    <t>50818528382041002451500</t>
  </si>
  <si>
    <t>5082052838204100177174</t>
  </si>
  <si>
    <t>5082152838204100177174</t>
  </si>
  <si>
    <t>5082252838204100177174</t>
  </si>
  <si>
    <t>5082352838204100151887</t>
  </si>
  <si>
    <t>5082452838204100153089</t>
  </si>
  <si>
    <t>5082552838204100177488</t>
  </si>
  <si>
    <t>5082652838204100177488</t>
  </si>
  <si>
    <t>5082752838204100177488</t>
  </si>
  <si>
    <t>5082852838204100173990</t>
  </si>
  <si>
    <t>5082952838204100175972</t>
  </si>
  <si>
    <t>5083052838204100173990</t>
  </si>
  <si>
    <t>5083152838204100177488</t>
  </si>
  <si>
    <t>5083252838204100173990</t>
  </si>
  <si>
    <t>5083352838204100147286</t>
  </si>
  <si>
    <t>5083452838204100181713</t>
  </si>
  <si>
    <t>5083552838204100177488</t>
  </si>
  <si>
    <t>5083652838204100157074</t>
  </si>
  <si>
    <t>5083752838204100179012</t>
  </si>
  <si>
    <t>5083852838204100184616</t>
  </si>
  <si>
    <t>5083952838204100179260</t>
  </si>
  <si>
    <t>5084052838204100184616</t>
  </si>
  <si>
    <t>5084152838204100162563</t>
  </si>
  <si>
    <t>5084252838204100147957</t>
  </si>
  <si>
    <t>5084352838204100173990</t>
  </si>
  <si>
    <t>50849528382030001344800</t>
  </si>
  <si>
    <t>50958528382041002185396,76</t>
  </si>
  <si>
    <t>50971528382041001178855,15</t>
  </si>
  <si>
    <t>5098052838204100159660</t>
  </si>
  <si>
    <t>5101252838204100179260</t>
  </si>
  <si>
    <t>51015528382030001200000</t>
  </si>
  <si>
    <t>51017527202042001142929</t>
  </si>
  <si>
    <t>51060528382030001250000</t>
  </si>
  <si>
    <t>51077527202042001620510</t>
  </si>
  <si>
    <t>51094528382040001100000</t>
  </si>
  <si>
    <t>5111752838204100163633</t>
  </si>
  <si>
    <t>51132528382030001345000</t>
  </si>
  <si>
    <t>51160528382041001178855,15</t>
  </si>
  <si>
    <t>51169528382041002185396,76</t>
  </si>
  <si>
    <t>5117652838203400140000</t>
  </si>
  <si>
    <t>5123552838204100181355</t>
  </si>
  <si>
    <t>5125752838203400136000</t>
  </si>
  <si>
    <t>51283527202042001132624</t>
  </si>
  <si>
    <t>51325528382034001110382</t>
  </si>
  <si>
    <t>5133752838204100199602</t>
  </si>
  <si>
    <t>5134052838204100163633</t>
  </si>
  <si>
    <t>5136052838204100163633</t>
  </si>
  <si>
    <t>51362528382041002152200</t>
  </si>
  <si>
    <t>51422528382041001178855,15</t>
  </si>
  <si>
    <t>51431528382041002185396,76</t>
  </si>
  <si>
    <t>51470525062042001254790,56</t>
  </si>
  <si>
    <t>5147952838204100181355</t>
  </si>
  <si>
    <t>51510527202042001132624</t>
  </si>
  <si>
    <t>515545283820340015000000</t>
  </si>
  <si>
    <t>51562528382030001400000</t>
  </si>
  <si>
    <t>51563528382030001400000</t>
  </si>
  <si>
    <t>51564528382030001400000</t>
  </si>
  <si>
    <t>5159352838203400115299</t>
  </si>
  <si>
    <t>51667528382041001178855,15</t>
  </si>
  <si>
    <t>51676528382041002185396,76</t>
  </si>
  <si>
    <t>51686528382040002100000</t>
  </si>
  <si>
    <t>51727528382040001100000</t>
  </si>
  <si>
    <t>5173052838204100132542</t>
  </si>
  <si>
    <t>5173552838203400160000</t>
  </si>
  <si>
    <t>51765527202042001132624</t>
  </si>
  <si>
    <t>51806528382034001131000</t>
  </si>
  <si>
    <t>51899528382041001178855,15</t>
  </si>
  <si>
    <t>51908528382041002185396,76</t>
  </si>
  <si>
    <t>519565283820310013207923,3</t>
  </si>
  <si>
    <t>51970528382034001114273</t>
  </si>
  <si>
    <t>5201552838204100181355</t>
  </si>
  <si>
    <t>52050527202042001132624</t>
  </si>
  <si>
    <t>52079528382034001345913</t>
  </si>
  <si>
    <t>52094528382034001198921</t>
  </si>
  <si>
    <t>52116528382034001100000</t>
  </si>
  <si>
    <t>521175283820300016894550</t>
  </si>
  <si>
    <t>52138528382034001414420</t>
  </si>
  <si>
    <t>52145528382034001200000</t>
  </si>
  <si>
    <t>5215352838203400170000</t>
  </si>
  <si>
    <t>52167528382041002451500</t>
  </si>
  <si>
    <t>5222252838204100132542</t>
  </si>
  <si>
    <t>52227528382034001267500</t>
  </si>
  <si>
    <t>52263528382041001178855,15</t>
  </si>
  <si>
    <t>52272528382041002173765,17</t>
  </si>
  <si>
    <t>52319528382041002451500</t>
  </si>
  <si>
    <t>52322527202042001140747</t>
  </si>
  <si>
    <t>52344528382041002259021</t>
  </si>
  <si>
    <t>52353528382034001353158</t>
  </si>
  <si>
    <t>52354528382034001168935</t>
  </si>
  <si>
    <t>52367528382031001784236</t>
  </si>
  <si>
    <t>5248252838204100122889</t>
  </si>
  <si>
    <t>52496528382041001169202,75</t>
  </si>
  <si>
    <t>52572528382041001188835</t>
  </si>
  <si>
    <t>52580527202042001154654</t>
  </si>
  <si>
    <t>52601528382041002287872</t>
  </si>
  <si>
    <t>52610528382034001180760</t>
  </si>
  <si>
    <t>52611528382034001347985</t>
  </si>
  <si>
    <t>5270552838204100181355</t>
  </si>
  <si>
    <t>5272652838203400127917</t>
  </si>
  <si>
    <t>52727528382034001461501,73</t>
  </si>
  <si>
    <t>52728528382041001169202,75</t>
  </si>
  <si>
    <t>527765283820340011805374</t>
  </si>
  <si>
    <t>52777528382034001100000</t>
  </si>
  <si>
    <t>52799527202042001177726</t>
  </si>
  <si>
    <t>52821528382041002287155</t>
  </si>
  <si>
    <t>52830528382034001340748</t>
  </si>
  <si>
    <t>52831528382034001180760</t>
  </si>
  <si>
    <t>528435283820340011725000</t>
  </si>
  <si>
    <t>5290352838203400121082</t>
  </si>
  <si>
    <t>52935528382041001169202,75</t>
  </si>
  <si>
    <t>5294752838204100128112,14</t>
  </si>
  <si>
    <t>5297352838204100181355</t>
  </si>
  <si>
    <t>52998527202042001177726</t>
  </si>
  <si>
    <t>53004528382041001741589</t>
  </si>
  <si>
    <t>53020528382041002287155</t>
  </si>
  <si>
    <t>53030528382034001180760</t>
  </si>
  <si>
    <t>53031528382034001340728</t>
  </si>
  <si>
    <t>5304652506204200172780</t>
  </si>
  <si>
    <t>53071528382034001114500</t>
  </si>
  <si>
    <t>53073528382030001737717</t>
  </si>
  <si>
    <t>53085528382041002451500</t>
  </si>
  <si>
    <t>5310852838203400122369</t>
  </si>
  <si>
    <t>53151528382041001169202,75</t>
  </si>
  <si>
    <t>5316352838204100128112,14</t>
  </si>
  <si>
    <t>5317352838204100181355</t>
  </si>
  <si>
    <t>5318852838204000250000</t>
  </si>
  <si>
    <t>53198528382041002451500</t>
  </si>
  <si>
    <t>53208527202042001177730</t>
  </si>
  <si>
    <t>53224528382041001420318</t>
  </si>
  <si>
    <t>53230528382041002287150</t>
  </si>
  <si>
    <t>53240528382034001180760</t>
  </si>
  <si>
    <t>53241528382034001340725</t>
  </si>
  <si>
    <t>53258528382034001100516</t>
  </si>
  <si>
    <t>53276528382041002451500</t>
  </si>
  <si>
    <t>53294528382034001137000</t>
  </si>
  <si>
    <t>5334252838204100165000</t>
  </si>
  <si>
    <t>5335052838204100181355</t>
  </si>
  <si>
    <t>5335652838204100128112,14</t>
  </si>
  <si>
    <t>53365528382041001171099,63</t>
  </si>
  <si>
    <t>53373528382041001135154,66</t>
  </si>
  <si>
    <t>53429527202042001169330</t>
  </si>
  <si>
    <t>53450528382041002287150</t>
  </si>
  <si>
    <t>53461528382034001329362</t>
  </si>
  <si>
    <t>53462528382034001180760</t>
  </si>
  <si>
    <t>534975283820410011006800</t>
  </si>
  <si>
    <t>53513528382041002451500</t>
  </si>
  <si>
    <t>53559528382041002191155</t>
  </si>
  <si>
    <t>5357452838204100128112,14</t>
  </si>
  <si>
    <t>53583528382041001148117,62</t>
  </si>
  <si>
    <t>53591528382041001135154,66</t>
  </si>
  <si>
    <t>5365152838204100181355</t>
  </si>
  <si>
    <t>536745283820340011000000</t>
  </si>
  <si>
    <t>53697528382034001190672,14</t>
  </si>
  <si>
    <t>53712527202042001218590</t>
  </si>
  <si>
    <t>53733528382041002311911</t>
  </si>
  <si>
    <t>53745528382034001180760</t>
  </si>
  <si>
    <t>53746528382034001378435</t>
  </si>
  <si>
    <t>53767528382034001166911</t>
  </si>
  <si>
    <t>53776528382034001200000</t>
  </si>
  <si>
    <t>537815283820340011603409,1</t>
  </si>
  <si>
    <t>538245283820340017841351</t>
  </si>
  <si>
    <t>5387152838204100128112,14</t>
  </si>
  <si>
    <t>5387552838204100170507,67</t>
  </si>
  <si>
    <t>53889528382041002191155</t>
  </si>
  <si>
    <t>53905528382041001154236,87</t>
  </si>
  <si>
    <t>5396552838204100144063,64</t>
  </si>
  <si>
    <t>54013528382041002451500</t>
  </si>
  <si>
    <t>54027527202042001182463</t>
  </si>
  <si>
    <t>54048528382041002317737</t>
  </si>
  <si>
    <t>54061528382034001180760</t>
  </si>
  <si>
    <t>54062528382034001389454</t>
  </si>
  <si>
    <t>5407852838203400150000</t>
  </si>
  <si>
    <t>54080528382041002477500</t>
  </si>
  <si>
    <t>5414252838204100181355</t>
  </si>
  <si>
    <t>5415952838204100128112,14</t>
  </si>
  <si>
    <t>54177528382041001154236,87</t>
  </si>
  <si>
    <t>54202527202042001218590</t>
  </si>
  <si>
    <t>54223528382041002311911</t>
  </si>
  <si>
    <t>54235528382034001378435</t>
  </si>
  <si>
    <t>54236528382034001180760</t>
  </si>
  <si>
    <t>54254528382041002477500</t>
  </si>
  <si>
    <t>54257528382041001178563</t>
  </si>
  <si>
    <t>54280528382030001738000</t>
  </si>
  <si>
    <t>54281528382030001738000</t>
  </si>
  <si>
    <t>5428652838204100161371</t>
  </si>
  <si>
    <t>5429052838203400193784</t>
  </si>
  <si>
    <t>5429452838204100185864,29</t>
  </si>
  <si>
    <t>54301528382030001737717</t>
  </si>
  <si>
    <t>543315283820340011000000</t>
  </si>
  <si>
    <t>54365528382030001737717</t>
  </si>
  <si>
    <t>54380528382034001100000</t>
  </si>
  <si>
    <t>5438252838204100128112,14</t>
  </si>
  <si>
    <t>54391527202042001218590</t>
  </si>
  <si>
    <t>54410528382041002311911</t>
  </si>
  <si>
    <t>54423528382034001180760</t>
  </si>
  <si>
    <t>54424528382034001378435</t>
  </si>
  <si>
    <t>5443252838204100181355</t>
  </si>
  <si>
    <t>54450528382041001154236,87</t>
  </si>
  <si>
    <t>54461528382041001467847</t>
  </si>
  <si>
    <t>5449452838204100249801</t>
  </si>
  <si>
    <t>54499528382031001500000</t>
  </si>
  <si>
    <t>5450652838204100140914</t>
  </si>
  <si>
    <t>545075283820340015000000</t>
  </si>
  <si>
    <t>54508528382034001130600</t>
  </si>
  <si>
    <t>545205283820340011453367,32</t>
  </si>
  <si>
    <t>54526528382041001184914</t>
  </si>
  <si>
    <t>5453452838203400150000</t>
  </si>
  <si>
    <t>54551528382031001518000</t>
  </si>
  <si>
    <t>54554528382030001737717</t>
  </si>
  <si>
    <t>54572528382034001100000</t>
  </si>
  <si>
    <t>54602528382041001154236,87</t>
  </si>
  <si>
    <t>5460952838204100128112,14</t>
  </si>
  <si>
    <t>5461052838204100181355</t>
  </si>
  <si>
    <t>54642528382034001430877</t>
  </si>
  <si>
    <t>54651528382041001467847</t>
  </si>
  <si>
    <t>54660528382040002737800</t>
  </si>
  <si>
    <t>54665527202042001218590</t>
  </si>
  <si>
    <t>54685528382041002311911</t>
  </si>
  <si>
    <t>54699528382034001180760</t>
  </si>
  <si>
    <t>54700528382034001378435</t>
  </si>
  <si>
    <t>54749528382034001300000</t>
  </si>
  <si>
    <t>5476852838203400150000</t>
  </si>
  <si>
    <t>54770528382041001100000</t>
  </si>
  <si>
    <t>54776528382034001100000</t>
  </si>
  <si>
    <t>547905283820340012200637</t>
  </si>
  <si>
    <t>54813528382034001430877</t>
  </si>
  <si>
    <t>5481752838204100128112,14</t>
  </si>
  <si>
    <t>54833528382041001154236,87</t>
  </si>
  <si>
    <t>5484652838204100181355</t>
  </si>
  <si>
    <t>54877528382041001467847</t>
  </si>
  <si>
    <t>54883528382034001216596</t>
  </si>
  <si>
    <t>54887527202042001218590</t>
  </si>
  <si>
    <t>54906528382041002311911</t>
  </si>
  <si>
    <t>54920528382034001378435</t>
  </si>
  <si>
    <t>54921528382034001180760</t>
  </si>
  <si>
    <t>54952528382041001128257</t>
  </si>
  <si>
    <t>54960528382040002100000</t>
  </si>
  <si>
    <t>54982528382034001206674</t>
  </si>
  <si>
    <t>54998528382034001451241</t>
  </si>
  <si>
    <t>55011528382040002737717</t>
  </si>
  <si>
    <t>55012528382034001528859</t>
  </si>
  <si>
    <t>55054528382031001200000</t>
  </si>
  <si>
    <t>5507252838204100134394</t>
  </si>
  <si>
    <t>55088528382034001430877</t>
  </si>
  <si>
    <t>55093528382041001481492</t>
  </si>
  <si>
    <t>55095528382034001200052</t>
  </si>
  <si>
    <t>10813526832042002300000</t>
  </si>
  <si>
    <t>10867526832042002617488</t>
  </si>
  <si>
    <t>10914526832042002100000</t>
  </si>
  <si>
    <t>10939526832042002100000</t>
  </si>
  <si>
    <t>10979526832042002100000</t>
  </si>
  <si>
    <t>1100652683204200260000</t>
  </si>
  <si>
    <t>11018526832042002100000</t>
  </si>
  <si>
    <t>11132526832042002100000</t>
  </si>
  <si>
    <t>11139526832042002100000</t>
  </si>
  <si>
    <t>11244526832042002100000</t>
  </si>
  <si>
    <t>11723526832042002311850</t>
  </si>
  <si>
    <t>1207452683204200254892</t>
  </si>
  <si>
    <t>12075526832042002103096,68</t>
  </si>
  <si>
    <t>1211252683204200239370</t>
  </si>
  <si>
    <t>13104526832042002150000</t>
  </si>
  <si>
    <t>13242526832042002151157,08</t>
  </si>
  <si>
    <t>1324352683204200230000</t>
  </si>
  <si>
    <t>1328152683204200270000</t>
  </si>
  <si>
    <t>1329152683204200293091,68</t>
  </si>
  <si>
    <t>13292526832042002151157,08</t>
  </si>
  <si>
    <t>13293526832042002156297,08</t>
  </si>
  <si>
    <t>1358952683204200225167</t>
  </si>
  <si>
    <t>1359252683204200225167</t>
  </si>
  <si>
    <t>1369552683204200216000</t>
  </si>
  <si>
    <t>1369752683204200240000</t>
  </si>
  <si>
    <t>13698526832042002200000</t>
  </si>
  <si>
    <t>1369952683204200217000</t>
  </si>
  <si>
    <t>13700526832042002136304</t>
  </si>
  <si>
    <t>1370252683204200250071</t>
  </si>
  <si>
    <t>1370452683204200254592</t>
  </si>
  <si>
    <t>1370552683204200258788</t>
  </si>
  <si>
    <t>1370852683204200220000</t>
  </si>
  <si>
    <t>13710526832042002387134,17</t>
  </si>
  <si>
    <t>1371152683204200250000</t>
  </si>
  <si>
    <t>13712526832042002248287,52</t>
  </si>
  <si>
    <t>1371652683204200234915</t>
  </si>
  <si>
    <t>1371852683204200236046</t>
  </si>
  <si>
    <t>1371952683204200225000</t>
  </si>
  <si>
    <t>1372052683204200227358</t>
  </si>
  <si>
    <t>137215268320420021000</t>
  </si>
  <si>
    <t>1372252683204200227358</t>
  </si>
  <si>
    <t>1372452683204200240000</t>
  </si>
  <si>
    <t>13725526832042002292442,99</t>
  </si>
  <si>
    <t>1372652683204200264839</t>
  </si>
  <si>
    <t>1372752683204200270000</t>
  </si>
  <si>
    <t>1372852683204200247781</t>
  </si>
  <si>
    <t>13931526832042002100000</t>
  </si>
  <si>
    <t>14162526832042002200000</t>
  </si>
  <si>
    <t>1427252683204200247507</t>
  </si>
  <si>
    <t>142885268320420023507</t>
  </si>
  <si>
    <t>1507552683204200222558</t>
  </si>
  <si>
    <t>151085268320420022473,5</t>
  </si>
  <si>
    <t>1510952683204200216517,34</t>
  </si>
  <si>
    <t>1526652683204200298815</t>
  </si>
  <si>
    <t>1542752683204200250000</t>
  </si>
  <si>
    <t>15932526832042002100000</t>
  </si>
  <si>
    <t>16349526832042002121000</t>
  </si>
  <si>
    <t>16582526832042002100000</t>
  </si>
  <si>
    <t>1762352683204200246000</t>
  </si>
  <si>
    <t>17692526832042002100000</t>
  </si>
  <si>
    <t>1771652683204200230000</t>
  </si>
  <si>
    <t>1779252683204200297000</t>
  </si>
  <si>
    <t>1786452683204200274000</t>
  </si>
  <si>
    <t>1795252683204200290000</t>
  </si>
  <si>
    <t>1813852683204200290000</t>
  </si>
  <si>
    <t>1827252683204200295000</t>
  </si>
  <si>
    <t>1839852683204200295000</t>
  </si>
  <si>
    <t>1848452683204200295000</t>
  </si>
  <si>
    <t>1868252683204200296000</t>
  </si>
  <si>
    <t>1875852683204200295000</t>
  </si>
  <si>
    <t>1877652683204200251696</t>
  </si>
  <si>
    <t>1891752683204200295000</t>
  </si>
  <si>
    <t>18927526832042002100000</t>
  </si>
  <si>
    <t>1902152683204200290000</t>
  </si>
  <si>
    <t>1922252683204200290000</t>
  </si>
  <si>
    <t>1932952683204200290000</t>
  </si>
  <si>
    <t>1941552683204200290000</t>
  </si>
  <si>
    <t>1958652683204200290000</t>
  </si>
  <si>
    <t>1964752683204200290000</t>
  </si>
  <si>
    <t>1973752683204200290000</t>
  </si>
  <si>
    <t>1986452683204200290000</t>
  </si>
  <si>
    <t>2033152683204200287400</t>
  </si>
  <si>
    <t>20818526832042002160000</t>
  </si>
  <si>
    <t>2095752683204200270034</t>
  </si>
  <si>
    <t>21010526832042002661352</t>
  </si>
  <si>
    <t>2106452683204200270034</t>
  </si>
  <si>
    <t>2111952683204200270034</t>
  </si>
  <si>
    <t>211335268320420023344</t>
  </si>
  <si>
    <t>2122952683204200270034</t>
  </si>
  <si>
    <t>2131752683204200270034</t>
  </si>
  <si>
    <t>11578520362042001155400</t>
  </si>
  <si>
    <t>11623520362042001155400</t>
  </si>
  <si>
    <t>11629520362042001159728</t>
  </si>
  <si>
    <t>11664520362042001394925</t>
  </si>
  <si>
    <t>11683520362042001394925</t>
  </si>
  <si>
    <t>11686520362042001155400</t>
  </si>
  <si>
    <t>11765520362042001500000</t>
  </si>
  <si>
    <t>12602520362042001125821</t>
  </si>
  <si>
    <t>126545203620420011222410,8</t>
  </si>
  <si>
    <t>12817520362042001125250</t>
  </si>
  <si>
    <t>12951520362042001182170</t>
  </si>
  <si>
    <t>13104520362042001600000</t>
  </si>
  <si>
    <t>13150520362042001170911</t>
  </si>
  <si>
    <t>4538525852042001122320</t>
  </si>
  <si>
    <t>7032525852042001800000</t>
  </si>
  <si>
    <t>7033525852042001500000</t>
  </si>
  <si>
    <t>72585258520420012000000</t>
  </si>
  <si>
    <t>7425525852042001800000</t>
  </si>
  <si>
    <t>74715258520420011000000</t>
  </si>
  <si>
    <t>7519525852042001200000</t>
  </si>
  <si>
    <t>7772525852042001800000</t>
  </si>
  <si>
    <t>7912525852042001100800</t>
  </si>
  <si>
    <t>79195258520420011000000</t>
  </si>
  <si>
    <t>800652585204200140000</t>
  </si>
  <si>
    <t>801152585204200140650</t>
  </si>
  <si>
    <t>811452585204200125672</t>
  </si>
  <si>
    <t>814252585204200141461</t>
  </si>
  <si>
    <t>8240525852042001100000</t>
  </si>
  <si>
    <t>8273525852042001800000</t>
  </si>
  <si>
    <t>8294525852042001192000</t>
  </si>
  <si>
    <t>8334525852042001100000</t>
  </si>
  <si>
    <t>84035258520420011000000</t>
  </si>
  <si>
    <t>8444525852042001100000</t>
  </si>
  <si>
    <t>8545525852042001201600</t>
  </si>
  <si>
    <t>856952585204200162690</t>
  </si>
  <si>
    <t>8624525852042001800000</t>
  </si>
  <si>
    <t>8680525852042001123877</t>
  </si>
  <si>
    <t>873852585204200146619</t>
  </si>
  <si>
    <t>8843525852042001145977</t>
  </si>
  <si>
    <t>88505258520420015504</t>
  </si>
  <si>
    <t>88775258520420011200000</t>
  </si>
  <si>
    <t>8908525852042001145977</t>
  </si>
  <si>
    <t>8942525852042001347768</t>
  </si>
  <si>
    <t>8958525852042001300000</t>
  </si>
  <si>
    <t>8962525852042001145977</t>
  </si>
  <si>
    <t>903152585204200122923</t>
  </si>
  <si>
    <t>9039525852042001312386</t>
  </si>
  <si>
    <t>9097525852042001161930</t>
  </si>
  <si>
    <t>9161525852042001150199</t>
  </si>
  <si>
    <t>9205525852042001150199</t>
  </si>
  <si>
    <t>92125258520420011195200</t>
  </si>
  <si>
    <t>9274525852042001298800</t>
  </si>
  <si>
    <t>9311525852042001289347</t>
  </si>
  <si>
    <t>93535258520420012000000</t>
  </si>
  <si>
    <t>9354525852042001600000</t>
  </si>
  <si>
    <t>9361525852042001176079</t>
  </si>
  <si>
    <t>941552585204200124460</t>
  </si>
  <si>
    <t>9418525852042001176079</t>
  </si>
  <si>
    <t>9421525852042001161811</t>
  </si>
  <si>
    <t>9444525852042001111689</t>
  </si>
  <si>
    <t>9485525852042001176079</t>
  </si>
  <si>
    <t>9524525852042001176079</t>
  </si>
  <si>
    <t>95605258520420012600000</t>
  </si>
  <si>
    <t>9569525852042001176079</t>
  </si>
  <si>
    <t>959452585204200143137</t>
  </si>
  <si>
    <t>9617525852042001176079</t>
  </si>
  <si>
    <t>963552585204200154671</t>
  </si>
  <si>
    <t>9658525852042001349352</t>
  </si>
  <si>
    <t>968952585204200161098</t>
  </si>
  <si>
    <t>358552227204200150000</t>
  </si>
  <si>
    <t>3621522272042001200000</t>
  </si>
  <si>
    <t>3679522272042001250000</t>
  </si>
  <si>
    <t>3699522272042001259000</t>
  </si>
  <si>
    <t>3730522272042001324877</t>
  </si>
  <si>
    <t>3747522272042001100000</t>
  </si>
  <si>
    <t>375152227204200198601</t>
  </si>
  <si>
    <t>375252227204200180300</t>
  </si>
  <si>
    <t>3753522272042001107933</t>
  </si>
  <si>
    <t>37645222720420015059</t>
  </si>
  <si>
    <t>3790522272042001105825</t>
  </si>
  <si>
    <t>379152227204200141825</t>
  </si>
  <si>
    <t>3792522272042001109621</t>
  </si>
  <si>
    <t>3793522272042001107400</t>
  </si>
  <si>
    <t>3794522272042001109773</t>
  </si>
  <si>
    <t>3795522272042001104906</t>
  </si>
  <si>
    <t>3796522272042001129206</t>
  </si>
  <si>
    <t>379752227204200183070</t>
  </si>
  <si>
    <t>3853522272042001250000</t>
  </si>
  <si>
    <t>3854522272042001250000</t>
  </si>
  <si>
    <t>387052227204200153796</t>
  </si>
  <si>
    <t>387152227204200198754</t>
  </si>
  <si>
    <t>387252227204200198709</t>
  </si>
  <si>
    <t>3873522272042001108869</t>
  </si>
  <si>
    <t>387452227204200116612</t>
  </si>
  <si>
    <t>3875522272042001114080</t>
  </si>
  <si>
    <t>387652227204200157704</t>
  </si>
  <si>
    <t>3877522272042001116745</t>
  </si>
  <si>
    <t>3878522272042001157343,26</t>
  </si>
  <si>
    <t>387952227204200184508</t>
  </si>
  <si>
    <t>3880522272042001178677</t>
  </si>
  <si>
    <t>3881522272042001108869</t>
  </si>
  <si>
    <t>3882522272042001167612</t>
  </si>
  <si>
    <t>3883522272042001108868,06</t>
  </si>
  <si>
    <t>3884522272042001158</t>
  </si>
  <si>
    <t>38855222720420013704</t>
  </si>
  <si>
    <t>3886522272042001148709</t>
  </si>
  <si>
    <t>3887522272042001132451</t>
  </si>
  <si>
    <t>3888522272042001148709</t>
  </si>
  <si>
    <t>3889522272042001139745</t>
  </si>
  <si>
    <t>3890522272042001112580</t>
  </si>
  <si>
    <t>3891522272042001138749</t>
  </si>
  <si>
    <t>3892522272042001135629</t>
  </si>
  <si>
    <t>389352227204200119485</t>
  </si>
  <si>
    <t>389452227204200188948</t>
  </si>
  <si>
    <t>3895522272042001140355</t>
  </si>
  <si>
    <t>3896522272042001286509</t>
  </si>
  <si>
    <t>3897522272042001116745</t>
  </si>
  <si>
    <t>3898522272042001116745</t>
  </si>
  <si>
    <t>389952227204200188749</t>
  </si>
  <si>
    <t>3900522272042001148709</t>
  </si>
  <si>
    <t>3901522272042001153796</t>
  </si>
  <si>
    <t>39035222720420010,74</t>
  </si>
  <si>
    <t>39045222720420010,94</t>
  </si>
  <si>
    <t>3944522272042001300000</t>
  </si>
  <si>
    <t>3945522272042001300000</t>
  </si>
  <si>
    <t>3994522272042001150000</t>
  </si>
  <si>
    <t>3995522272042001150000</t>
  </si>
  <si>
    <t>4048522272042001214240</t>
  </si>
  <si>
    <t>4083522272042001673096</t>
  </si>
  <si>
    <t>4343522272042001214240</t>
  </si>
  <si>
    <t>434552227204200160000</t>
  </si>
  <si>
    <t>4440522272042001180000</t>
  </si>
  <si>
    <t>447752227204200167304</t>
  </si>
  <si>
    <t>4511522272042001400000</t>
  </si>
  <si>
    <t>451352227204200167304</t>
  </si>
  <si>
    <t>4548522272042001500000</t>
  </si>
  <si>
    <t>455052227204200180333</t>
  </si>
  <si>
    <t>458452227204200180333</t>
  </si>
  <si>
    <t>4612522272042001170010</t>
  </si>
  <si>
    <t>462852227204200180333</t>
  </si>
  <si>
    <t>4654522272042001500000</t>
  </si>
  <si>
    <t>467152227204200180333</t>
  </si>
  <si>
    <t>4684522272042001110951</t>
  </si>
  <si>
    <t>4781522272042001266538</t>
  </si>
  <si>
    <t>4820522272042001540000</t>
  </si>
  <si>
    <t>496952227204200130110</t>
  </si>
  <si>
    <t>5020522272042001361573</t>
  </si>
  <si>
    <t>5032522272042001193223</t>
  </si>
  <si>
    <t>514352227204200160000</t>
  </si>
  <si>
    <t>5169522272042001532033</t>
  </si>
  <si>
    <t>5202522272042001100000</t>
  </si>
  <si>
    <t>534752227204200196861</t>
  </si>
  <si>
    <t>5469522272042001102840</t>
  </si>
  <si>
    <t>547252227204200134860</t>
  </si>
  <si>
    <t>5474522272042001236486</t>
  </si>
  <si>
    <t>5520522272042001168200</t>
  </si>
  <si>
    <t>5523522272042001102840</t>
  </si>
  <si>
    <t>552752227204200130000</t>
  </si>
  <si>
    <t>5539522272042001101237</t>
  </si>
  <si>
    <t>5546522272042001168389</t>
  </si>
  <si>
    <t>5549522272042001101237</t>
  </si>
  <si>
    <t>5569522272042001108416</t>
  </si>
  <si>
    <t>558152227204200170560</t>
  </si>
  <si>
    <t>5587522272042001171986</t>
  </si>
  <si>
    <t>559052227204200170560</t>
  </si>
  <si>
    <t>5622522272042001102840</t>
  </si>
  <si>
    <t>5631522272042001102840</t>
  </si>
  <si>
    <t>5654522272042001174162</t>
  </si>
  <si>
    <t>5663522272042001127778</t>
  </si>
  <si>
    <t>566652227204200154208</t>
  </si>
  <si>
    <t>5704522272042001104869</t>
  </si>
  <si>
    <t>5713522272042001104869</t>
  </si>
  <si>
    <t>5721522272042001108416</t>
  </si>
  <si>
    <t>5734522272042001104869</t>
  </si>
  <si>
    <t>5743522272042001104869</t>
  </si>
  <si>
    <t>577952227204200156614</t>
  </si>
  <si>
    <t>578852227204200156614</t>
  </si>
  <si>
    <t>5794522272042001252495</t>
  </si>
  <si>
    <t>57955222720420011</t>
  </si>
  <si>
    <t>57965222720420011</t>
  </si>
  <si>
    <t>581552227204200165808</t>
  </si>
  <si>
    <t>582452227204200165808</t>
  </si>
  <si>
    <t>585052227204200199599</t>
  </si>
  <si>
    <t>5856522272042001165442</t>
  </si>
  <si>
    <t>585952227204200199599</t>
  </si>
  <si>
    <t>58605222720420017544</t>
  </si>
  <si>
    <t>58675222720420013331</t>
  </si>
  <si>
    <t>5899522272042001138801</t>
  </si>
  <si>
    <t>590252227204200153290</t>
  </si>
  <si>
    <t>5935522272042001255026</t>
  </si>
  <si>
    <t>593752227204200158669</t>
  </si>
  <si>
    <t>5975522272042001253295</t>
  </si>
  <si>
    <t>60095222720420016620412</t>
  </si>
  <si>
    <t>602952227204200154500</t>
  </si>
  <si>
    <t>6031522272042001124970</t>
  </si>
  <si>
    <t>6044522272042001113500</t>
  </si>
  <si>
    <t>6046522272042001124970</t>
  </si>
  <si>
    <t>606752227204200194376</t>
  </si>
  <si>
    <t>6088522272042001124970</t>
  </si>
  <si>
    <t>6092522272042001171829</t>
  </si>
  <si>
    <t>6105522272042001406861</t>
  </si>
  <si>
    <t>6115522272042001141039</t>
  </si>
  <si>
    <t>6121522272042001113500</t>
  </si>
  <si>
    <t>612552227204200132716</t>
  </si>
  <si>
    <t>6273522272042001461576</t>
  </si>
  <si>
    <t>627952227204200160692</t>
  </si>
  <si>
    <t>628552227204200140000</t>
  </si>
  <si>
    <t>630852227204200160672</t>
  </si>
  <si>
    <t>632752227204200140000</t>
  </si>
  <si>
    <t>633452227204200160672</t>
  </si>
  <si>
    <t>638152227204200160672</t>
  </si>
  <si>
    <t>642352227204200170706</t>
  </si>
  <si>
    <t>657452227204200140000</t>
  </si>
  <si>
    <t>6617522272042001187076</t>
  </si>
  <si>
    <t>664352227204200140000</t>
  </si>
  <si>
    <t>6651522272042001241838</t>
  </si>
  <si>
    <t>6662522272042001339905</t>
  </si>
  <si>
    <t>66685222720420012500000</t>
  </si>
  <si>
    <t>6672522272042001241838</t>
  </si>
  <si>
    <t>668352227204200155300500</t>
  </si>
  <si>
    <t>668952227204200140000</t>
  </si>
  <si>
    <t>6697522272042001241838</t>
  </si>
  <si>
    <t>6723522272042001241838</t>
  </si>
  <si>
    <t>453552317204200140776</t>
  </si>
  <si>
    <t>4564523172042001600000</t>
  </si>
  <si>
    <t>4571523172042001155000</t>
  </si>
  <si>
    <t>6006523172042001240011</t>
  </si>
  <si>
    <t>609652317204200125000</t>
  </si>
  <si>
    <t>625852317204200190255</t>
  </si>
  <si>
    <t>628252317204200150000</t>
  </si>
  <si>
    <t>6303523172042001106259</t>
  </si>
  <si>
    <t>637852317204200143319</t>
  </si>
  <si>
    <t>63795231720420019730</t>
  </si>
  <si>
    <t>648752317204200167222</t>
  </si>
  <si>
    <t>660552317204200125000</t>
  </si>
  <si>
    <t>667852317204200143661</t>
  </si>
  <si>
    <t>670352317204200150000</t>
  </si>
  <si>
    <t>672952317204200150000</t>
  </si>
  <si>
    <t>673052317204200150000</t>
  </si>
  <si>
    <t>6981523172042001125000</t>
  </si>
  <si>
    <t>70045231720420019960</t>
  </si>
  <si>
    <t>7178523172042001110396</t>
  </si>
  <si>
    <t>72465231720420019960</t>
  </si>
  <si>
    <t>744152317204200115186</t>
  </si>
  <si>
    <t>905052317204200140000</t>
  </si>
  <si>
    <t>994852317204200176764</t>
  </si>
  <si>
    <t>10514523172042001108600</t>
  </si>
  <si>
    <t>10519523172042001143527</t>
  </si>
  <si>
    <t>10635523172042001134203</t>
  </si>
  <si>
    <t>1074952317204200197765</t>
  </si>
  <si>
    <t>10854523172042001130432</t>
  </si>
  <si>
    <t>10959523172042001130432</t>
  </si>
  <si>
    <t>11410523172042001133100</t>
  </si>
  <si>
    <t>11411523172042001133100</t>
  </si>
  <si>
    <t>11412523172042001133100</t>
  </si>
  <si>
    <t>11445523172042001250000</t>
  </si>
  <si>
    <t>1152752317204200152300</t>
  </si>
  <si>
    <t>11744523172042001133100</t>
  </si>
  <si>
    <t>11745523172042001133100</t>
  </si>
  <si>
    <t>11807523172042001150000</t>
  </si>
  <si>
    <t>11952523172042001266200</t>
  </si>
  <si>
    <t>11953523172042001266260</t>
  </si>
  <si>
    <t>1216652317204200130478</t>
  </si>
  <si>
    <t>1216752317204200117045</t>
  </si>
  <si>
    <t>12761523172042001101969</t>
  </si>
  <si>
    <t>1302452317204200175473</t>
  </si>
  <si>
    <t>13098523172042001102460</t>
  </si>
  <si>
    <t>1311552317204200192595</t>
  </si>
  <si>
    <t>1315152317204200175473</t>
  </si>
  <si>
    <t>13166523172042001253000</t>
  </si>
  <si>
    <t>13444523172042001200000</t>
  </si>
  <si>
    <t>13458523172042001204109</t>
  </si>
  <si>
    <t>1366252317204200189328</t>
  </si>
  <si>
    <t>1372052317204200179813</t>
  </si>
  <si>
    <t>13776523172042001112967</t>
  </si>
  <si>
    <t>1390552317204200172991</t>
  </si>
  <si>
    <t>13915523172042001145851</t>
  </si>
  <si>
    <t>13961523172042001112967</t>
  </si>
  <si>
    <t>139745231720420011006150</t>
  </si>
  <si>
    <t>13982523172042001200000</t>
  </si>
  <si>
    <t>1400052317204200189891</t>
  </si>
  <si>
    <t>14021523172042001195949</t>
  </si>
  <si>
    <t>14052523172042001112967</t>
  </si>
  <si>
    <t>1414852317204200180000</t>
  </si>
  <si>
    <t>14174523172042001112967</t>
  </si>
  <si>
    <t>1422652317204200128165</t>
  </si>
  <si>
    <t>1424852317204200177979</t>
  </si>
  <si>
    <t>14257523172042001112967</t>
  </si>
  <si>
    <t>14272523172042001400000</t>
  </si>
  <si>
    <t>1430652317204200159916</t>
  </si>
  <si>
    <t>236052323204200191065,95</t>
  </si>
  <si>
    <t>236452323204200132300</t>
  </si>
  <si>
    <t>2384523232042001208000</t>
  </si>
  <si>
    <t>25445232320420013233</t>
  </si>
  <si>
    <t>259052323204200119200</t>
  </si>
  <si>
    <t>2699523232042001106147,5</t>
  </si>
  <si>
    <t>282752323204200150000</t>
  </si>
  <si>
    <t>337152323204200120000</t>
  </si>
  <si>
    <t>3381523232042001739898,41</t>
  </si>
  <si>
    <t>387452323204200140000</t>
  </si>
  <si>
    <t>391152323204200120000</t>
  </si>
  <si>
    <t>407352323204200180000</t>
  </si>
  <si>
    <t>414752323204200140000</t>
  </si>
  <si>
    <t>4152523232042001188640</t>
  </si>
  <si>
    <t>4243523232042001150912</t>
  </si>
  <si>
    <t>435652323204200178848</t>
  </si>
  <si>
    <t>436552323204200120000</t>
  </si>
  <si>
    <t>4539523232042001118272</t>
  </si>
  <si>
    <t>48685232320420011160000</t>
  </si>
  <si>
    <t>4934523232042001405000</t>
  </si>
  <si>
    <t>4936523232042001199053</t>
  </si>
  <si>
    <t>4981523232042001199053</t>
  </si>
  <si>
    <t>553052323204200189684</t>
  </si>
  <si>
    <t>31565257320420011900000</t>
  </si>
  <si>
    <t>37085257320420011</t>
  </si>
  <si>
    <t>399052573204200168678</t>
  </si>
  <si>
    <t>4516525732042001397710,09</t>
  </si>
  <si>
    <t>6450525732042001150500</t>
  </si>
  <si>
    <t>64985257320420011241333,34</t>
  </si>
  <si>
    <t>670152573204200140000</t>
  </si>
  <si>
    <t>6839525732042001160000</t>
  </si>
  <si>
    <t>698552573204200129034</t>
  </si>
  <si>
    <t>7048525732042001114900</t>
  </si>
  <si>
    <t>705052573204200122305</t>
  </si>
  <si>
    <t>708352573204200122305</t>
  </si>
  <si>
    <t>7127525732042001199200</t>
  </si>
  <si>
    <t>7215525732042001110675</t>
  </si>
  <si>
    <t>73275257320420018380</t>
  </si>
  <si>
    <t>734752573204200130994</t>
  </si>
  <si>
    <t>734852573204200123259</t>
  </si>
  <si>
    <t>734952573204200144406</t>
  </si>
  <si>
    <t>7369525732042001123000</t>
  </si>
  <si>
    <t>664652885204200114062610</t>
  </si>
  <si>
    <t>8592528852042001300000</t>
  </si>
  <si>
    <t>865252885204200157800</t>
  </si>
  <si>
    <t>8661528852042001150000</t>
  </si>
  <si>
    <t>888952885204200176,4</t>
  </si>
  <si>
    <t>894752885204200170000</t>
  </si>
  <si>
    <t>8988528852042001200000</t>
  </si>
  <si>
    <t>9080528852042001120000</t>
  </si>
  <si>
    <t>9213528852042001420000</t>
  </si>
  <si>
    <t>9319528852042001167131</t>
  </si>
  <si>
    <t>246152250204200184627</t>
  </si>
  <si>
    <t>249152250204200184627</t>
  </si>
  <si>
    <t>261452250204200114306</t>
  </si>
  <si>
    <t>296952250204200149496</t>
  </si>
  <si>
    <t>2972522502042001185461</t>
  </si>
  <si>
    <t>2979522502042001240145</t>
  </si>
  <si>
    <t>299352250204200192940</t>
  </si>
  <si>
    <t>301852250204200192940</t>
  </si>
  <si>
    <t>304452250204200192940</t>
  </si>
  <si>
    <t>3083522502042001158189</t>
  </si>
  <si>
    <t>3137522502042001823</t>
  </si>
  <si>
    <t>3138522502042001133041</t>
  </si>
  <si>
    <t>31395225020420017517</t>
  </si>
  <si>
    <t>31605225020420012970</t>
  </si>
  <si>
    <t>318852250204200119920</t>
  </si>
  <si>
    <t>321352250204200196774</t>
  </si>
  <si>
    <t>321452250204200129404</t>
  </si>
  <si>
    <t>32155225020420014013796</t>
  </si>
  <si>
    <t>329752250204200113074</t>
  </si>
  <si>
    <t>341752250204200122589</t>
  </si>
  <si>
    <t>3424522502042001131558</t>
  </si>
  <si>
    <t>3435522502042001106298</t>
  </si>
  <si>
    <t>346852250204200195886</t>
  </si>
  <si>
    <t>3561522502042001189799</t>
  </si>
  <si>
    <t>3567522502042001291702,68</t>
  </si>
  <si>
    <t>3575522502042001100918</t>
  </si>
  <si>
    <t>3651522502042001179344</t>
  </si>
  <si>
    <t>366452250204200173030</t>
  </si>
  <si>
    <t>367352250204200174959</t>
  </si>
  <si>
    <t>3685522502042001154989</t>
  </si>
  <si>
    <t>369852250204200150297</t>
  </si>
  <si>
    <t>3714522502042001179344</t>
  </si>
  <si>
    <t>372752250204200173030</t>
  </si>
  <si>
    <t>3744522502042001179344</t>
  </si>
  <si>
    <t>375752250204200173030</t>
  </si>
  <si>
    <t>3766522502042001100681</t>
  </si>
  <si>
    <t>379152250204200173030</t>
  </si>
  <si>
    <t>3805522502042001206661</t>
  </si>
  <si>
    <t>382552250204200173030</t>
  </si>
  <si>
    <t>3845522502042001145247</t>
  </si>
  <si>
    <t>385852250204200141204</t>
  </si>
  <si>
    <t>389552250204200149074</t>
  </si>
  <si>
    <t>391252250204200183735</t>
  </si>
  <si>
    <t>3934522502042001370764</t>
  </si>
  <si>
    <t>40165225020420015199544</t>
  </si>
  <si>
    <t>4017522502042001761197</t>
  </si>
  <si>
    <t>40185225020420011179000</t>
  </si>
  <si>
    <t>402452250204200190194</t>
  </si>
  <si>
    <t>4043522502042001380921,49</t>
  </si>
  <si>
    <t>4071522502042001134334</t>
  </si>
  <si>
    <t>4083522502042001669191</t>
  </si>
  <si>
    <t>4093522502042001805452</t>
  </si>
  <si>
    <t>410452250204200179531</t>
  </si>
  <si>
    <t>41205225020420011012675</t>
  </si>
  <si>
    <t>4145522502042001636297</t>
  </si>
  <si>
    <t>4160522502042001114188</t>
  </si>
  <si>
    <t>41715225020420011048366,69</t>
  </si>
  <si>
    <t>418552250204200186133</t>
  </si>
  <si>
    <t>419552250204200130346</t>
  </si>
  <si>
    <t>421052250204200162968</t>
  </si>
  <si>
    <t>421252250204200191189</t>
  </si>
  <si>
    <t>421452250204200188027</t>
  </si>
  <si>
    <t>4226522502042001622846,42</t>
  </si>
  <si>
    <t>4238522502042001115591</t>
  </si>
  <si>
    <t>4239522502042001214974</t>
  </si>
  <si>
    <t>424452250204200131468</t>
  </si>
  <si>
    <t>4250522502042001427595</t>
  </si>
  <si>
    <t>4266522502042001115591</t>
  </si>
  <si>
    <t>4267522502042001214974</t>
  </si>
  <si>
    <t>4269522502042001278045</t>
  </si>
  <si>
    <t>4270522502042001124844</t>
  </si>
  <si>
    <t>42775225020420011060167,56</t>
  </si>
  <si>
    <t>427952250204200130905</t>
  </si>
  <si>
    <t>428452250204200190892</t>
  </si>
  <si>
    <t>4293522502042001115591</t>
  </si>
  <si>
    <t>4298522502042001140777</t>
  </si>
  <si>
    <t>4301522502042001324314,54</t>
  </si>
  <si>
    <t>430652250204200139841</t>
  </si>
  <si>
    <t>4316522502042001115591</t>
  </si>
  <si>
    <t>4337522502042001113920</t>
  </si>
  <si>
    <t>4342522502042001186897</t>
  </si>
  <si>
    <t>435152250204200174009</t>
  </si>
  <si>
    <t>435952250204200182242</t>
  </si>
  <si>
    <t>4364522502042001157355</t>
  </si>
  <si>
    <t>4379522502042001115591</t>
  </si>
  <si>
    <t>4402522502042001117439</t>
  </si>
  <si>
    <t>448852250204200126307</t>
  </si>
  <si>
    <t>4493522502042001166424</t>
  </si>
  <si>
    <t>449852250204200187471</t>
  </si>
  <si>
    <t>4507522502042001185806</t>
  </si>
  <si>
    <t>4513522502042001267880</t>
  </si>
  <si>
    <t>451952250204200187471</t>
  </si>
  <si>
    <t>453352250204200142591</t>
  </si>
  <si>
    <t>454252250204200187471</t>
  </si>
  <si>
    <t>456352250204200187471</t>
  </si>
  <si>
    <t>457652250204200197401</t>
  </si>
  <si>
    <t>458052250204200197401</t>
  </si>
  <si>
    <t>462052250204200185340</t>
  </si>
  <si>
    <t>464052250204200198813</t>
  </si>
  <si>
    <t>4659522502042001230692</t>
  </si>
  <si>
    <t>4684522502042001230692</t>
  </si>
  <si>
    <t>4693522502042001200000</t>
  </si>
  <si>
    <t>4699522502042001125000</t>
  </si>
  <si>
    <t>4707522502042001230692</t>
  </si>
  <si>
    <t>4716522502042001203670</t>
  </si>
  <si>
    <t>4734522502042001714331</t>
  </si>
  <si>
    <t>4743522502042001437244</t>
  </si>
  <si>
    <t>4744522502042001200000</t>
  </si>
  <si>
    <t>4756522502042001195635</t>
  </si>
  <si>
    <t>4781522502042001257146</t>
  </si>
  <si>
    <t>479452250204200173642</t>
  </si>
  <si>
    <t>479852250204200118524</t>
  </si>
  <si>
    <t>4808522502042001257146</t>
  </si>
  <si>
    <t>4824522502042001286015</t>
  </si>
  <si>
    <t>4831522502042001172876</t>
  </si>
  <si>
    <t>4853522502042001328268</t>
  </si>
  <si>
    <t>4868522502042001244927</t>
  </si>
  <si>
    <t>486952250204200170000</t>
  </si>
  <si>
    <t>4877522502042001328268</t>
  </si>
  <si>
    <t>4898522502042001303781</t>
  </si>
  <si>
    <t>4991522502042001200000</t>
  </si>
  <si>
    <t>4995522502042001200000</t>
  </si>
  <si>
    <t>5020522502042001239340</t>
  </si>
  <si>
    <t>506652250204200117</t>
  </si>
  <si>
    <t>5106522502042001555000</t>
  </si>
  <si>
    <t>5128522502042001259525</t>
  </si>
  <si>
    <t>5144522502042001145956</t>
  </si>
  <si>
    <t>5164522502042001121971</t>
  </si>
  <si>
    <t>51835225020420011000000</t>
  </si>
  <si>
    <t>5221522502042001288371</t>
  </si>
  <si>
    <t>2073522562042001100000</t>
  </si>
  <si>
    <t>2148522562042001131608</t>
  </si>
  <si>
    <t>2278522562042001108059</t>
  </si>
  <si>
    <t>3069524052042001510786</t>
  </si>
  <si>
    <t>310852405204200142921,79</t>
  </si>
  <si>
    <t>3150522562042001407729,11</t>
  </si>
  <si>
    <t>31515225620420012507095,17</t>
  </si>
  <si>
    <t>3876522602042001100000</t>
  </si>
  <si>
    <t>4019522602042001100000</t>
  </si>
  <si>
    <t>4066522602042001488369</t>
  </si>
  <si>
    <t>4070522602042001500000</t>
  </si>
  <si>
    <t>4117522602042001100000</t>
  </si>
  <si>
    <t>4233522602042001500000</t>
  </si>
  <si>
    <t>428652260204200140000</t>
  </si>
  <si>
    <t>4292522602042001272347</t>
  </si>
  <si>
    <t>434652260204200195000</t>
  </si>
  <si>
    <t>4354522602042001272040</t>
  </si>
  <si>
    <t>4400522602042001273536</t>
  </si>
  <si>
    <t>45405226020420018159</t>
  </si>
  <si>
    <t>454452260204200122554</t>
  </si>
  <si>
    <t>454552260204200117742</t>
  </si>
  <si>
    <t>459652260204200122799</t>
  </si>
  <si>
    <t>470952260204200130000</t>
  </si>
  <si>
    <t>4733522602042001257500</t>
  </si>
  <si>
    <t>480952260204200123310,38</t>
  </si>
  <si>
    <t>48145226020420010,81</t>
  </si>
  <si>
    <t>48165226020420010,02</t>
  </si>
  <si>
    <t>48175226020420010,62</t>
  </si>
  <si>
    <t>48255226020420013</t>
  </si>
  <si>
    <t>482952260204200145000</t>
  </si>
  <si>
    <t>484852260204200112821,72</t>
  </si>
  <si>
    <t>484952260204200112244,82</t>
  </si>
  <si>
    <t>485052260204200152,07</t>
  </si>
  <si>
    <t>48515226020420010,18</t>
  </si>
  <si>
    <t>48525226020420010,21</t>
  </si>
  <si>
    <t>4863522602042001120065</t>
  </si>
  <si>
    <t>48725226020420010,13</t>
  </si>
  <si>
    <t>492752260204200169333,55</t>
  </si>
  <si>
    <t>49305226020420011,45</t>
  </si>
  <si>
    <t>493452260204200110098,44</t>
  </si>
  <si>
    <t>49375226020420011,06</t>
  </si>
  <si>
    <t>49385226020420010,13</t>
  </si>
  <si>
    <t>49495226020420010,01</t>
  </si>
  <si>
    <t>50055226020420010,3</t>
  </si>
  <si>
    <t>50065226020420010,77</t>
  </si>
  <si>
    <t>50835226020420011,87</t>
  </si>
  <si>
    <t>532252260204200189300</t>
  </si>
  <si>
    <t>5414522602042001284754</t>
  </si>
  <si>
    <t>5486522602042001103000</t>
  </si>
  <si>
    <t>568652260204200170000</t>
  </si>
  <si>
    <t>569652260204200116820</t>
  </si>
  <si>
    <t>5707522602042001246905</t>
  </si>
  <si>
    <t>5793522602042001200000</t>
  </si>
  <si>
    <t>5972522602042001643</t>
  </si>
  <si>
    <t>6014522602042001300727</t>
  </si>
  <si>
    <t>602352260204200174701</t>
  </si>
  <si>
    <t>603352260204200126700</t>
  </si>
  <si>
    <t>630452260204200137390</t>
  </si>
  <si>
    <t>6371522602042001195427</t>
  </si>
  <si>
    <t>6405522602042001255715</t>
  </si>
  <si>
    <t>647952260204200160000</t>
  </si>
  <si>
    <t>669752260204200140859</t>
  </si>
  <si>
    <t>6923522602042001211344</t>
  </si>
  <si>
    <t>7134522602042001307730</t>
  </si>
  <si>
    <t>73935226020420013584</t>
  </si>
  <si>
    <t>739452260204200199550</t>
  </si>
  <si>
    <t>739552260204200150000</t>
  </si>
  <si>
    <t>7462522602042001180000</t>
  </si>
  <si>
    <t>751052260204200119920</t>
  </si>
  <si>
    <t>751552260204200150000</t>
  </si>
  <si>
    <t>7636522602042001123200</t>
  </si>
  <si>
    <t>7675522602042001100650</t>
  </si>
  <si>
    <t>7956522602042001133995</t>
  </si>
  <si>
    <t>8014522602042001376100</t>
  </si>
  <si>
    <t>8103522602042001105405</t>
  </si>
  <si>
    <t>820652260204200197700</t>
  </si>
  <si>
    <t>824252260204200149128</t>
  </si>
  <si>
    <t>840652260204200150067</t>
  </si>
  <si>
    <t>8507522602042001114600</t>
  </si>
  <si>
    <t>854752260204200149128</t>
  </si>
  <si>
    <t>857652260204200149128</t>
  </si>
  <si>
    <t>8585522602042001100000</t>
  </si>
  <si>
    <t>8627522602042001262100</t>
  </si>
  <si>
    <t>864052260204200196300</t>
  </si>
  <si>
    <t>8641522602042001114600</t>
  </si>
  <si>
    <t>865052260204200149899</t>
  </si>
  <si>
    <t>8669522602042001152022</t>
  </si>
  <si>
    <t>8688522602042001114600</t>
  </si>
  <si>
    <t>8691522602042001150199</t>
  </si>
  <si>
    <t>8720522602042001114600</t>
  </si>
  <si>
    <t>8755522602042001114600</t>
  </si>
  <si>
    <t>8779522602042001114600</t>
  </si>
  <si>
    <t>8809522602042001300000</t>
  </si>
  <si>
    <t>8826522602042001114600</t>
  </si>
  <si>
    <t>8886522602042001365300</t>
  </si>
  <si>
    <t>8904522602042001122000</t>
  </si>
  <si>
    <t>8950522602042001122000</t>
  </si>
  <si>
    <t>8987522602042001122000</t>
  </si>
  <si>
    <t>8998522602042001171314</t>
  </si>
  <si>
    <t>9019522602042001122000</t>
  </si>
  <si>
    <t>9035522602042001122000</t>
  </si>
  <si>
    <t>9042522602042001351645</t>
  </si>
  <si>
    <t>9061522602042001157100</t>
  </si>
  <si>
    <t>9080522602042001171314</t>
  </si>
  <si>
    <t>2427522872042001737717</t>
  </si>
  <si>
    <t>2448522872042001689454</t>
  </si>
  <si>
    <t>753852320204200320000</t>
  </si>
  <si>
    <t>104725232020420036483</t>
  </si>
  <si>
    <t>10625523202042003200000</t>
  </si>
  <si>
    <t>1106252320204200350000</t>
  </si>
  <si>
    <t>110915232020420034114455</t>
  </si>
  <si>
    <t>1146552320204200363832</t>
  </si>
  <si>
    <t>11519523202042003133062</t>
  </si>
  <si>
    <t>11585523202042003133062</t>
  </si>
  <si>
    <t>11666523202042003133062</t>
  </si>
  <si>
    <t>1169152320204200324591</t>
  </si>
  <si>
    <t>11717523202042003133062</t>
  </si>
  <si>
    <t>11772523202042003133062</t>
  </si>
  <si>
    <t>147052352204200187050</t>
  </si>
  <si>
    <t>2093523522042001240000</t>
  </si>
  <si>
    <t>2413523522042001594427,46</t>
  </si>
  <si>
    <t>2416523522042001590413,23</t>
  </si>
  <si>
    <t>2433523522042001590413,23</t>
  </si>
  <si>
    <t>2818523522042001118026</t>
  </si>
  <si>
    <t>2819523522042001225000</t>
  </si>
  <si>
    <t>2836523522042001225000</t>
  </si>
  <si>
    <t>620352378204200117056</t>
  </si>
  <si>
    <t>6351523782044001100000</t>
  </si>
  <si>
    <t>647752378204200178843</t>
  </si>
  <si>
    <t>648152378204200178843</t>
  </si>
  <si>
    <t>655252378204200178843</t>
  </si>
  <si>
    <t>659652378204200190000</t>
  </si>
  <si>
    <t>662552378204200178843</t>
  </si>
  <si>
    <t>706052378204200178843</t>
  </si>
  <si>
    <t>713252378204200178680</t>
  </si>
  <si>
    <t>7262523782044001100000</t>
  </si>
  <si>
    <t>7320523782044001100000</t>
  </si>
  <si>
    <t>734952378204200161571</t>
  </si>
  <si>
    <t>7380523782042001316513</t>
  </si>
  <si>
    <t>7396523782042001118220</t>
  </si>
  <si>
    <t>7405523782042001118220</t>
  </si>
  <si>
    <t>758052378203400130000</t>
  </si>
  <si>
    <t>8055523782042001123662</t>
  </si>
  <si>
    <t>8062523782042001169983</t>
  </si>
  <si>
    <t>8178523782042001254233</t>
  </si>
  <si>
    <t>8185523782044001276645</t>
  </si>
  <si>
    <t>8213523782044001300000</t>
  </si>
  <si>
    <t>8214523782044001300000</t>
  </si>
  <si>
    <t>8267523782044001150000</t>
  </si>
  <si>
    <t>8317523782042001713500</t>
  </si>
  <si>
    <t>8322523782042001148580</t>
  </si>
  <si>
    <t>8324523782042001262384</t>
  </si>
  <si>
    <t>8427523782042001289696</t>
  </si>
  <si>
    <t>847052378204200130000</t>
  </si>
  <si>
    <t>856552378204400150000</t>
  </si>
  <si>
    <t>8652523782044001100000</t>
  </si>
  <si>
    <t>8664523782044001250000</t>
  </si>
  <si>
    <t>8686523782044001200000</t>
  </si>
  <si>
    <t>8792523782042001100000</t>
  </si>
  <si>
    <t>8848523782042001334342</t>
  </si>
  <si>
    <t>8869523782042001160000</t>
  </si>
  <si>
    <t>898452378204200116600</t>
  </si>
  <si>
    <t>904452378204200130000</t>
  </si>
  <si>
    <t>9481523782042001194650</t>
  </si>
  <si>
    <t>9570523782042001185461</t>
  </si>
  <si>
    <t>9571523782042001185461</t>
  </si>
  <si>
    <t>9578523782042001158002</t>
  </si>
  <si>
    <t>9653523782044001283350</t>
  </si>
  <si>
    <t>9744523782044001283350</t>
  </si>
  <si>
    <t>987352378204200150000</t>
  </si>
  <si>
    <t>987452378204200150000</t>
  </si>
  <si>
    <t>987552378204200150000</t>
  </si>
  <si>
    <t>9876523782044001100000</t>
  </si>
  <si>
    <t>9884523782044001566700</t>
  </si>
  <si>
    <t>9920523782042001278247</t>
  </si>
  <si>
    <t>992252378203400135000</t>
  </si>
  <si>
    <t>9959523782044001100000</t>
  </si>
  <si>
    <t>998952378204400135000</t>
  </si>
  <si>
    <t>1003052378204400130200</t>
  </si>
  <si>
    <t>10054523782042001643371</t>
  </si>
  <si>
    <t>10093523782042001154381</t>
  </si>
  <si>
    <t>1010152378204200110000</t>
  </si>
  <si>
    <t>1010252378204200110000</t>
  </si>
  <si>
    <t>1013352378204200110000</t>
  </si>
  <si>
    <t>10192523782042001410843</t>
  </si>
  <si>
    <t>103585237820340012569129</t>
  </si>
  <si>
    <t>1044952378204200169741</t>
  </si>
  <si>
    <t>10457523782042001298760</t>
  </si>
  <si>
    <t>1052952378204200197065</t>
  </si>
  <si>
    <t>10721523782042001173000</t>
  </si>
  <si>
    <t>10808523782042001197639</t>
  </si>
  <si>
    <t>10813523782044001150000</t>
  </si>
  <si>
    <t>10814523782044001150000</t>
  </si>
  <si>
    <t>10815523782044001150000</t>
  </si>
  <si>
    <t>11151523782042001310234,06</t>
  </si>
  <si>
    <t>1116052378204200140000</t>
  </si>
  <si>
    <t>11192523782042001445877</t>
  </si>
  <si>
    <t>11200523782042001130242</t>
  </si>
  <si>
    <t>11206523782042001149861</t>
  </si>
  <si>
    <t>1120752378204200116036</t>
  </si>
  <si>
    <t>1137652378204400150000</t>
  </si>
  <si>
    <t>11403523782044001616000</t>
  </si>
  <si>
    <t>114105237820420011454</t>
  </si>
  <si>
    <t>11485523782044001308000</t>
  </si>
  <si>
    <t>11499523782044001616000</t>
  </si>
  <si>
    <t>1156752378204200145000</t>
  </si>
  <si>
    <t>11605523782042001457138</t>
  </si>
  <si>
    <t>11632523782044001150000</t>
  </si>
  <si>
    <t>1171452378203400160000</t>
  </si>
  <si>
    <t>11725523782042001168200</t>
  </si>
  <si>
    <t>11731523782042001457138</t>
  </si>
  <si>
    <t>1174752378204200129862</t>
  </si>
  <si>
    <t>11782523782042001169500</t>
  </si>
  <si>
    <t>11840523782044001342000</t>
  </si>
  <si>
    <t>12077523782034001300000</t>
  </si>
  <si>
    <t>12095523782042001116800</t>
  </si>
  <si>
    <t>12119523782042001462904</t>
  </si>
  <si>
    <t>12139523782044001308000</t>
  </si>
  <si>
    <t>1224952378204200178000</t>
  </si>
  <si>
    <t>1225052378204200178000</t>
  </si>
  <si>
    <t>12289523782042001138831,78</t>
  </si>
  <si>
    <t>1236452378204200178000</t>
  </si>
  <si>
    <t>12374523782042001133161,78</t>
  </si>
  <si>
    <t>12430523782044001644350</t>
  </si>
  <si>
    <t>12447523782042001135440,92</t>
  </si>
  <si>
    <t>12454523782044001182600</t>
  </si>
  <si>
    <t>12508523782042001267588</t>
  </si>
  <si>
    <t>12521523782042001102212</t>
  </si>
  <si>
    <t>1253552378204200130000</t>
  </si>
  <si>
    <t>12610523782044001100000</t>
  </si>
  <si>
    <t>1261652378204200145000</t>
  </si>
  <si>
    <t>12618523782044001323000</t>
  </si>
  <si>
    <t>12637523782044001198600</t>
  </si>
  <si>
    <t>12703523782044001671800</t>
  </si>
  <si>
    <t>12806523782044001389600</t>
  </si>
  <si>
    <t>12888523782044001292332</t>
  </si>
  <si>
    <t>13011523782044001323000</t>
  </si>
  <si>
    <t>1305452378204400150000</t>
  </si>
  <si>
    <t>130625237820440011262680</t>
  </si>
  <si>
    <t>13104523782042001490621</t>
  </si>
  <si>
    <t>13194523782042001490621</t>
  </si>
  <si>
    <t>13222523782042001292079</t>
  </si>
  <si>
    <t>13270523782042001490621</t>
  </si>
  <si>
    <t>13284523782044001456680</t>
  </si>
  <si>
    <t>13294523782044001101000</t>
  </si>
  <si>
    <t>1330052378204400150000</t>
  </si>
  <si>
    <t>13340523782044001412720</t>
  </si>
  <si>
    <t>1334352378203400140000</t>
  </si>
  <si>
    <t>13372523782042001467082</t>
  </si>
  <si>
    <t>13393523782044001139400</t>
  </si>
  <si>
    <t>13442523782042001491204</t>
  </si>
  <si>
    <t>13494523782044001342800</t>
  </si>
  <si>
    <t>13516523782042001414738</t>
  </si>
  <si>
    <t>13517523782042001167299</t>
  </si>
  <si>
    <t>13519523782044001263687,43</t>
  </si>
  <si>
    <t>1353152378204200137931</t>
  </si>
  <si>
    <t>1356852378204200164450,28</t>
  </si>
  <si>
    <t>13570523782044001162072</t>
  </si>
  <si>
    <t>13573523782044001117180</t>
  </si>
  <si>
    <t>13586523782042001385594</t>
  </si>
  <si>
    <t>13587523782042001167299</t>
  </si>
  <si>
    <t>1361252378204400151000</t>
  </si>
  <si>
    <t>13614523782044001146000</t>
  </si>
  <si>
    <t>1364152378204400150000</t>
  </si>
  <si>
    <t>13645523782044001106672</t>
  </si>
  <si>
    <t>1364752378204400134800</t>
  </si>
  <si>
    <t>1364852378204400150000</t>
  </si>
  <si>
    <t>13650523782042001811</t>
  </si>
  <si>
    <t>1365152378204200140654</t>
  </si>
  <si>
    <t>1365452378204400161072</t>
  </si>
  <si>
    <t>1365552378204200114495</t>
  </si>
  <si>
    <t>1365652378204200145000</t>
  </si>
  <si>
    <t>1366052378204400122600</t>
  </si>
  <si>
    <t>13663523782042001362946</t>
  </si>
  <si>
    <t>13664523782042001167299</t>
  </si>
  <si>
    <t>13666523782034001191645</t>
  </si>
  <si>
    <t>1369152378204400190740</t>
  </si>
  <si>
    <t>13714523782042001227434</t>
  </si>
  <si>
    <t>13718523782044001158200</t>
  </si>
  <si>
    <t>13724523782044001116272</t>
  </si>
  <si>
    <t>1372652378204400136000</t>
  </si>
  <si>
    <t>1372952378204200161893</t>
  </si>
  <si>
    <t>1373052378204200141101</t>
  </si>
  <si>
    <t>1373152378204400171200</t>
  </si>
  <si>
    <t>1373552378204400130272</t>
  </si>
  <si>
    <t>1374652378204200141101</t>
  </si>
  <si>
    <t>1374752378204400186960</t>
  </si>
  <si>
    <t>1375652378204400145000</t>
  </si>
  <si>
    <t>13798523782042001227434</t>
  </si>
  <si>
    <t>1379952378204400172872</t>
  </si>
  <si>
    <t>1381052378204400183400</t>
  </si>
  <si>
    <t>1381452378204400144800</t>
  </si>
  <si>
    <t>1383052378204400132472</t>
  </si>
  <si>
    <t>13842523782044001173072</t>
  </si>
  <si>
    <t>1384852378204400189272</t>
  </si>
  <si>
    <t>13854523782044001100000</t>
  </si>
  <si>
    <t>1386052378204400151000</t>
  </si>
  <si>
    <t>1386352378204400198800</t>
  </si>
  <si>
    <t>13890523782042001227434</t>
  </si>
  <si>
    <t>1389152378204200141101</t>
  </si>
  <si>
    <t>1389352378204400141672</t>
  </si>
  <si>
    <t>1389552378204400131000</t>
  </si>
  <si>
    <t>1389952378204200141101</t>
  </si>
  <si>
    <t>1392552378204400120400</t>
  </si>
  <si>
    <t>13941523782044001279944</t>
  </si>
  <si>
    <t>13967523782042001197466</t>
  </si>
  <si>
    <t>1396852378204400174400</t>
  </si>
  <si>
    <t>1397852378204400184600</t>
  </si>
  <si>
    <t>14019523782044001107672</t>
  </si>
  <si>
    <t>14046523782042001280985</t>
  </si>
  <si>
    <t>14050523782042001227434</t>
  </si>
  <si>
    <t>1405652378204200141101</t>
  </si>
  <si>
    <t>1405752378204200141101</t>
  </si>
  <si>
    <t>14111523782042001227434</t>
  </si>
  <si>
    <t>1411652378204400121072</t>
  </si>
  <si>
    <t>1411952378204200141101</t>
  </si>
  <si>
    <t>1412052378204400151396,93</t>
  </si>
  <si>
    <t>1412452378204400195672</t>
  </si>
  <si>
    <t>1415152378204400150000</t>
  </si>
  <si>
    <t>1415252378204400150000</t>
  </si>
  <si>
    <t>1416052378203400164000</t>
  </si>
  <si>
    <t>14167523782044001150200</t>
  </si>
  <si>
    <t>14187523782042001227434</t>
  </si>
  <si>
    <t>1419252378204200141101</t>
  </si>
  <si>
    <t>141985237820440013990200</t>
  </si>
  <si>
    <t>141995237820440011061998,44</t>
  </si>
  <si>
    <t>1422352378203400173000</t>
  </si>
  <si>
    <t>1424152378204200141101</t>
  </si>
  <si>
    <t>14263523782042001227434</t>
  </si>
  <si>
    <t>14314523782044001728000</t>
  </si>
  <si>
    <t>14315523782044001226404,63</t>
  </si>
  <si>
    <t>1431852378203400179838</t>
  </si>
  <si>
    <t>14319523782034001160162</t>
  </si>
  <si>
    <t>14322523782044001833400</t>
  </si>
  <si>
    <t>14323523782044001708378,76</t>
  </si>
  <si>
    <t>14360523782042001203767</t>
  </si>
  <si>
    <t>1437952378204200141101</t>
  </si>
  <si>
    <t>1440452378204200174746</t>
  </si>
  <si>
    <t>1441552378204400128099,96</t>
  </si>
  <si>
    <t>1441852378204200141101</t>
  </si>
  <si>
    <t>1441952378204400121200</t>
  </si>
  <si>
    <t>1442152378204400168800</t>
  </si>
  <si>
    <t>14440523782042001187658</t>
  </si>
  <si>
    <t>1444652378203400178800</t>
  </si>
  <si>
    <t>14456523782044001139200</t>
  </si>
  <si>
    <t>1445752378204400162200</t>
  </si>
  <si>
    <t>14460523782044001141300</t>
  </si>
  <si>
    <t>14462523782044001487700</t>
  </si>
  <si>
    <t>14470523782034001103888</t>
  </si>
  <si>
    <t>1447352378204400192000</t>
  </si>
  <si>
    <t>14474523782044001289500</t>
  </si>
  <si>
    <t>14491523782044001157307</t>
  </si>
  <si>
    <t>1449252378204400120000</t>
  </si>
  <si>
    <t>1449952378204400143000</t>
  </si>
  <si>
    <t>14500523782044001602900</t>
  </si>
  <si>
    <t>1450452378204400124480</t>
  </si>
  <si>
    <t>14523523782042001210821</t>
  </si>
  <si>
    <t>14524523782044001115865,6</t>
  </si>
  <si>
    <t>1452652378203400136000</t>
  </si>
  <si>
    <t>1452752378204400175540</t>
  </si>
  <si>
    <t>1452852378204200154509</t>
  </si>
  <si>
    <t>1452952378204200114349</t>
  </si>
  <si>
    <t>1453152378204400157860</t>
  </si>
  <si>
    <t>1453352378204200175200</t>
  </si>
  <si>
    <t>1453752378204400123600</t>
  </si>
  <si>
    <t>145425237820420012832</t>
  </si>
  <si>
    <t>1454352378204200141101</t>
  </si>
  <si>
    <t>14553523782034001103888</t>
  </si>
  <si>
    <t>14561523782044001384200</t>
  </si>
  <si>
    <t>1456552378204400165500</t>
  </si>
  <si>
    <t>1456752378203400170196</t>
  </si>
  <si>
    <t>14585523782042001210821</t>
  </si>
  <si>
    <t>1458852378204400198800</t>
  </si>
  <si>
    <t>14590523782044001240970</t>
  </si>
  <si>
    <t>14591523782044001580700</t>
  </si>
  <si>
    <t>1459252378204400174400</t>
  </si>
  <si>
    <t>14593523782044001216600</t>
  </si>
  <si>
    <t>145945237820440012000100</t>
  </si>
  <si>
    <t>1459952378204400132800</t>
  </si>
  <si>
    <t>1460452378204200141324</t>
  </si>
  <si>
    <t>1461752378204400153200</t>
  </si>
  <si>
    <t>14618523782034001103888</t>
  </si>
  <si>
    <t>1462152378204400125200</t>
  </si>
  <si>
    <t>14625523782044001109390</t>
  </si>
  <si>
    <t>14651523782042001178366</t>
  </si>
  <si>
    <t>14652523782044001127800</t>
  </si>
  <si>
    <t>1465352378204400196307</t>
  </si>
  <si>
    <t>1465652378204400144200</t>
  </si>
  <si>
    <t>1465852378204400131400</t>
  </si>
  <si>
    <t>1465952378204400146500</t>
  </si>
  <si>
    <t>14662523782042001950</t>
  </si>
  <si>
    <t>1466352378204400134400</t>
  </si>
  <si>
    <t>1467652378204400125220</t>
  </si>
  <si>
    <t>14678523782034001103888</t>
  </si>
  <si>
    <t>14687523782044001176800</t>
  </si>
  <si>
    <t>14707523782042001210829</t>
  </si>
  <si>
    <t>1471152378204400175200</t>
  </si>
  <si>
    <t>14713523782044001204600</t>
  </si>
  <si>
    <t>1471452378204400145900</t>
  </si>
  <si>
    <t>1471552378204400150000</t>
  </si>
  <si>
    <t>147175237820440012245800</t>
  </si>
  <si>
    <t>14718523782044001775400</t>
  </si>
  <si>
    <t>14719523782044001132600</t>
  </si>
  <si>
    <t>14743523782034001103888</t>
  </si>
  <si>
    <t>14776523782042001238561</t>
  </si>
  <si>
    <t>14792523782042001100000</t>
  </si>
  <si>
    <t>147965237820420011014</t>
  </si>
  <si>
    <t>14801523782034001103888</t>
  </si>
  <si>
    <t>148165237820440011500000</t>
  </si>
  <si>
    <t>14840523782042001210355</t>
  </si>
  <si>
    <t>14844523782042001199053</t>
  </si>
  <si>
    <t>14849523782034001103888</t>
  </si>
  <si>
    <t>14888523782042001238561</t>
  </si>
  <si>
    <t>1488952378204400150000</t>
  </si>
  <si>
    <t>1489652378204200145000</t>
  </si>
  <si>
    <t>1489752378204200184718</t>
  </si>
  <si>
    <t>14904523782042001199053</t>
  </si>
  <si>
    <t>14931523782042001238561</t>
  </si>
  <si>
    <t>14935523782034001103888</t>
  </si>
  <si>
    <t>149575237820420011014</t>
  </si>
  <si>
    <t>14959523782034001103888</t>
  </si>
  <si>
    <t>14990523782042001238561</t>
  </si>
  <si>
    <t>1499252378204200115590</t>
  </si>
  <si>
    <t>1501152378203400135296</t>
  </si>
  <si>
    <t>15030523782034001227498</t>
  </si>
  <si>
    <t>15035523782042001238561</t>
  </si>
  <si>
    <t>151225237820420011014</t>
  </si>
  <si>
    <t>15127523782044001675600</t>
  </si>
  <si>
    <t>15792523992042002149167</t>
  </si>
  <si>
    <t>15799523992034001300000</t>
  </si>
  <si>
    <t>15936523992042002169797</t>
  </si>
  <si>
    <t>1593952399203000150000</t>
  </si>
  <si>
    <t>16110523992042002157782</t>
  </si>
  <si>
    <t>1619052399203400145374</t>
  </si>
  <si>
    <t>16267523992042002170137</t>
  </si>
  <si>
    <t>16536523992031001135936,07</t>
  </si>
  <si>
    <t>1657152399203000150000</t>
  </si>
  <si>
    <t>1659652399203400120000</t>
  </si>
  <si>
    <t>1676452399203400150000</t>
  </si>
  <si>
    <t>16888523992031001474200</t>
  </si>
  <si>
    <t>16912523992034001326865</t>
  </si>
  <si>
    <t>17149523992034001100000</t>
  </si>
  <si>
    <t>17355523992034001100000</t>
  </si>
  <si>
    <t>1737352399203400197670</t>
  </si>
  <si>
    <t>17459523992042002134877</t>
  </si>
  <si>
    <t>17638523992042002134877</t>
  </si>
  <si>
    <t>1765452399203400189000</t>
  </si>
  <si>
    <t>17668523992042002100000</t>
  </si>
  <si>
    <t>17825523992042002134877</t>
  </si>
  <si>
    <t>17839523992031001243144,58</t>
  </si>
  <si>
    <t>1784852399203400140000</t>
  </si>
  <si>
    <t>17853523992042002100000</t>
  </si>
  <si>
    <t>17951523992042002131257</t>
  </si>
  <si>
    <t>18075523992042002131257</t>
  </si>
  <si>
    <t>18230523992042002131257</t>
  </si>
  <si>
    <t>1824052399203000150000</t>
  </si>
  <si>
    <t>183875239920420026000</t>
  </si>
  <si>
    <t>18438523992042002135933</t>
  </si>
  <si>
    <t>18604523992042002135933</t>
  </si>
  <si>
    <t>18608523992030001100000</t>
  </si>
  <si>
    <t>1862352399203400140000</t>
  </si>
  <si>
    <t>18662523992034001108234</t>
  </si>
  <si>
    <t>18780523992042002135933</t>
  </si>
  <si>
    <t>1883652399203400154117</t>
  </si>
  <si>
    <t>18949523992042002135933</t>
  </si>
  <si>
    <t>19093523992042001240000</t>
  </si>
  <si>
    <t>19135523992042002141803</t>
  </si>
  <si>
    <t>1923152399204200227750</t>
  </si>
  <si>
    <t>19245523992030001100000</t>
  </si>
  <si>
    <t>19284523992042002141803</t>
  </si>
  <si>
    <t>19415523992042002141803</t>
  </si>
  <si>
    <t>1944652399203400160000</t>
  </si>
  <si>
    <t>19451523992030001200000</t>
  </si>
  <si>
    <t>19505523992034001168045</t>
  </si>
  <si>
    <t>1953052399203400180000</t>
  </si>
  <si>
    <t>1954852399204200126344</t>
  </si>
  <si>
    <t>19585523992042002141803</t>
  </si>
  <si>
    <t>1963552399204200225827</t>
  </si>
  <si>
    <t>1967752399203400154400</t>
  </si>
  <si>
    <t>1971152399204200140625</t>
  </si>
  <si>
    <t>19754523992042002141803</t>
  </si>
  <si>
    <t>198335239920420014652,85</t>
  </si>
  <si>
    <t>198345239920420012192,83</t>
  </si>
  <si>
    <t>1983552399204200118,22</t>
  </si>
  <si>
    <t>19837523992031001687,44</t>
  </si>
  <si>
    <t>198725239920420012844</t>
  </si>
  <si>
    <t>19919523992042002137683</t>
  </si>
  <si>
    <t>199925239920420014180</t>
  </si>
  <si>
    <t>199935239920420014180</t>
  </si>
  <si>
    <t>199945239920420014180</t>
  </si>
  <si>
    <t>199955239920420014180</t>
  </si>
  <si>
    <t>199965239920420012090</t>
  </si>
  <si>
    <t>199975239920420012647</t>
  </si>
  <si>
    <t>199985239920420013483</t>
  </si>
  <si>
    <t>199995239920420014180</t>
  </si>
  <si>
    <t>200005239920420014784</t>
  </si>
  <si>
    <t>200015239920420015882</t>
  </si>
  <si>
    <t>200025239920420012090</t>
  </si>
  <si>
    <t>200035239920420014041</t>
  </si>
  <si>
    <t>200045239920420014180</t>
  </si>
  <si>
    <t>200055239920420014180</t>
  </si>
  <si>
    <t>200065239920420014180</t>
  </si>
  <si>
    <t>2000752399204200110432</t>
  </si>
  <si>
    <t>2000852399204200111214</t>
  </si>
  <si>
    <t>20071523992042002137683</t>
  </si>
  <si>
    <t>20075523992042002174344</t>
  </si>
  <si>
    <t>20186523992034001186173</t>
  </si>
  <si>
    <t>20241523992042002137683</t>
  </si>
  <si>
    <t>2024652399203000110000</t>
  </si>
  <si>
    <t>202565239920420014180</t>
  </si>
  <si>
    <t>202955239920420011049</t>
  </si>
  <si>
    <t>2029652399204200129189</t>
  </si>
  <si>
    <t>20407523992042002145430</t>
  </si>
  <si>
    <t>20493523992031001200000</t>
  </si>
  <si>
    <t>20543523992042002284754</t>
  </si>
  <si>
    <t>20567523992042002145430</t>
  </si>
  <si>
    <t>20578523992030001100000</t>
  </si>
  <si>
    <t>206305239920310013569240</t>
  </si>
  <si>
    <t>20670523992034001177152</t>
  </si>
  <si>
    <t>2067252399203100159761</t>
  </si>
  <si>
    <t>20710523992042002284754</t>
  </si>
  <si>
    <t>20733523992042002145430</t>
  </si>
  <si>
    <t>20876523992031001132000</t>
  </si>
  <si>
    <t>20885523992034001177152</t>
  </si>
  <si>
    <t>20910523992042002284754</t>
  </si>
  <si>
    <t>20933523992042002145430</t>
  </si>
  <si>
    <t>2104252399204200121453</t>
  </si>
  <si>
    <t>21063523992042002284754</t>
  </si>
  <si>
    <t>21086523992042002145430</t>
  </si>
  <si>
    <t>21102523992034001177152</t>
  </si>
  <si>
    <t>21187523992042002147507</t>
  </si>
  <si>
    <t>21217523992034001177152</t>
  </si>
  <si>
    <t>21228523992042002284754</t>
  </si>
  <si>
    <t>2135352399203400120000</t>
  </si>
  <si>
    <t>21366523992042002284754</t>
  </si>
  <si>
    <t>21526523992042002284754</t>
  </si>
  <si>
    <t>21676523992042002284754</t>
  </si>
  <si>
    <t>21858523992042002265472</t>
  </si>
  <si>
    <t>2189552399203400120000</t>
  </si>
  <si>
    <t>2195352399204200222042</t>
  </si>
  <si>
    <t>21995523992042002291597</t>
  </si>
  <si>
    <t>22033523992042002134871,91</t>
  </si>
  <si>
    <t>2203552399203400120000</t>
  </si>
  <si>
    <t>22045523992042002370000</t>
  </si>
  <si>
    <t>22123523992042002278534</t>
  </si>
  <si>
    <t>22273523992042002278534</t>
  </si>
  <si>
    <t>2238452399204200250000</t>
  </si>
  <si>
    <t>2244452399203400120000</t>
  </si>
  <si>
    <t>22484523992042002352353</t>
  </si>
  <si>
    <t>2268252694204200135390</t>
  </si>
  <si>
    <t>2268352694204200140720</t>
  </si>
  <si>
    <t>2268452694204200110000</t>
  </si>
  <si>
    <t>226855269420420013000</t>
  </si>
  <si>
    <t>226865269420420013600</t>
  </si>
  <si>
    <t>2268752694204200139480,18</t>
  </si>
  <si>
    <t>226885269420420014660</t>
  </si>
  <si>
    <t>2268952694204200139480,18</t>
  </si>
  <si>
    <t>2269052694204200139480,18</t>
  </si>
  <si>
    <t>2269152694204200122967</t>
  </si>
  <si>
    <t>2269252694204200148398,76</t>
  </si>
  <si>
    <t>2269352694204200110290</t>
  </si>
  <si>
    <t>2269452694204200139480,18</t>
  </si>
  <si>
    <t>2269552694204200137270,18</t>
  </si>
  <si>
    <t>2269652694204200139480,18</t>
  </si>
  <si>
    <t>2269752694204200139480,18</t>
  </si>
  <si>
    <t>22718523992042002298136</t>
  </si>
  <si>
    <t>2277052694204200123000</t>
  </si>
  <si>
    <t>2287552399203400120000</t>
  </si>
  <si>
    <t>22907523992042002298136</t>
  </si>
  <si>
    <t>2300352399203400189758</t>
  </si>
  <si>
    <t>23042523992042002102087</t>
  </si>
  <si>
    <t>23066523992034001139063</t>
  </si>
  <si>
    <t>2310952399203400189758</t>
  </si>
  <si>
    <t>2313252694204200123000</t>
  </si>
  <si>
    <t>2328452399203400189758</t>
  </si>
  <si>
    <t>2329952399204200282155</t>
  </si>
  <si>
    <t>2330652399203400120000</t>
  </si>
  <si>
    <t>23371523992042001354778</t>
  </si>
  <si>
    <t>2343152399203400189758</t>
  </si>
  <si>
    <t>2343852399203400156900</t>
  </si>
  <si>
    <t>2345952399204200231285,92</t>
  </si>
  <si>
    <t>23495523992030001100000</t>
  </si>
  <si>
    <t>23507523992042001172839</t>
  </si>
  <si>
    <t>23510523992030001100000</t>
  </si>
  <si>
    <t>2355452694204200158000</t>
  </si>
  <si>
    <t>2363552399203400189758</t>
  </si>
  <si>
    <t>2376952694204200123000</t>
  </si>
  <si>
    <t>2396552399204200260743,16</t>
  </si>
  <si>
    <t>2399852399203100144541</t>
  </si>
  <si>
    <t>24065523992034001313500</t>
  </si>
  <si>
    <t>2409152399203100142187</t>
  </si>
  <si>
    <t>24312526942042001995062</t>
  </si>
  <si>
    <t>24399523992042002278100</t>
  </si>
  <si>
    <t>24400523992042002200000</t>
  </si>
  <si>
    <t>2451752399203400112504</t>
  </si>
  <si>
    <t>2474852694204200123000</t>
  </si>
  <si>
    <t>2479052399203400137118</t>
  </si>
  <si>
    <t>2489652399204200241841</t>
  </si>
  <si>
    <t>2489852399204200125514</t>
  </si>
  <si>
    <t>25016523992042002332570</t>
  </si>
  <si>
    <t>2507352399204200286760</t>
  </si>
  <si>
    <t>25079523992042001129014</t>
  </si>
  <si>
    <t>2518752399204200241841</t>
  </si>
  <si>
    <t>25236523992042002170000</t>
  </si>
  <si>
    <t>2525952399204200186760</t>
  </si>
  <si>
    <t>2528352399204200241841</t>
  </si>
  <si>
    <t>2544452399204200241841</t>
  </si>
  <si>
    <t>25457523992030001100000</t>
  </si>
  <si>
    <t>25461523992034001110000</t>
  </si>
  <si>
    <t>2555152399204200232720</t>
  </si>
  <si>
    <t>25622523992042002170000</t>
  </si>
  <si>
    <t>2563052399204200241841</t>
  </si>
  <si>
    <t>2567852399204200294940</t>
  </si>
  <si>
    <t>2571552399204200233517</t>
  </si>
  <si>
    <t>258305239920420022942</t>
  </si>
  <si>
    <t>25843523992042002153280</t>
  </si>
  <si>
    <t>25850523992042002616000</t>
  </si>
  <si>
    <t>25914523992042002173400</t>
  </si>
  <si>
    <t>25925523992030001100000</t>
  </si>
  <si>
    <t>25948523992042002126549</t>
  </si>
  <si>
    <t>2605452399204200245600</t>
  </si>
  <si>
    <t>26116523992030001100000</t>
  </si>
  <si>
    <t>26121523992042002200000</t>
  </si>
  <si>
    <t>2618652399204200245600</t>
  </si>
  <si>
    <t>2619552399204200243500</t>
  </si>
  <si>
    <t>2620152399203400110611</t>
  </si>
  <si>
    <t>2620552399203400145245</t>
  </si>
  <si>
    <t>26244523992042002142800</t>
  </si>
  <si>
    <t>2635852399204200245600</t>
  </si>
  <si>
    <t>26362523992030001100000</t>
  </si>
  <si>
    <t>2648052399204200245600</t>
  </si>
  <si>
    <t>2654252399204200148904</t>
  </si>
  <si>
    <t>2654352399204200120504</t>
  </si>
  <si>
    <t>26555523992042002173400</t>
  </si>
  <si>
    <t>2658652399204200128351</t>
  </si>
  <si>
    <t>26686523992042001530129,86</t>
  </si>
  <si>
    <t>2669352694204200146722</t>
  </si>
  <si>
    <t>2669452694204200118937</t>
  </si>
  <si>
    <t>2669552694204200146256</t>
  </si>
  <si>
    <t>2669652694204200146256</t>
  </si>
  <si>
    <t>2669752694204200146256</t>
  </si>
  <si>
    <t>2669852694204200132191</t>
  </si>
  <si>
    <t>2669952694204200134414</t>
  </si>
  <si>
    <t>2670052694204200146722</t>
  </si>
  <si>
    <t>2670152694204200146722</t>
  </si>
  <si>
    <t>2670252694204200146722</t>
  </si>
  <si>
    <t>2670352694204200146722</t>
  </si>
  <si>
    <t>2670452694204200130568</t>
  </si>
  <si>
    <t>2670552694204200146722</t>
  </si>
  <si>
    <t>2670652694204200141246</t>
  </si>
  <si>
    <t>2676552399204200121297</t>
  </si>
  <si>
    <t>26779523992042002133500</t>
  </si>
  <si>
    <t>2678352399204200245600</t>
  </si>
  <si>
    <t>26825523992042001109561</t>
  </si>
  <si>
    <t>2685352399204200245600</t>
  </si>
  <si>
    <t>26866523992042002173400</t>
  </si>
  <si>
    <t>2693452399204200154067</t>
  </si>
  <si>
    <t>2696252694204200146256</t>
  </si>
  <si>
    <t>26977523992042001140719</t>
  </si>
  <si>
    <t>2700052399204200245600</t>
  </si>
  <si>
    <t>2701352399204200168557</t>
  </si>
  <si>
    <t>2707152399204200272883</t>
  </si>
  <si>
    <t>2707952694204200149295</t>
  </si>
  <si>
    <t>27094523992042001143419</t>
  </si>
  <si>
    <t>2713052399204200245600</t>
  </si>
  <si>
    <t>2714452399204200152387</t>
  </si>
  <si>
    <t>271495239920340011530000</t>
  </si>
  <si>
    <t>2724852694204200149533</t>
  </si>
  <si>
    <t>27261523992042001143853</t>
  </si>
  <si>
    <t>2727052399204200245600</t>
  </si>
  <si>
    <t>27315523992042002163422,42</t>
  </si>
  <si>
    <t>2738952694204200149533</t>
  </si>
  <si>
    <t>27403523992042001143853</t>
  </si>
  <si>
    <t>2743152399204200245600</t>
  </si>
  <si>
    <t>27501523992042002162882,3</t>
  </si>
  <si>
    <t>275375239920340011085674</t>
  </si>
  <si>
    <t>2755152399204200245600</t>
  </si>
  <si>
    <t>27576523992042002127270</t>
  </si>
  <si>
    <t>2757752694204200141207</t>
  </si>
  <si>
    <t>27593523992042001126362</t>
  </si>
  <si>
    <t>27609523992042002191583</t>
  </si>
  <si>
    <t>2761752399204200157777</t>
  </si>
  <si>
    <t>27646523992042002154153,79</t>
  </si>
  <si>
    <t>2769652694204200130996</t>
  </si>
  <si>
    <t>27726526942042001356273</t>
  </si>
  <si>
    <t>27727526942042001370356</t>
  </si>
  <si>
    <t>27733523992042002191583</t>
  </si>
  <si>
    <t>2773552399204200142393</t>
  </si>
  <si>
    <t>2775952399204200167691</t>
  </si>
  <si>
    <t>2778652399204200253400</t>
  </si>
  <si>
    <t>27794523992042002157752,42</t>
  </si>
  <si>
    <t>2780152399203400180000</t>
  </si>
  <si>
    <t>27834523992042002123283</t>
  </si>
  <si>
    <t>2783552694204200143863</t>
  </si>
  <si>
    <t>27906523992042001101250</t>
  </si>
  <si>
    <t>27907523992042002222738</t>
  </si>
  <si>
    <t>2791352399204200253400</t>
  </si>
  <si>
    <t>27950523992042002157752,42</t>
  </si>
  <si>
    <t>28025523992042002103593</t>
  </si>
  <si>
    <t>28050523992042002222738</t>
  </si>
  <si>
    <t>2806252399204200163395</t>
  </si>
  <si>
    <t>28063523992042001221531</t>
  </si>
  <si>
    <t>2806952399203400164129</t>
  </si>
  <si>
    <t>281255239920420023111</t>
  </si>
  <si>
    <t>2816252694204200143863</t>
  </si>
  <si>
    <t>28163523992042002108538</t>
  </si>
  <si>
    <t>28166523992042001391226</t>
  </si>
  <si>
    <t>28193523992042002101231</t>
  </si>
  <si>
    <t>2820252399204200165435</t>
  </si>
  <si>
    <t>28275523992042001168713</t>
  </si>
  <si>
    <t>283095239920420023111</t>
  </si>
  <si>
    <t>28335526942042001128646</t>
  </si>
  <si>
    <t>28339523992042001391226</t>
  </si>
  <si>
    <t>28369523992042002232268</t>
  </si>
  <si>
    <t>2837252399204200134929</t>
  </si>
  <si>
    <t>2839952399204200124902</t>
  </si>
  <si>
    <t>28438523992042001168713</t>
  </si>
  <si>
    <t>284525239920420023111</t>
  </si>
  <si>
    <t>28485523992030001589000</t>
  </si>
  <si>
    <t>28488523992042002216297</t>
  </si>
  <si>
    <t>2848952399204200179611</t>
  </si>
  <si>
    <t>28503526942042001141397</t>
  </si>
  <si>
    <t>28514523992042002294895</t>
  </si>
  <si>
    <t>2860752399204200124902</t>
  </si>
  <si>
    <t>2864652399203400180000</t>
  </si>
  <si>
    <t>286555239920420023111</t>
  </si>
  <si>
    <t>2869952694204200188584</t>
  </si>
  <si>
    <t>28710523992042002304876</t>
  </si>
  <si>
    <t>287165239920420021811</t>
  </si>
  <si>
    <t>2871752399204200159368</t>
  </si>
  <si>
    <t>28749523992042002245710</t>
  </si>
  <si>
    <t>2875452694204200160000</t>
  </si>
  <si>
    <t>2877752399204200124902</t>
  </si>
  <si>
    <t>288335239920420023111</t>
  </si>
  <si>
    <t>2885152399203100121000</t>
  </si>
  <si>
    <t>28887526942042001105301</t>
  </si>
  <si>
    <t>28899523992042002293715</t>
  </si>
  <si>
    <t>2890152399204200167798</t>
  </si>
  <si>
    <t>2890252399204200259343</t>
  </si>
  <si>
    <t>28903523992042002229477</t>
  </si>
  <si>
    <t>289375239920420013231750</t>
  </si>
  <si>
    <t>2894452399204200126123</t>
  </si>
  <si>
    <t>289705239920420023111</t>
  </si>
  <si>
    <t>29000523992042002104037</t>
  </si>
  <si>
    <t>2900452694204200128360</t>
  </si>
  <si>
    <t>29016523992042002293715</t>
  </si>
  <si>
    <t>29019523992042002245710</t>
  </si>
  <si>
    <t>2905052399204200154535</t>
  </si>
  <si>
    <t>29075523992030001300000</t>
  </si>
  <si>
    <t>291195239920420023111</t>
  </si>
  <si>
    <t>2913952694204200160000</t>
  </si>
  <si>
    <t>29168523992042002293715</t>
  </si>
  <si>
    <t>29185523992042002245710</t>
  </si>
  <si>
    <t>2918652399204200160871</t>
  </si>
  <si>
    <t>2921252694204200123784</t>
  </si>
  <si>
    <t>292615239920420023111</t>
  </si>
  <si>
    <t>29270523992034001300000</t>
  </si>
  <si>
    <t>29295523992042002245710</t>
  </si>
  <si>
    <t>29298523992042002166261</t>
  </si>
  <si>
    <t>29322523992042002293715</t>
  </si>
  <si>
    <t>2941352399203400181939</t>
  </si>
  <si>
    <t>29455523992042001718890</t>
  </si>
  <si>
    <t>2946352694204200160000</t>
  </si>
  <si>
    <t>2947552399204200126123</t>
  </si>
  <si>
    <t>2948052399204200126123</t>
  </si>
  <si>
    <t>294915239920420013111</t>
  </si>
  <si>
    <t>294925239920420023111</t>
  </si>
  <si>
    <t>2949952399204200222249</t>
  </si>
  <si>
    <t>2951152399204200228360</t>
  </si>
  <si>
    <t>2955052399204200228360</t>
  </si>
  <si>
    <t>29555523992042001384537</t>
  </si>
  <si>
    <t>29604523992042002861</t>
  </si>
  <si>
    <t>2961152399204200126123</t>
  </si>
  <si>
    <t>29625523992042001143977,37</t>
  </si>
  <si>
    <t>29665523992042002180070</t>
  </si>
  <si>
    <t>2970252399204200112800</t>
  </si>
  <si>
    <t>29730523992042001148999,14</t>
  </si>
  <si>
    <t>29743523992042002861</t>
  </si>
  <si>
    <t>2974752399203100114000</t>
  </si>
  <si>
    <t>2976952694204200160000</t>
  </si>
  <si>
    <t>2978352399204200127952</t>
  </si>
  <si>
    <t>29792523992042002626764</t>
  </si>
  <si>
    <t>29798523992042002271625</t>
  </si>
  <si>
    <t>29803523992042002377207</t>
  </si>
  <si>
    <t>29861523992042002470353</t>
  </si>
  <si>
    <t>29885523992042002861</t>
  </si>
  <si>
    <t>29940523992042002104858</t>
  </si>
  <si>
    <t>2997852399203100114000</t>
  </si>
  <si>
    <t>2999352399204200229966</t>
  </si>
  <si>
    <t>2999452399204200220018</t>
  </si>
  <si>
    <t>2999852399204200127952</t>
  </si>
  <si>
    <t>3000652399203400197005</t>
  </si>
  <si>
    <t>30050526942042001138109</t>
  </si>
  <si>
    <t>3006652399204200228819</t>
  </si>
  <si>
    <t>30088523992042002861</t>
  </si>
  <si>
    <t>30108523992042002200764</t>
  </si>
  <si>
    <t>3013952399204200231333</t>
  </si>
  <si>
    <t>3014852399204200127952</t>
  </si>
  <si>
    <t>30193526942042001138109</t>
  </si>
  <si>
    <t>3020952399204200127952</t>
  </si>
  <si>
    <t>30240523992042002861</t>
  </si>
  <si>
    <t>3024752399204200236863</t>
  </si>
  <si>
    <t>3025552694204200190000</t>
  </si>
  <si>
    <t>30282523992042002200764</t>
  </si>
  <si>
    <t>303015239920340012196941,28</t>
  </si>
  <si>
    <t>3032052399203400180000</t>
  </si>
  <si>
    <t>3032952399204200236748</t>
  </si>
  <si>
    <t>3033052399204200233103</t>
  </si>
  <si>
    <t>3034652399204200291998</t>
  </si>
  <si>
    <t>3038852399204200212732</t>
  </si>
  <si>
    <t>3040952399203400150000</t>
  </si>
  <si>
    <t>30418523992042002689</t>
  </si>
  <si>
    <t>30456523992042002104858</t>
  </si>
  <si>
    <t>30458523992042002200764</t>
  </si>
  <si>
    <t>3047952399204200127952</t>
  </si>
  <si>
    <t>3049052399204200281740</t>
  </si>
  <si>
    <t>30503523992042001228000</t>
  </si>
  <si>
    <t>3050852399204200127952</t>
  </si>
  <si>
    <t>30515523992030001300000</t>
  </si>
  <si>
    <t>30525526942042001138109</t>
  </si>
  <si>
    <t>30526526942042001138109</t>
  </si>
  <si>
    <t>30533523992030001300000</t>
  </si>
  <si>
    <t>30552523992042002689</t>
  </si>
  <si>
    <t>30556523992042002185620,1</t>
  </si>
  <si>
    <t>3058052399204200236863</t>
  </si>
  <si>
    <t>3058252694204200160000</t>
  </si>
  <si>
    <t>3059552399204200233103</t>
  </si>
  <si>
    <t>3059652399204200233103</t>
  </si>
  <si>
    <t>30605523992042002172554</t>
  </si>
  <si>
    <t>3063452399204200281740</t>
  </si>
  <si>
    <t>3063952399204200293400</t>
  </si>
  <si>
    <t>3065652399203400120000</t>
  </si>
  <si>
    <t>3065752399204200224265,94</t>
  </si>
  <si>
    <t>30658523992042002256266,06</t>
  </si>
  <si>
    <t>306625239920420023178833</t>
  </si>
  <si>
    <t>30676523992042002185620,1</t>
  </si>
  <si>
    <t>30678526942042001246317,37</t>
  </si>
  <si>
    <t>30723526942042001100000</t>
  </si>
  <si>
    <t>3072452694204200154504</t>
  </si>
  <si>
    <t>30725526942042001637197</t>
  </si>
  <si>
    <t>3072652694204200132610</t>
  </si>
  <si>
    <t>3074252399204200233103</t>
  </si>
  <si>
    <t>3075152399204200236863</t>
  </si>
  <si>
    <t>30760523992042001116450</t>
  </si>
  <si>
    <t>30772523992042002689</t>
  </si>
  <si>
    <t>30781526942042001138109</t>
  </si>
  <si>
    <t>30798523992042002200764</t>
  </si>
  <si>
    <t>30803523992042002370706</t>
  </si>
  <si>
    <t>30816523992042002441370</t>
  </si>
  <si>
    <t>30828523992030001300000</t>
  </si>
  <si>
    <t>3083752399204200127952</t>
  </si>
  <si>
    <t>3084752399204200129259</t>
  </si>
  <si>
    <t>30869523992042002600000</t>
  </si>
  <si>
    <t>30890523992042002178855,15</t>
  </si>
  <si>
    <t>30892526942042001230876,85</t>
  </si>
  <si>
    <t>30909523992042001116450</t>
  </si>
  <si>
    <t>30933523992042002689</t>
  </si>
  <si>
    <t>30934523992042002689</t>
  </si>
  <si>
    <t>30951523992042002200764</t>
  </si>
  <si>
    <t>3095352694204200133103</t>
  </si>
  <si>
    <t>30960523992042001326637</t>
  </si>
  <si>
    <t>30968523992042002441370</t>
  </si>
  <si>
    <t>3097252399204200232174</t>
  </si>
  <si>
    <t>3098452399204200129259</t>
  </si>
  <si>
    <t>3099352399204200293400</t>
  </si>
  <si>
    <t>3099452399204200281740</t>
  </si>
  <si>
    <t>31001523992042002501200</t>
  </si>
  <si>
    <t>31031523992042002185620,1</t>
  </si>
  <si>
    <t>31033526942042001230876,85</t>
  </si>
  <si>
    <t>3104452399204200233103</t>
  </si>
  <si>
    <t>3104552399204200237616</t>
  </si>
  <si>
    <t>31047523992042001116450</t>
  </si>
  <si>
    <t>3107352399204200237248</t>
  </si>
  <si>
    <t>3107752399204200232174</t>
  </si>
  <si>
    <t>31099523992042002200764</t>
  </si>
  <si>
    <t>3110152694204200133103</t>
  </si>
  <si>
    <t>3113252399204200281740</t>
  </si>
  <si>
    <t>3113652399204200129259</t>
  </si>
  <si>
    <t>3114052399204200296662</t>
  </si>
  <si>
    <t>31150526942042001138109</t>
  </si>
  <si>
    <t>31152526942042001138109</t>
  </si>
  <si>
    <t>31162523992042002164648,76</t>
  </si>
  <si>
    <t>31164526942042001230876,85</t>
  </si>
  <si>
    <t>3117552399203400180</t>
  </si>
  <si>
    <t>31185523992042002319000</t>
  </si>
  <si>
    <t>31187523992042001116450</t>
  </si>
  <si>
    <t>312065239920420024345</t>
  </si>
  <si>
    <t>31216523992042002145162</t>
  </si>
  <si>
    <t>3124052399204200240218</t>
  </si>
  <si>
    <t>3124252399204200129259</t>
  </si>
  <si>
    <t>31261523992042002200764</t>
  </si>
  <si>
    <t>3126352694204200133103</t>
  </si>
  <si>
    <t>31268523992042002115663</t>
  </si>
  <si>
    <t>3128852399204200124671</t>
  </si>
  <si>
    <t>3129552399204200281740</t>
  </si>
  <si>
    <t>31296523992034001260000</t>
  </si>
  <si>
    <t>3132252399204200270600</t>
  </si>
  <si>
    <t>3132652399204200294143</t>
  </si>
  <si>
    <t>31327526942042001138109</t>
  </si>
  <si>
    <t>31333523992042002145162</t>
  </si>
  <si>
    <t>31354523992042001116450</t>
  </si>
  <si>
    <t>31363523992034001100000</t>
  </si>
  <si>
    <t>31373523992042002126623</t>
  </si>
  <si>
    <t>313795239920420024345</t>
  </si>
  <si>
    <t>3138252399204200270600</t>
  </si>
  <si>
    <t>3138452399204200281740</t>
  </si>
  <si>
    <t>31396526942042001138109</t>
  </si>
  <si>
    <t>31407523992042002197834,94</t>
  </si>
  <si>
    <t>31409526942042001230103,71</t>
  </si>
  <si>
    <t>3141752399204200232174</t>
  </si>
  <si>
    <t>31434523992042002238058</t>
  </si>
  <si>
    <t>3143652694204200136672</t>
  </si>
  <si>
    <t>31439523992042002115663</t>
  </si>
  <si>
    <t>31461523992030001300000</t>
  </si>
  <si>
    <t>3146852399204200129259</t>
  </si>
  <si>
    <t>31487523992042002145162</t>
  </si>
  <si>
    <t>3148952399203100140000000</t>
  </si>
  <si>
    <t>31506523992042001116450</t>
  </si>
  <si>
    <t>3150952399203100140000000</t>
  </si>
  <si>
    <t>31518523992042002188821,11</t>
  </si>
  <si>
    <t>31520526942042001272127,25</t>
  </si>
  <si>
    <t>3153952399204200243033</t>
  </si>
  <si>
    <t>31542523992030001300000</t>
  </si>
  <si>
    <t>31549523992042002129600</t>
  </si>
  <si>
    <t>315555239920420022231</t>
  </si>
  <si>
    <t>3156252399204200131307</t>
  </si>
  <si>
    <t>31581523992042002221162</t>
  </si>
  <si>
    <t>3158352694204200123663</t>
  </si>
  <si>
    <t>31586523992042002127572</t>
  </si>
  <si>
    <t>31590523992042002311147</t>
  </si>
  <si>
    <t>3159352399204200265150</t>
  </si>
  <si>
    <t>3160452399204200277760</t>
  </si>
  <si>
    <t>31619523992042001140878</t>
  </si>
  <si>
    <t>31632523992042002129600</t>
  </si>
  <si>
    <t>316375239920420022231</t>
  </si>
  <si>
    <t>316405239920420022900000</t>
  </si>
  <si>
    <t>31647523992042002188821,11</t>
  </si>
  <si>
    <t>31649526942042001255159,65</t>
  </si>
  <si>
    <t>31652523992042002145162</t>
  </si>
  <si>
    <t>3167452399204200299638</t>
  </si>
  <si>
    <t>316775269420420012028024</t>
  </si>
  <si>
    <t>31701523992042002242415</t>
  </si>
  <si>
    <t>3170352694204200120102</t>
  </si>
  <si>
    <t>31706523992042001307884</t>
  </si>
  <si>
    <t>3171752399204200277760</t>
  </si>
  <si>
    <t>3171852399204200265150</t>
  </si>
  <si>
    <t>3171952399204200250000</t>
  </si>
  <si>
    <t>3172152399204200234426</t>
  </si>
  <si>
    <t>31735523992042002145162</t>
  </si>
  <si>
    <t>31747526942042001138109</t>
  </si>
  <si>
    <t>31748523992042002143403</t>
  </si>
  <si>
    <t>3175152399204200131307</t>
  </si>
  <si>
    <t>31764526942042001138109</t>
  </si>
  <si>
    <t>31765526942042001138109</t>
  </si>
  <si>
    <t>31773523992042002182056,16</t>
  </si>
  <si>
    <t>31775526942042001272127,25</t>
  </si>
  <si>
    <t>31782523992042001140878</t>
  </si>
  <si>
    <t>3179252399203000150000</t>
  </si>
  <si>
    <t>3179652399204200294319</t>
  </si>
  <si>
    <t>3180352399204200234426</t>
  </si>
  <si>
    <t>31809523992042002129600</t>
  </si>
  <si>
    <t>318145239920420022231</t>
  </si>
  <si>
    <t>31825523992042002242415</t>
  </si>
  <si>
    <t>3182752694204200120102</t>
  </si>
  <si>
    <t>3184652399204200218311,51</t>
  </si>
  <si>
    <t>3185152399204200265150</t>
  </si>
  <si>
    <t>3185252399204200277760</t>
  </si>
  <si>
    <t>31863523992030001500000</t>
  </si>
  <si>
    <t>31871523992042002290324</t>
  </si>
  <si>
    <t>3187352399204200131307</t>
  </si>
  <si>
    <t>31894523992042002188821,11</t>
  </si>
  <si>
    <t>31896526942042001272127,25</t>
  </si>
  <si>
    <t>31922523992042001140878</t>
  </si>
  <si>
    <t>31931523992042002129600</t>
  </si>
  <si>
    <t>319375239920420022231</t>
  </si>
  <si>
    <t>3194252399204200298608</t>
  </si>
  <si>
    <t>31955523992042002242411</t>
  </si>
  <si>
    <t>3195752694204200120101</t>
  </si>
  <si>
    <t>3197552399204200260247</t>
  </si>
  <si>
    <t>3198752399204200173772</t>
  </si>
  <si>
    <t>3198852399204200173772</t>
  </si>
  <si>
    <t>3199552399204200277760</t>
  </si>
  <si>
    <t>3199652399204200265150</t>
  </si>
  <si>
    <t>32004526942042001138109</t>
  </si>
  <si>
    <t>3201252399204200131307</t>
  </si>
  <si>
    <t>32029523992042002188821,11</t>
  </si>
  <si>
    <t>32031526942042001272127,25</t>
  </si>
  <si>
    <t>3204852399204200298608</t>
  </si>
  <si>
    <t>32064523992042002242411</t>
  </si>
  <si>
    <t>3206652694204200120101</t>
  </si>
  <si>
    <t>32082523992042002309402</t>
  </si>
  <si>
    <t>320875239920420022231</t>
  </si>
  <si>
    <t>3209452399204200277760</t>
  </si>
  <si>
    <t>3209552694204200175215,5</t>
  </si>
  <si>
    <t>3209652694204200155995,5</t>
  </si>
  <si>
    <t>3209752399203100119000000</t>
  </si>
  <si>
    <t>3210352399204200251640</t>
  </si>
  <si>
    <t>32106526942042001138109</t>
  </si>
  <si>
    <t>32127523992042002102074</t>
  </si>
  <si>
    <t>32136523992042002145162</t>
  </si>
  <si>
    <t>32150526942042001272127,25</t>
  </si>
  <si>
    <t>32170523992042002143420</t>
  </si>
  <si>
    <t>321785239920420023400</t>
  </si>
  <si>
    <t>3219852399204200180000</t>
  </si>
  <si>
    <t>3220752694204200118823,42</t>
  </si>
  <si>
    <t>3221552399204200131307</t>
  </si>
  <si>
    <t>32224523992042002285551</t>
  </si>
  <si>
    <t>3222552694204200138647</t>
  </si>
  <si>
    <t>32238523992042002114106</t>
  </si>
  <si>
    <t>3224152399204200210478</t>
  </si>
  <si>
    <t>32255523992042001212841</t>
  </si>
  <si>
    <t>32275526942042001147100</t>
  </si>
  <si>
    <t>32282523992034001100000</t>
  </si>
  <si>
    <t>3229252399204200247940</t>
  </si>
  <si>
    <t>32293523992034001100000</t>
  </si>
  <si>
    <t>32295523992030001100000</t>
  </si>
  <si>
    <t>32299523992042002145162</t>
  </si>
  <si>
    <t>32304523992034001100000</t>
  </si>
  <si>
    <t>32305523992042001140878</t>
  </si>
  <si>
    <t>3230752399204200131307</t>
  </si>
  <si>
    <t>32316526942042001300455,24</t>
  </si>
  <si>
    <t>32323523992042002230891</t>
  </si>
  <si>
    <t>3235352399204200260247</t>
  </si>
  <si>
    <t>32355523992042002134870</t>
  </si>
  <si>
    <t>323615239920420014300</t>
  </si>
  <si>
    <t>323625239920420024300</t>
  </si>
  <si>
    <t>32386526942042001147100</t>
  </si>
  <si>
    <t>3239252399204200180500</t>
  </si>
  <si>
    <t>32409523992042002253912</t>
  </si>
  <si>
    <t>3241052694204200144077</t>
  </si>
  <si>
    <t>32438526942042001147100</t>
  </si>
  <si>
    <t>3244452399204200216525</t>
  </si>
  <si>
    <t>32446523992042002145162</t>
  </si>
  <si>
    <t>3245752399204200131307</t>
  </si>
  <si>
    <t>32460523992042002465517</t>
  </si>
  <si>
    <t>32468526942042001300455,24</t>
  </si>
  <si>
    <t>324805239920420014300</t>
  </si>
  <si>
    <t>324845239920420024300</t>
  </si>
  <si>
    <t>32505523992042002285551</t>
  </si>
  <si>
    <t>3250652694204200132441</t>
  </si>
  <si>
    <t>3251852399204200251640</t>
  </si>
  <si>
    <t>32541523992034001181233</t>
  </si>
  <si>
    <t>3254552399204200132706</t>
  </si>
  <si>
    <t>3255052399204200173772</t>
  </si>
  <si>
    <t>32568523992042002145162</t>
  </si>
  <si>
    <t>32579523992042002134800</t>
  </si>
  <si>
    <t>325865239920420024300</t>
  </si>
  <si>
    <t>32590526942042001147100</t>
  </si>
  <si>
    <t>32599523992042002285551</t>
  </si>
  <si>
    <t>3260052694204200138647</t>
  </si>
  <si>
    <t>32617526942042001303896,69</t>
  </si>
  <si>
    <t>32631523992042001504000</t>
  </si>
  <si>
    <t>32633523992042001289448</t>
  </si>
  <si>
    <t>3263652399204200234427</t>
  </si>
  <si>
    <t>3268652399204200132706</t>
  </si>
  <si>
    <t>32695523992042002145162</t>
  </si>
  <si>
    <t>32704526942042001303896,69</t>
  </si>
  <si>
    <t>32724526942042001147100</t>
  </si>
  <si>
    <t>32729523992042002134800</t>
  </si>
  <si>
    <t>327355239920420024300</t>
  </si>
  <si>
    <t>32743523992042002114106</t>
  </si>
  <si>
    <t>3274752399204200251640</t>
  </si>
  <si>
    <t>32758523992042002285551</t>
  </si>
  <si>
    <t>3275952694204200138647</t>
  </si>
  <si>
    <t>3277652399204200132706</t>
  </si>
  <si>
    <t>32807523992042002114106</t>
  </si>
  <si>
    <t>32820523992042002145162</t>
  </si>
  <si>
    <t>32827526942042001249557,93</t>
  </si>
  <si>
    <t>32839523992042002140000</t>
  </si>
  <si>
    <t>32840526942042001147100</t>
  </si>
  <si>
    <t>32860523992042002285551</t>
  </si>
  <si>
    <t>3286152694204200138647</t>
  </si>
  <si>
    <t>32872523992042002310302</t>
  </si>
  <si>
    <t>32878523992042002465500</t>
  </si>
  <si>
    <t>3289452399204200251640</t>
  </si>
  <si>
    <t>32917523992042002134800</t>
  </si>
  <si>
    <t>329225239920420024300</t>
  </si>
  <si>
    <t>329245239920420024300</t>
  </si>
  <si>
    <t>3293352399204200293630</t>
  </si>
  <si>
    <t>3293552399204200151654</t>
  </si>
  <si>
    <t>3293752399203100199716,34</t>
  </si>
  <si>
    <t>32941523992034001600000</t>
  </si>
  <si>
    <t>32945523992042002195385</t>
  </si>
  <si>
    <t>32957523992042002145162</t>
  </si>
  <si>
    <t>32963523992042002107189</t>
  </si>
  <si>
    <t>32983523992042002114106</t>
  </si>
  <si>
    <t>3298752399204200132706</t>
  </si>
  <si>
    <t>3298852399204200162614</t>
  </si>
  <si>
    <t>32999523992042002140000</t>
  </si>
  <si>
    <t>3127524112042001183519</t>
  </si>
  <si>
    <t>5070524112042001822111</t>
  </si>
  <si>
    <t>55675241120420011000000</t>
  </si>
  <si>
    <t>5605524112042001600000</t>
  </si>
  <si>
    <t>5666524112042001400000</t>
  </si>
  <si>
    <t>5721524112042001500000</t>
  </si>
  <si>
    <t>5767524112042001200000</t>
  </si>
  <si>
    <t>5795524112042001200000</t>
  </si>
  <si>
    <t>5859524112042001240</t>
  </si>
  <si>
    <t>5864524112042001168500</t>
  </si>
  <si>
    <t>5895524112042001200000</t>
  </si>
  <si>
    <t>5986524112042001104837</t>
  </si>
  <si>
    <t>5990524112042001200000</t>
  </si>
  <si>
    <t>60115241120420013000000</t>
  </si>
  <si>
    <t>6019524112042001104837</t>
  </si>
  <si>
    <t>48014084535224020420011063,5</t>
  </si>
  <si>
    <t>48014084545224020420011063,5</t>
  </si>
  <si>
    <t>48014205335224020420011283480</t>
  </si>
  <si>
    <t>4801451545522402042001121995</t>
  </si>
  <si>
    <t>480146335852240204200140412</t>
  </si>
  <si>
    <t>4801484812522402042001697211</t>
  </si>
  <si>
    <t>4801484813522402042001258965</t>
  </si>
  <si>
    <t>480148481452240204200199601</t>
  </si>
  <si>
    <t>4801484816522402042001274739</t>
  </si>
  <si>
    <t>480150870952240204200142169</t>
  </si>
  <si>
    <t>4801508710522402042001143571</t>
  </si>
  <si>
    <t>4801517644522402042001320</t>
  </si>
  <si>
    <t>480151859752240204200160000</t>
  </si>
  <si>
    <t>4801524596522402042001120000</t>
  </si>
  <si>
    <t>480153229652240204200126500000</t>
  </si>
  <si>
    <t>4801541228522402042001400000</t>
  </si>
  <si>
    <t>4801546810522402042001192553</t>
  </si>
  <si>
    <t>48015560825224020420011337717</t>
  </si>
  <si>
    <t>48015624525224020420013926100</t>
  </si>
  <si>
    <t>3377520792042001200000</t>
  </si>
  <si>
    <t>3378520792044001200000</t>
  </si>
  <si>
    <t>338552079204200191793</t>
  </si>
  <si>
    <t>3408520792044001248448</t>
  </si>
  <si>
    <t>3422520792044001200000</t>
  </si>
  <si>
    <t>343652079204400130000</t>
  </si>
  <si>
    <t>3712520792044001496900</t>
  </si>
  <si>
    <t>393552079204400148645</t>
  </si>
  <si>
    <t>406852079204200158486,49</t>
  </si>
  <si>
    <t>4143520792044001247670</t>
  </si>
  <si>
    <t>4195520792044001993000</t>
  </si>
  <si>
    <t>4229520792044001300000</t>
  </si>
  <si>
    <t>449552079204200150000</t>
  </si>
  <si>
    <t>47805207920420010,32</t>
  </si>
  <si>
    <t>48075207920420016155,5</t>
  </si>
  <si>
    <t>4840520792042001114059</t>
  </si>
  <si>
    <t>4867520792042001607868,06</t>
  </si>
  <si>
    <t>497252079204400133,89</t>
  </si>
  <si>
    <t>5000520792042002528624</t>
  </si>
  <si>
    <t>50605207920440011071200</t>
  </si>
  <si>
    <t>5265520792042001101458</t>
  </si>
  <si>
    <t>5338520792044001585000</t>
  </si>
  <si>
    <t>5419520792044001535600</t>
  </si>
  <si>
    <t>5424520792042001276024</t>
  </si>
  <si>
    <t>54745207920440011248274,52</t>
  </si>
  <si>
    <t>5481520792042002175519</t>
  </si>
  <si>
    <t>55815207920420029284</t>
  </si>
  <si>
    <t>56795207920420021623</t>
  </si>
  <si>
    <t>578252079204200182528</t>
  </si>
  <si>
    <t>578552079204200216948</t>
  </si>
  <si>
    <t>6011520792044001566700</t>
  </si>
  <si>
    <t>6029520792042002154000</t>
  </si>
  <si>
    <t>604652079204200255020</t>
  </si>
  <si>
    <t>6111520792044001340000</t>
  </si>
  <si>
    <t>613452079204200114159</t>
  </si>
  <si>
    <t>62645207920420021585,32</t>
  </si>
  <si>
    <t>629452079204200222920</t>
  </si>
  <si>
    <t>666852079204200187766</t>
  </si>
  <si>
    <t>667152079204200218792</t>
  </si>
  <si>
    <t>6674520792042002102424</t>
  </si>
  <si>
    <t>6690520792042002150757,46</t>
  </si>
  <si>
    <t>672252079204200218792</t>
  </si>
  <si>
    <t>674652079204200267697,8</t>
  </si>
  <si>
    <t>681752079204200250000</t>
  </si>
  <si>
    <t>688352079204200253771</t>
  </si>
  <si>
    <t>699952079204200225972</t>
  </si>
  <si>
    <t>700052079204200225979</t>
  </si>
  <si>
    <t>70585207920420011530952</t>
  </si>
  <si>
    <t>7074520792042002105954</t>
  </si>
  <si>
    <t>713052079204200232538</t>
  </si>
  <si>
    <t>713152079204200232538</t>
  </si>
  <si>
    <t>724752079204400150000</t>
  </si>
  <si>
    <t>724852079204400150000</t>
  </si>
  <si>
    <t>725352079204200240266</t>
  </si>
  <si>
    <t>725452079204200240266</t>
  </si>
  <si>
    <t>734652079204200233183</t>
  </si>
  <si>
    <t>740352079204200227571</t>
  </si>
  <si>
    <t>748452079204200150000</t>
  </si>
  <si>
    <t>748552079204200241120</t>
  </si>
  <si>
    <t>7650520792042002400524</t>
  </si>
  <si>
    <t>7674520792042002123596</t>
  </si>
  <si>
    <t>76895207920440017150000</t>
  </si>
  <si>
    <t>77075207920440017150000</t>
  </si>
  <si>
    <t>7769520792042002153832</t>
  </si>
  <si>
    <t>781652079204200226946</t>
  </si>
  <si>
    <t>7822520792042002153832</t>
  </si>
  <si>
    <t>789152079204200234133</t>
  </si>
  <si>
    <t>7897520792042002153832</t>
  </si>
  <si>
    <t>7962520792042002153832</t>
  </si>
  <si>
    <t>8000520792044001150831,58</t>
  </si>
  <si>
    <t>804752079204200275971</t>
  </si>
  <si>
    <t>8055520792042002155217</t>
  </si>
  <si>
    <t>810752079204200252197</t>
  </si>
  <si>
    <t>8110520792042002162085</t>
  </si>
  <si>
    <t>815252079204200227629</t>
  </si>
  <si>
    <t>8154520792042002162085</t>
  </si>
  <si>
    <t>8213520792044001950728</t>
  </si>
  <si>
    <t>8218520792042002162085</t>
  </si>
  <si>
    <t>8279520792042002479714</t>
  </si>
  <si>
    <t>8280520792042002482950</t>
  </si>
  <si>
    <t>8281520792042002241458</t>
  </si>
  <si>
    <t>8292520792042002263248</t>
  </si>
  <si>
    <t>8341520792042002482950</t>
  </si>
  <si>
    <t>835652079204200250622</t>
  </si>
  <si>
    <t>8360520792042002162085</t>
  </si>
  <si>
    <t>8411520792042002482950</t>
  </si>
  <si>
    <t>842552079204200224975</t>
  </si>
  <si>
    <t>84325207920420021000000</t>
  </si>
  <si>
    <t>8438520792042002432305</t>
  </si>
  <si>
    <t>8448520792042001476020</t>
  </si>
  <si>
    <t>8481520792042002482950</t>
  </si>
  <si>
    <t>850852079204200235417</t>
  </si>
  <si>
    <t>8572520792042002199123</t>
  </si>
  <si>
    <t>85795242720421015897385</t>
  </si>
  <si>
    <t>8586520792042002162085</t>
  </si>
  <si>
    <t>8590520792042001403760</t>
  </si>
  <si>
    <t>8596520792042001162626</t>
  </si>
  <si>
    <t>8646520792042002482950</t>
  </si>
  <si>
    <t>866052079204200226715</t>
  </si>
  <si>
    <t>8662524272042101181425</t>
  </si>
  <si>
    <t>8664520792042002162085</t>
  </si>
  <si>
    <t>8674520792042001162626</t>
  </si>
  <si>
    <t>8708520792042002482950</t>
  </si>
  <si>
    <t>872052079204200237587</t>
  </si>
  <si>
    <t>8725520792042002162085</t>
  </si>
  <si>
    <t>8737520792042001162626</t>
  </si>
  <si>
    <t>8746520792042002176030</t>
  </si>
  <si>
    <t>879752079204200245104</t>
  </si>
  <si>
    <t>8799520792042002162085</t>
  </si>
  <si>
    <t>8812520792042001162626</t>
  </si>
  <si>
    <t>8821520792042002176030</t>
  </si>
  <si>
    <t>8884520792042002133853</t>
  </si>
  <si>
    <t>8896520792042002162085</t>
  </si>
  <si>
    <t>8898520792042002344019</t>
  </si>
  <si>
    <t>8907520792042001162626</t>
  </si>
  <si>
    <t>8915520792042002171025</t>
  </si>
  <si>
    <t>8949520792042002164674</t>
  </si>
  <si>
    <t>8956520792042001248106</t>
  </si>
  <si>
    <t>8961520792042001154933</t>
  </si>
  <si>
    <t>8970520792042002166701</t>
  </si>
  <si>
    <t>900652079204200228819</t>
  </si>
  <si>
    <t>9027520792042002164674</t>
  </si>
  <si>
    <t>9038520792042001165659</t>
  </si>
  <si>
    <t>9046520792042002192104</t>
  </si>
  <si>
    <t>90555207920440011366530</t>
  </si>
  <si>
    <t>908252079204200248262</t>
  </si>
  <si>
    <t>9085520792042002164674</t>
  </si>
  <si>
    <t>9095520792042001165659</t>
  </si>
  <si>
    <t>9103520792042002192104</t>
  </si>
  <si>
    <t>9162520792042002355645</t>
  </si>
  <si>
    <t>916952079204200228819</t>
  </si>
  <si>
    <t>9182520792042002270583</t>
  </si>
  <si>
    <t>9192520792042001295721</t>
  </si>
  <si>
    <t>9201520792042002192104</t>
  </si>
  <si>
    <t>9218520792042002486305</t>
  </si>
  <si>
    <t>9232520792042002359000</t>
  </si>
  <si>
    <t>9240520792044001278831</t>
  </si>
  <si>
    <t>924252079204200252951</t>
  </si>
  <si>
    <t>92525207920440016500000</t>
  </si>
  <si>
    <t>9254520792044001623435,86</t>
  </si>
  <si>
    <t>9255520792042002164674</t>
  </si>
  <si>
    <t>9271520792042002192104</t>
  </si>
  <si>
    <t>929352079204200293338</t>
  </si>
  <si>
    <t>9300520792042002718000</t>
  </si>
  <si>
    <t>93045207920420024224168,96</t>
  </si>
  <si>
    <t>930652079204200228819</t>
  </si>
  <si>
    <t>93205207920440014700000</t>
  </si>
  <si>
    <t>9324520792042002219022,65</t>
  </si>
  <si>
    <t>9327520792042002614554</t>
  </si>
  <si>
    <t>9335520792042002200764</t>
  </si>
  <si>
    <t>9346520792042002192104</t>
  </si>
  <si>
    <t>938352079204200252951</t>
  </si>
  <si>
    <t>9385520792042002191064</t>
  </si>
  <si>
    <t>9393520792042002172554</t>
  </si>
  <si>
    <t>9405520792042002183482</t>
  </si>
  <si>
    <t>9407520792042002197466</t>
  </si>
  <si>
    <t>9418520792042002219022,65</t>
  </si>
  <si>
    <t>9434520792042002359000</t>
  </si>
  <si>
    <t>944152079204200244907</t>
  </si>
  <si>
    <t>9446520792042002180613</t>
  </si>
  <si>
    <t>9468520792042002192104</t>
  </si>
  <si>
    <t>9469520792042002246974</t>
  </si>
  <si>
    <t>9478520792042002219022,65</t>
  </si>
  <si>
    <t>9508520792042002359000</t>
  </si>
  <si>
    <t>95135207920440013598051</t>
  </si>
  <si>
    <t>9518520792042002179798</t>
  </si>
  <si>
    <t>9537520792042002192104</t>
  </si>
  <si>
    <t>9538520792042002270409</t>
  </si>
  <si>
    <t>9554520792034002122878</t>
  </si>
  <si>
    <t>9555520792042002219022,65</t>
  </si>
  <si>
    <t>9592520792042002359000</t>
  </si>
  <si>
    <t>959652079204200184272,6</t>
  </si>
  <si>
    <t>95995207920420011362</t>
  </si>
  <si>
    <t>96005207920420011362</t>
  </si>
  <si>
    <t>96015207920420015064</t>
  </si>
  <si>
    <t>96055207920420011362</t>
  </si>
  <si>
    <t>9607520792042002179798</t>
  </si>
  <si>
    <t>9624520792042002192104</t>
  </si>
  <si>
    <t>9626520792042002274321</t>
  </si>
  <si>
    <t>96365207920420011362</t>
  </si>
  <si>
    <t>9638520792042002219022,65</t>
  </si>
  <si>
    <t>96395207920420011362</t>
  </si>
  <si>
    <t>96415207920420022449588,35</t>
  </si>
  <si>
    <t>96425207920420015064</t>
  </si>
  <si>
    <t>96445207920420011362</t>
  </si>
  <si>
    <t>9648520792042002976000</t>
  </si>
  <si>
    <t>96495207920420011362</t>
  </si>
  <si>
    <t>96555207920420011362</t>
  </si>
  <si>
    <t>9668520792042002359000</t>
  </si>
  <si>
    <t>9674520792042001125</t>
  </si>
  <si>
    <t>96755207920420011362</t>
  </si>
  <si>
    <t>96765207920420013798</t>
  </si>
  <si>
    <t>96825207920420011362</t>
  </si>
  <si>
    <t>9685520792042002158000</t>
  </si>
  <si>
    <t>96865207920420011362</t>
  </si>
  <si>
    <t>96905207920420012532</t>
  </si>
  <si>
    <t>9692520792042002179798</t>
  </si>
  <si>
    <t>9707520792042002192104</t>
  </si>
  <si>
    <t>97255207920420013798</t>
  </si>
  <si>
    <t>97305207920420011362</t>
  </si>
  <si>
    <t>9734520792042002219022,65</t>
  </si>
  <si>
    <t>97355207920420011362</t>
  </si>
  <si>
    <t>97445207920420011362</t>
  </si>
  <si>
    <t>97565207920420011362</t>
  </si>
  <si>
    <t>97635207920420013798</t>
  </si>
  <si>
    <t>97645207920420011362</t>
  </si>
  <si>
    <t>97675242720421013081690</t>
  </si>
  <si>
    <t>9780520792042002359000</t>
  </si>
  <si>
    <t>9785520792042001124</t>
  </si>
  <si>
    <t>97865207920420011363</t>
  </si>
  <si>
    <t>97885207920420011362</t>
  </si>
  <si>
    <t>97915207920420011362</t>
  </si>
  <si>
    <t>97945207920420011362</t>
  </si>
  <si>
    <t>97965207920420015064</t>
  </si>
  <si>
    <t>97975207920420011362</t>
  </si>
  <si>
    <t>9799520792034002100</t>
  </si>
  <si>
    <t>98005207920420011362</t>
  </si>
  <si>
    <t>9802520792042002179798</t>
  </si>
  <si>
    <t>9818520792042002185292</t>
  </si>
  <si>
    <t>9830520792042002231616,44</t>
  </si>
  <si>
    <t>98315207920420011362</t>
  </si>
  <si>
    <t>98325207920420013798</t>
  </si>
  <si>
    <t>98375207920420011362</t>
  </si>
  <si>
    <t>98395207920420011362</t>
  </si>
  <si>
    <t>98405207920420011362</t>
  </si>
  <si>
    <t>98425207920420011362</t>
  </si>
  <si>
    <t>98435207920420013798</t>
  </si>
  <si>
    <t>98475207920420011362</t>
  </si>
  <si>
    <t>98485207920420011362</t>
  </si>
  <si>
    <t>98495207920420011362</t>
  </si>
  <si>
    <t>98565207920420011362</t>
  </si>
  <si>
    <t>98575207920420013798</t>
  </si>
  <si>
    <t>9861520792042002359000</t>
  </si>
  <si>
    <t>98785207920420011486</t>
  </si>
  <si>
    <t>9880520792042002198745</t>
  </si>
  <si>
    <t>9897520792042002184185</t>
  </si>
  <si>
    <t>99095207920420011362</t>
  </si>
  <si>
    <t>9915520792042002231616,44</t>
  </si>
  <si>
    <t>99165207920420011362</t>
  </si>
  <si>
    <t>99175207920420011362</t>
  </si>
  <si>
    <t>99225207920420011362</t>
  </si>
  <si>
    <t>99235207920420013798</t>
  </si>
  <si>
    <t>99245207920420011362</t>
  </si>
  <si>
    <t>99255207920420011362</t>
  </si>
  <si>
    <t>9932520792042002359000</t>
  </si>
  <si>
    <t>9966520792042002198745</t>
  </si>
  <si>
    <t>9984520792042002193512</t>
  </si>
  <si>
    <t>10002520792044001668601</t>
  </si>
  <si>
    <t>10004520792042002359000</t>
  </si>
  <si>
    <t>10023520792042002228865</t>
  </si>
  <si>
    <t>10040520792042002193512</t>
  </si>
  <si>
    <t>10070520792042002359000</t>
  </si>
  <si>
    <t>10101520792042002360608</t>
  </si>
  <si>
    <t>10119520792042002193509</t>
  </si>
  <si>
    <t>10142520792042002359000</t>
  </si>
  <si>
    <t>10156520792042002228865</t>
  </si>
  <si>
    <t>10173520792042002193509</t>
  </si>
  <si>
    <t>101905242720421011926210</t>
  </si>
  <si>
    <t>10192526212042101357797</t>
  </si>
  <si>
    <t>10210520792042002718000</t>
  </si>
  <si>
    <t>10222520792042002430400</t>
  </si>
  <si>
    <t>10240520792042002209997</t>
  </si>
  <si>
    <t>102625242720421011370160</t>
  </si>
  <si>
    <t>1028252079204200247940</t>
  </si>
  <si>
    <t>10283520792042001742858</t>
  </si>
  <si>
    <t>102885207920440013232417</t>
  </si>
  <si>
    <t>10293520792042002383000</t>
  </si>
  <si>
    <t>103105242720421011675080</t>
  </si>
  <si>
    <t>10318520792042002248417</t>
  </si>
  <si>
    <t>10336520792042002199971</t>
  </si>
  <si>
    <t>10354520792042002383000</t>
  </si>
  <si>
    <t>1035752079204200236360000</t>
  </si>
  <si>
    <t>10362520792042002228865</t>
  </si>
  <si>
    <t>10375520792042002209997</t>
  </si>
  <si>
    <t>10401520792034002107129</t>
  </si>
  <si>
    <t>10411520792042002383000</t>
  </si>
  <si>
    <t>10416520792042002228865</t>
  </si>
  <si>
    <t>10434520792042002209997</t>
  </si>
  <si>
    <t>1045052079204200263168,12</t>
  </si>
  <si>
    <t>10465524272042101908820</t>
  </si>
  <si>
    <t>10467520792042002450000</t>
  </si>
  <si>
    <t>10474520792042002383000</t>
  </si>
  <si>
    <t>10493520792042002228865</t>
  </si>
  <si>
    <t>10511520792042002130482</t>
  </si>
  <si>
    <t>1051852079204200263168,12</t>
  </si>
  <si>
    <t>10519524272042101213510</t>
  </si>
  <si>
    <t>1052152079204400168917</t>
  </si>
  <si>
    <t>10537520792044001907711</t>
  </si>
  <si>
    <t>10560520792042002228865</t>
  </si>
  <si>
    <t>10562520792042002779778</t>
  </si>
  <si>
    <t>10579520792042002209997</t>
  </si>
  <si>
    <t>10586520792042002383000</t>
  </si>
  <si>
    <t>1059452079204200263168,12</t>
  </si>
  <si>
    <t>106375207920440013788385,15</t>
  </si>
  <si>
    <t>10639520792042002383000</t>
  </si>
  <si>
    <t>12615241820420010,02</t>
  </si>
  <si>
    <t>2122524182042001440733</t>
  </si>
  <si>
    <t>212552418204200115803</t>
  </si>
  <si>
    <t>212652418204200167211</t>
  </si>
  <si>
    <t>21085247320420019834583</t>
  </si>
  <si>
    <t>246252490204200171772</t>
  </si>
  <si>
    <t>248452490204200199592</t>
  </si>
  <si>
    <t>250652490204200199592</t>
  </si>
  <si>
    <t>253052490204200199592</t>
  </si>
  <si>
    <t>255152490204200199592</t>
  </si>
  <si>
    <t>2571524902042001108590</t>
  </si>
  <si>
    <t>259352490204200182350</t>
  </si>
  <si>
    <t>2614524902042001111692</t>
  </si>
  <si>
    <t>262152473204200116671373,96</t>
  </si>
  <si>
    <t>2634524902042001111692</t>
  </si>
  <si>
    <t>2650524902042001111692</t>
  </si>
  <si>
    <t>2672524902042001111692</t>
  </si>
  <si>
    <t>270352490204200196246</t>
  </si>
  <si>
    <t>272252490204200173513</t>
  </si>
  <si>
    <t>2744524902042001125590</t>
  </si>
  <si>
    <t>2782524902042001125590</t>
  </si>
  <si>
    <t>2804524902042001125590</t>
  </si>
  <si>
    <t>2825524902042001125590</t>
  </si>
  <si>
    <t>2846524902042001125590</t>
  </si>
  <si>
    <t>286752490204200193924</t>
  </si>
  <si>
    <t>2888524902042001125590</t>
  </si>
  <si>
    <t>2906524902042001125590</t>
  </si>
  <si>
    <t>2926524902042001125590</t>
  </si>
  <si>
    <t>2947524902042001125590</t>
  </si>
  <si>
    <t>2972524902042001100594</t>
  </si>
  <si>
    <t>299352490204200187149</t>
  </si>
  <si>
    <t>3013524902042001112378</t>
  </si>
  <si>
    <t>3035524902042001112378</t>
  </si>
  <si>
    <t>3055524902042001112381</t>
  </si>
  <si>
    <t>3076524902042001112381</t>
  </si>
  <si>
    <t>3097524902042001138835</t>
  </si>
  <si>
    <t>3124524902042001101063</t>
  </si>
  <si>
    <t>3147524902042001138835</t>
  </si>
  <si>
    <t>3173524902042001138835</t>
  </si>
  <si>
    <t>3183524902042001127664</t>
  </si>
  <si>
    <t>3196524902042001138835</t>
  </si>
  <si>
    <t>3220524902042001138835</t>
  </si>
  <si>
    <t>603452110204200125423</t>
  </si>
  <si>
    <t>633352110204200133660</t>
  </si>
  <si>
    <t>637052110204200133660</t>
  </si>
  <si>
    <t>640752110204200133660</t>
  </si>
  <si>
    <t>644952110204200133660</t>
  </si>
  <si>
    <t>647852110204200133660</t>
  </si>
  <si>
    <t>654652110204200129100</t>
  </si>
  <si>
    <t>657252110204200129100</t>
  </si>
  <si>
    <t>673552110204200160</t>
  </si>
  <si>
    <t>674552110204200164200</t>
  </si>
  <si>
    <t>6746521102042001132460</t>
  </si>
  <si>
    <t>674752110204200132100</t>
  </si>
  <si>
    <t>80325211020420012950000</t>
  </si>
  <si>
    <t>807552110204200127500</t>
  </si>
  <si>
    <t>807652110204200127500</t>
  </si>
  <si>
    <t>825652110204200127500</t>
  </si>
  <si>
    <t>825752110204200127500</t>
  </si>
  <si>
    <t>828852110204200127500</t>
  </si>
  <si>
    <t>828952110204200127500</t>
  </si>
  <si>
    <t>830952110204200127500</t>
  </si>
  <si>
    <t>831052110204200127500</t>
  </si>
  <si>
    <t>836852110204200127500</t>
  </si>
  <si>
    <t>836952110204200127500</t>
  </si>
  <si>
    <t>837052110204200127500</t>
  </si>
  <si>
    <t>837152110204200127500</t>
  </si>
  <si>
    <t>837252110204200127500</t>
  </si>
  <si>
    <t>837352110204200127500</t>
  </si>
  <si>
    <t>3526524352042001800000</t>
  </si>
  <si>
    <t>3581524352042001100000</t>
  </si>
  <si>
    <t>40035243520420013000000</t>
  </si>
  <si>
    <t>40205243520420011000000</t>
  </si>
  <si>
    <t>4328524352042001770544</t>
  </si>
  <si>
    <t>4329524352042001770544</t>
  </si>
  <si>
    <t>4330524352042001770544</t>
  </si>
  <si>
    <t>4935524352042001200000</t>
  </si>
  <si>
    <t>5828526122042001251316</t>
  </si>
  <si>
    <t>5872526122042001251316</t>
  </si>
  <si>
    <t>5935526122042001251316</t>
  </si>
  <si>
    <t>5951524352042001258924</t>
  </si>
  <si>
    <t>6044526122042001251316</t>
  </si>
  <si>
    <t>6069526122042001251316</t>
  </si>
  <si>
    <t>6284526122042001251316</t>
  </si>
  <si>
    <t>6285526122042001251316</t>
  </si>
  <si>
    <t>6334526122042001251316</t>
  </si>
  <si>
    <t>6449526122042001251316</t>
  </si>
  <si>
    <t>6451526122042001251316</t>
  </si>
  <si>
    <t>6479524352042001184050</t>
  </si>
  <si>
    <t>6482526122042001251316</t>
  </si>
  <si>
    <t>660152435204200179750</t>
  </si>
  <si>
    <t>6665526122042001251316</t>
  </si>
  <si>
    <t>6667526122042001251316</t>
  </si>
  <si>
    <t>6687526122042001251316</t>
  </si>
  <si>
    <t>6746526122042001251316</t>
  </si>
  <si>
    <t>68355243520420011247450</t>
  </si>
  <si>
    <t>68555243520420016427,74</t>
  </si>
  <si>
    <t>6873526122042001251316</t>
  </si>
  <si>
    <t>6874526122042001251316</t>
  </si>
  <si>
    <t>6875526122042001270980</t>
  </si>
  <si>
    <t>7011526122042001541960</t>
  </si>
  <si>
    <t>7099526122042001270980</t>
  </si>
  <si>
    <t>7194526122042001541960</t>
  </si>
  <si>
    <t>7249526122042001270980</t>
  </si>
  <si>
    <t>7397526122042001270980</t>
  </si>
  <si>
    <t>7398526122042001270980</t>
  </si>
  <si>
    <t>74025243520420011191579</t>
  </si>
  <si>
    <t>7408526122042001270980</t>
  </si>
  <si>
    <t>760352612204200143000</t>
  </si>
  <si>
    <t>7623524352042001515480</t>
  </si>
  <si>
    <t>7648526122042001270980</t>
  </si>
  <si>
    <t>7760526122042001254074</t>
  </si>
  <si>
    <t>8061524352042001160000</t>
  </si>
  <si>
    <t>8165526122042001293293</t>
  </si>
  <si>
    <t>8259524352042001200000</t>
  </si>
  <si>
    <t>837252612204200168934</t>
  </si>
  <si>
    <t>8426526122042001293293</t>
  </si>
  <si>
    <t>858652612204200173759</t>
  </si>
  <si>
    <t>863952612204200173759</t>
  </si>
  <si>
    <t>8687526122042001114,5</t>
  </si>
  <si>
    <t>8699526122042001280331,1</t>
  </si>
  <si>
    <t>8710524352042001676556</t>
  </si>
  <si>
    <t>8724526122042001345000</t>
  </si>
  <si>
    <t>8846526122042001368858,5</t>
  </si>
  <si>
    <t>901852612204200150000</t>
  </si>
  <si>
    <t>9044526122042001150000</t>
  </si>
  <si>
    <t>91235243520420012800140</t>
  </si>
  <si>
    <t>10393526782044001100000</t>
  </si>
  <si>
    <t>12645526782044001535600</t>
  </si>
  <si>
    <t>12938526782044001246905</t>
  </si>
  <si>
    <t>1300352678204200138179,91</t>
  </si>
  <si>
    <t>1323152678204400150000</t>
  </si>
  <si>
    <t>13308526782042001212123,64</t>
  </si>
  <si>
    <t>13613526782044001298136</t>
  </si>
  <si>
    <t>13659526782044001566700</t>
  </si>
  <si>
    <t>13660526782044001566700</t>
  </si>
  <si>
    <t>13709526782044001305269</t>
  </si>
  <si>
    <t>13795526782044001100000</t>
  </si>
  <si>
    <t>13806526782044001298136</t>
  </si>
  <si>
    <t>13888526782044001298136</t>
  </si>
  <si>
    <t>1392552678204400150000</t>
  </si>
  <si>
    <t>13981526782044001298136</t>
  </si>
  <si>
    <t>14174526782044001298136</t>
  </si>
  <si>
    <t>1549452678204400150000</t>
  </si>
  <si>
    <t>15803526782044001100000</t>
  </si>
  <si>
    <t>1581152678204400130000</t>
  </si>
  <si>
    <t>1581252678204400130000</t>
  </si>
  <si>
    <t>1592652678204400110000</t>
  </si>
  <si>
    <t>1592852678204400110000</t>
  </si>
  <si>
    <t>1597452678204400120000</t>
  </si>
  <si>
    <t>1600352678204400110000</t>
  </si>
  <si>
    <t>1600452678204400110000</t>
  </si>
  <si>
    <t>1600552678204400110000</t>
  </si>
  <si>
    <t>1600652678204400110000</t>
  </si>
  <si>
    <t>1600752678204400110000</t>
  </si>
  <si>
    <t>1600852678204400110000</t>
  </si>
  <si>
    <t>1604452678204400150000</t>
  </si>
  <si>
    <t>1611152678204400120000</t>
  </si>
  <si>
    <t>1635152678204400110000</t>
  </si>
  <si>
    <t>1635252678204400110000</t>
  </si>
  <si>
    <t>1635352678204400110000</t>
  </si>
  <si>
    <t>1642652678204400150000</t>
  </si>
  <si>
    <t>1645152678204400150000</t>
  </si>
  <si>
    <t>1649852678204400120000</t>
  </si>
  <si>
    <t>1657852678204400120000</t>
  </si>
  <si>
    <t>1683852678204400120000</t>
  </si>
  <si>
    <t>17024526782044001644350</t>
  </si>
  <si>
    <t>17036526782044001100000</t>
  </si>
  <si>
    <t>17078526782044001200000</t>
  </si>
  <si>
    <t>1714952678204400150000</t>
  </si>
  <si>
    <t>1723552678204400110000</t>
  </si>
  <si>
    <t>1723652678204400110000</t>
  </si>
  <si>
    <t>17333526782044001100000</t>
  </si>
  <si>
    <t>17337526782044001300000</t>
  </si>
  <si>
    <t>17404526782044001100000</t>
  </si>
  <si>
    <t>1741852678204400150000</t>
  </si>
  <si>
    <t>1743152678204400150000</t>
  </si>
  <si>
    <t>17457526782044001100000</t>
  </si>
  <si>
    <t>1748852678204400150000</t>
  </si>
  <si>
    <t>1753852678204400150000</t>
  </si>
  <si>
    <t>1774152678204400120000</t>
  </si>
  <si>
    <t>178755267820440015000</t>
  </si>
  <si>
    <t>17965526782042002290600</t>
  </si>
  <si>
    <t>1796852678203400183000</t>
  </si>
  <si>
    <t>1797452678204400120000</t>
  </si>
  <si>
    <t>18032526782042001283500</t>
  </si>
  <si>
    <t>18054526782042001200000</t>
  </si>
  <si>
    <t>18059526782042002259000</t>
  </si>
  <si>
    <t>18105526782042001689455</t>
  </si>
  <si>
    <t>1814252678204400150000</t>
  </si>
  <si>
    <t>18234526782042002211597,51</t>
  </si>
  <si>
    <t>1829252678203400148759</t>
  </si>
  <si>
    <t>18314526782034001104044</t>
  </si>
  <si>
    <t>1834552678204400120000</t>
  </si>
  <si>
    <t>18346526782044001250000</t>
  </si>
  <si>
    <t>1836352678204400150000</t>
  </si>
  <si>
    <t>18375526782042002103840,74</t>
  </si>
  <si>
    <t>1838552678204400150000</t>
  </si>
  <si>
    <t>18462525652042001184681</t>
  </si>
  <si>
    <t>18475526782034001130000</t>
  </si>
  <si>
    <t>18487526782042002136309</t>
  </si>
  <si>
    <t>18488526782042002145857</t>
  </si>
  <si>
    <t>18489526782042002145857</t>
  </si>
  <si>
    <t>18490526782042002145857</t>
  </si>
  <si>
    <t>18527525652042001184676</t>
  </si>
  <si>
    <t>1853752678204400130000</t>
  </si>
  <si>
    <t>18561526782044001100000</t>
  </si>
  <si>
    <t>18599526782044001166225</t>
  </si>
  <si>
    <t>1860052678204400180680</t>
  </si>
  <si>
    <t>18603526782034001200000</t>
  </si>
  <si>
    <t>18632526782044001100000</t>
  </si>
  <si>
    <t>186835267820420025129</t>
  </si>
  <si>
    <t>1870552678204400150000</t>
  </si>
  <si>
    <t>1872852678204400150000</t>
  </si>
  <si>
    <t>18732526782034001150914</t>
  </si>
  <si>
    <t>18779526782034001164065</t>
  </si>
  <si>
    <t>18806526782042002368858</t>
  </si>
  <si>
    <t>18808526782044001368838</t>
  </si>
  <si>
    <t>1881152678203400170802</t>
  </si>
  <si>
    <t>18818526782044001368858</t>
  </si>
  <si>
    <t>18861526782034001122427</t>
  </si>
  <si>
    <t>18878526782034001300000</t>
  </si>
  <si>
    <t>1888352678204400150000</t>
  </si>
  <si>
    <t>1895352678204200150000</t>
  </si>
  <si>
    <t>1896052678204400130000</t>
  </si>
  <si>
    <t>19007526782034001122427</t>
  </si>
  <si>
    <t>19015526782042002368858</t>
  </si>
  <si>
    <t>19048526782044001100000</t>
  </si>
  <si>
    <t>1904952678204400165979</t>
  </si>
  <si>
    <t>11650526852042001544089</t>
  </si>
  <si>
    <t>1174652019204200195000</t>
  </si>
  <si>
    <t>11766526852042001544089</t>
  </si>
  <si>
    <t>11832520192042001153545</t>
  </si>
  <si>
    <t>1183352019204200140000</t>
  </si>
  <si>
    <t>1183452019204200120000</t>
  </si>
  <si>
    <t>1183552019204200120000</t>
  </si>
  <si>
    <t>11838520192042001146</t>
  </si>
  <si>
    <t>11893526852042001964258</t>
  </si>
  <si>
    <t>11894526852042001590775</t>
  </si>
  <si>
    <t>11951526852042001300000</t>
  </si>
  <si>
    <t>5520526872042001280000</t>
  </si>
  <si>
    <t>557752687204200140000</t>
  </si>
  <si>
    <t>5617526872042001118166</t>
  </si>
  <si>
    <t>5640526872042001118166</t>
  </si>
  <si>
    <t>56505268720420011371576,29</t>
  </si>
  <si>
    <t>5666526872042001513928</t>
  </si>
  <si>
    <t>5669526872042001117670</t>
  </si>
  <si>
    <t>5683526872042001202000</t>
  </si>
  <si>
    <t>5688526872042001513928</t>
  </si>
  <si>
    <t>5728526872042001303000</t>
  </si>
  <si>
    <t>538852258204200128300</t>
  </si>
  <si>
    <t>566452258204200119500</t>
  </si>
  <si>
    <t>580352258204200127000</t>
  </si>
  <si>
    <t>583352258204200146918</t>
  </si>
  <si>
    <t>6006522582042001246400</t>
  </si>
  <si>
    <t>6051522582042001219561</t>
  </si>
  <si>
    <t>6087522582042001189632</t>
  </si>
  <si>
    <t>6123522582042001221136</t>
  </si>
  <si>
    <t>6150522582042001224048</t>
  </si>
  <si>
    <t>6191522582042001457479</t>
  </si>
  <si>
    <t>6196522582042001224523</t>
  </si>
  <si>
    <t>6222522582042001457479</t>
  </si>
  <si>
    <t>6227522582042001224523</t>
  </si>
  <si>
    <t>6252522582042001307775</t>
  </si>
  <si>
    <t>6270522582042001207043</t>
  </si>
  <si>
    <t>6516522582042001100000</t>
  </si>
  <si>
    <t>6596522582042001484944</t>
  </si>
  <si>
    <t>6620522582042001157656</t>
  </si>
  <si>
    <t>662252258204200159437</t>
  </si>
  <si>
    <t>6629522582042001484944</t>
  </si>
  <si>
    <t>6633522582042001289973</t>
  </si>
  <si>
    <t>6662522582042001463297</t>
  </si>
  <si>
    <t>6691522582042001488756</t>
  </si>
  <si>
    <t>6760522582042001100000</t>
  </si>
  <si>
    <t>6828522582042001181259</t>
  </si>
  <si>
    <t>686152258204200168601</t>
  </si>
  <si>
    <t>6876522582042001395798</t>
  </si>
  <si>
    <t>6877522582042001350233</t>
  </si>
  <si>
    <t>6880522582042001454633</t>
  </si>
  <si>
    <t>6883522582042001181259</t>
  </si>
  <si>
    <t>6924522582042001181259</t>
  </si>
  <si>
    <t>7009522582042001200000</t>
  </si>
  <si>
    <t>7010522582042001200000</t>
  </si>
  <si>
    <t>7017522582042001200000</t>
  </si>
  <si>
    <t>7073522582042001208419</t>
  </si>
  <si>
    <t>711252258204200135600</t>
  </si>
  <si>
    <t>7191522582042001195601</t>
  </si>
  <si>
    <t>7205522582042001114929</t>
  </si>
  <si>
    <t>7219522582042001270000</t>
  </si>
  <si>
    <t>7275522582042001210732</t>
  </si>
  <si>
    <t>7299522582042001368859</t>
  </si>
  <si>
    <t>7307522582042001368858,5</t>
  </si>
  <si>
    <t>7321522582042001303146</t>
  </si>
  <si>
    <t>7348522582042001303146</t>
  </si>
  <si>
    <t>735152258204200173771</t>
  </si>
  <si>
    <t>6916526932042001952,47</t>
  </si>
  <si>
    <t>8576526932042001164494</t>
  </si>
  <si>
    <t>951252693204200152500</t>
  </si>
  <si>
    <t>958752693204200182109</t>
  </si>
  <si>
    <t>9620522032042001737717</t>
  </si>
  <si>
    <t>9624526932042001218592</t>
  </si>
  <si>
    <t>9660526932042001272883</t>
  </si>
  <si>
    <t>9786526932042001180800</t>
  </si>
  <si>
    <t>978752693204200156000</t>
  </si>
  <si>
    <t>987052203204200131873</t>
  </si>
  <si>
    <t>9986526932042001483154</t>
  </si>
  <si>
    <t>9989526932042001587120</t>
  </si>
  <si>
    <t>865269420420011530</t>
  </si>
  <si>
    <t>16052696204210187723</t>
  </si>
  <si>
    <t>475452786204200126945</t>
  </si>
  <si>
    <t>4894527862042001200000</t>
  </si>
  <si>
    <t>4997527862042001100000</t>
  </si>
  <si>
    <t>50435278620420011</t>
  </si>
  <si>
    <t>512552786204200160000</t>
  </si>
  <si>
    <t>51295278620420019961,99</t>
  </si>
  <si>
    <t>51305278620420012677663</t>
  </si>
  <si>
    <t>513152786204200140,01</t>
  </si>
  <si>
    <t>5157527862042001450000</t>
  </si>
  <si>
    <t>521952786204200152000</t>
  </si>
  <si>
    <t>524952786204200150000</t>
  </si>
  <si>
    <t>531952786204200150000</t>
  </si>
  <si>
    <t>5438527862042001200000</t>
  </si>
  <si>
    <t>55585278620420016000</t>
  </si>
  <si>
    <t>555952786204200146500</t>
  </si>
  <si>
    <t>558352786204200146500</t>
  </si>
  <si>
    <t>562152786204200146500</t>
  </si>
  <si>
    <t>579652786204200182000</t>
  </si>
  <si>
    <t>608752786204200171000</t>
  </si>
  <si>
    <t>6172527862042001186000</t>
  </si>
  <si>
    <t>6443527862042001612455</t>
  </si>
  <si>
    <t>646452786204200174000</t>
  </si>
  <si>
    <t>6779527862042001110700</t>
  </si>
  <si>
    <t>6785527862042001148000</t>
  </si>
  <si>
    <t>678652786204200174000</t>
  </si>
  <si>
    <t>683752786204200160500</t>
  </si>
  <si>
    <t>686452786204200174000</t>
  </si>
  <si>
    <t>6875527862042001147000</t>
  </si>
  <si>
    <t>7221527862042001162093</t>
  </si>
  <si>
    <t>72285278620420011035248</t>
  </si>
  <si>
    <t>7256527862042001568838</t>
  </si>
  <si>
    <t>7277527862042001608656</t>
  </si>
  <si>
    <t>7302527862042001161186</t>
  </si>
  <si>
    <t>7306527862042001608656</t>
  </si>
  <si>
    <t>7330527862042001608656</t>
  </si>
  <si>
    <t>73625278620420011438478</t>
  </si>
  <si>
    <t>7380527862042001200000</t>
  </si>
  <si>
    <t>7389527862042001608656</t>
  </si>
  <si>
    <t>41987528352034001137421</t>
  </si>
  <si>
    <t>4207652835204100135533</t>
  </si>
  <si>
    <t>4214552835204100153657</t>
  </si>
  <si>
    <t>42208528352034001105050</t>
  </si>
  <si>
    <t>4223752835203400130000</t>
  </si>
  <si>
    <t>42312528352041001130229</t>
  </si>
  <si>
    <t>42442528352041001420000</t>
  </si>
  <si>
    <t>4244552835204100136026</t>
  </si>
  <si>
    <t>42448528352041001237155</t>
  </si>
  <si>
    <t>42451528352041001133365</t>
  </si>
  <si>
    <t>42480528352041001105974</t>
  </si>
  <si>
    <t>424835283520410011500000</t>
  </si>
  <si>
    <t>42519528352034001105050</t>
  </si>
  <si>
    <t>4255052835204100187593</t>
  </si>
  <si>
    <t>4265052835203400130000</t>
  </si>
  <si>
    <t>4268252835204100143119</t>
  </si>
  <si>
    <t>42694528352034001129104</t>
  </si>
  <si>
    <t>42732528352041001166557</t>
  </si>
  <si>
    <t>4274652835204100138734</t>
  </si>
  <si>
    <t>4275852835204100281359</t>
  </si>
  <si>
    <t>4278452835204100196075,85</t>
  </si>
  <si>
    <t>4281552835203200150000000</t>
  </si>
  <si>
    <t>42999528352034001228616</t>
  </si>
  <si>
    <t>4302552835203400130000</t>
  </si>
  <si>
    <t>4304052835203100238943,21</t>
  </si>
  <si>
    <t>43154528352034001126423</t>
  </si>
  <si>
    <t>4324252835204100144252</t>
  </si>
  <si>
    <t>4326052835204100194545</t>
  </si>
  <si>
    <t>43283528352041001172387</t>
  </si>
  <si>
    <t>43563528352034001113107</t>
  </si>
  <si>
    <t>4358752835203400130000</t>
  </si>
  <si>
    <t>4370052835204100154468</t>
  </si>
  <si>
    <t>43759528352041001183429</t>
  </si>
  <si>
    <t>4377452835204100154359</t>
  </si>
  <si>
    <t>4378652835204100180038</t>
  </si>
  <si>
    <t>43807528352041001273007</t>
  </si>
  <si>
    <t>43813528352041001109414</t>
  </si>
  <si>
    <t>43860528352041001193232</t>
  </si>
  <si>
    <t>4398052835203400149197</t>
  </si>
  <si>
    <t>44046528352041001299661</t>
  </si>
  <si>
    <t>44079528352041001109414</t>
  </si>
  <si>
    <t>4412852835204100154359</t>
  </si>
  <si>
    <t>44136528352041001110650</t>
  </si>
  <si>
    <t>44195528352034001113107</t>
  </si>
  <si>
    <t>4421552835203400130000</t>
  </si>
  <si>
    <t>44317528352041001193232</t>
  </si>
  <si>
    <t>44437528352041001117546</t>
  </si>
  <si>
    <t>444575283520340019788</t>
  </si>
  <si>
    <t>445425283520410016942,97</t>
  </si>
  <si>
    <t>4456552835203400130000</t>
  </si>
  <si>
    <t>44574528352034001700</t>
  </si>
  <si>
    <t>44577528352030001250000</t>
  </si>
  <si>
    <t>44599528352034001700</t>
  </si>
  <si>
    <t>44616528352034001232168</t>
  </si>
  <si>
    <t>4487852835204100154359</t>
  </si>
  <si>
    <t>44887528352041001237044</t>
  </si>
  <si>
    <t>44889528352041002124328</t>
  </si>
  <si>
    <t>44917528352041001273641</t>
  </si>
  <si>
    <t>44971528352034001150134</t>
  </si>
  <si>
    <t>45112528352034001265045</t>
  </si>
  <si>
    <t>4520252835204100154359</t>
  </si>
  <si>
    <t>45211528352041001237044</t>
  </si>
  <si>
    <t>4521252835204100191798</t>
  </si>
  <si>
    <t>45213528352041002124328</t>
  </si>
  <si>
    <t>45220528352041001116144</t>
  </si>
  <si>
    <t>45234528352041001273007</t>
  </si>
  <si>
    <t>45240528352041001109414</t>
  </si>
  <si>
    <t>45268528352034001113107</t>
  </si>
  <si>
    <t>45285528352034001700</t>
  </si>
  <si>
    <t>45288528352041001390000</t>
  </si>
  <si>
    <t>4536052835203400160304,22</t>
  </si>
  <si>
    <t>45361528352032001759772</t>
  </si>
  <si>
    <t>453835283520340012242262</t>
  </si>
  <si>
    <t>45412528352041001319000</t>
  </si>
  <si>
    <t>45551528352041001102757</t>
  </si>
  <si>
    <t>455525283520410010,79</t>
  </si>
  <si>
    <t>45553528352041001102757</t>
  </si>
  <si>
    <t>4555452835204100196537</t>
  </si>
  <si>
    <t>45555528352041001110650</t>
  </si>
  <si>
    <t>45556528352041001124328</t>
  </si>
  <si>
    <t>45591528352041001150000</t>
  </si>
  <si>
    <t>4560452835204100154000</t>
  </si>
  <si>
    <t>45628528352034001700</t>
  </si>
  <si>
    <t>45663528352034001113107</t>
  </si>
  <si>
    <t>45719528352041001234149</t>
  </si>
  <si>
    <t>4576252835204100182209</t>
  </si>
  <si>
    <t>4576352835204100182209</t>
  </si>
  <si>
    <t>45772528352041001237044</t>
  </si>
  <si>
    <t>45791528352041001109000</t>
  </si>
  <si>
    <t>45804528352041001109414</t>
  </si>
  <si>
    <t>4584352835203400153288</t>
  </si>
  <si>
    <t>4596352835204100128500</t>
  </si>
  <si>
    <t>459645283520410024111</t>
  </si>
  <si>
    <t>4606552835204100137500</t>
  </si>
  <si>
    <t>46066528352030002250000</t>
  </si>
  <si>
    <t>4607852835204100173596</t>
  </si>
  <si>
    <t>4615952835204100179937</t>
  </si>
  <si>
    <t>46169528352041001237044</t>
  </si>
  <si>
    <t>4617152835204100191798</t>
  </si>
  <si>
    <t>46180528352041001117760</t>
  </si>
  <si>
    <t>46194528352041001273007</t>
  </si>
  <si>
    <t>4620452835204100176,38</t>
  </si>
  <si>
    <t>46208528352030002250000</t>
  </si>
  <si>
    <t>46209528352030002250000</t>
  </si>
  <si>
    <t>46210528352030002250000</t>
  </si>
  <si>
    <t>46211528352030002250000</t>
  </si>
  <si>
    <t>4623852835204100165464</t>
  </si>
  <si>
    <t>46288528352034001268026</t>
  </si>
  <si>
    <t>46302528352034001113107</t>
  </si>
  <si>
    <t>46322528352034001700</t>
  </si>
  <si>
    <t>4633952835203400153288</t>
  </si>
  <si>
    <t>46455528352030001200000</t>
  </si>
  <si>
    <t>46471528352030001100000</t>
  </si>
  <si>
    <t>46480528352034001373434</t>
  </si>
  <si>
    <t>46504528352030001200000</t>
  </si>
  <si>
    <t>46505528352030001200000</t>
  </si>
  <si>
    <t>46538528352041001111800</t>
  </si>
  <si>
    <t>46552528352041001606679</t>
  </si>
  <si>
    <t>465625283520340019788</t>
  </si>
  <si>
    <t>4659152835203100296786,92</t>
  </si>
  <si>
    <t>46677528352034001113107</t>
  </si>
  <si>
    <t>46690528352034001700</t>
  </si>
  <si>
    <t>4669552835204100139956</t>
  </si>
  <si>
    <t>46791528352041001148295</t>
  </si>
  <si>
    <t>4680052835204100182209</t>
  </si>
  <si>
    <t>46811528352041001183429</t>
  </si>
  <si>
    <t>46829528352041001124226</t>
  </si>
  <si>
    <t>46834528352041001124226</t>
  </si>
  <si>
    <t>4686552835204100169000</t>
  </si>
  <si>
    <t>46999528352030001100000</t>
  </si>
  <si>
    <t>4700552835203400174800</t>
  </si>
  <si>
    <t>4703052835204100140500</t>
  </si>
  <si>
    <t>470665283520340019788</t>
  </si>
  <si>
    <t>47149528352041001152905</t>
  </si>
  <si>
    <t>4717552835204100149749</t>
  </si>
  <si>
    <t>4719852835204100182209</t>
  </si>
  <si>
    <t>47232528352041001124226</t>
  </si>
  <si>
    <t>47238528352041001124226</t>
  </si>
  <si>
    <t>47278528352030002100000</t>
  </si>
  <si>
    <t>47279528352030002100000</t>
  </si>
  <si>
    <t>47290528352041001103000</t>
  </si>
  <si>
    <t>47295528352030001100000</t>
  </si>
  <si>
    <t>47296528352030002496900</t>
  </si>
  <si>
    <t>47297528352030002496900</t>
  </si>
  <si>
    <t>4730252835204100168250</t>
  </si>
  <si>
    <t>47303528352034001700</t>
  </si>
  <si>
    <t>47332528352034001232168</t>
  </si>
  <si>
    <t>4734652835204100174737</t>
  </si>
  <si>
    <t>4745152835204100187719,31</t>
  </si>
  <si>
    <t>47589528352034001700</t>
  </si>
  <si>
    <t>476095283520410010,7</t>
  </si>
  <si>
    <t>4763552835204100154000</t>
  </si>
  <si>
    <t>476525283520340019788</t>
  </si>
  <si>
    <t>477525283520310021240500</t>
  </si>
  <si>
    <t>4786352835204100182209</t>
  </si>
  <si>
    <t>47903528352041001124226</t>
  </si>
  <si>
    <t>4793852835204100174737</t>
  </si>
  <si>
    <t>47979528352034001700</t>
  </si>
  <si>
    <t>4798252835204100159250</t>
  </si>
  <si>
    <t>4800552835204100120000</t>
  </si>
  <si>
    <t>48025528352034001113107</t>
  </si>
  <si>
    <t>48164528352034001150134</t>
  </si>
  <si>
    <t>48208528352034001183230,37</t>
  </si>
  <si>
    <t>4825352835204100180000</t>
  </si>
  <si>
    <t>48266528352034001127500</t>
  </si>
  <si>
    <t>4826752835203400174800</t>
  </si>
  <si>
    <t>48347528352034001700</t>
  </si>
  <si>
    <t>48362528352034001113107</t>
  </si>
  <si>
    <t>4840752835204100153657</t>
  </si>
  <si>
    <t>48541528352041001273007</t>
  </si>
  <si>
    <t>48583528352041002103339</t>
  </si>
  <si>
    <t>48600528352041001120993</t>
  </si>
  <si>
    <t>48632528352041001208470</t>
  </si>
  <si>
    <t>48747528352041001102000</t>
  </si>
  <si>
    <t>48791528352041002522</t>
  </si>
  <si>
    <t>4879552835203100250000</t>
  </si>
  <si>
    <t>4879752835203100210000</t>
  </si>
  <si>
    <t>488175283520320012221985</t>
  </si>
  <si>
    <t>4886552835204100185000</t>
  </si>
  <si>
    <t>48881528352034001113107</t>
  </si>
  <si>
    <t>48901528352034001700</t>
  </si>
  <si>
    <t>49017528352041001272921</t>
  </si>
  <si>
    <t>49096528352041001117675</t>
  </si>
  <si>
    <t>4926452835203400116972</t>
  </si>
  <si>
    <t>4927752835203400176800</t>
  </si>
  <si>
    <t>49294528352041001130000</t>
  </si>
  <si>
    <t>49415528352041001326524</t>
  </si>
  <si>
    <t>49429528352041001109269</t>
  </si>
  <si>
    <t>49438528352041001120606</t>
  </si>
  <si>
    <t>4945352835204100179029</t>
  </si>
  <si>
    <t>4947052835204100188618</t>
  </si>
  <si>
    <t>4947852835204100174419</t>
  </si>
  <si>
    <t>49489528352041001120606</t>
  </si>
  <si>
    <t>4951352835204100211400,88</t>
  </si>
  <si>
    <t>49547528352034001113107</t>
  </si>
  <si>
    <t>49583528352034001700</t>
  </si>
  <si>
    <t>49726528352041002200</t>
  </si>
  <si>
    <t>4973752835204100170079</t>
  </si>
  <si>
    <t>4977052835204100182500</t>
  </si>
  <si>
    <t>49822528352041001198680</t>
  </si>
  <si>
    <t>498305283520340018486</t>
  </si>
  <si>
    <t>49836525202042001358157</t>
  </si>
  <si>
    <t>498435283520310023561,89</t>
  </si>
  <si>
    <t>498705283520410021042093</t>
  </si>
  <si>
    <t>49892528352034001113107</t>
  </si>
  <si>
    <t>4991852835204000250000</t>
  </si>
  <si>
    <t>49932528352034001700</t>
  </si>
  <si>
    <t>5000852835204000250000</t>
  </si>
  <si>
    <t>50107528352041001120606</t>
  </si>
  <si>
    <t>5012352835204100179029</t>
  </si>
  <si>
    <t>50137528352041001233424</t>
  </si>
  <si>
    <t>50145528352041002121148</t>
  </si>
  <si>
    <t>50164528352041001120606</t>
  </si>
  <si>
    <t>50321528352030002257500</t>
  </si>
  <si>
    <t>50322528352030002257500</t>
  </si>
  <si>
    <t>5032452835204100213000</t>
  </si>
  <si>
    <t>503255283520340018486</t>
  </si>
  <si>
    <t>50326528352031002277</t>
  </si>
  <si>
    <t>50433528352041001113152</t>
  </si>
  <si>
    <t>5044752835204100179029</t>
  </si>
  <si>
    <t>50460528352041001233424</t>
  </si>
  <si>
    <t>50487528352041001120606</t>
  </si>
  <si>
    <t>50527528352030001250000</t>
  </si>
  <si>
    <t>50536528352041001271084</t>
  </si>
  <si>
    <t>50568528352040002150000</t>
  </si>
  <si>
    <t>50569528352034001700</t>
  </si>
  <si>
    <t>50623528352034001123633</t>
  </si>
  <si>
    <t>50649528352034001180958</t>
  </si>
  <si>
    <t>50729528352031002138127</t>
  </si>
  <si>
    <t>50777528352041001485149</t>
  </si>
  <si>
    <t>50778528352041001485149</t>
  </si>
  <si>
    <t>508195283520340018486</t>
  </si>
  <si>
    <t>5085052835204100217000</t>
  </si>
  <si>
    <t>50855528352034001228000</t>
  </si>
  <si>
    <t>50979528352041001314817</t>
  </si>
  <si>
    <t>51061528352041002225826</t>
  </si>
  <si>
    <t>51083528352041001125069</t>
  </si>
  <si>
    <t>51181528352034001236812</t>
  </si>
  <si>
    <t>51215528352034001700</t>
  </si>
  <si>
    <t>51218528352034001700</t>
  </si>
  <si>
    <t>51318528352034001103663</t>
  </si>
  <si>
    <t>51483528352034001153044</t>
  </si>
  <si>
    <t>51612528352041001291196</t>
  </si>
  <si>
    <t>51694528352041001240145</t>
  </si>
  <si>
    <t>51704528352041002171248</t>
  </si>
  <si>
    <t>51730528352041001125069</t>
  </si>
  <si>
    <t>51736528352041001125069</t>
  </si>
  <si>
    <t>51752528352041001133859</t>
  </si>
  <si>
    <t>51771528352034001115370</t>
  </si>
  <si>
    <t>51804528352041002710901</t>
  </si>
  <si>
    <t>51881528352034001700</t>
  </si>
  <si>
    <t>51884528352034001377727,06</t>
  </si>
  <si>
    <t>51907528352034001203699</t>
  </si>
  <si>
    <t>51994528352041001132834</t>
  </si>
  <si>
    <t>52058528352030002515000</t>
  </si>
  <si>
    <t>52059528352030002515000</t>
  </si>
  <si>
    <t>5208052835204100234000</t>
  </si>
  <si>
    <t>5210052835204100129629,68</t>
  </si>
  <si>
    <t>521145283520340011366307</t>
  </si>
  <si>
    <t>52133528352041001322418</t>
  </si>
  <si>
    <t>52194528352041001381510</t>
  </si>
  <si>
    <t>52195528352041001381510</t>
  </si>
  <si>
    <t>52243528352041001170473</t>
  </si>
  <si>
    <t>52246528352041002240145</t>
  </si>
  <si>
    <t>52256528352041002103905</t>
  </si>
  <si>
    <t>52281528352041001121772</t>
  </si>
  <si>
    <t>5228352835204100146315</t>
  </si>
  <si>
    <t>52301528352041001121772</t>
  </si>
  <si>
    <t>52335528352034001411374,5</t>
  </si>
  <si>
    <t>52349528352034001115370</t>
  </si>
  <si>
    <t>52364528352041001100000</t>
  </si>
  <si>
    <t>52377528352041001382150</t>
  </si>
  <si>
    <t>52400528352034001700</t>
  </si>
  <si>
    <t>52577528352041001157040,82</t>
  </si>
  <si>
    <t>52584528352041001134400</t>
  </si>
  <si>
    <t>5258552835204100180000</t>
  </si>
  <si>
    <t>52599528352030001408000</t>
  </si>
  <si>
    <t>52600528352030001816000</t>
  </si>
  <si>
    <t>52601528352030001752095</t>
  </si>
  <si>
    <t>52602528352030001763000</t>
  </si>
  <si>
    <t>52603528352030001763000</t>
  </si>
  <si>
    <t>526805283520300024000000</t>
  </si>
  <si>
    <t>52714528352030002515000</t>
  </si>
  <si>
    <t>52727528352034001115370</t>
  </si>
  <si>
    <t>52774528352030002515000</t>
  </si>
  <si>
    <t>5278452835204100135813,08</t>
  </si>
  <si>
    <t>52851528352041001102443</t>
  </si>
  <si>
    <t>5295652835203400137351</t>
  </si>
  <si>
    <t>5296452835204100171581</t>
  </si>
  <si>
    <t>529655283520340010,51</t>
  </si>
  <si>
    <t>530005283520300021030000</t>
  </si>
  <si>
    <t>53016528352034001700</t>
  </si>
  <si>
    <t>53039528352034001115370</t>
  </si>
  <si>
    <t>53075528352034001700</t>
  </si>
  <si>
    <t>5310552835204100185226,31</t>
  </si>
  <si>
    <t>53200528352041001102443</t>
  </si>
  <si>
    <t>533595283520410015324</t>
  </si>
  <si>
    <t>533605283520410011324,4</t>
  </si>
  <si>
    <t>533615283520410010,6</t>
  </si>
  <si>
    <t>5336452835204100217040</t>
  </si>
  <si>
    <t>53377528352030002515000</t>
  </si>
  <si>
    <t>53389528352034001236812</t>
  </si>
  <si>
    <t>534245283520320011500000</t>
  </si>
  <si>
    <t>53426528352034001700</t>
  </si>
  <si>
    <t>5353852835204100237000</t>
  </si>
  <si>
    <t>5353952835204100217000</t>
  </si>
  <si>
    <t>5354052835204100233000</t>
  </si>
  <si>
    <t>536035283520410011787</t>
  </si>
  <si>
    <t>536435283520410011</t>
  </si>
  <si>
    <t>536445283520410013235</t>
  </si>
  <si>
    <t>53645528352041001309</t>
  </si>
  <si>
    <t>536465283520410011</t>
  </si>
  <si>
    <t>536495283520410019961</t>
  </si>
  <si>
    <t>536505283520410016307</t>
  </si>
  <si>
    <t>53681528352034001700</t>
  </si>
  <si>
    <t>5369652835204100233000</t>
  </si>
  <si>
    <t>53740528352041001201</t>
  </si>
  <si>
    <t>537425283520410019642</t>
  </si>
  <si>
    <t>537435283520410011</t>
  </si>
  <si>
    <t>537445283520410011</t>
  </si>
  <si>
    <t>537455283520410011</t>
  </si>
  <si>
    <t>5374652835204100159761</t>
  </si>
  <si>
    <t>537475283520410013488</t>
  </si>
  <si>
    <t>537485283520410012</t>
  </si>
  <si>
    <t>53749528352030001200000</t>
  </si>
  <si>
    <t>53775528352030001100000</t>
  </si>
  <si>
    <t>53861528352041001352808</t>
  </si>
  <si>
    <t>538725283520410017943</t>
  </si>
  <si>
    <t>538785283520410011</t>
  </si>
  <si>
    <t>538955283520410013700657</t>
  </si>
  <si>
    <t>53908528352041002141803</t>
  </si>
  <si>
    <t>53911528352041001509</t>
  </si>
  <si>
    <t>5391352835204100296484</t>
  </si>
  <si>
    <t>53917528352041001352808</t>
  </si>
  <si>
    <t>53921528352041001130462</t>
  </si>
  <si>
    <t>5392352835204100222890,18</t>
  </si>
  <si>
    <t>53925528352041001130362</t>
  </si>
  <si>
    <t>53927528352041002130462</t>
  </si>
  <si>
    <t>5394052835204100114538</t>
  </si>
  <si>
    <t>539525283520410011</t>
  </si>
  <si>
    <t>53983528352041001350168</t>
  </si>
  <si>
    <t>53989528352041001148295</t>
  </si>
  <si>
    <t>53990528352041001148295</t>
  </si>
  <si>
    <t>540015283520410015341</t>
  </si>
  <si>
    <t>540075283520410012681</t>
  </si>
  <si>
    <t>54022528352041001130462</t>
  </si>
  <si>
    <t>5403352835204100120503</t>
  </si>
  <si>
    <t>540375283520410011</t>
  </si>
  <si>
    <t>540385283520410011</t>
  </si>
  <si>
    <t>540395283520410011</t>
  </si>
  <si>
    <t>540405283520410011</t>
  </si>
  <si>
    <t>54042528352030001100000</t>
  </si>
  <si>
    <t>54057528352041001407433</t>
  </si>
  <si>
    <t>54119528352041001276842</t>
  </si>
  <si>
    <t>54222528352041001274468</t>
  </si>
  <si>
    <t>54225528352041001150000</t>
  </si>
  <si>
    <t>54246528352041001166489</t>
  </si>
  <si>
    <t>54252528352041001109414</t>
  </si>
  <si>
    <t>5429852835204100177723</t>
  </si>
  <si>
    <t>54301528352041001125069</t>
  </si>
  <si>
    <t>54376528352041001153522</t>
  </si>
  <si>
    <t>54406528352041001276842</t>
  </si>
  <si>
    <t>54460528352041001276842</t>
  </si>
  <si>
    <t>54464528352041001185125</t>
  </si>
  <si>
    <t>54498528352034001115370</t>
  </si>
  <si>
    <t>5453652835203400116800</t>
  </si>
  <si>
    <t>5455252835204100156577</t>
  </si>
  <si>
    <t>5455352835204100115771</t>
  </si>
  <si>
    <t>545545283520410011</t>
  </si>
  <si>
    <t>545555283520410011</t>
  </si>
  <si>
    <t>545565283520410013838</t>
  </si>
  <si>
    <t>545575283520410011</t>
  </si>
  <si>
    <t>545585283520410011</t>
  </si>
  <si>
    <t>54559528352041001958</t>
  </si>
  <si>
    <t>54579528352034001700</t>
  </si>
  <si>
    <t>54618528352041001276842</t>
  </si>
  <si>
    <t>54655528352041001130362</t>
  </si>
  <si>
    <t>54656528352041001130462</t>
  </si>
  <si>
    <t>54689528352041002130362</t>
  </si>
  <si>
    <t>54707528352041001259709</t>
  </si>
  <si>
    <t>54786528352041001352354</t>
  </si>
  <si>
    <t>54887528352031002103000</t>
  </si>
  <si>
    <t>549265283520410012</t>
  </si>
  <si>
    <t>54927528352041001395</t>
  </si>
  <si>
    <t>54929528352041001737</t>
  </si>
  <si>
    <t>549305283520410011</t>
  </si>
  <si>
    <t>549315283520410011</t>
  </si>
  <si>
    <t>549325283520410011</t>
  </si>
  <si>
    <t>549335283520410011</t>
  </si>
  <si>
    <t>549355283520410012</t>
  </si>
  <si>
    <t>549365283520410011</t>
  </si>
  <si>
    <t>549375283520410011</t>
  </si>
  <si>
    <t>5493852835204100117791</t>
  </si>
  <si>
    <t>549395283520410011</t>
  </si>
  <si>
    <t>5494052835204100112264</t>
  </si>
  <si>
    <t>549415283520410011</t>
  </si>
  <si>
    <t>54942528352041001554</t>
  </si>
  <si>
    <t>550035283520410013665</t>
  </si>
  <si>
    <t>550045283520410011511</t>
  </si>
  <si>
    <t>550055283520410011</t>
  </si>
  <si>
    <t>550065283520410011</t>
  </si>
  <si>
    <t>550095283520410011</t>
  </si>
  <si>
    <t>550105283520410011</t>
  </si>
  <si>
    <t>550115283520410011</t>
  </si>
  <si>
    <t>550125283520410011</t>
  </si>
  <si>
    <t>5501352835204100110438</t>
  </si>
  <si>
    <t>550145283520410013703</t>
  </si>
  <si>
    <t>550155283520410011</t>
  </si>
  <si>
    <t>550165283520410012759</t>
  </si>
  <si>
    <t>5501752835204100160000</t>
  </si>
  <si>
    <t>550185283520410011</t>
  </si>
  <si>
    <t>55044528352041002103137</t>
  </si>
  <si>
    <t>55096528352041001127439</t>
  </si>
  <si>
    <t>55189528352041001110407</t>
  </si>
  <si>
    <t>55217528352041001110407</t>
  </si>
  <si>
    <t>55218528352041001127439</t>
  </si>
  <si>
    <t>55221528352041001110407</t>
  </si>
  <si>
    <t>55256528352041002686163</t>
  </si>
  <si>
    <t>55281528352034001115370</t>
  </si>
  <si>
    <t>554085283520410011</t>
  </si>
  <si>
    <t>5544952835204100190157,19</t>
  </si>
  <si>
    <t>55461528352034001700</t>
  </si>
  <si>
    <t>55464528352041002321000</t>
  </si>
  <si>
    <t>55486528352030002535600</t>
  </si>
  <si>
    <t>55489528352031002927000</t>
  </si>
  <si>
    <t>5564552835204100296403</t>
  </si>
  <si>
    <t>5567252835204100196403</t>
  </si>
  <si>
    <t>55673528352041001124176</t>
  </si>
  <si>
    <t>557505283520410011</t>
  </si>
  <si>
    <t>5575152835204100140970</t>
  </si>
  <si>
    <t>557525283520410013594</t>
  </si>
  <si>
    <t>557535283520410019551</t>
  </si>
  <si>
    <t>5575452835204100110537</t>
  </si>
  <si>
    <t>557555283520410011</t>
  </si>
  <si>
    <t>55787528352034001115370</t>
  </si>
  <si>
    <t>55817528352034001700</t>
  </si>
  <si>
    <t>5584252835203400189285,71</t>
  </si>
  <si>
    <t>558525283520410011</t>
  </si>
  <si>
    <t>558535283520410011156</t>
  </si>
  <si>
    <t>558545283520410019960</t>
  </si>
  <si>
    <t>558555283520410016640</t>
  </si>
  <si>
    <t>558565283520410016362</t>
  </si>
  <si>
    <t>559245283520410011</t>
  </si>
  <si>
    <t>5599852835203400189285,71</t>
  </si>
  <si>
    <t>56052528352041001173393</t>
  </si>
  <si>
    <t>56065528352034001125589</t>
  </si>
  <si>
    <t>56076528352041001459724</t>
  </si>
  <si>
    <t>56170528352041001119843</t>
  </si>
  <si>
    <t>56274528352041001126662</t>
  </si>
  <si>
    <t>56297528352041002139176</t>
  </si>
  <si>
    <t>5630852835203400116800</t>
  </si>
  <si>
    <t>5632052835203100213592881,68</t>
  </si>
  <si>
    <t>5632952835203400112798</t>
  </si>
  <si>
    <t>5633952835203400112798</t>
  </si>
  <si>
    <t>5636252835203400113310</t>
  </si>
  <si>
    <t>5636952835203400113310</t>
  </si>
  <si>
    <t>56382528352034001115370</t>
  </si>
  <si>
    <t>5647452835204100189537,19</t>
  </si>
  <si>
    <t>56481528352034001700</t>
  </si>
  <si>
    <t>5650352835203400112866</t>
  </si>
  <si>
    <t>56544528352041001109398</t>
  </si>
  <si>
    <t>56625528352041001134400</t>
  </si>
  <si>
    <t>5662852835203400116800</t>
  </si>
  <si>
    <t>5663452835203400116800</t>
  </si>
  <si>
    <t>5667152835204100148953</t>
  </si>
  <si>
    <t>56680528352041002857863</t>
  </si>
  <si>
    <t>56686528352041002857863</t>
  </si>
  <si>
    <t>5669852835204100194800</t>
  </si>
  <si>
    <t>56803528352041001131849</t>
  </si>
  <si>
    <t>56892528352041001126662</t>
  </si>
  <si>
    <t>56914528352041002139176</t>
  </si>
  <si>
    <t>5692352835204100299602</t>
  </si>
  <si>
    <t>57031528352034001128729</t>
  </si>
  <si>
    <t>5706552835204100253277</t>
  </si>
  <si>
    <t>5707852835203400113310</t>
  </si>
  <si>
    <t>57086528352041001212006,17</t>
  </si>
  <si>
    <t>57093528352034001700</t>
  </si>
  <si>
    <t>57150528352041001131134,03</t>
  </si>
  <si>
    <t>57307528352041001284754</t>
  </si>
  <si>
    <t>57308528352041001284754</t>
  </si>
  <si>
    <t>57315528352041001210301</t>
  </si>
  <si>
    <t>57431528352041002148097</t>
  </si>
  <si>
    <t>5745752835204100153580</t>
  </si>
  <si>
    <t>57472528352041001207422</t>
  </si>
  <si>
    <t>57487528352041002594</t>
  </si>
  <si>
    <t>57494528352041001116260</t>
  </si>
  <si>
    <t>5749752835203400185696</t>
  </si>
  <si>
    <t>575045283520410013467</t>
  </si>
  <si>
    <t>5752752835203400178117</t>
  </si>
  <si>
    <t>57543528352034001119027</t>
  </si>
  <si>
    <t>57626528352034001700</t>
  </si>
  <si>
    <t>57632528352041001213000,87</t>
  </si>
  <si>
    <t>57696528352041001116260</t>
  </si>
  <si>
    <t>5771252835204100253277</t>
  </si>
  <si>
    <t>57729528352041001100710</t>
  </si>
  <si>
    <t>5773452835203400113310</t>
  </si>
  <si>
    <t>57769528352041002179259,26</t>
  </si>
  <si>
    <t>57867528352041001269103</t>
  </si>
  <si>
    <t>5786852835204100112422</t>
  </si>
  <si>
    <t>57872528352041002109925</t>
  </si>
  <si>
    <t>57877528352041001339182</t>
  </si>
  <si>
    <t>57923528352041001246905</t>
  </si>
  <si>
    <t>5797052835204100147571</t>
  </si>
  <si>
    <t>57992528352041002148097</t>
  </si>
  <si>
    <t>58069528352034001117978</t>
  </si>
  <si>
    <t>58173528352034001244319</t>
  </si>
  <si>
    <t>5821952835204100253277</t>
  </si>
  <si>
    <t>5823752835203400113310</t>
  </si>
  <si>
    <t>58242528352034001700</t>
  </si>
  <si>
    <t>58286528352041002300000</t>
  </si>
  <si>
    <t>58345528352041001269230,77</t>
  </si>
  <si>
    <t>58349528352041002179259,26</t>
  </si>
  <si>
    <t>58367528352034001700</t>
  </si>
  <si>
    <t>58449528352041001120104</t>
  </si>
  <si>
    <t>5854952835204100198731</t>
  </si>
  <si>
    <t>58569528352041002148097</t>
  </si>
  <si>
    <t>586105283520410027416</t>
  </si>
  <si>
    <t>58628528352030002535600</t>
  </si>
  <si>
    <t>58715528352041001115956</t>
  </si>
  <si>
    <t>5874052835204100214743,26</t>
  </si>
  <si>
    <t>58741528352041002164516</t>
  </si>
  <si>
    <t>5876252835203400156480</t>
  </si>
  <si>
    <t>58810528352034001119027</t>
  </si>
  <si>
    <t>58861528352041002150000</t>
  </si>
  <si>
    <t>58884528352034001700</t>
  </si>
  <si>
    <t>58898528352041001138332,77</t>
  </si>
  <si>
    <t>5890152835204100253277</t>
  </si>
  <si>
    <t>58902528352034001102423</t>
  </si>
  <si>
    <t>58941528352041001269230,77</t>
  </si>
  <si>
    <t>5894452835204100187719,31</t>
  </si>
  <si>
    <t>58990528352041001172117,52</t>
  </si>
  <si>
    <t>59005528352041001112291</t>
  </si>
  <si>
    <t>590295283520340014427853,86</t>
  </si>
  <si>
    <t>5903352835204100265424</t>
  </si>
  <si>
    <t>5903452835204100240815</t>
  </si>
  <si>
    <t>59048528352041001339246</t>
  </si>
  <si>
    <t>59165528352041001284754</t>
  </si>
  <si>
    <t>59175528352041001153090</t>
  </si>
  <si>
    <t>593165283520310021100000</t>
  </si>
  <si>
    <t>59317528352031002550000</t>
  </si>
  <si>
    <t>59351528352030002267800</t>
  </si>
  <si>
    <t>5936452835203400114122</t>
  </si>
  <si>
    <t>5936752835204100111757,7</t>
  </si>
  <si>
    <t>59372528352034001292434</t>
  </si>
  <si>
    <t>59404528352034001119027</t>
  </si>
  <si>
    <t>59445528352041002150000</t>
  </si>
  <si>
    <t>59492528352041001138332,77</t>
  </si>
  <si>
    <t>59496528352041001172117,52</t>
  </si>
  <si>
    <t>59501528352034001700</t>
  </si>
  <si>
    <t>5951552835204100253277</t>
  </si>
  <si>
    <t>5953252835203400114122</t>
  </si>
  <si>
    <t>59588528352041001173913,1</t>
  </si>
  <si>
    <t>59659528352034001218809</t>
  </si>
  <si>
    <t>59698528352041002133740</t>
  </si>
  <si>
    <t>5981352835204100198731</t>
  </si>
  <si>
    <t>59827528352041001139420</t>
  </si>
  <si>
    <t>59843528352041002148097</t>
  </si>
  <si>
    <t>59863528352041001434409</t>
  </si>
  <si>
    <t>5990352835203200160000</t>
  </si>
  <si>
    <t>59927528352040004200000</t>
  </si>
  <si>
    <t>5993052835203400112393,43</t>
  </si>
  <si>
    <t>59931528352034001131866,53</t>
  </si>
  <si>
    <t>59940528352041002246376</t>
  </si>
  <si>
    <t>59953528352041002185000</t>
  </si>
  <si>
    <t>59967528352034001119027</t>
  </si>
  <si>
    <t>6000552835204100253277</t>
  </si>
  <si>
    <t>60025528352041001138332,77</t>
  </si>
  <si>
    <t>60029528352041001172117,52</t>
  </si>
  <si>
    <t>60034528352034001700</t>
  </si>
  <si>
    <t>6004352835204100296014</t>
  </si>
  <si>
    <t>6014052835203400114122</t>
  </si>
  <si>
    <t>60191528352041002108400</t>
  </si>
  <si>
    <t>60206528352030002267800</t>
  </si>
  <si>
    <t>6020752835204100275857</t>
  </si>
  <si>
    <t>60274528352041002133740</t>
  </si>
  <si>
    <t>60285528352041001165024</t>
  </si>
  <si>
    <t>6030552835204100199741</t>
  </si>
  <si>
    <t>60381528352041001153524</t>
  </si>
  <si>
    <t>60449528352041001434409</t>
  </si>
  <si>
    <t>60466528352041001426075</t>
  </si>
  <si>
    <t>604815283520310021290000</t>
  </si>
  <si>
    <t>60484528352034001190300</t>
  </si>
  <si>
    <t>604965283520310022469600</t>
  </si>
  <si>
    <t>60498528352041001104235</t>
  </si>
  <si>
    <t>60507528352041001303198</t>
  </si>
  <si>
    <t>60536528352034001119027</t>
  </si>
  <si>
    <t>60550528352034001700</t>
  </si>
  <si>
    <t>60589528352041001172117,52</t>
  </si>
  <si>
    <t>60691528352041001246905</t>
  </si>
  <si>
    <t>6071352835204100198731</t>
  </si>
  <si>
    <t>60727528352041001284754</t>
  </si>
  <si>
    <t>60746528352041001120104</t>
  </si>
  <si>
    <t>6074752835204100199741</t>
  </si>
  <si>
    <t>6084652835204100198731</t>
  </si>
  <si>
    <t>60851528352041001139420</t>
  </si>
  <si>
    <t>609165283520410011580221</t>
  </si>
  <si>
    <t>60928528352041001104235</t>
  </si>
  <si>
    <t>60929528352041002104235</t>
  </si>
  <si>
    <t>60941528352041001175130</t>
  </si>
  <si>
    <t>60948528352041002190053</t>
  </si>
  <si>
    <t>60949528352041001194678</t>
  </si>
  <si>
    <t>60989528352041001157968</t>
  </si>
  <si>
    <t>6104252835204100228880</t>
  </si>
  <si>
    <t>6105352835203400191052</t>
  </si>
  <si>
    <t>61078528352041001331211</t>
  </si>
  <si>
    <t>6108352835203400114122</t>
  </si>
  <si>
    <t>61104528352034001244319</t>
  </si>
  <si>
    <t>61149528352041001261347</t>
  </si>
  <si>
    <t>611565283520410024103</t>
  </si>
  <si>
    <t>61163528352041001224552</t>
  </si>
  <si>
    <t>6121252835204100253277</t>
  </si>
  <si>
    <t>61244528352034001700</t>
  </si>
  <si>
    <t>61262528352041001171940,43</t>
  </si>
  <si>
    <t>61284528352041001133239</t>
  </si>
  <si>
    <t>61323528352041001269230,77</t>
  </si>
  <si>
    <t>6134252835203400114122</t>
  </si>
  <si>
    <t>6134752835203400191052</t>
  </si>
  <si>
    <t>61362528352041001116260</t>
  </si>
  <si>
    <t>61393528352041001246905</t>
  </si>
  <si>
    <t>61430528352041001284754</t>
  </si>
  <si>
    <t>61440528352041001229672</t>
  </si>
  <si>
    <t>61443528352041001282314</t>
  </si>
  <si>
    <t>61449528352041001120104</t>
  </si>
  <si>
    <t>6145052835204100199741</t>
  </si>
  <si>
    <t>61454528352041001255385</t>
  </si>
  <si>
    <t>61483528352041002167192</t>
  </si>
  <si>
    <t>61491528352041001133740</t>
  </si>
  <si>
    <t>6155452835204100198731</t>
  </si>
  <si>
    <t>6167252835204100245000</t>
  </si>
  <si>
    <t>6174452835204100120000</t>
  </si>
  <si>
    <t>61759528352034001700</t>
  </si>
  <si>
    <t>61815528352034001119027</t>
  </si>
  <si>
    <t>61974528352041001284754</t>
  </si>
  <si>
    <t>61993528352041001135167</t>
  </si>
  <si>
    <t>6200652835204100158321</t>
  </si>
  <si>
    <t>62020528352041002284754</t>
  </si>
  <si>
    <t>62025528352041002129487</t>
  </si>
  <si>
    <t>62034528352041001190497</t>
  </si>
  <si>
    <t>62062528352041001153524</t>
  </si>
  <si>
    <t>62111528352041001100000</t>
  </si>
  <si>
    <t>62128528352034001700</t>
  </si>
  <si>
    <t>62159528352041001269230,77</t>
  </si>
  <si>
    <t>62160528352041001134400</t>
  </si>
  <si>
    <t>6216152835204100180000</t>
  </si>
  <si>
    <t>62205528352041001173913,1</t>
  </si>
  <si>
    <t>6226652835203400191052</t>
  </si>
  <si>
    <t>6229852835203400114122</t>
  </si>
  <si>
    <t>62303528352041001110873</t>
  </si>
  <si>
    <t>62333528352040004366700</t>
  </si>
  <si>
    <t>62373528352034001119027</t>
  </si>
  <si>
    <t>62456528352041001165720,43</t>
  </si>
  <si>
    <t>62460528352034001700</t>
  </si>
  <si>
    <t>62463528352030002265000</t>
  </si>
  <si>
    <t>6251552835203100228052,29</t>
  </si>
  <si>
    <t>62551528352041001134400</t>
  </si>
  <si>
    <t>62610528352041001105504</t>
  </si>
  <si>
    <t>62671528352041001282254</t>
  </si>
  <si>
    <t>62689528352041001122948</t>
  </si>
  <si>
    <t>62720528352041002282254</t>
  </si>
  <si>
    <t>62758528352041001161437</t>
  </si>
  <si>
    <t>6278552835204100182360</t>
  </si>
  <si>
    <t>6284652835203400114942</t>
  </si>
  <si>
    <t>62859528352041001100000</t>
  </si>
  <si>
    <t>62953528352041001445152</t>
  </si>
  <si>
    <t>62980528352034001119027</t>
  </si>
  <si>
    <t>63061528352041001100000</t>
  </si>
  <si>
    <t>63091528352034001700</t>
  </si>
  <si>
    <t>63095528352032001229563,49</t>
  </si>
  <si>
    <t>63148528352034001350000</t>
  </si>
  <si>
    <t>6321952835204100149944</t>
  </si>
  <si>
    <t>6322052835204100149944</t>
  </si>
  <si>
    <t>63272528352041001278838</t>
  </si>
  <si>
    <t>63282528352041001276094</t>
  </si>
  <si>
    <t>6348252835203400114942</t>
  </si>
  <si>
    <t>63487528352041002250660</t>
  </si>
  <si>
    <t>63527528352034001119027</t>
  </si>
  <si>
    <t>63612528352041001147487,36</t>
  </si>
  <si>
    <t>6361652835204100197251</t>
  </si>
  <si>
    <t>6362452835204100226520</t>
  </si>
  <si>
    <t>63626528352034001700</t>
  </si>
  <si>
    <t>63727528352041001278534</t>
  </si>
  <si>
    <t>63786528352041001133365</t>
  </si>
  <si>
    <t>63797528352041001184277</t>
  </si>
  <si>
    <t>63924528352041002250660</t>
  </si>
  <si>
    <t>63979528352030002566700</t>
  </si>
  <si>
    <t>6401952835203400114942</t>
  </si>
  <si>
    <t>64141528352034001119027</t>
  </si>
  <si>
    <t>6416252835204100197507</t>
  </si>
  <si>
    <t>64163528352034001700</t>
  </si>
  <si>
    <t>6416852835204100253039</t>
  </si>
  <si>
    <t>64272528352041001134400</t>
  </si>
  <si>
    <t>6427352835204100180000</t>
  </si>
  <si>
    <t>6429152835204100197251</t>
  </si>
  <si>
    <t>64320528352041001147304</t>
  </si>
  <si>
    <t>64360528352041001278534</t>
  </si>
  <si>
    <t>64371528352041001122948</t>
  </si>
  <si>
    <t>6439152835204100173975</t>
  </si>
  <si>
    <t>64415528352041001128326</t>
  </si>
  <si>
    <t>6454452835203400114942</t>
  </si>
  <si>
    <t>64588528352041001570801</t>
  </si>
  <si>
    <t>64595528352041001197432</t>
  </si>
  <si>
    <t>64645528352034001146716</t>
  </si>
  <si>
    <t>64673528352041001100000</t>
  </si>
  <si>
    <t>6472352835204100197065</t>
  </si>
  <si>
    <t>6473252835204100253039</t>
  </si>
  <si>
    <t>64764528352034001700</t>
  </si>
  <si>
    <t>6487952835203400126244</t>
  </si>
  <si>
    <t>64901528352034001200000</t>
  </si>
  <si>
    <t>64906528352041001108551</t>
  </si>
  <si>
    <t>64959528352041001298136</t>
  </si>
  <si>
    <t>64961528352041001474261</t>
  </si>
  <si>
    <t>64973528352041001123374</t>
  </si>
  <si>
    <t>64981528352041001160333</t>
  </si>
  <si>
    <t>65011528352041002160333</t>
  </si>
  <si>
    <t>65032528352041001170010</t>
  </si>
  <si>
    <t>65046528352041001139565</t>
  </si>
  <si>
    <t>65081528352041001102994</t>
  </si>
  <si>
    <t>65095528352041001184100</t>
  </si>
  <si>
    <t>6516852835204100121781</t>
  </si>
  <si>
    <t>65170528352041001121216</t>
  </si>
  <si>
    <t>65207528352041001350687</t>
  </si>
  <si>
    <t>6523252835204100166582</t>
  </si>
  <si>
    <t>65267528352034001256534</t>
  </si>
  <si>
    <t>6534052835204100253039</t>
  </si>
  <si>
    <t>65358528352034001700</t>
  </si>
  <si>
    <t>65361528352034001700</t>
  </si>
  <si>
    <t>65563528352041001298136</t>
  </si>
  <si>
    <t>65565528352041001425475</t>
  </si>
  <si>
    <t>65647528352041001139565</t>
  </si>
  <si>
    <t>6564852835204100151891</t>
  </si>
  <si>
    <t>65697528352041001130181</t>
  </si>
  <si>
    <t>65728528352034001203355</t>
  </si>
  <si>
    <t>65772528352041001379358</t>
  </si>
  <si>
    <t>65773528352041001324502</t>
  </si>
  <si>
    <t>65780528352041001454845</t>
  </si>
  <si>
    <t>65800528352030002283350</t>
  </si>
  <si>
    <t>6581552835203000250000</t>
  </si>
  <si>
    <t>65887528352034001124978</t>
  </si>
  <si>
    <t>6590152835204100197065</t>
  </si>
  <si>
    <t>65909528352034001700</t>
  </si>
  <si>
    <t>65930528352041001144385,35</t>
  </si>
  <si>
    <t>66095528352041001298136</t>
  </si>
  <si>
    <t>66097528352041001355167</t>
  </si>
  <si>
    <t>66101528352041001203797</t>
  </si>
  <si>
    <t>66177528352041001137184</t>
  </si>
  <si>
    <t>6617852835204100145893</t>
  </si>
  <si>
    <t>66227528352041001104336</t>
  </si>
  <si>
    <t>66261528352034001100000</t>
  </si>
  <si>
    <t>6628952835204100151360</t>
  </si>
  <si>
    <t>6629152835204100178020</t>
  </si>
  <si>
    <t>6629652835204100197065</t>
  </si>
  <si>
    <t>66320528352041001372660</t>
  </si>
  <si>
    <t>66321528352041001307633</t>
  </si>
  <si>
    <t>66327528352041001451024</t>
  </si>
  <si>
    <t>66345528352034001750000</t>
  </si>
  <si>
    <t>66407528352034001124978</t>
  </si>
  <si>
    <t>66429528352041002530857,05</t>
  </si>
  <si>
    <t>66444528352034001700</t>
  </si>
  <si>
    <t>66614528352041001203797</t>
  </si>
  <si>
    <t>66632528352041002180919</t>
  </si>
  <si>
    <t>6666452835204100182661</t>
  </si>
  <si>
    <t>66688528352041001139565</t>
  </si>
  <si>
    <t>6668952835204100151891</t>
  </si>
  <si>
    <t>66724528352041001102994</t>
  </si>
  <si>
    <t>66738528352041001117497</t>
  </si>
  <si>
    <t>66764528352041001269230,77</t>
  </si>
  <si>
    <t>66786528352034001100000</t>
  </si>
  <si>
    <t>6680152835203400127556</t>
  </si>
  <si>
    <t>6681052835203400126244</t>
  </si>
  <si>
    <t>66856528352041001379358</t>
  </si>
  <si>
    <t>66857528352041001324502</t>
  </si>
  <si>
    <t>66863528352041001454845</t>
  </si>
  <si>
    <t>6688152835204100150000</t>
  </si>
  <si>
    <t>66962528352034001124978</t>
  </si>
  <si>
    <t>66999528352034001700</t>
  </si>
  <si>
    <t>67024528352034001164977</t>
  </si>
  <si>
    <t>67066528352031002109770</t>
  </si>
  <si>
    <t>67093528352041001269230,77</t>
  </si>
  <si>
    <t>6713052835204100197065</t>
  </si>
  <si>
    <t>6713152835204100197065</t>
  </si>
  <si>
    <t>671515283520320014771234</t>
  </si>
  <si>
    <t>67167528352041001355402</t>
  </si>
  <si>
    <t>67232528352041002180919</t>
  </si>
  <si>
    <t>6724152835204100182661</t>
  </si>
  <si>
    <t>6728752835204100173031</t>
  </si>
  <si>
    <t>67320528352041001102994</t>
  </si>
  <si>
    <t>6733252835204100195288</t>
  </si>
  <si>
    <t>67361528352041001247846</t>
  </si>
  <si>
    <t>67376528352041001470933</t>
  </si>
  <si>
    <t>67377528352041001379358</t>
  </si>
  <si>
    <t>67378528352041001324502</t>
  </si>
  <si>
    <t>67384528352041001430725</t>
  </si>
  <si>
    <t>6741152835204100137026</t>
  </si>
  <si>
    <t>67417528352034001173727</t>
  </si>
  <si>
    <t>67422528352034001100000</t>
  </si>
  <si>
    <t>67477528352034001124978</t>
  </si>
  <si>
    <t>67488528352034001700</t>
  </si>
  <si>
    <t>6751752835204100253039</t>
  </si>
  <si>
    <t>6762252835204100197065</t>
  </si>
  <si>
    <t>67706528352041001356170</t>
  </si>
  <si>
    <t>67716528352041001266870</t>
  </si>
  <si>
    <t>6777152835204100151891</t>
  </si>
  <si>
    <t>67804528352041001102994</t>
  </si>
  <si>
    <t>6781652835204100155656</t>
  </si>
  <si>
    <t>67841528352041001269230,77</t>
  </si>
  <si>
    <t>67895528352041001443025</t>
  </si>
  <si>
    <t>67897528352041001206183</t>
  </si>
  <si>
    <t>67908528352041001255685</t>
  </si>
  <si>
    <t>6797852835204100118921,54</t>
  </si>
  <si>
    <t>67982528352034001100000</t>
  </si>
  <si>
    <t>68006528352034001256534</t>
  </si>
  <si>
    <t>68081528352041001142157</t>
  </si>
  <si>
    <t>68101528352041001122226,62</t>
  </si>
  <si>
    <t>68104528352034001700</t>
  </si>
  <si>
    <t>68138528352041001162781,74</t>
  </si>
  <si>
    <t>68151528352041001269230,77</t>
  </si>
  <si>
    <t>68152528352041001134400</t>
  </si>
  <si>
    <t>68211528352041001137000</t>
  </si>
  <si>
    <t>68298528352041001356170</t>
  </si>
  <si>
    <t>68348528352041001170010</t>
  </si>
  <si>
    <t>6836352835204100185715</t>
  </si>
  <si>
    <t>68407528352041001198363</t>
  </si>
  <si>
    <t>68441528352034001700</t>
  </si>
  <si>
    <t>68619528352034001124978</t>
  </si>
  <si>
    <t>68680528352041001179673,4</t>
  </si>
  <si>
    <t>68693528352034001700</t>
  </si>
  <si>
    <t>68836528352041001142157</t>
  </si>
  <si>
    <t>68861528352041001355346</t>
  </si>
  <si>
    <t>68877528352041001298136</t>
  </si>
  <si>
    <t>68920528352041001258390</t>
  </si>
  <si>
    <t>68921528352041002180414</t>
  </si>
  <si>
    <t>68951528352041001170010</t>
  </si>
  <si>
    <t>690225283520410028028</t>
  </si>
  <si>
    <t>6903252835204000150000</t>
  </si>
  <si>
    <t>6911952835203400180197</t>
  </si>
  <si>
    <t>6915752835204100290800</t>
  </si>
  <si>
    <t>691635283520410028973</t>
  </si>
  <si>
    <t>69197528352034001124978</t>
  </si>
  <si>
    <t>69213528352041001129675</t>
  </si>
  <si>
    <t>69214528352041001155628</t>
  </si>
  <si>
    <t>69215528352041001784326</t>
  </si>
  <si>
    <t>6922652835204100253039</t>
  </si>
  <si>
    <t>69255528352041001117666,62</t>
  </si>
  <si>
    <t>69260528352034001700</t>
  </si>
  <si>
    <t>69264528352041001158221,74</t>
  </si>
  <si>
    <t>69265528352041001202551,22</t>
  </si>
  <si>
    <t>69266528352041001175113,4</t>
  </si>
  <si>
    <t>69267528352041001117666,62</t>
  </si>
  <si>
    <t>69274528352034001718853</t>
  </si>
  <si>
    <t>69355528352041001134400</t>
  </si>
  <si>
    <t>6937852835204100212681</t>
  </si>
  <si>
    <t>69382528352041001333334</t>
  </si>
  <si>
    <t>69405528352034001489833</t>
  </si>
  <si>
    <t>69409528352041002627655</t>
  </si>
  <si>
    <t>6942852835204100197065</t>
  </si>
  <si>
    <t>6948552835204100183620</t>
  </si>
  <si>
    <t>6957052835204100132517</t>
  </si>
  <si>
    <t>69698528352041001110850</t>
  </si>
  <si>
    <t>69718528352034001124978</t>
  </si>
  <si>
    <t>697435283520410024913</t>
  </si>
  <si>
    <t>69776528352034001700</t>
  </si>
  <si>
    <t>6981752835204100253039</t>
  </si>
  <si>
    <t>69864528352041002145000</t>
  </si>
  <si>
    <t>699565283520410021842</t>
  </si>
  <si>
    <t>69975528352041001136594</t>
  </si>
  <si>
    <t>70001528352041001293576</t>
  </si>
  <si>
    <t>7001752835204100198974</t>
  </si>
  <si>
    <t>70029528352041001216869</t>
  </si>
  <si>
    <t>70037528352041001351610</t>
  </si>
  <si>
    <t>70134528352041001135675</t>
  </si>
  <si>
    <t>7019152835204100169010</t>
  </si>
  <si>
    <t>70215528352041001526105</t>
  </si>
  <si>
    <t>702715283520410025527</t>
  </si>
  <si>
    <t>70286528352034001124978</t>
  </si>
  <si>
    <t>70351528352034001700</t>
  </si>
  <si>
    <t>70385528352034001890757</t>
  </si>
  <si>
    <t>7039352835204100253039</t>
  </si>
  <si>
    <t>7043952835204100251609,01</t>
  </si>
  <si>
    <t>70440528352041002177676,7</t>
  </si>
  <si>
    <t>70521528352041001351610</t>
  </si>
  <si>
    <t>70536528352041001194595</t>
  </si>
  <si>
    <t>70545528352041002135005</t>
  </si>
  <si>
    <t>7057652835204100153096</t>
  </si>
  <si>
    <t>70643528352041001269230,77</t>
  </si>
  <si>
    <t>706835283520410027676</t>
  </si>
  <si>
    <t>70711528352041001526105</t>
  </si>
  <si>
    <t>7078552835204100215720</t>
  </si>
  <si>
    <t>70844528352034001124978</t>
  </si>
  <si>
    <t>70859528352034001169002</t>
  </si>
  <si>
    <t>70863528352034001700</t>
  </si>
  <si>
    <t>7088852835204100253039</t>
  </si>
  <si>
    <t>70973528352041001269230,77</t>
  </si>
  <si>
    <t>710185283520410028597</t>
  </si>
  <si>
    <t>71027528352030001150000</t>
  </si>
  <si>
    <t>7102952835204100130100</t>
  </si>
  <si>
    <t>71050528352041001105000</t>
  </si>
  <si>
    <t>71116528352041001351610</t>
  </si>
  <si>
    <t>7116952835204100153096</t>
  </si>
  <si>
    <t>71212528352041002155773</t>
  </si>
  <si>
    <t>712395283520410011200000</t>
  </si>
  <si>
    <t>71277528352041001526105</t>
  </si>
  <si>
    <t>71298528352041001965000</t>
  </si>
  <si>
    <t>71302528352041002500000</t>
  </si>
  <si>
    <t>71309528352034001384951</t>
  </si>
  <si>
    <t>71313528352041002490033</t>
  </si>
  <si>
    <t>71330528352030002294750</t>
  </si>
  <si>
    <t>713435283520410026755</t>
  </si>
  <si>
    <t>71348528352041001594000</t>
  </si>
  <si>
    <t>71359528352041001124731</t>
  </si>
  <si>
    <t>7136352835204100114100</t>
  </si>
  <si>
    <t>71367528352041001200000</t>
  </si>
  <si>
    <t>71369528352034001169002</t>
  </si>
  <si>
    <t>71396528352034001124978</t>
  </si>
  <si>
    <t>71443528352041002157663,91</t>
  </si>
  <si>
    <t>71447528352034001700</t>
  </si>
  <si>
    <t>71449528352041001400000</t>
  </si>
  <si>
    <t>71452528352041001131310</t>
  </si>
  <si>
    <t>71504528352030001923980</t>
  </si>
  <si>
    <t>7150652835204100253039</t>
  </si>
  <si>
    <t>71532528352041001400000</t>
  </si>
  <si>
    <t>71558528352041001269230,77</t>
  </si>
  <si>
    <t>71563528352041001134400</t>
  </si>
  <si>
    <t>71574528352041001965000</t>
  </si>
  <si>
    <t>71577528352034001662935,26</t>
  </si>
  <si>
    <t>715845283520410025527</t>
  </si>
  <si>
    <t>71662528352041001216869</t>
  </si>
  <si>
    <t>7171952835204100153096</t>
  </si>
  <si>
    <t>7172852835204100117921</t>
  </si>
  <si>
    <t>71775528352041002155773</t>
  </si>
  <si>
    <t>7183752835204100114100</t>
  </si>
  <si>
    <t>7183952835204100194124</t>
  </si>
  <si>
    <t>71865528352041001550264</t>
  </si>
  <si>
    <t>71878528352041001264583</t>
  </si>
  <si>
    <t>7190652835204100122311</t>
  </si>
  <si>
    <t>71910525202042001674853</t>
  </si>
  <si>
    <t>719165283520410024000</t>
  </si>
  <si>
    <t>71917528352041001352000</t>
  </si>
  <si>
    <t>719455283520410027369</t>
  </si>
  <si>
    <t>71962528352034001285362</t>
  </si>
  <si>
    <t>72037528352041001167528,11</t>
  </si>
  <si>
    <t>72054528352034001700</t>
  </si>
  <si>
    <t>72079528352034001700</t>
  </si>
  <si>
    <t>7208052835204100157823,58</t>
  </si>
  <si>
    <t>7209552835204100253039</t>
  </si>
  <si>
    <t>72120528352041001574918</t>
  </si>
  <si>
    <t>72140528352041001269230,77</t>
  </si>
  <si>
    <t>721655283520410025834</t>
  </si>
  <si>
    <t>72235528352041001169938</t>
  </si>
  <si>
    <t>72292528352041001107885</t>
  </si>
  <si>
    <t>7232052835204100158488</t>
  </si>
  <si>
    <t>7232952835204100151057</t>
  </si>
  <si>
    <t>72398528352041002362100</t>
  </si>
  <si>
    <t>72425528352041001256500</t>
  </si>
  <si>
    <t>72445528352041001550264</t>
  </si>
  <si>
    <t>72457528352041001264583</t>
  </si>
  <si>
    <t>72482528352041001240000</t>
  </si>
  <si>
    <t>72488528352041001100000</t>
  </si>
  <si>
    <t>7249152835204100269783</t>
  </si>
  <si>
    <t>725115283520410013000000</t>
  </si>
  <si>
    <t>72516528352034001200000</t>
  </si>
  <si>
    <t>72521528352041001594000</t>
  </si>
  <si>
    <t>72522528352041001200000</t>
  </si>
  <si>
    <t>725585283520410026141</t>
  </si>
  <si>
    <t>725595283520410026141</t>
  </si>
  <si>
    <t>72589528352034001129277</t>
  </si>
  <si>
    <t>7260052835203400126344</t>
  </si>
  <si>
    <t>726065283520410011000000</t>
  </si>
  <si>
    <t>72610528352034001700</t>
  </si>
  <si>
    <t>7270752835203000250000</t>
  </si>
  <si>
    <t>7271552835204100253039</t>
  </si>
  <si>
    <t>72769528352041001134400</t>
  </si>
  <si>
    <t>7278052835204100211176</t>
  </si>
  <si>
    <t>7278152835204100211176</t>
  </si>
  <si>
    <t>7278252835204100179505</t>
  </si>
  <si>
    <t>7279252835204100238269</t>
  </si>
  <si>
    <t>72857528352041001120416</t>
  </si>
  <si>
    <t>72884528352041001106827</t>
  </si>
  <si>
    <t>7291352835204100147597</t>
  </si>
  <si>
    <t>72917528352041001306290</t>
  </si>
  <si>
    <t>7292252835204100147597</t>
  </si>
  <si>
    <t>72960528352041001224229</t>
  </si>
  <si>
    <t>73037528352041001544731</t>
  </si>
  <si>
    <t>73039528352041002283090</t>
  </si>
  <si>
    <t>73049528352041001240077</t>
  </si>
  <si>
    <t>73073528352041002362100</t>
  </si>
  <si>
    <t>73077528352041001360000</t>
  </si>
  <si>
    <t>73081528352041001400000</t>
  </si>
  <si>
    <t>731015283520410028965</t>
  </si>
  <si>
    <t>73121528352034001129277</t>
  </si>
  <si>
    <t>73138528352034001100000</t>
  </si>
  <si>
    <t>73163528352041001130867,3</t>
  </si>
  <si>
    <t>7321552835204100182100</t>
  </si>
  <si>
    <t>73237528352034001700</t>
  </si>
  <si>
    <t>73259528352034001260891,03</t>
  </si>
  <si>
    <t>7328152835204100253039</t>
  </si>
  <si>
    <t>7331352835204100210532</t>
  </si>
  <si>
    <t>7331752835204100211000</t>
  </si>
  <si>
    <t>7331852835204100166071</t>
  </si>
  <si>
    <t>73323528352041001110237</t>
  </si>
  <si>
    <t>733315283520410026141</t>
  </si>
  <si>
    <t>73334528352031002500000</t>
  </si>
  <si>
    <t>73335528352031002150000</t>
  </si>
  <si>
    <t>73359528352041001541804</t>
  </si>
  <si>
    <t>73371528352041001264583</t>
  </si>
  <si>
    <t>73421528352041001200000</t>
  </si>
  <si>
    <t>73422528352041001594000</t>
  </si>
  <si>
    <t>73499528352041002143917</t>
  </si>
  <si>
    <t>73533528352041001107885</t>
  </si>
  <si>
    <t>73538528352041001143699</t>
  </si>
  <si>
    <t>7356352835204100158488</t>
  </si>
  <si>
    <t>7357252835204100158488</t>
  </si>
  <si>
    <t>73610528352041001193743</t>
  </si>
  <si>
    <t>73612528352041001143917</t>
  </si>
  <si>
    <t>73626528352041002143917</t>
  </si>
  <si>
    <t>73653528352041001246300</t>
  </si>
  <si>
    <t>736645283520410026141</t>
  </si>
  <si>
    <t>73665528352041001200000</t>
  </si>
  <si>
    <t>73666528352041001500000</t>
  </si>
  <si>
    <t>736675283520410021000000</t>
  </si>
  <si>
    <t>736695283520410011000000</t>
  </si>
  <si>
    <t>73690528352034001129277</t>
  </si>
  <si>
    <t>73753528352034001700</t>
  </si>
  <si>
    <t>7386552835204100253039</t>
  </si>
  <si>
    <t>73867528352041001280000</t>
  </si>
  <si>
    <t>73870528352041001129675</t>
  </si>
  <si>
    <t>73910528352041001550264</t>
  </si>
  <si>
    <t>73992528352041002143917</t>
  </si>
  <si>
    <t>74025528352041001117719</t>
  </si>
  <si>
    <t>74026528352041001150500</t>
  </si>
  <si>
    <t>74038528352041001233789</t>
  </si>
  <si>
    <t>7405352835204100158488</t>
  </si>
  <si>
    <t>74054528352041001366853</t>
  </si>
  <si>
    <t>74071528352041001165190</t>
  </si>
  <si>
    <t>74110528352041001156404</t>
  </si>
  <si>
    <t>7411452835204100213008</t>
  </si>
  <si>
    <t>741425283520410022456</t>
  </si>
  <si>
    <t>7419352835203000250000</t>
  </si>
  <si>
    <t>741965283520410023684</t>
  </si>
  <si>
    <t>74248528352041001135723</t>
  </si>
  <si>
    <t>7425352835204100114100</t>
  </si>
  <si>
    <t>7427152835204100131764</t>
  </si>
  <si>
    <t>7430952835204100251492,16</t>
  </si>
  <si>
    <t>74319528352034001700</t>
  </si>
  <si>
    <t>74325528352041001185193,3</t>
  </si>
  <si>
    <t>74343528352034001129277</t>
  </si>
  <si>
    <t>7434552835203400160000</t>
  </si>
  <si>
    <t>74376528352041002106078</t>
  </si>
  <si>
    <t>74382528352041001110237</t>
  </si>
  <si>
    <t>74445528352041001546292</t>
  </si>
  <si>
    <t>7446152835204100212097</t>
  </si>
  <si>
    <t>7446952835204100141854</t>
  </si>
  <si>
    <t>7447052835204100154038</t>
  </si>
  <si>
    <t>74529528352041002205336</t>
  </si>
  <si>
    <t>74532528352041001239606</t>
  </si>
  <si>
    <t>74545528352041002165190</t>
  </si>
  <si>
    <t>7456252835204100184925</t>
  </si>
  <si>
    <t>74563528352041001150500</t>
  </si>
  <si>
    <t>7459352835204100158488</t>
  </si>
  <si>
    <t>74595528352041001366853</t>
  </si>
  <si>
    <t>74613528352041001165190</t>
  </si>
  <si>
    <t>74644528352041001191544</t>
  </si>
  <si>
    <t>74653528352041001105954</t>
  </si>
  <si>
    <t>74672528352041001171490</t>
  </si>
  <si>
    <t>74683528352031002693929</t>
  </si>
  <si>
    <t>7469652835204100182100</t>
  </si>
  <si>
    <t>747225283520410027369</t>
  </si>
  <si>
    <t>74731528352034001100000</t>
  </si>
  <si>
    <t>74753528352034001265359</t>
  </si>
  <si>
    <t>7476652835204100114100</t>
  </si>
  <si>
    <t>74816528352041001129883</t>
  </si>
  <si>
    <t>74824528352030001150000</t>
  </si>
  <si>
    <t>74828528352041001167528,11</t>
  </si>
  <si>
    <t>74835528352034001700</t>
  </si>
  <si>
    <t>7484452835204100163528</t>
  </si>
  <si>
    <t>7485052835204100182100</t>
  </si>
  <si>
    <t>74876528352041001210000</t>
  </si>
  <si>
    <t>74894528352041001114000</t>
  </si>
  <si>
    <t>75051528352041002205336</t>
  </si>
  <si>
    <t>75074528352041001134124</t>
  </si>
  <si>
    <t>75076528352041001150500</t>
  </si>
  <si>
    <t>7509752835204100184925</t>
  </si>
  <si>
    <t>7510252835204100158488</t>
  </si>
  <si>
    <t>75124528352041001165190</t>
  </si>
  <si>
    <t>75152528352041002359248</t>
  </si>
  <si>
    <t>7518752835204100213141</t>
  </si>
  <si>
    <t>75189528352034001150000</t>
  </si>
  <si>
    <t>7520852835204100174960</t>
  </si>
  <si>
    <t>75228528352041001550264</t>
  </si>
  <si>
    <t>7526252835204100182100</t>
  </si>
  <si>
    <t>75289528352034001700</t>
  </si>
  <si>
    <t>75351528352041002631330</t>
  </si>
  <si>
    <t>753715283520410026141</t>
  </si>
  <si>
    <t>753725283520410026141</t>
  </si>
  <si>
    <t>75418528352041001114000</t>
  </si>
  <si>
    <t>7548252835204100153039</t>
  </si>
  <si>
    <t>75504528352034001129277</t>
  </si>
  <si>
    <t>7552452835204100152663</t>
  </si>
  <si>
    <t>75527528352041002282100</t>
  </si>
  <si>
    <t>75531528352041002108700</t>
  </si>
  <si>
    <t>75532528352030002141675</t>
  </si>
  <si>
    <t>7553352835203000150000</t>
  </si>
  <si>
    <t>7553452835204000450000</t>
  </si>
  <si>
    <t>7553552835203000150000</t>
  </si>
  <si>
    <t>75536528352030001200000</t>
  </si>
  <si>
    <t>7557352835204100131764</t>
  </si>
  <si>
    <t>75586528352034001700</t>
  </si>
  <si>
    <t>75601528352041002155628</t>
  </si>
  <si>
    <t>75607528352034001140000</t>
  </si>
  <si>
    <t>7561052835204100182100</t>
  </si>
  <si>
    <t>75620528352034001220456</t>
  </si>
  <si>
    <t>75635528352041002253195</t>
  </si>
  <si>
    <t>75648528352041002266609</t>
  </si>
  <si>
    <t>75680528352041002131275</t>
  </si>
  <si>
    <t>75692528352041002334316</t>
  </si>
  <si>
    <t>75710528352041001126047</t>
  </si>
  <si>
    <t>7572952835204100172477</t>
  </si>
  <si>
    <t>7573352835204100146041</t>
  </si>
  <si>
    <t>7573852835204100293507</t>
  </si>
  <si>
    <t>75749528352041001165190</t>
  </si>
  <si>
    <t>75751528352041002111223</t>
  </si>
  <si>
    <t>75773528352041002346930</t>
  </si>
  <si>
    <t>75776528352041001145064</t>
  </si>
  <si>
    <t>758455283520410028290</t>
  </si>
  <si>
    <t>7588952835203000250000</t>
  </si>
  <si>
    <t>7589052835203000250000</t>
  </si>
  <si>
    <t>759015283520300011179000</t>
  </si>
  <si>
    <t>7591052835204100211483</t>
  </si>
  <si>
    <t>75927528352034001129277</t>
  </si>
  <si>
    <t>7597152835204100183187</t>
  </si>
  <si>
    <t>75972528352041001200000</t>
  </si>
  <si>
    <t>76023528352034001731,47</t>
  </si>
  <si>
    <t>76039528352034001100000</t>
  </si>
  <si>
    <t>7604052835204100121150</t>
  </si>
  <si>
    <t>7610252835204100253039</t>
  </si>
  <si>
    <t>76154528352041001250849</t>
  </si>
  <si>
    <t>76189528352041002963</t>
  </si>
  <si>
    <t>76221528352041001366897</t>
  </si>
  <si>
    <t>76284528352041002175359</t>
  </si>
  <si>
    <t>7629452835204100170144</t>
  </si>
  <si>
    <t>7631752835204100170144</t>
  </si>
  <si>
    <t>7632352835204100143707</t>
  </si>
  <si>
    <t>76330528352041002105093</t>
  </si>
  <si>
    <t>76342528352041001165190</t>
  </si>
  <si>
    <t>76344528352041002105093</t>
  </si>
  <si>
    <t>76370528352041002344621</t>
  </si>
  <si>
    <t>76374528352041001105093</t>
  </si>
  <si>
    <t>7638452835204100191173</t>
  </si>
  <si>
    <t>76499528352041001330252</t>
  </si>
  <si>
    <t>76515528352034001129277</t>
  </si>
  <si>
    <t>76529528352034001731,47</t>
  </si>
  <si>
    <t>76607528352041001117647,06</t>
  </si>
  <si>
    <t>76612528352041001141820</t>
  </si>
  <si>
    <t>76661528352041001272201</t>
  </si>
  <si>
    <t>7672452835204100253039</t>
  </si>
  <si>
    <t>76776528352041001361673</t>
  </si>
  <si>
    <t>76781528352041002261309</t>
  </si>
  <si>
    <t>76802528352041002113174</t>
  </si>
  <si>
    <t>7687352835204100153760</t>
  </si>
  <si>
    <t>76893528352041001159890</t>
  </si>
  <si>
    <t>76895528352041002101386</t>
  </si>
  <si>
    <t>76923528352041002346678</t>
  </si>
  <si>
    <t>769585283520410026417</t>
  </si>
  <si>
    <t>769635283520410016000</t>
  </si>
  <si>
    <t>769805283520410026417</t>
  </si>
  <si>
    <t>769815283520410026000</t>
  </si>
  <si>
    <t>769825283520300021179000</t>
  </si>
  <si>
    <t>77026528352034001139360</t>
  </si>
  <si>
    <t>77096528352041002130000</t>
  </si>
  <si>
    <t>7709752835204100182100</t>
  </si>
  <si>
    <t>77098528352034001140000</t>
  </si>
  <si>
    <t>7709952835204100182100</t>
  </si>
  <si>
    <t>77101528352041002191800</t>
  </si>
  <si>
    <t>77102528352041002191800</t>
  </si>
  <si>
    <t>77112528352041002116727,27</t>
  </si>
  <si>
    <t>77137528352041002171528</t>
  </si>
  <si>
    <t>77150528352034001731,47</t>
  </si>
  <si>
    <t>77156528352041002168484,02</t>
  </si>
  <si>
    <t>77162528352041001370875,53</t>
  </si>
  <si>
    <t>77163528352041001168220,59</t>
  </si>
  <si>
    <t>77164528352041001163080,3</t>
  </si>
  <si>
    <t>77183528352041001437100</t>
  </si>
  <si>
    <t>77209528352041002315033</t>
  </si>
  <si>
    <t>77212528352041001272201</t>
  </si>
  <si>
    <t>77250528352041001103782</t>
  </si>
  <si>
    <t>7725152835204100288219</t>
  </si>
  <si>
    <t>772645283520410026417</t>
  </si>
  <si>
    <t>7750052835204100158267</t>
  </si>
  <si>
    <t>7750152835204100158267</t>
  </si>
  <si>
    <t>77527528352041002146096</t>
  </si>
  <si>
    <t>77535528352041002179771</t>
  </si>
  <si>
    <t>77550528352041001343147</t>
  </si>
  <si>
    <t>77560528352041002101571</t>
  </si>
  <si>
    <t>77598528352041002272621</t>
  </si>
  <si>
    <t>7761452835204100158267</t>
  </si>
  <si>
    <t>77624528352041002146201</t>
  </si>
  <si>
    <t>77626528352041002314943</t>
  </si>
  <si>
    <t>77638528352041002107122</t>
  </si>
  <si>
    <t>77646528352041002146201</t>
  </si>
  <si>
    <t>77667528352041002365240</t>
  </si>
  <si>
    <t>77680528352041001107122</t>
  </si>
  <si>
    <t>7772652835204100182100</t>
  </si>
  <si>
    <t>77728528352041002191800</t>
  </si>
  <si>
    <t>7773852835204100210523</t>
  </si>
  <si>
    <t>77749528352041002250000</t>
  </si>
  <si>
    <t>77772528352034001100000</t>
  </si>
  <si>
    <t>77833528352034001133078</t>
  </si>
  <si>
    <t>77900528352034001731,47</t>
  </si>
  <si>
    <t>77950528352041001150000</t>
  </si>
  <si>
    <t>77955528352041001272201</t>
  </si>
  <si>
    <t>77978528352030001206333</t>
  </si>
  <si>
    <t>779915283520410027058</t>
  </si>
  <si>
    <t>7801952835204100270227</t>
  </si>
  <si>
    <t>7805852835204100182100</t>
  </si>
  <si>
    <t>78060528352041002191800</t>
  </si>
  <si>
    <t>7807252835204100158267</t>
  </si>
  <si>
    <t>7807352835204100158267</t>
  </si>
  <si>
    <t>78135528352041002101571</t>
  </si>
  <si>
    <t>7819452835204100158267</t>
  </si>
  <si>
    <t>7819652835204100258142</t>
  </si>
  <si>
    <t>78204528352041002146201</t>
  </si>
  <si>
    <t>78219528352041002107122</t>
  </si>
  <si>
    <t>78249528352041002365240</t>
  </si>
  <si>
    <t>78264528352041002146201</t>
  </si>
  <si>
    <t>7829052835204100245685</t>
  </si>
  <si>
    <t>7829152835204100245685</t>
  </si>
  <si>
    <t>7829452835204100243725</t>
  </si>
  <si>
    <t>7829552835204100243725</t>
  </si>
  <si>
    <t>782975283520410025775</t>
  </si>
  <si>
    <t>78299528352034001280000</t>
  </si>
  <si>
    <t>78300528352041002250000</t>
  </si>
  <si>
    <t>78312528352034001167320,5</t>
  </si>
  <si>
    <t>78328528352034001133078</t>
  </si>
  <si>
    <t>78382528352041001117647,06</t>
  </si>
  <si>
    <t>78418528352034001731,47</t>
  </si>
  <si>
    <t>78532528352041002191800</t>
  </si>
  <si>
    <t>7855652835204100210523</t>
  </si>
  <si>
    <t>78557528352034001200000</t>
  </si>
  <si>
    <t>7856952835204100158267</t>
  </si>
  <si>
    <t>7857052835204100158267</t>
  </si>
  <si>
    <t>78634528352041002101571</t>
  </si>
  <si>
    <t>7869152835204100158267</t>
  </si>
  <si>
    <t>78701528352041002146201</t>
  </si>
  <si>
    <t>78716528352041002107122</t>
  </si>
  <si>
    <t>78747528352041002365240</t>
  </si>
  <si>
    <t>78759528352041001107122</t>
  </si>
  <si>
    <t>7879752835204100182100</t>
  </si>
  <si>
    <t>7880752835204100270227</t>
  </si>
  <si>
    <t>7881752835204100292800</t>
  </si>
  <si>
    <t>78852528352041002291400</t>
  </si>
  <si>
    <t>788665283520410027058</t>
  </si>
  <si>
    <t>78874528352041001570000</t>
  </si>
  <si>
    <t>7887552835203000250000</t>
  </si>
  <si>
    <t>7887652835203000250000</t>
  </si>
  <si>
    <t>7889952835203000250000</t>
  </si>
  <si>
    <t>7890052835203000250000</t>
  </si>
  <si>
    <t>78954528352034001273160</t>
  </si>
  <si>
    <t>78981528352034001731,47</t>
  </si>
  <si>
    <t>79036528352041001799516</t>
  </si>
  <si>
    <t>7906152835203000250000</t>
  </si>
  <si>
    <t>79088528352041002291589</t>
  </si>
  <si>
    <t>79169528352041001316293</t>
  </si>
  <si>
    <t>7917452835204100192400</t>
  </si>
  <si>
    <t>7917652835204100234419</t>
  </si>
  <si>
    <t>7918652835204100157581</t>
  </si>
  <si>
    <t>7918752835204100157581</t>
  </si>
  <si>
    <t>7924952835204100245585</t>
  </si>
  <si>
    <t>7930452835204100157581</t>
  </si>
  <si>
    <t>79314528352041002144246</t>
  </si>
  <si>
    <t>79329528352041002106470</t>
  </si>
  <si>
    <t>79341528352041002423750</t>
  </si>
  <si>
    <t>79354528352041002144246</t>
  </si>
  <si>
    <t>79358528352041002364881</t>
  </si>
  <si>
    <t>79370528352041001106470</t>
  </si>
  <si>
    <t>79371528352041001211358</t>
  </si>
  <si>
    <t>79402528352041002191800</t>
  </si>
  <si>
    <t>7940452835204100182100</t>
  </si>
  <si>
    <t>7940552835204100180000</t>
  </si>
  <si>
    <t>7943252835204100292800</t>
  </si>
  <si>
    <t>7944252835204100270227</t>
  </si>
  <si>
    <t>79471528352041001126392</t>
  </si>
  <si>
    <t>7948652835204100243582</t>
  </si>
  <si>
    <t>79493528352041001570000</t>
  </si>
  <si>
    <t>79523528352034001133078</t>
  </si>
  <si>
    <t>79598528352034001731,47</t>
  </si>
  <si>
    <t>796045283520410024301,06</t>
  </si>
  <si>
    <t>79630528352041002271040</t>
  </si>
  <si>
    <t>7965752835204100246793</t>
  </si>
  <si>
    <t>79666528352041002222966</t>
  </si>
  <si>
    <t>79688528352041001137000</t>
  </si>
  <si>
    <t>79706528352041002144243</t>
  </si>
  <si>
    <t>7971052835204100149423</t>
  </si>
  <si>
    <t>7971152835204100149423</t>
  </si>
  <si>
    <t>7973652835204100138326</t>
  </si>
  <si>
    <t>79749528352041002171439</t>
  </si>
  <si>
    <t>79760528352041002147316</t>
  </si>
  <si>
    <t>79767528352041002335427</t>
  </si>
  <si>
    <t>7977552835204100290691</t>
  </si>
  <si>
    <t>79813528352041002357735</t>
  </si>
  <si>
    <t>7983352835204100149423</t>
  </si>
  <si>
    <t>79842528352041002120838</t>
  </si>
  <si>
    <t>79843528352041002394849</t>
  </si>
  <si>
    <t>7985652835204100298693</t>
  </si>
  <si>
    <t>79867528352041002120838</t>
  </si>
  <si>
    <t>79870528352041002374507</t>
  </si>
  <si>
    <t>7989952835204100198693</t>
  </si>
  <si>
    <t>7993352835204100192400</t>
  </si>
  <si>
    <t>7993752835204100237627</t>
  </si>
  <si>
    <t>80020528352034001346718</t>
  </si>
  <si>
    <t>8004252835204100270227</t>
  </si>
  <si>
    <t>8004752835204100292800</t>
  </si>
  <si>
    <t>8006052835204100244917</t>
  </si>
  <si>
    <t>80158528352034001133078</t>
  </si>
  <si>
    <t>8016852835204100199952</t>
  </si>
  <si>
    <t>80183528352034001200000</t>
  </si>
  <si>
    <t>8021452835204100246793</t>
  </si>
  <si>
    <t>80216528352041002222966</t>
  </si>
  <si>
    <t>80217528352041002220687</t>
  </si>
  <si>
    <t>8026752835204100150563</t>
  </si>
  <si>
    <t>8026952835204100239703</t>
  </si>
  <si>
    <t>80292528352040001616000</t>
  </si>
  <si>
    <t>8029652835204100192400</t>
  </si>
  <si>
    <t>80299528352041001437100</t>
  </si>
  <si>
    <t>80332528352041001272201</t>
  </si>
  <si>
    <t>8033652835204100245224</t>
  </si>
  <si>
    <t>8036752835204100158267</t>
  </si>
  <si>
    <t>8036852835204100158267</t>
  </si>
  <si>
    <t>80432528352041002101571</t>
  </si>
  <si>
    <t>8045752835204100265202</t>
  </si>
  <si>
    <t>80470528352041002352538</t>
  </si>
  <si>
    <t>8049152835204100158267</t>
  </si>
  <si>
    <t>80512528352041002107122</t>
  </si>
  <si>
    <t>80524528352041002427860</t>
  </si>
  <si>
    <t>80555528352041002202040</t>
  </si>
  <si>
    <t>80558528352041001107122</t>
  </si>
  <si>
    <t>80559528352041002146201</t>
  </si>
  <si>
    <t>80596528352034001129856</t>
  </si>
  <si>
    <t>8059952835204100270227</t>
  </si>
  <si>
    <t>8060352835203400137216</t>
  </si>
  <si>
    <t>806045283520310025192683,12</t>
  </si>
  <si>
    <t>8061352835204100292800</t>
  </si>
  <si>
    <t>8061852835204100250461</t>
  </si>
  <si>
    <t>8061952835204100250461</t>
  </si>
  <si>
    <t>8062352835204100260715</t>
  </si>
  <si>
    <t>80631528352041002271040</t>
  </si>
  <si>
    <t>8071952835204100246793</t>
  </si>
  <si>
    <t>80765528352034001133078</t>
  </si>
  <si>
    <t>8081152835204100136190</t>
  </si>
  <si>
    <t>8090652835204100159836</t>
  </si>
  <si>
    <t>8090852835204100159836</t>
  </si>
  <si>
    <t>80972528352041002103519</t>
  </si>
  <si>
    <t>8099752835204100265202</t>
  </si>
  <si>
    <t>81010528352041002376953</t>
  </si>
  <si>
    <t>8103252835204100159836</t>
  </si>
  <si>
    <t>81042528352041002401115</t>
  </si>
  <si>
    <t>81055528352041002109190</t>
  </si>
  <si>
    <t>81068528352041002433868</t>
  </si>
  <si>
    <t>81093528352041001148269</t>
  </si>
  <si>
    <t>81100528352041002215364</t>
  </si>
  <si>
    <t>8114852835204100242350</t>
  </si>
  <si>
    <t>8116152835204100192400</t>
  </si>
  <si>
    <t>8116352835204100292800</t>
  </si>
  <si>
    <t>81166528352041001851294</t>
  </si>
  <si>
    <t>81172528352034001129856</t>
  </si>
  <si>
    <t>8117552835204100270227</t>
  </si>
  <si>
    <t>811875283520410011373</t>
  </si>
  <si>
    <t>8119752835204100262165</t>
  </si>
  <si>
    <t>81224528352031002470000</t>
  </si>
  <si>
    <t>81241528352034001133078</t>
  </si>
  <si>
    <t>8125352835203400130000</t>
  </si>
  <si>
    <t>8128352835204100246793</t>
  </si>
  <si>
    <t>81311528352041001163431</t>
  </si>
  <si>
    <t>813255283520340012928</t>
  </si>
  <si>
    <t>81340528352041001317521,14</t>
  </si>
  <si>
    <t>81412528352034001129856</t>
  </si>
  <si>
    <t>8141552835204100270227</t>
  </si>
  <si>
    <t>8142452835203400170000</t>
  </si>
  <si>
    <t>8143252835204100270227</t>
  </si>
  <si>
    <t>8144552835204100159836</t>
  </si>
  <si>
    <t>8144752835204100159836</t>
  </si>
  <si>
    <t>8147652835204100165202</t>
  </si>
  <si>
    <t>81510528352041002103024</t>
  </si>
  <si>
    <t>81517528352041001380788</t>
  </si>
  <si>
    <t>8153452835204100265202</t>
  </si>
  <si>
    <t>81535528352041001123263</t>
  </si>
  <si>
    <t>81546528352041002400102</t>
  </si>
  <si>
    <t>8156552835204100159836</t>
  </si>
  <si>
    <t>81570528352041001275567</t>
  </si>
  <si>
    <t>81571528352041001319322</t>
  </si>
  <si>
    <t>8157652835204100159836</t>
  </si>
  <si>
    <t>81587528352041002109190</t>
  </si>
  <si>
    <t>81599528352041002434848</t>
  </si>
  <si>
    <t>81616528352041002148605</t>
  </si>
  <si>
    <t>81625528352041001148605</t>
  </si>
  <si>
    <t>8163152835204100191238</t>
  </si>
  <si>
    <t>81632528352041002148605</t>
  </si>
  <si>
    <t>8166152835204100247329</t>
  </si>
  <si>
    <t>8170952835204100192400</t>
  </si>
  <si>
    <t>81714528352041001126341</t>
  </si>
  <si>
    <t>8172052835204100292800</t>
  </si>
  <si>
    <t>81725528352031002195785,58</t>
  </si>
  <si>
    <t>8172852835204100143377</t>
  </si>
  <si>
    <t>81736528352041001129100</t>
  </si>
  <si>
    <t>81737528352041001129100</t>
  </si>
  <si>
    <t>8175352835203400136089</t>
  </si>
  <si>
    <t>817555283520310023137060,8</t>
  </si>
  <si>
    <t>817565283520310022186859,48</t>
  </si>
  <si>
    <t>8175852835204100238859</t>
  </si>
  <si>
    <t>81822528352034001273160</t>
  </si>
  <si>
    <t>8186752835204100246793</t>
  </si>
  <si>
    <t>81883528352041001117647,06</t>
  </si>
  <si>
    <t>8190552835203400190000</t>
  </si>
  <si>
    <t>8194852835204100166323</t>
  </si>
  <si>
    <t>8195852835203400170000</t>
  </si>
  <si>
    <t>81965528352041002665179,9</t>
  </si>
  <si>
    <t>8197952835204100159836</t>
  </si>
  <si>
    <t>8198052835204100159836</t>
  </si>
  <si>
    <t>8201152835204100165202</t>
  </si>
  <si>
    <t>82017528352041002166869</t>
  </si>
  <si>
    <t>82040528352041001155110</t>
  </si>
  <si>
    <t>82047528352041002103519</t>
  </si>
  <si>
    <t>82072528352041002147487</t>
  </si>
  <si>
    <t>82082528352041002352784</t>
  </si>
  <si>
    <t>8210452835204100159836</t>
  </si>
  <si>
    <t>8210552835204100259836</t>
  </si>
  <si>
    <t>82113528352041002148605</t>
  </si>
  <si>
    <t>82125528352041002109190</t>
  </si>
  <si>
    <t>82137528352041002434848</t>
  </si>
  <si>
    <t>82165528352041001148605</t>
  </si>
  <si>
    <t>8217252835204100191238</t>
  </si>
  <si>
    <t>82173528352041002226025</t>
  </si>
  <si>
    <t>82190528352041002371513</t>
  </si>
  <si>
    <t>8230752835204100237730</t>
  </si>
  <si>
    <t>8230852835204100192400</t>
  </si>
  <si>
    <t>82323528352034001129856</t>
  </si>
  <si>
    <t>82341528352041001184800</t>
  </si>
  <si>
    <t>8234452835203000224640000</t>
  </si>
  <si>
    <t>82362528352041001126341</t>
  </si>
  <si>
    <t>8239352835203400136089</t>
  </si>
  <si>
    <t>8239952835203400136089</t>
  </si>
  <si>
    <t>82406528352041001200000</t>
  </si>
  <si>
    <t>8244852835203400130000</t>
  </si>
  <si>
    <t>82460528352034001140000</t>
  </si>
  <si>
    <t>8247852835204100248818</t>
  </si>
  <si>
    <t>8248452835203400170000</t>
  </si>
  <si>
    <t>8249552835204100246793</t>
  </si>
  <si>
    <t>82510528352041001117647,06</t>
  </si>
  <si>
    <t>82589528352034001133078</t>
  </si>
  <si>
    <t>8261652835204100148280</t>
  </si>
  <si>
    <t>8261752835204100148280</t>
  </si>
  <si>
    <t>8264652835204100165202</t>
  </si>
  <si>
    <t>8267552835204100120009</t>
  </si>
  <si>
    <t>82702528352041002204733</t>
  </si>
  <si>
    <t>8272752835204100148280</t>
  </si>
  <si>
    <t>8274452835204100298177</t>
  </si>
  <si>
    <t>82753528352041002364571</t>
  </si>
  <si>
    <t>82769528352041002115257</t>
  </si>
  <si>
    <t>82777528352041001115257</t>
  </si>
  <si>
    <t>82784528352041002156556</t>
  </si>
  <si>
    <t>8281352835204100239703</t>
  </si>
  <si>
    <t>82820528352034001259712</t>
  </si>
  <si>
    <t>8282352835204100270227</t>
  </si>
  <si>
    <t>82875528352034001100000</t>
  </si>
  <si>
    <t>8289852835204100243582</t>
  </si>
  <si>
    <t>82904528352034001140000</t>
  </si>
  <si>
    <t>82931528352041002294410</t>
  </si>
  <si>
    <t>82949528352041001125272</t>
  </si>
  <si>
    <t>8295252835204100245841</t>
  </si>
  <si>
    <t>82962528352034001192775</t>
  </si>
  <si>
    <t>82971528352030001257000</t>
  </si>
  <si>
    <t>8298052835203400130000</t>
  </si>
  <si>
    <t>83009528352034001133078</t>
  </si>
  <si>
    <t>8310352835204100133565</t>
  </si>
  <si>
    <t>8312352835203400170000</t>
  </si>
  <si>
    <t>8313452835204100246793</t>
  </si>
  <si>
    <t>83145528352041002222966</t>
  </si>
  <si>
    <t>83150528352041001117647,06</t>
  </si>
  <si>
    <t>83206528352041002296192</t>
  </si>
  <si>
    <t>83237528352041002140486</t>
  </si>
  <si>
    <t>8324052835204100142101</t>
  </si>
  <si>
    <t>8324252835204100142101</t>
  </si>
  <si>
    <t>83271528352041001142217</t>
  </si>
  <si>
    <t>83279528352041002104589</t>
  </si>
  <si>
    <t>8330752835204100282967</t>
  </si>
  <si>
    <t>83327528352041001318816</t>
  </si>
  <si>
    <t>8333152835204100259932</t>
  </si>
  <si>
    <t>8336352835204100142101</t>
  </si>
  <si>
    <t>8338452835204100292016</t>
  </si>
  <si>
    <t>83385528352041002367455</t>
  </si>
  <si>
    <t>83395528352041002346258</t>
  </si>
  <si>
    <t>83421528352041001107782</t>
  </si>
  <si>
    <t>83427528352041002107782</t>
  </si>
  <si>
    <t>8345952835204100270227</t>
  </si>
  <si>
    <t>8347752835203200114522,72</t>
  </si>
  <si>
    <t>8348152835204100248595</t>
  </si>
  <si>
    <t>834995283520410025989</t>
  </si>
  <si>
    <t>83501528352034001300000</t>
  </si>
  <si>
    <t>8360852835204100133565</t>
  </si>
  <si>
    <t>83643528352034001133078</t>
  </si>
  <si>
    <t>83669528352034001150000</t>
  </si>
  <si>
    <t>8369152835204100246793</t>
  </si>
  <si>
    <t>83742528352041002291144</t>
  </si>
  <si>
    <t>83761528352031002500000</t>
  </si>
  <si>
    <t>83772528352041002165477</t>
  </si>
  <si>
    <t>83773528352041002165477</t>
  </si>
  <si>
    <t>8381252835204100154566</t>
  </si>
  <si>
    <t>8381352835204100154566</t>
  </si>
  <si>
    <t>83830528352041001267427</t>
  </si>
  <si>
    <t>8384452835204100159932</t>
  </si>
  <si>
    <t>83852528352041002116335</t>
  </si>
  <si>
    <t>8388052835204100298249</t>
  </si>
  <si>
    <t>83901528352041002192306</t>
  </si>
  <si>
    <t>8393452835204100154566</t>
  </si>
  <si>
    <t>8394452835204100154566</t>
  </si>
  <si>
    <t>83955528352041002103920</t>
  </si>
  <si>
    <t>83965528352041002420673</t>
  </si>
  <si>
    <t>83991528352041001202821</t>
  </si>
  <si>
    <t>83994528352041001143335</t>
  </si>
  <si>
    <t>83997528352041002143335</t>
  </si>
  <si>
    <t>84008528352041001103920</t>
  </si>
  <si>
    <t>8403352835204100271636</t>
  </si>
  <si>
    <t>84052528352034001243021</t>
  </si>
  <si>
    <t>84063528352034001292750</t>
  </si>
  <si>
    <t>84064528352034001256000</t>
  </si>
  <si>
    <t>8406952835204100151768</t>
  </si>
  <si>
    <t>84070528352034001245477</t>
  </si>
  <si>
    <t>8407552835203400136089</t>
  </si>
  <si>
    <t>8408152835203400136089</t>
  </si>
  <si>
    <t>8409552835203400136089</t>
  </si>
  <si>
    <t>84098528352041001134260</t>
  </si>
  <si>
    <t>84131528352041002106767,39</t>
  </si>
  <si>
    <t>8414752835204100246793</t>
  </si>
  <si>
    <t>8416552835204100165457</t>
  </si>
  <si>
    <t>8421152835204100133565</t>
  </si>
  <si>
    <t>84244528352034001133078</t>
  </si>
  <si>
    <t>84290528352031002500000</t>
  </si>
  <si>
    <t>8429852835204100271636</t>
  </si>
  <si>
    <t>84325528352041001264267</t>
  </si>
  <si>
    <t>8433752835204100121892</t>
  </si>
  <si>
    <t>8435652835204100151768</t>
  </si>
  <si>
    <t>84374528352041002155148</t>
  </si>
  <si>
    <t>8437752835204100154566</t>
  </si>
  <si>
    <t>8437852835204100154566</t>
  </si>
  <si>
    <t>84397528352041001267427</t>
  </si>
  <si>
    <t>8441252835204100159932</t>
  </si>
  <si>
    <t>84419528352041002137471</t>
  </si>
  <si>
    <t>84440528352041002402156</t>
  </si>
  <si>
    <t>8444952835204100298249</t>
  </si>
  <si>
    <t>84469528352041002276326</t>
  </si>
  <si>
    <t>8447252835204100259932</t>
  </si>
  <si>
    <t>8450252835204100154566</t>
  </si>
  <si>
    <t>84509528352041001313652</t>
  </si>
  <si>
    <t>8451352835204100154566</t>
  </si>
  <si>
    <t>84524528352041002103920</t>
  </si>
  <si>
    <t>84525528352041002373601</t>
  </si>
  <si>
    <t>84550528352041002274139</t>
  </si>
  <si>
    <t>84561528352041001165442</t>
  </si>
  <si>
    <t>84564528352041001137911</t>
  </si>
  <si>
    <t>84567528352041002137911</t>
  </si>
  <si>
    <t>84578528352041001103920</t>
  </si>
  <si>
    <t>8462952835203400118090</t>
  </si>
  <si>
    <t>84632528352034001168074</t>
  </si>
  <si>
    <t>84640528352041002266343</t>
  </si>
  <si>
    <t>84646528352041002460427</t>
  </si>
  <si>
    <t>84650528352041001803434</t>
  </si>
  <si>
    <t>84675528352034001133078</t>
  </si>
  <si>
    <t>8471352835204100151768</t>
  </si>
  <si>
    <t>84714528352041002165477</t>
  </si>
  <si>
    <t>84778528352041002770026</t>
  </si>
  <si>
    <t>8479552835203400136089</t>
  </si>
  <si>
    <t>84803528352041002106767,39</t>
  </si>
  <si>
    <t>8481652835204100246793</t>
  </si>
  <si>
    <t>84842528352041001110444</t>
  </si>
  <si>
    <t>84873528352041001264267</t>
  </si>
  <si>
    <t>8491152835204100271636</t>
  </si>
  <si>
    <t>84938528352041002164071</t>
  </si>
  <si>
    <t>8494152835204100154566</t>
  </si>
  <si>
    <t>8494252835204100154566</t>
  </si>
  <si>
    <t>84960528352041001267427</t>
  </si>
  <si>
    <t>8497452835204100159932</t>
  </si>
  <si>
    <t>84984528352041002176687</t>
  </si>
  <si>
    <t>8502052835204100298249</t>
  </si>
  <si>
    <t>8503852835204100259932</t>
  </si>
  <si>
    <t>85055528352041002143026</t>
  </si>
  <si>
    <t>8506852835204100154566</t>
  </si>
  <si>
    <t>85077528352041002137911</t>
  </si>
  <si>
    <t>8507952835204100154566</t>
  </si>
  <si>
    <t>85089528352041002103920</t>
  </si>
  <si>
    <t>85112528352041002143026</t>
  </si>
  <si>
    <t>85115528352041002185806</t>
  </si>
  <si>
    <t>85119528352041002137911</t>
  </si>
  <si>
    <t>85127528352041001165442</t>
  </si>
  <si>
    <t>85129528352041001137911</t>
  </si>
  <si>
    <t>85136528352041002158560</t>
  </si>
  <si>
    <t>8516652835204100259932</t>
  </si>
  <si>
    <t>8517652835204100181130</t>
  </si>
  <si>
    <t>8519452835203200126042</t>
  </si>
  <si>
    <t>8520752835204100295160</t>
  </si>
  <si>
    <t>85235528352034001133078</t>
  </si>
  <si>
    <t>8528652835204100133565</t>
  </si>
  <si>
    <t>85297528352034001128939</t>
  </si>
  <si>
    <t>85304528352041002106767,39</t>
  </si>
  <si>
    <t>8531752835204100246793</t>
  </si>
  <si>
    <t>8533852835204100260352</t>
  </si>
  <si>
    <t>85344528352041002448415</t>
  </si>
  <si>
    <t>8540052835204100151768</t>
  </si>
  <si>
    <t>85410528352041002165477</t>
  </si>
  <si>
    <t>8541852835204100295160</t>
  </si>
  <si>
    <t>8542352835204100271636</t>
  </si>
  <si>
    <t>8545552835204100145373</t>
  </si>
  <si>
    <t>8546752835204100171682</t>
  </si>
  <si>
    <t>85468528352041001436716</t>
  </si>
  <si>
    <t>85471528352041001264267</t>
  </si>
  <si>
    <t>8547352520204200155200</t>
  </si>
  <si>
    <t>85478528352041002106166</t>
  </si>
  <si>
    <t>85484528352041001105016</t>
  </si>
  <si>
    <t>85488528352041002291144</t>
  </si>
  <si>
    <t>85489528352041002576365</t>
  </si>
  <si>
    <t>85498528352041001137911</t>
  </si>
  <si>
    <t>85515528352034001150000</t>
  </si>
  <si>
    <t>8553052835204100154566</t>
  </si>
  <si>
    <t>8553152835204100154566</t>
  </si>
  <si>
    <t>8556252835204100159932</t>
  </si>
  <si>
    <t>85572528352041002158591</t>
  </si>
  <si>
    <t>85588528352041002117996</t>
  </si>
  <si>
    <t>8561152835204100298249</t>
  </si>
  <si>
    <t>8563152835204100259932</t>
  </si>
  <si>
    <t>85650528352041002143026</t>
  </si>
  <si>
    <t>8566352835204100154566</t>
  </si>
  <si>
    <t>8567452835204100154566</t>
  </si>
  <si>
    <t>85686528352041002103920</t>
  </si>
  <si>
    <t>85695528352041002420673</t>
  </si>
  <si>
    <t>85709528352041002143026</t>
  </si>
  <si>
    <t>85712528352041002255078</t>
  </si>
  <si>
    <t>85717528352041002137911</t>
  </si>
  <si>
    <t>85727528352041001165442</t>
  </si>
  <si>
    <t>85730528352041001137911</t>
  </si>
  <si>
    <t>85731528352041002344777</t>
  </si>
  <si>
    <t>85736528352041002150817</t>
  </si>
  <si>
    <t>85739528352041001328855</t>
  </si>
  <si>
    <t>85743528352041001103920</t>
  </si>
  <si>
    <t>85748528352041001156325</t>
  </si>
  <si>
    <t>8576752835204100259932</t>
  </si>
  <si>
    <t>8581152835203400115000</t>
  </si>
  <si>
    <t>8582552835204100140565</t>
  </si>
  <si>
    <t>8582652835204100181130</t>
  </si>
  <si>
    <t>85843528352041001141737</t>
  </si>
  <si>
    <t>8592552835204100167130</t>
  </si>
  <si>
    <t>85944528352034001314744</t>
  </si>
  <si>
    <t>85958528352041002165358</t>
  </si>
  <si>
    <t>85985528352041002106767,39</t>
  </si>
  <si>
    <t>8600052835204100246793</t>
  </si>
  <si>
    <t>86013528352041002222966</t>
  </si>
  <si>
    <t>8605752835204100271636</t>
  </si>
  <si>
    <t>86058528352041002328205</t>
  </si>
  <si>
    <t>8607552835204100162974</t>
  </si>
  <si>
    <t>8607652835204100162974</t>
  </si>
  <si>
    <t>8610752835204100160375</t>
  </si>
  <si>
    <t>86117528352041002128452</t>
  </si>
  <si>
    <t>86144528352041002384390</t>
  </si>
  <si>
    <t>8617152835204100260375</t>
  </si>
  <si>
    <t>86179528352041002173437</t>
  </si>
  <si>
    <t>86191528352041002158570</t>
  </si>
  <si>
    <t>8619852835204100292102</t>
  </si>
  <si>
    <t>8620152835204100162974</t>
  </si>
  <si>
    <t>86214528352041002171570</t>
  </si>
  <si>
    <t>8621552835204100162974</t>
  </si>
  <si>
    <t>86216528352041002294895</t>
  </si>
  <si>
    <t>86227528352041002115290</t>
  </si>
  <si>
    <t>86237528352041002454955</t>
  </si>
  <si>
    <t>86252528352041002293236</t>
  </si>
  <si>
    <t>86264528352041001183101</t>
  </si>
  <si>
    <t>86267528352041001148826</t>
  </si>
  <si>
    <t>86268528352041002372064</t>
  </si>
  <si>
    <t>86275528352041002148826</t>
  </si>
  <si>
    <t>8630552835204100260375</t>
  </si>
  <si>
    <t>8633152835204100151768</t>
  </si>
  <si>
    <t>8636052835203400115000</t>
  </si>
  <si>
    <t>8636152835204100179312</t>
  </si>
  <si>
    <t>8636752520204200155200</t>
  </si>
  <si>
    <t>86382528352041002308846</t>
  </si>
  <si>
    <t>8640552835203400115000</t>
  </si>
  <si>
    <t>86417528352041002122330</t>
  </si>
  <si>
    <t>8642752835204100295041</t>
  </si>
  <si>
    <t>86438528352041001134946</t>
  </si>
  <si>
    <t>8644052835204100170591</t>
  </si>
  <si>
    <t>864715283520310021391000</t>
  </si>
  <si>
    <t>86495528352034001139280</t>
  </si>
  <si>
    <t>86519528352041001141737</t>
  </si>
  <si>
    <t>8656552835204100133565</t>
  </si>
  <si>
    <t>86570528352034001134947</t>
  </si>
  <si>
    <t>86574528352034001113402</t>
  </si>
  <si>
    <t>86581528352041002201496,95</t>
  </si>
  <si>
    <t>86598528352041002106767,39</t>
  </si>
  <si>
    <t>8661252835204100246793</t>
  </si>
  <si>
    <t>86622528352041002222966</t>
  </si>
  <si>
    <t>8663252835204100238984</t>
  </si>
  <si>
    <t>86647528352041002290570</t>
  </si>
  <si>
    <t>8668552835204100154797</t>
  </si>
  <si>
    <t>8669152520204200155200</t>
  </si>
  <si>
    <t>8670152835204100184432</t>
  </si>
  <si>
    <t>86705528352041002318104</t>
  </si>
  <si>
    <t>8673652835204100271636</t>
  </si>
  <si>
    <t>8673852835203400115000</t>
  </si>
  <si>
    <t>8674252835204100280253</t>
  </si>
  <si>
    <t>8674952835204100295160</t>
  </si>
  <si>
    <t>86754528352041001346695</t>
  </si>
  <si>
    <t>86757528352041002208187</t>
  </si>
  <si>
    <t>8676052835204100157382</t>
  </si>
  <si>
    <t>8676152835204100157382</t>
  </si>
  <si>
    <t>8678952835204100160375</t>
  </si>
  <si>
    <t>86800528352041002123765</t>
  </si>
  <si>
    <t>86824528352041002300762</t>
  </si>
  <si>
    <t>86827528352041001160007</t>
  </si>
  <si>
    <t>86835528352041002101898</t>
  </si>
  <si>
    <t>86843528352041002217251</t>
  </si>
  <si>
    <t>8685152835204100260375</t>
  </si>
  <si>
    <t>86861528352041002177620</t>
  </si>
  <si>
    <t>86873528352041002159242</t>
  </si>
  <si>
    <t>86877528352041001346695</t>
  </si>
  <si>
    <t>8688152835204100286901</t>
  </si>
  <si>
    <t>8688552835204100157382</t>
  </si>
  <si>
    <t>86891528352041001300762</t>
  </si>
  <si>
    <t>86896528352041002346695</t>
  </si>
  <si>
    <t>8689752835204100157382</t>
  </si>
  <si>
    <t>86898528352041002300762</t>
  </si>
  <si>
    <t>86906528352041001187430</t>
  </si>
  <si>
    <t>86909528352041002110406</t>
  </si>
  <si>
    <t>86910528352041001160007</t>
  </si>
  <si>
    <t>86934528352041002302384</t>
  </si>
  <si>
    <t>86946528352041001187430</t>
  </si>
  <si>
    <t>86948528352041001131964</t>
  </si>
  <si>
    <t>86949528352041002329911</t>
  </si>
  <si>
    <t>86958528352041002131964</t>
  </si>
  <si>
    <t>8699152835204100145373</t>
  </si>
  <si>
    <t>8699752835204100180713</t>
  </si>
  <si>
    <t>8701052835203400115000</t>
  </si>
  <si>
    <t>87011528352041001137000</t>
  </si>
  <si>
    <t>87056528352034001134947</t>
  </si>
  <si>
    <t>87060528352034001113402</t>
  </si>
  <si>
    <t>87076528352034001139280</t>
  </si>
  <si>
    <t>87136528352041002201496,95</t>
  </si>
  <si>
    <t>87149528352041002106767,39</t>
  </si>
  <si>
    <t>8716352835204100246793</t>
  </si>
  <si>
    <t>87173528352041002222966</t>
  </si>
  <si>
    <t>87200528352041001141737</t>
  </si>
  <si>
    <t>8721852835204100180713</t>
  </si>
  <si>
    <t>8722352835203000250000</t>
  </si>
  <si>
    <t>8726052835204100271636</t>
  </si>
  <si>
    <t>8727452835204100295160</t>
  </si>
  <si>
    <t>8728652835203400115000</t>
  </si>
  <si>
    <t>87308528352041002216446</t>
  </si>
  <si>
    <t>8731152835204100162096</t>
  </si>
  <si>
    <t>8731252835204100162665,04</t>
  </si>
  <si>
    <t>8734052835204100160375</t>
  </si>
  <si>
    <t>87350528352041002129392</t>
  </si>
  <si>
    <t>87382528352041002110213</t>
  </si>
  <si>
    <t>8739752835204100260375</t>
  </si>
  <si>
    <t>87406528352041002172607</t>
  </si>
  <si>
    <t>87417528352041002158449</t>
  </si>
  <si>
    <t>8742652835204100293136</t>
  </si>
  <si>
    <t>8743052835204100164096</t>
  </si>
  <si>
    <t>87440528352041002461473</t>
  </si>
  <si>
    <t>8744152835204100164096</t>
  </si>
  <si>
    <t>87442528352041002293715</t>
  </si>
  <si>
    <t>87450528352041001182242</t>
  </si>
  <si>
    <t>87453528352041002116254</t>
  </si>
  <si>
    <t>87454528352041001155276</t>
  </si>
  <si>
    <t>87477528352041002279803</t>
  </si>
  <si>
    <t>87489528352041001182242</t>
  </si>
  <si>
    <t>87491528352041001152185</t>
  </si>
  <si>
    <t>87493528352041002380463</t>
  </si>
  <si>
    <t>87501528352041002152185</t>
  </si>
  <si>
    <t>8754252835204100182183</t>
  </si>
  <si>
    <t>8754852520204200155200</t>
  </si>
  <si>
    <t>87558528352041001117369</t>
  </si>
  <si>
    <t>8757352835204100181130</t>
  </si>
  <si>
    <t>8757452835204100181130</t>
  </si>
  <si>
    <t>8757552835203400115000</t>
  </si>
  <si>
    <t>8759252835203400180843</t>
  </si>
  <si>
    <t>87628528352034001139280</t>
  </si>
  <si>
    <t>87640528352034001134947</t>
  </si>
  <si>
    <t>87644528352034001113402</t>
  </si>
  <si>
    <t>87663528352041002106767,39</t>
  </si>
  <si>
    <t>8767952835204100246793</t>
  </si>
  <si>
    <t>87690528352041002222966</t>
  </si>
  <si>
    <t>87772528352041002201496,95</t>
  </si>
  <si>
    <t>87791528352031002150000</t>
  </si>
  <si>
    <t>877945283520310022048181</t>
  </si>
  <si>
    <t>87819528352041002211014</t>
  </si>
  <si>
    <t>8782252835204100164096</t>
  </si>
  <si>
    <t>8782352835204100164096</t>
  </si>
  <si>
    <t>8782552835204100164096</t>
  </si>
  <si>
    <t>87832528352041001147676</t>
  </si>
  <si>
    <t>87839528352041001289973</t>
  </si>
  <si>
    <t>8785252835204100160375</t>
  </si>
  <si>
    <t>87860528352041002129392</t>
  </si>
  <si>
    <t>8786652835204100158158</t>
  </si>
  <si>
    <t>87892528352041002110213</t>
  </si>
  <si>
    <t>8790752835204100260375</t>
  </si>
  <si>
    <t>87927528352041002158449</t>
  </si>
  <si>
    <t>8793352835204100293136</t>
  </si>
  <si>
    <t>8793952835204100164096</t>
  </si>
  <si>
    <t>87948528352041002405045</t>
  </si>
  <si>
    <t>8794952835204100164096</t>
  </si>
  <si>
    <t>87951528352041001338909</t>
  </si>
  <si>
    <t>87957528352041001182242</t>
  </si>
  <si>
    <t>87961528352041002116254</t>
  </si>
  <si>
    <t>87962528352041001155276</t>
  </si>
  <si>
    <t>87972528352041001172607</t>
  </si>
  <si>
    <t>87983528352041002332369</t>
  </si>
  <si>
    <t>87992528352041001116254</t>
  </si>
  <si>
    <t>87995528352041001182242</t>
  </si>
  <si>
    <t>87997528352041002380463</t>
  </si>
  <si>
    <t>87998528352041001152185</t>
  </si>
  <si>
    <t>88006528352041001152185</t>
  </si>
  <si>
    <t>88007528352041002152185</t>
  </si>
  <si>
    <t>88048528352041001137000</t>
  </si>
  <si>
    <t>88049528352041001137000</t>
  </si>
  <si>
    <t>8805352835204100182183</t>
  </si>
  <si>
    <t>8805952520204200155200</t>
  </si>
  <si>
    <t>88061528352041001263687</t>
  </si>
  <si>
    <t>88069528352041001117369</t>
  </si>
  <si>
    <t>88073528352041002307764</t>
  </si>
  <si>
    <t>8810552835204100180713</t>
  </si>
  <si>
    <t>8811252835204100271636</t>
  </si>
  <si>
    <t>8811952835203400115000</t>
  </si>
  <si>
    <t>8813052835204100295160</t>
  </si>
  <si>
    <t>8814652835203400115000</t>
  </si>
  <si>
    <t>88169528352034001139280</t>
  </si>
  <si>
    <t>88188528352034001134947</t>
  </si>
  <si>
    <t>88192528352034001113402</t>
  </si>
  <si>
    <t>88244528352041002106767,39</t>
  </si>
  <si>
    <t>8826052835204100246793</t>
  </si>
  <si>
    <t>88270528352041002222966</t>
  </si>
  <si>
    <t>88291528352041002201496,95</t>
  </si>
  <si>
    <t>88323528352041001161426</t>
  </si>
  <si>
    <t>883305283520310022048181</t>
  </si>
  <si>
    <t>88335528352041002405486</t>
  </si>
  <si>
    <t>88347528352041002305945</t>
  </si>
  <si>
    <t>8836652835203400115000</t>
  </si>
  <si>
    <t>8837352835203000250000</t>
  </si>
  <si>
    <t>8838252835204100271636</t>
  </si>
  <si>
    <t>8838352835204100113226</t>
  </si>
  <si>
    <t>8838952520204200155200</t>
  </si>
  <si>
    <t>88391528352041001295267</t>
  </si>
  <si>
    <t>88399528352041001117369</t>
  </si>
  <si>
    <t>88403528352041002307764</t>
  </si>
  <si>
    <t>88418528352041001338909</t>
  </si>
  <si>
    <t>88421528352041002211014</t>
  </si>
  <si>
    <t>8842452835204100164096</t>
  </si>
  <si>
    <t>8842652835204100164096</t>
  </si>
  <si>
    <t>8842752835204100164096</t>
  </si>
  <si>
    <t>88436528352041001182242</t>
  </si>
  <si>
    <t>88441528352041001289973</t>
  </si>
  <si>
    <t>8845252835204100167960</t>
  </si>
  <si>
    <t>88461528352041002129392</t>
  </si>
  <si>
    <t>8846752835204100158158</t>
  </si>
  <si>
    <t>88492528352041002110213</t>
  </si>
  <si>
    <t>8850852835204100267960</t>
  </si>
  <si>
    <t>88530528352041002158449</t>
  </si>
  <si>
    <t>8853752835204100293136</t>
  </si>
  <si>
    <t>8854152835204100164096</t>
  </si>
  <si>
    <t>88550528352041002428388</t>
  </si>
  <si>
    <t>88552528352041001338909</t>
  </si>
  <si>
    <t>88558528352041001182242</t>
  </si>
  <si>
    <t>88560528352041002293715</t>
  </si>
  <si>
    <t>88561528352041002116254</t>
  </si>
  <si>
    <t>88562528352041001155276</t>
  </si>
  <si>
    <t>88570528352041002462684</t>
  </si>
  <si>
    <t>88571528352041001172607</t>
  </si>
  <si>
    <t>88575528352041002182242</t>
  </si>
  <si>
    <t>88583528352041002319680</t>
  </si>
  <si>
    <t>88592528352041001116254</t>
  </si>
  <si>
    <t>88594528352041001182242</t>
  </si>
  <si>
    <t>88597528352041001152185</t>
  </si>
  <si>
    <t>88602528352041001152185</t>
  </si>
  <si>
    <t>88604528352041002152185</t>
  </si>
  <si>
    <t>88637528352041001296778</t>
  </si>
  <si>
    <t>8864552835203400115000</t>
  </si>
  <si>
    <t>88651528352041001300636</t>
  </si>
  <si>
    <t>88653528352041002465945</t>
  </si>
  <si>
    <t>88658528352041001714015</t>
  </si>
  <si>
    <t>886595283520410011885035</t>
  </si>
  <si>
    <t>88660528352041001588273</t>
  </si>
  <si>
    <t>88661528352041001588272</t>
  </si>
  <si>
    <t>88662528352041002301562</t>
  </si>
  <si>
    <t>88664528352041001289149</t>
  </si>
  <si>
    <t>8866552835204100181130</t>
  </si>
  <si>
    <t>8868052835204100295160</t>
  </si>
  <si>
    <t>8868352835203000212887000</t>
  </si>
  <si>
    <t>88713528352034001285890</t>
  </si>
  <si>
    <t>88772528352041002106767,39</t>
  </si>
  <si>
    <t>8878752835204100246793</t>
  </si>
  <si>
    <t>88797528352041002222966</t>
  </si>
  <si>
    <t>88822528352041002170580,58</t>
  </si>
  <si>
    <t>8882952835204100230000</t>
  </si>
  <si>
    <t>88858528352041002285707</t>
  </si>
  <si>
    <t>88866528352034001134947</t>
  </si>
  <si>
    <t>88898528352041002154977</t>
  </si>
  <si>
    <t>8890152835204100164096</t>
  </si>
  <si>
    <t>8890352835204100164096</t>
  </si>
  <si>
    <t>8890452835204100164096</t>
  </si>
  <si>
    <t>88911528352041001182242</t>
  </si>
  <si>
    <t>88919528352041001289973</t>
  </si>
  <si>
    <t>8893052835204100167960</t>
  </si>
  <si>
    <t>88940528352041002129392</t>
  </si>
  <si>
    <t>8894652835204100158158</t>
  </si>
  <si>
    <t>88970528352041002110213</t>
  </si>
  <si>
    <t>88986528352041002222262</t>
  </si>
  <si>
    <t>89007528352041002158449</t>
  </si>
  <si>
    <t>8901252835204100293136</t>
  </si>
  <si>
    <t>8901852835204100164096</t>
  </si>
  <si>
    <t>89027528352041002408938</t>
  </si>
  <si>
    <t>89029528352041001338909</t>
  </si>
  <si>
    <t>89035528352041001182242</t>
  </si>
  <si>
    <t>89037528352041002123856</t>
  </si>
  <si>
    <t>89038528352041002116254</t>
  </si>
  <si>
    <t>89039528352041001155276</t>
  </si>
  <si>
    <t>89046528352041002462684</t>
  </si>
  <si>
    <t>89048528352041001172607</t>
  </si>
  <si>
    <t>89060528352041002319680</t>
  </si>
  <si>
    <t>89069528352041001116254</t>
  </si>
  <si>
    <t>89071528352041001182242</t>
  </si>
  <si>
    <t>89073528352041002509176</t>
  </si>
  <si>
    <t>89075528352041001152185</t>
  </si>
  <si>
    <t>89080528352041001152185</t>
  </si>
  <si>
    <t>89082528352041002152185</t>
  </si>
  <si>
    <t>8914052835204100169375</t>
  </si>
  <si>
    <t>89149528352041002305945</t>
  </si>
  <si>
    <t>89150528352041001305945</t>
  </si>
  <si>
    <t>8915452835203400115000</t>
  </si>
  <si>
    <t>8915952835204100271636</t>
  </si>
  <si>
    <t>8916252835204100113226</t>
  </si>
  <si>
    <t>89168525202042001110400</t>
  </si>
  <si>
    <t>89171528352041001358443</t>
  </si>
  <si>
    <t>89174528352041002118743</t>
  </si>
  <si>
    <t>89179528352041001117369</t>
  </si>
  <si>
    <t>89183528352041002307764</t>
  </si>
  <si>
    <t>89197528352041001137000</t>
  </si>
  <si>
    <t>89198528352041001137000</t>
  </si>
  <si>
    <t>89206528352041001192192</t>
  </si>
  <si>
    <t>8920852835204100295160</t>
  </si>
  <si>
    <t>89248528352041001153517</t>
  </si>
  <si>
    <t>89251528352041001134817</t>
  </si>
  <si>
    <t>8925352835203400115000</t>
  </si>
  <si>
    <t>8929852835204100180713</t>
  </si>
  <si>
    <t>89350528352034001134947</t>
  </si>
  <si>
    <t>89375528352034001139280</t>
  </si>
  <si>
    <t>89397528352041001163312</t>
  </si>
  <si>
    <t>89398528352041002370172</t>
  </si>
  <si>
    <t>89405528352041002201496,95</t>
  </si>
  <si>
    <t>89424528352041002106767,39</t>
  </si>
  <si>
    <t>8943852835204100246793</t>
  </si>
  <si>
    <t>89445528352041002160500</t>
  </si>
  <si>
    <t>89448528352041002222966</t>
  </si>
  <si>
    <t>89534528352041002230324</t>
  </si>
  <si>
    <t>8953852835204100154017</t>
  </si>
  <si>
    <t>8953952835204100154017</t>
  </si>
  <si>
    <t>89543528352041002138248</t>
  </si>
  <si>
    <t>8956252835204100167960</t>
  </si>
  <si>
    <t>89571528352041002120944</t>
  </si>
  <si>
    <t>89621528352041002180143</t>
  </si>
  <si>
    <t>89629528352041002159639</t>
  </si>
  <si>
    <t>8963352835204100283783</t>
  </si>
  <si>
    <t>8963752835204100154017</t>
  </si>
  <si>
    <t>89646528352041002304286</t>
  </si>
  <si>
    <t>89652528352041001190024</t>
  </si>
  <si>
    <t>89654528352041002107482</t>
  </si>
  <si>
    <t>89655528352041001162373</t>
  </si>
  <si>
    <t>89661528352041002393116</t>
  </si>
  <si>
    <t>89671528352041001239392</t>
  </si>
  <si>
    <t>89672528352041002293737</t>
  </si>
  <si>
    <t>89683528352041001190024</t>
  </si>
  <si>
    <t>89685528352041002444318</t>
  </si>
  <si>
    <t>89687528352041001121854</t>
  </si>
  <si>
    <t>89693528352041002121854</t>
  </si>
  <si>
    <t>89720528352041001182781</t>
  </si>
  <si>
    <t>89728528352041002195442</t>
  </si>
  <si>
    <t>89729528352041001305945</t>
  </si>
  <si>
    <t>8973652835203400114219</t>
  </si>
  <si>
    <t>8974352835203400114219</t>
  </si>
  <si>
    <t>8974652835203400175000</t>
  </si>
  <si>
    <t>8976052835203400115000</t>
  </si>
  <si>
    <t>8976752835204100271636</t>
  </si>
  <si>
    <t>89778528352041002103824</t>
  </si>
  <si>
    <t>89783528352041001100030</t>
  </si>
  <si>
    <t>89787528352041002313208</t>
  </si>
  <si>
    <t>89808528352041002350985</t>
  </si>
  <si>
    <t>89810528352034001134947</t>
  </si>
  <si>
    <t>89834528352034001139280</t>
  </si>
  <si>
    <t>89846528352034001186183</t>
  </si>
  <si>
    <t>8990452835203400153987</t>
  </si>
  <si>
    <t>8990552835203400160672</t>
  </si>
  <si>
    <t>89912528352041002106767,39</t>
  </si>
  <si>
    <t>8992752835204100246793</t>
  </si>
  <si>
    <t>89935528352041002160500</t>
  </si>
  <si>
    <t>8997352835203400114219</t>
  </si>
  <si>
    <t>89983528352041002121344</t>
  </si>
  <si>
    <t>89984528352041002121344</t>
  </si>
  <si>
    <t>89995528352041002192475,95</t>
  </si>
  <si>
    <t>90003528352041001385907,49</t>
  </si>
  <si>
    <t>9000952835204100156593</t>
  </si>
  <si>
    <t>9002852835204100295160</t>
  </si>
  <si>
    <t>9003452520204200155200</t>
  </si>
  <si>
    <t>9003952835204100281236</t>
  </si>
  <si>
    <t>9004452835204100175960</t>
  </si>
  <si>
    <t>90048528352041002315818</t>
  </si>
  <si>
    <t>9011252835204100298900</t>
  </si>
  <si>
    <t>901285283520340011580286</t>
  </si>
  <si>
    <t>9013052835203400115000</t>
  </si>
  <si>
    <t>90143528352041001123150</t>
  </si>
  <si>
    <t>9014752835204100181130</t>
  </si>
  <si>
    <t>9015252835204100164112</t>
  </si>
  <si>
    <t>9015352835204100164112</t>
  </si>
  <si>
    <t>90171528352032001162920</t>
  </si>
  <si>
    <t>90172528352032001162920</t>
  </si>
  <si>
    <t>90173528352032001191037</t>
  </si>
  <si>
    <t>90174528352032001191037</t>
  </si>
  <si>
    <t>90175528352032001162920</t>
  </si>
  <si>
    <t>90181528352041002147804</t>
  </si>
  <si>
    <t>9018452835204100144204</t>
  </si>
  <si>
    <t>9018652835204100144204</t>
  </si>
  <si>
    <t>9021252835204100159679</t>
  </si>
  <si>
    <t>90223528352041002110409</t>
  </si>
  <si>
    <t>90224528352041001371481</t>
  </si>
  <si>
    <t>9025452835204100287675</t>
  </si>
  <si>
    <t>9026852835204100259679</t>
  </si>
  <si>
    <t>90289528352041002147804</t>
  </si>
  <si>
    <t>9029652835204100273645</t>
  </si>
  <si>
    <t>9030052835204100144204</t>
  </si>
  <si>
    <t>90309528352041002336299</t>
  </si>
  <si>
    <t>90318528352041001177489</t>
  </si>
  <si>
    <t>9032052835204100297092</t>
  </si>
  <si>
    <t>90321528352041001150153</t>
  </si>
  <si>
    <t>90328528352041002367639</t>
  </si>
  <si>
    <t>90341528352041001147804</t>
  </si>
  <si>
    <t>90342528352041002167206</t>
  </si>
  <si>
    <t>90353528352041001177489</t>
  </si>
  <si>
    <t>90355528352041002418015</t>
  </si>
  <si>
    <t>90357528352041001112508</t>
  </si>
  <si>
    <t>90363528352041002112508</t>
  </si>
  <si>
    <t>9037252835204100197092</t>
  </si>
  <si>
    <t>90397528352041001168761</t>
  </si>
  <si>
    <t>9039852835203400117100</t>
  </si>
  <si>
    <t>90400528352032001162920</t>
  </si>
  <si>
    <t>90401528352032001110341</t>
  </si>
  <si>
    <t>90402528352032001110341</t>
  </si>
  <si>
    <t>904045283520320012649</t>
  </si>
  <si>
    <t>90405528352032001142287</t>
  </si>
  <si>
    <t>90409528352041001329979</t>
  </si>
  <si>
    <t>904135283520320011437741,56</t>
  </si>
  <si>
    <t>90415528352034001134947</t>
  </si>
  <si>
    <t>90434528352034001139280</t>
  </si>
  <si>
    <t>90453528352034001186183</t>
  </si>
  <si>
    <t>9049552835203400153987</t>
  </si>
  <si>
    <t>9049652835203400160672</t>
  </si>
  <si>
    <t>90502528352041002192475,95</t>
  </si>
  <si>
    <t>90516528352041002106767,39</t>
  </si>
  <si>
    <t>9053052835204100246793</t>
  </si>
  <si>
    <t>90561528352041002361530</t>
  </si>
  <si>
    <t>9056252835203200114821</t>
  </si>
  <si>
    <t>9056352835203200111358</t>
  </si>
  <si>
    <t>9056452835203200148472</t>
  </si>
  <si>
    <t>9056552835203200124303</t>
  </si>
  <si>
    <t>9056652835203200124646</t>
  </si>
  <si>
    <t>9056752835203200124196</t>
  </si>
  <si>
    <t>9058252835203400120972</t>
  </si>
  <si>
    <t>90588528352030002100000</t>
  </si>
  <si>
    <t>9059152835204100221541</t>
  </si>
  <si>
    <t>90595528352041002121344</t>
  </si>
  <si>
    <t>90596528352041002121344</t>
  </si>
  <si>
    <t>90640528352041002102255</t>
  </si>
  <si>
    <t>90647528352041002178236</t>
  </si>
  <si>
    <t>9065152835204100173600</t>
  </si>
  <si>
    <t>9065252835204100173600</t>
  </si>
  <si>
    <t>9067852835204100152973</t>
  </si>
  <si>
    <t>90687528352041002145493</t>
  </si>
  <si>
    <t>90718528352041002124249</t>
  </si>
  <si>
    <t>90721528352041001377186</t>
  </si>
  <si>
    <t>9073152835204100260453</t>
  </si>
  <si>
    <t>90752528352041002178236</t>
  </si>
  <si>
    <t>90759528352041002105582</t>
  </si>
  <si>
    <t>9076352835204100173600</t>
  </si>
  <si>
    <t>90772528352041002377186</t>
  </si>
  <si>
    <t>90781528352041001204690</t>
  </si>
  <si>
    <t>90783528352041002131034</t>
  </si>
  <si>
    <t>90784528352041001174990</t>
  </si>
  <si>
    <t>90791528352041002518405</t>
  </si>
  <si>
    <t>90802528352041002178236</t>
  </si>
  <si>
    <t>90804528352041002227946</t>
  </si>
  <si>
    <t>90815528352041001204690</t>
  </si>
  <si>
    <t>90817528352041002569865</t>
  </si>
  <si>
    <t>90819528352041001170532</t>
  </si>
  <si>
    <t>90826528352041002170532</t>
  </si>
  <si>
    <t>90857528352041001255797</t>
  </si>
  <si>
    <t>9087452835203400132100</t>
  </si>
  <si>
    <t>9087952835203400115215</t>
  </si>
  <si>
    <t>9090652835203400117885</t>
  </si>
  <si>
    <t>9091352835204100118115</t>
  </si>
  <si>
    <t>9091952520204200155200</t>
  </si>
  <si>
    <t>90925528352041002133774</t>
  </si>
  <si>
    <t>90930528352041001131708</t>
  </si>
  <si>
    <t>90934528352041002358454</t>
  </si>
  <si>
    <t>909625283520340019478</t>
  </si>
  <si>
    <t>90986528352041001694071</t>
  </si>
  <si>
    <t>90987528352041002445842</t>
  </si>
  <si>
    <t>91006528352034001153851</t>
  </si>
  <si>
    <t>91019528352034001186183</t>
  </si>
  <si>
    <t>91075528352034001145433</t>
  </si>
  <si>
    <t>91085528352041002102255</t>
  </si>
  <si>
    <t>91089528352041001137000</t>
  </si>
  <si>
    <t>91090528352041001137000</t>
  </si>
  <si>
    <t>91091528352041001137000</t>
  </si>
  <si>
    <t>91092528352041001137000</t>
  </si>
  <si>
    <t>91108528352041002106767,39</t>
  </si>
  <si>
    <t>9112352835204100246793</t>
  </si>
  <si>
    <t>91125528352041002164558</t>
  </si>
  <si>
    <t>9114752835203400153987</t>
  </si>
  <si>
    <t>9114852835203400160672</t>
  </si>
  <si>
    <t>91159528352041002121344</t>
  </si>
  <si>
    <t>91161528352041002121344</t>
  </si>
  <si>
    <t>91171528352041002197671,39</t>
  </si>
  <si>
    <t>91183528352041002436653</t>
  </si>
  <si>
    <t>91196528352041002218752</t>
  </si>
  <si>
    <t>9120052835204100173280</t>
  </si>
  <si>
    <t>9120152835204100173280</t>
  </si>
  <si>
    <t>9122652835204100160453</t>
  </si>
  <si>
    <t>91236528352041002145061</t>
  </si>
  <si>
    <t>91265528352041002123849</t>
  </si>
  <si>
    <t>9127752835204100260453</t>
  </si>
  <si>
    <t>91297528352041002177724</t>
  </si>
  <si>
    <t>91304528352041002105214</t>
  </si>
  <si>
    <t>9130952835204100173280</t>
  </si>
  <si>
    <t>91319528352041002376306</t>
  </si>
  <si>
    <t>91328528352041001204098</t>
  </si>
  <si>
    <t>91330528352041002130618</t>
  </si>
  <si>
    <t>91331528352041001174446</t>
  </si>
  <si>
    <t>91339528352041002517205</t>
  </si>
  <si>
    <t>91345528352041002204098</t>
  </si>
  <si>
    <t>91351528352041002325118</t>
  </si>
  <si>
    <t>91361528352041001288430</t>
  </si>
  <si>
    <t>91363528352041002568585</t>
  </si>
  <si>
    <t>91365528352041001170116</t>
  </si>
  <si>
    <t>91371528352041002170116</t>
  </si>
  <si>
    <t>91391528352041001341151</t>
  </si>
  <si>
    <t>9143852835203400132100</t>
  </si>
  <si>
    <t>9144052835204100118115</t>
  </si>
  <si>
    <t>9144552520204200155200</t>
  </si>
  <si>
    <t>91451528352041002133155</t>
  </si>
  <si>
    <t>91456528352041001131708</t>
  </si>
  <si>
    <t>91460528352041002382192</t>
  </si>
  <si>
    <t>9149752835203400115215</t>
  </si>
  <si>
    <t>91527528352034001231987,6</t>
  </si>
  <si>
    <t>9152952835203400184948</t>
  </si>
  <si>
    <t>9153152835203400161474</t>
  </si>
  <si>
    <t>91557528352034001154855</t>
  </si>
  <si>
    <t>91568528352034001145433</t>
  </si>
  <si>
    <t>91616528352041001210828</t>
  </si>
  <si>
    <t>91635528352041001203155</t>
  </si>
  <si>
    <t>91637528352041002102255</t>
  </si>
  <si>
    <t>9165352835203400153987</t>
  </si>
  <si>
    <t>9165452835203400160672</t>
  </si>
  <si>
    <t>91655528352041002138739</t>
  </si>
  <si>
    <t>91656528352041002249004</t>
  </si>
  <si>
    <t>91657528352041002117279,94</t>
  </si>
  <si>
    <t>91662528352041002106767,39</t>
  </si>
  <si>
    <t>9167652835204100246793</t>
  </si>
  <si>
    <t>91697528352041002116696</t>
  </si>
  <si>
    <t>91705528352041002121344</t>
  </si>
  <si>
    <t>91706528352041002121344</t>
  </si>
  <si>
    <t>9172552835204100287413</t>
  </si>
  <si>
    <t>91734528352041002220716,29</t>
  </si>
  <si>
    <t>91739528352041002234381</t>
  </si>
  <si>
    <t>9174352835204100173280</t>
  </si>
  <si>
    <t>9174452835204100173280</t>
  </si>
  <si>
    <t>9176852835204100161693</t>
  </si>
  <si>
    <t>91778528352041002145061</t>
  </si>
  <si>
    <t>91808528352041002123849</t>
  </si>
  <si>
    <t>9181952835204100260453</t>
  </si>
  <si>
    <t>91841528352041002177724</t>
  </si>
  <si>
    <t>91848528352041002105214</t>
  </si>
  <si>
    <t>91849528352041001671594</t>
  </si>
  <si>
    <t>9185252835204100173280</t>
  </si>
  <si>
    <t>91862528352041002376306</t>
  </si>
  <si>
    <t>91871528352041001204098</t>
  </si>
  <si>
    <t>91873528352041002130618</t>
  </si>
  <si>
    <t>91874528352041001174446</t>
  </si>
  <si>
    <t>91880528352041001130618</t>
  </si>
  <si>
    <t>91882528352041002517205</t>
  </si>
  <si>
    <t>91893528352041002315348</t>
  </si>
  <si>
    <t>91903528352041001309506</t>
  </si>
  <si>
    <t>91905528352041002568585</t>
  </si>
  <si>
    <t>91907528352041001170116</t>
  </si>
  <si>
    <t>91914528352041002170116</t>
  </si>
  <si>
    <t>91921528352041001130618</t>
  </si>
  <si>
    <t>9196452835203400132100</t>
  </si>
  <si>
    <t>9197752835204100118115</t>
  </si>
  <si>
    <t>9198252520204200155200</t>
  </si>
  <si>
    <t>91988528352041002133155</t>
  </si>
  <si>
    <t>91993528352041001131708</t>
  </si>
  <si>
    <t>9201152835204100192109</t>
  </si>
  <si>
    <t>9202152835203400115215</t>
  </si>
  <si>
    <t>920365283520410024146804,78</t>
  </si>
  <si>
    <t>92065528352034001154855</t>
  </si>
  <si>
    <t>92126528352034001145433</t>
  </si>
  <si>
    <t>92146528352041002102255</t>
  </si>
  <si>
    <t>9215452835203400115215</t>
  </si>
  <si>
    <t>92160528352041002164558</t>
  </si>
  <si>
    <t>92173528352041002247776,09</t>
  </si>
  <si>
    <t>92207528352041002106767</t>
  </si>
  <si>
    <t>9222052835204100246793</t>
  </si>
  <si>
    <t>92241528352041002121344</t>
  </si>
  <si>
    <t>92242528352041002121344</t>
  </si>
  <si>
    <t>9226152835204100192109</t>
  </si>
  <si>
    <t>9226452835204100287413</t>
  </si>
  <si>
    <t>92268528352041002750970,7</t>
  </si>
  <si>
    <t>92269528352032001150263,89</t>
  </si>
  <si>
    <t>92272528352041002765095</t>
  </si>
  <si>
    <t>92273528352041002455876</t>
  </si>
  <si>
    <t>922775283520410021395000</t>
  </si>
  <si>
    <t>922805283520410011394313</t>
  </si>
  <si>
    <t>92283528352041002939592</t>
  </si>
  <si>
    <t>9228752835204100118115</t>
  </si>
  <si>
    <t>9229252520204200155200</t>
  </si>
  <si>
    <t>92298528352041002133155</t>
  </si>
  <si>
    <t>92303528352041001131708</t>
  </si>
  <si>
    <t>92320528352041002255868</t>
  </si>
  <si>
    <t>9232452835204100173280</t>
  </si>
  <si>
    <t>9232552835204100173280</t>
  </si>
  <si>
    <t>9235152835204100175065</t>
  </si>
  <si>
    <t>92363528352041002145061</t>
  </si>
  <si>
    <t>92389528352041002123849</t>
  </si>
  <si>
    <t>9240252835204100273825</t>
  </si>
  <si>
    <t>92424528352041002580460</t>
  </si>
  <si>
    <t>92431528352041002105214</t>
  </si>
  <si>
    <t>92444528352041002376306</t>
  </si>
  <si>
    <t>92454528352041001204098</t>
  </si>
  <si>
    <t>92456528352041002460163</t>
  </si>
  <si>
    <t>92457528352041001174446</t>
  </si>
  <si>
    <t>92465528352041002517205</t>
  </si>
  <si>
    <t>92473528352041002580460</t>
  </si>
  <si>
    <t>92476528352041002360287</t>
  </si>
  <si>
    <t>92485528352041001272620</t>
  </si>
  <si>
    <t>92487528352041002568585</t>
  </si>
  <si>
    <t>92489528352041001486494</t>
  </si>
  <si>
    <t>92496528352041002170116</t>
  </si>
  <si>
    <t>92499528352041001354972</t>
  </si>
  <si>
    <t>925315283520320015248</t>
  </si>
  <si>
    <t>9253252835203400132100</t>
  </si>
  <si>
    <t>9254152835203200166471</t>
  </si>
  <si>
    <t>9254252835203200185505</t>
  </si>
  <si>
    <t>9254352835203200190268</t>
  </si>
  <si>
    <t>92545528352032001104562</t>
  </si>
  <si>
    <t>92546528352032001118866</t>
  </si>
  <si>
    <t>92547528352032001142733</t>
  </si>
  <si>
    <t>9254852835203200133204</t>
  </si>
  <si>
    <t>92549528352032001195571</t>
  </si>
  <si>
    <t>9255052835203200166471</t>
  </si>
  <si>
    <t>9255152835203200186243</t>
  </si>
  <si>
    <t>9255252835203200193289</t>
  </si>
  <si>
    <t>92554528352032001502548</t>
  </si>
  <si>
    <t>925555283520320015573</t>
  </si>
  <si>
    <t>92556528352032001229029</t>
  </si>
  <si>
    <t>92558528352031002386382,48</t>
  </si>
  <si>
    <t>92566528352032001690983</t>
  </si>
  <si>
    <t>92623528352041002247776,09</t>
  </si>
  <si>
    <t>92646528352034001319913</t>
  </si>
  <si>
    <t>92659528352034001145433</t>
  </si>
  <si>
    <t>92671528352041002106767</t>
  </si>
  <si>
    <t>9268452835204100246793</t>
  </si>
  <si>
    <t>9269852835204100162000</t>
  </si>
  <si>
    <t>9274052835204100287413</t>
  </si>
  <si>
    <t>9274952835204100192109</t>
  </si>
  <si>
    <t>92753528352041002121344</t>
  </si>
  <si>
    <t>92755528352041002121344</t>
  </si>
  <si>
    <t>92772528352041002245425</t>
  </si>
  <si>
    <t>9277652835204100170944</t>
  </si>
  <si>
    <t>9277752835204100170944</t>
  </si>
  <si>
    <t>92810528352041002451569</t>
  </si>
  <si>
    <t>92838528352041001143111</t>
  </si>
  <si>
    <t>92861528352041002103039</t>
  </si>
  <si>
    <t>92862528352041002103039</t>
  </si>
  <si>
    <t>9287252835204100299713</t>
  </si>
  <si>
    <t>92877528352041001206003</t>
  </si>
  <si>
    <t>92878528352041001176188</t>
  </si>
  <si>
    <t>92890528352041002542390</t>
  </si>
  <si>
    <t>92895528352041001279790</t>
  </si>
  <si>
    <t>92896528352041002166236</t>
  </si>
  <si>
    <t>9290152835204100280690</t>
  </si>
  <si>
    <t>9293552835203400196300</t>
  </si>
  <si>
    <t>92942528352041001641744</t>
  </si>
  <si>
    <t>92967528352032001261051</t>
  </si>
  <si>
    <t>9296852835203200124235</t>
  </si>
  <si>
    <t>9297152835204100118115</t>
  </si>
  <si>
    <t>9297652520204200155200</t>
  </si>
  <si>
    <t>92981528352041002391306</t>
  </si>
  <si>
    <t>92985528352041001131708</t>
  </si>
  <si>
    <t>9300252835203400115215</t>
  </si>
  <si>
    <t>93023528352041002311758</t>
  </si>
  <si>
    <t>93026528352041001217266</t>
  </si>
  <si>
    <t>9304652835204100297689</t>
  </si>
  <si>
    <t>9305752835203400115215</t>
  </si>
  <si>
    <t>93067528352041002121368</t>
  </si>
  <si>
    <t>93073528352034001145433</t>
  </si>
  <si>
    <t>93130528352034001155855</t>
  </si>
  <si>
    <t>9315252835204100287413</t>
  </si>
  <si>
    <t>93154528352041002106767</t>
  </si>
  <si>
    <t>9316752835204100246793</t>
  </si>
  <si>
    <t>93189528352041002181003</t>
  </si>
  <si>
    <t>93217528352041002121344</t>
  </si>
  <si>
    <t>93218528352041002121344</t>
  </si>
  <si>
    <t>93228528352041002227481,24</t>
  </si>
  <si>
    <t>9324752835203400132100</t>
  </si>
  <si>
    <t>9325052835204100192109</t>
  </si>
  <si>
    <t>93258528352041002213485</t>
  </si>
  <si>
    <t>9326252835204100167425</t>
  </si>
  <si>
    <t>9326352835204100167425</t>
  </si>
  <si>
    <t>93267528352041002155271</t>
  </si>
  <si>
    <t>93268528352041002155271</t>
  </si>
  <si>
    <t>93279528352041001304564</t>
  </si>
  <si>
    <t>93298528352041002178516</t>
  </si>
  <si>
    <t>93300528352041001443431</t>
  </si>
  <si>
    <t>93315528352041001316486</t>
  </si>
  <si>
    <t>93320528352041002116578</t>
  </si>
  <si>
    <t>9335052835204100299792</t>
  </si>
  <si>
    <t>9335252835204100299792</t>
  </si>
  <si>
    <t>93354528352041001683800</t>
  </si>
  <si>
    <t>93361528352041002383461</t>
  </si>
  <si>
    <t>93367528352041001208861</t>
  </si>
  <si>
    <t>93368528352041001208349</t>
  </si>
  <si>
    <t>93374528352041002474993</t>
  </si>
  <si>
    <t>93382528352041002313774</t>
  </si>
  <si>
    <t>93383528352041002267720</t>
  </si>
  <si>
    <t>93387528352041001208861</t>
  </si>
  <si>
    <t>93388528352041002495263</t>
  </si>
  <si>
    <t>93406528352041001267775</t>
  </si>
  <si>
    <t>93434528352030002186100</t>
  </si>
  <si>
    <t>9344252520204200155200</t>
  </si>
  <si>
    <t>9344752835204100264055</t>
  </si>
  <si>
    <t>9345152835204100196167</t>
  </si>
  <si>
    <t>93455528352041002397768</t>
  </si>
  <si>
    <t>93477528352041002121368</t>
  </si>
  <si>
    <t>93484528352041001500000</t>
  </si>
  <si>
    <t>93486528352041001100313</t>
  </si>
  <si>
    <t>93491528352030001689454</t>
  </si>
  <si>
    <t>93508528352041002219869,48</t>
  </si>
  <si>
    <t>93523528352034001154855</t>
  </si>
  <si>
    <t>93579528352041002206456,15</t>
  </si>
  <si>
    <t>93595528352034001145433</t>
  </si>
  <si>
    <t>93610528352041002181003</t>
  </si>
  <si>
    <t>93618528352041002121344</t>
  </si>
  <si>
    <t>93621528352041002121344</t>
  </si>
  <si>
    <t>93626528352041002230415,01</t>
  </si>
  <si>
    <t>9363052835204100173280</t>
  </si>
  <si>
    <t>9363152835204100173280</t>
  </si>
  <si>
    <t>93635528352041002278743</t>
  </si>
  <si>
    <t>9363652835204100277811</t>
  </si>
  <si>
    <t>9365852835204100175065</t>
  </si>
  <si>
    <t>93669528352041002177724</t>
  </si>
  <si>
    <t>93670528352041001466262</t>
  </si>
  <si>
    <t>93680528352041001110396</t>
  </si>
  <si>
    <t>93688528352041001341151</t>
  </si>
  <si>
    <t>93692528352041002123849</t>
  </si>
  <si>
    <t>9370652835204100273825</t>
  </si>
  <si>
    <t>93724528352041002105214</t>
  </si>
  <si>
    <t>93725528352041002105214</t>
  </si>
  <si>
    <t>93727528352041001671594</t>
  </si>
  <si>
    <t>93734528352041002376306</t>
  </si>
  <si>
    <t>93740528352041001204098</t>
  </si>
  <si>
    <t>93741528352041001204098</t>
  </si>
  <si>
    <t>93747528352041002517205</t>
  </si>
  <si>
    <t>93755528352041002287366</t>
  </si>
  <si>
    <t>93756528352041002487557</t>
  </si>
  <si>
    <t>93760528352041001204098</t>
  </si>
  <si>
    <t>93761528352041002618834</t>
  </si>
  <si>
    <t>93769528352041001245281</t>
  </si>
  <si>
    <t>93784528352041001341151</t>
  </si>
  <si>
    <t>9379952835204100287413</t>
  </si>
  <si>
    <t>93819528352041002121400</t>
  </si>
  <si>
    <t>9383152835204100299945</t>
  </si>
  <si>
    <t>93832528352041002113309</t>
  </si>
  <si>
    <t>9383352835204100192109</t>
  </si>
  <si>
    <t>93841528352041001100313</t>
  </si>
  <si>
    <t>9384652835203400132100</t>
  </si>
  <si>
    <t>93849528352041002106767</t>
  </si>
  <si>
    <t>93850528352041002123462</t>
  </si>
  <si>
    <t>9386352835204100246793</t>
  </si>
  <si>
    <t>9389152835204100118115</t>
  </si>
  <si>
    <t>9389552520204200155200</t>
  </si>
  <si>
    <t>93902528352041001131708</t>
  </si>
  <si>
    <t>9391952835204100177354</t>
  </si>
  <si>
    <t>9392452835204100173825</t>
  </si>
  <si>
    <t>9392952835204100273825</t>
  </si>
  <si>
    <t>9394152835203400115894</t>
  </si>
  <si>
    <t>9394752835203400115894</t>
  </si>
  <si>
    <t>93957528352034001145433</t>
  </si>
  <si>
    <t>93989528352034001155855</t>
  </si>
  <si>
    <t>94006528352041002213951,34</t>
  </si>
  <si>
    <t>94012528352041002206456,15</t>
  </si>
  <si>
    <t>94057528352041002106767</t>
  </si>
  <si>
    <t>9407052835204100246793</t>
  </si>
  <si>
    <t>94085528352041001180000</t>
  </si>
  <si>
    <t>94111528352041001100313</t>
  </si>
  <si>
    <t>9411852835204100287413</t>
  </si>
  <si>
    <t>94154528352041002121344</t>
  </si>
  <si>
    <t>94156528352041002121344</t>
  </si>
  <si>
    <t>94166528352041002248059</t>
  </si>
  <si>
    <t>9416952835204100173280</t>
  </si>
  <si>
    <t>9417052835204100173280</t>
  </si>
  <si>
    <t>9419752835204100175065</t>
  </si>
  <si>
    <t>94207528352041002177724</t>
  </si>
  <si>
    <t>94208528352041001277810</t>
  </si>
  <si>
    <t>94229528352041002123849</t>
  </si>
  <si>
    <t>9424252835204100273825</t>
  </si>
  <si>
    <t>94259528352041002105214</t>
  </si>
  <si>
    <t>94261528352041002105214</t>
  </si>
  <si>
    <t>94269528352041002376306</t>
  </si>
  <si>
    <t>94274528352041001204098</t>
  </si>
  <si>
    <t>94275528352041001204098</t>
  </si>
  <si>
    <t>94280528352041002517205</t>
  </si>
  <si>
    <t>94289528352041002406830</t>
  </si>
  <si>
    <t>94293528352041001204098</t>
  </si>
  <si>
    <t>94294528352041002618834</t>
  </si>
  <si>
    <t>94314528352041001341151</t>
  </si>
  <si>
    <t>9432552835204100118115</t>
  </si>
  <si>
    <t>9432952520204200155200</t>
  </si>
  <si>
    <t>943565283520410022209552,1</t>
  </si>
  <si>
    <t>9435752835203400132100</t>
  </si>
  <si>
    <t>94360528352041002220728</t>
  </si>
  <si>
    <t>94365528352031002250000</t>
  </si>
  <si>
    <t>9436852835204100299945</t>
  </si>
  <si>
    <t>9437752835203400115894</t>
  </si>
  <si>
    <t>9438052835204100192109</t>
  </si>
  <si>
    <t>94388528352041002155879</t>
  </si>
  <si>
    <t>94389528352041002155879</t>
  </si>
  <si>
    <t>9439252835204100195887</t>
  </si>
  <si>
    <t>94393528352041002325899</t>
  </si>
  <si>
    <t>94398528352034001145433</t>
  </si>
  <si>
    <t>94453528352041002106767</t>
  </si>
  <si>
    <t>9446652835204100246793</t>
  </si>
  <si>
    <t>9447952835203400188542</t>
  </si>
  <si>
    <t>94499528352041002247776,09</t>
  </si>
  <si>
    <t>94503528352041001366908,38</t>
  </si>
  <si>
    <t>94505528352041002206456,15</t>
  </si>
  <si>
    <t>94518528352034001229359</t>
  </si>
  <si>
    <t>94526528352034001155855</t>
  </si>
  <si>
    <t>94537528352041001100313</t>
  </si>
  <si>
    <t>94541528352041002126896</t>
  </si>
  <si>
    <t>9454952835204100287413</t>
  </si>
  <si>
    <t>94587528352041002261727</t>
  </si>
  <si>
    <t>9459052835204100173280</t>
  </si>
  <si>
    <t>9459252835204100173280</t>
  </si>
  <si>
    <t>9461752835204100173825</t>
  </si>
  <si>
    <t>94628528352041002177724</t>
  </si>
  <si>
    <t>94630528352041001277810</t>
  </si>
  <si>
    <t>94652528352041002123849</t>
  </si>
  <si>
    <t>9466652835204100273825</t>
  </si>
  <si>
    <t>94684528352041002105214</t>
  </si>
  <si>
    <t>94685528352041002105214</t>
  </si>
  <si>
    <t>94693528352041002376306</t>
  </si>
  <si>
    <t>94698528352041001204098</t>
  </si>
  <si>
    <t>94699528352041001204098</t>
  </si>
  <si>
    <t>94703528352041002517205</t>
  </si>
  <si>
    <t>94712528352041002247534</t>
  </si>
  <si>
    <t>94718528352041001204098</t>
  </si>
  <si>
    <t>94719528352041002618834</t>
  </si>
  <si>
    <t>94740528352041001341151</t>
  </si>
  <si>
    <t>9474752835204100252500</t>
  </si>
  <si>
    <t>94749528352041002121344</t>
  </si>
  <si>
    <t>94750528352041002121344</t>
  </si>
  <si>
    <t>9475252835203100142546</t>
  </si>
  <si>
    <t>9475352835203400132100</t>
  </si>
  <si>
    <t>94757528352041001500000</t>
  </si>
  <si>
    <t>94760528352041001166667</t>
  </si>
  <si>
    <t>9476152835204100118115</t>
  </si>
  <si>
    <t>9476552520204200155200</t>
  </si>
  <si>
    <t>9479952835203400115894</t>
  </si>
  <si>
    <t>9480152835203200112982</t>
  </si>
  <si>
    <t>9480252835203200125572</t>
  </si>
  <si>
    <t>94818528352030002100000</t>
  </si>
  <si>
    <t>94826528352041002247776,09</t>
  </si>
  <si>
    <t>94832528352041002175202,08</t>
  </si>
  <si>
    <t>94885528352041002415611</t>
  </si>
  <si>
    <t>94900528352031002459620</t>
  </si>
  <si>
    <t>94903528352034001145433</t>
  </si>
  <si>
    <t>94928528352041002206348</t>
  </si>
  <si>
    <t>9492952835204100291784</t>
  </si>
  <si>
    <t>94949528352041002106767</t>
  </si>
  <si>
    <t>9496852835203400188542</t>
  </si>
  <si>
    <t>9497252835204100246793</t>
  </si>
  <si>
    <t>94986528352034001319913</t>
  </si>
  <si>
    <t>95001528352041001100313</t>
  </si>
  <si>
    <t>9501152835204100137748</t>
  </si>
  <si>
    <t>95014528352041002121344</t>
  </si>
  <si>
    <t>95016528352041002121344</t>
  </si>
  <si>
    <t>95020528352034001246502,34</t>
  </si>
  <si>
    <t>95026528352034001236642,24</t>
  </si>
  <si>
    <t>95038528352041002226574</t>
  </si>
  <si>
    <t>9504152835204100173280</t>
  </si>
  <si>
    <t>9504252835204100173280</t>
  </si>
  <si>
    <t>9506952835204100173825</t>
  </si>
  <si>
    <t>95078528352041002177724</t>
  </si>
  <si>
    <t>95102528352041002123849</t>
  </si>
  <si>
    <t>95116528352041002166530</t>
  </si>
  <si>
    <t>95130528352041002105214</t>
  </si>
  <si>
    <t>95131528352041002105214</t>
  </si>
  <si>
    <t>95139528352041002376306</t>
  </si>
  <si>
    <t>95144528352041001204098</t>
  </si>
  <si>
    <t>95145528352041001204098</t>
  </si>
  <si>
    <t>95149528352041002517205</t>
  </si>
  <si>
    <t>95156528352041002154793</t>
  </si>
  <si>
    <t>95158528352041002247534</t>
  </si>
  <si>
    <t>95164528352041001204098</t>
  </si>
  <si>
    <t>95165528352041002618834</t>
  </si>
  <si>
    <t>95189528352041001341151</t>
  </si>
  <si>
    <t>9519152835204100192109</t>
  </si>
  <si>
    <t>9519452835203400132100</t>
  </si>
  <si>
    <t>9522252835203400115894</t>
  </si>
  <si>
    <t>95234528352040001300000</t>
  </si>
  <si>
    <t>9523552835204100118115</t>
  </si>
  <si>
    <t>9523952520204200155200</t>
  </si>
  <si>
    <t>953075283520410013597000</t>
  </si>
  <si>
    <t>9530952835204100177110</t>
  </si>
  <si>
    <t>95336528352041001100313</t>
  </si>
  <si>
    <t>95345528352034001145433</t>
  </si>
  <si>
    <t>95369528352034001155855</t>
  </si>
  <si>
    <t>953855283520410012124701,98</t>
  </si>
  <si>
    <t>95389528352041002121344</t>
  </si>
  <si>
    <t>95390528352041002121344</t>
  </si>
  <si>
    <t>9539352835204100291784</t>
  </si>
  <si>
    <t>95444528352041002241840</t>
  </si>
  <si>
    <t>9544852835204100161585</t>
  </si>
  <si>
    <t>9544952835204100161585</t>
  </si>
  <si>
    <t>95472528352041001166530</t>
  </si>
  <si>
    <t>95482528352041002179309</t>
  </si>
  <si>
    <t>95501528352041001460214</t>
  </si>
  <si>
    <t>9551652835204100273825</t>
  </si>
  <si>
    <t>9552852835204100294387</t>
  </si>
  <si>
    <t>9552952835204100294387</t>
  </si>
  <si>
    <t>95539528352041001213607</t>
  </si>
  <si>
    <t>95540528352041001212776</t>
  </si>
  <si>
    <t>95544528352041002432780</t>
  </si>
  <si>
    <t>95548528352041002155749</t>
  </si>
  <si>
    <t>95549528352041001155749</t>
  </si>
  <si>
    <t>95551528352041002220719</t>
  </si>
  <si>
    <t>95556528352041001213607</t>
  </si>
  <si>
    <t>95557528352041002551796</t>
  </si>
  <si>
    <t>95576528352041001177000</t>
  </si>
  <si>
    <t>95577528352041001293818</t>
  </si>
  <si>
    <t>95606528352041001413674</t>
  </si>
  <si>
    <t>95630528352041002106767</t>
  </si>
  <si>
    <t>9565452835204100246793</t>
  </si>
  <si>
    <t>95671528352041002247776,09</t>
  </si>
  <si>
    <t>9570252835203400196300</t>
  </si>
  <si>
    <t>9570452835204100192109</t>
  </si>
  <si>
    <t>9570552835204100177016</t>
  </si>
  <si>
    <t>9570852520204200155200</t>
  </si>
  <si>
    <t>95733528352032001114098</t>
  </si>
  <si>
    <t>9573452835203200133204</t>
  </si>
  <si>
    <t>95738528352032001133184</t>
  </si>
  <si>
    <t>95739528352032001109329</t>
  </si>
  <si>
    <t>95741528352032001109329</t>
  </si>
  <si>
    <t>95742528352032001228912</t>
  </si>
  <si>
    <t>9574852835203400115894</t>
  </si>
  <si>
    <t>95757528352034001145433</t>
  </si>
  <si>
    <t>95773528352041001100313</t>
  </si>
  <si>
    <t>95775528352041001500000</t>
  </si>
  <si>
    <t>95841528352034001155855</t>
  </si>
  <si>
    <t>9585752835204100291784</t>
  </si>
  <si>
    <t>9588952835204100297543</t>
  </si>
  <si>
    <t>9590052835204100246793</t>
  </si>
  <si>
    <t>95902528352041002106767</t>
  </si>
  <si>
    <t>95920528352041002238123,69</t>
  </si>
  <si>
    <t>95923528352041002201674,51</t>
  </si>
  <si>
    <t>95928528352041002177861,89</t>
  </si>
  <si>
    <t>95964528352041002169260</t>
  </si>
  <si>
    <t>9596752835204100155388</t>
  </si>
  <si>
    <t>9596852835204100155388</t>
  </si>
  <si>
    <t>95994528352041001215628</t>
  </si>
  <si>
    <t>96004528352041002169260</t>
  </si>
  <si>
    <t>96027528352041002103842</t>
  </si>
  <si>
    <t>9604052835204100265261</t>
  </si>
  <si>
    <t>96046528352041001169260</t>
  </si>
  <si>
    <t>9605652835204100287981</t>
  </si>
  <si>
    <t>9605852835204100287981</t>
  </si>
  <si>
    <t>96063528352041002377370</t>
  </si>
  <si>
    <t>96068528352041001201582</t>
  </si>
  <si>
    <t>96069528352041001200958</t>
  </si>
  <si>
    <t>96074528352041002429755</t>
  </si>
  <si>
    <t>96081528352041002145858</t>
  </si>
  <si>
    <t>96083528352041002217762</t>
  </si>
  <si>
    <t>96089528352041001201582</t>
  </si>
  <si>
    <t>96090528352041002544405</t>
  </si>
  <si>
    <t>96112528352041001291172</t>
  </si>
  <si>
    <t>9614052835203400132100</t>
  </si>
  <si>
    <t>9614652835203400117007</t>
  </si>
  <si>
    <t>9619252520204200155200</t>
  </si>
  <si>
    <t>96199528352034001145465</t>
  </si>
  <si>
    <t>96257528352034001145433</t>
  </si>
  <si>
    <t>96271528352041002107951</t>
  </si>
  <si>
    <t>96286528352034001155855</t>
  </si>
  <si>
    <t>96345528352041002207973</t>
  </si>
  <si>
    <t>96347528352041001207973</t>
  </si>
  <si>
    <t>96373528352041002102678</t>
  </si>
  <si>
    <t>9638052835204100297543</t>
  </si>
  <si>
    <t>96388528352041001319149</t>
  </si>
  <si>
    <t>9639252835204100246793</t>
  </si>
  <si>
    <t>96406528352041002414058</t>
  </si>
  <si>
    <t>96413528352041002238123,69</t>
  </si>
  <si>
    <t>96416528352041002201674,51</t>
  </si>
  <si>
    <t>9641852835204100120554,51</t>
  </si>
  <si>
    <t>96431528352041001137000</t>
  </si>
  <si>
    <t>96432528352041001137000</t>
  </si>
  <si>
    <t>96433528352041001137000</t>
  </si>
  <si>
    <t>96445528352041002168072</t>
  </si>
  <si>
    <t>9644952835204100164716</t>
  </si>
  <si>
    <t>9645052835204100164716</t>
  </si>
  <si>
    <t>96483528352041002168072</t>
  </si>
  <si>
    <t>96505528352041002115285</t>
  </si>
  <si>
    <t>9651952835204100265261</t>
  </si>
  <si>
    <t>96535528352041002132002</t>
  </si>
  <si>
    <t>96536528352041002132002</t>
  </si>
  <si>
    <t>96541528352041002366653</t>
  </si>
  <si>
    <t>96547528352041001194445</t>
  </si>
  <si>
    <t>96548528352041001194445</t>
  </si>
  <si>
    <t>96553528352041002493074</t>
  </si>
  <si>
    <t>96562528352041002237881</t>
  </si>
  <si>
    <t>96568528352041001194445</t>
  </si>
  <si>
    <t>96569528352041002594703</t>
  </si>
  <si>
    <t>96587528352041001326673</t>
  </si>
  <si>
    <t>9659052835203400132100</t>
  </si>
  <si>
    <t>9660552835204100162626</t>
  </si>
  <si>
    <t>96622528352041001228258</t>
  </si>
  <si>
    <t>966255283520410015539</t>
  </si>
  <si>
    <t>9662752520204200155200</t>
  </si>
  <si>
    <t>966785283520310021291720</t>
  </si>
  <si>
    <t>9668352835204100210446</t>
  </si>
  <si>
    <t>96699528352034001155855</t>
  </si>
  <si>
    <t>96757528352041001166667</t>
  </si>
  <si>
    <t>9676252835203400117007</t>
  </si>
  <si>
    <t>9676752835204100297543</t>
  </si>
  <si>
    <t>96773528352041001319149</t>
  </si>
  <si>
    <t>96790528352041002416402</t>
  </si>
  <si>
    <t>96792528352041002207973</t>
  </si>
  <si>
    <t>96794528352041001156333</t>
  </si>
  <si>
    <t>96807528352034001145433</t>
  </si>
  <si>
    <t>96825528352041002237432,27</t>
  </si>
  <si>
    <t>96828528352041002167849,76</t>
  </si>
  <si>
    <t>96853528352041002107951</t>
  </si>
  <si>
    <t>96867528352041002113890</t>
  </si>
  <si>
    <t>9687252835204100151947</t>
  </si>
  <si>
    <t>96884528352041002168072</t>
  </si>
  <si>
    <t>9688752835204100164716</t>
  </si>
  <si>
    <t>9688952835204100164716</t>
  </si>
  <si>
    <t>96902528352041002217782</t>
  </si>
  <si>
    <t>96922528352041002168072</t>
  </si>
  <si>
    <t>96942528352041002115285</t>
  </si>
  <si>
    <t>9695752835204100281381</t>
  </si>
  <si>
    <t>96972528352041002132002</t>
  </si>
  <si>
    <t>96973528352041002132002</t>
  </si>
  <si>
    <t>96988528352041001194445</t>
  </si>
  <si>
    <t>96990528352041001194445</t>
  </si>
  <si>
    <t>96996528352041002493074</t>
  </si>
  <si>
    <t>97004528352041002237881</t>
  </si>
  <si>
    <t>97010528352041001194445</t>
  </si>
  <si>
    <t>97011528352041002594703</t>
  </si>
  <si>
    <t>97014528352041002161551</t>
  </si>
  <si>
    <t>97030528352041001326673</t>
  </si>
  <si>
    <t>9703452835203400132100</t>
  </si>
  <si>
    <t>970435283520410015539</t>
  </si>
  <si>
    <t>9704552520204200155200</t>
  </si>
  <si>
    <t>97099528352034001145433</t>
  </si>
  <si>
    <t>9711452835203400117007</t>
  </si>
  <si>
    <t>97155528352041001165667</t>
  </si>
  <si>
    <t>97170528352034001155855</t>
  </si>
  <si>
    <t>97184528352041002207973</t>
  </si>
  <si>
    <t>97186528352041001207973</t>
  </si>
  <si>
    <t>9720352835204100297543</t>
  </si>
  <si>
    <t>97209528352041001319149</t>
  </si>
  <si>
    <t>97226528352041002417574</t>
  </si>
  <si>
    <t>97258528352041002240694,37</t>
  </si>
  <si>
    <t>97261528352041002201674,51</t>
  </si>
  <si>
    <t>9726952835204100252457</t>
  </si>
  <si>
    <t>97273528352041002107951</t>
  </si>
  <si>
    <t>97292528352041002168072</t>
  </si>
  <si>
    <t>9729552835204100164717</t>
  </si>
  <si>
    <t>9729652835204100164717</t>
  </si>
  <si>
    <t>97310528352041002217782</t>
  </si>
  <si>
    <t>97330528352041002168072</t>
  </si>
  <si>
    <t>97351528352041002115292</t>
  </si>
  <si>
    <t>9736752835204100281381</t>
  </si>
  <si>
    <t>97382528352041002131995</t>
  </si>
  <si>
    <t>97383528352041002131995</t>
  </si>
  <si>
    <t>97398528352041001240898</t>
  </si>
  <si>
    <t>97400528352041001194451</t>
  </si>
  <si>
    <t>97406528352041002493060</t>
  </si>
  <si>
    <t>97415528352041002237881</t>
  </si>
  <si>
    <t>97421528352041001194451</t>
  </si>
  <si>
    <t>97422528352041002594701</t>
  </si>
  <si>
    <t>97425528352041002161558</t>
  </si>
  <si>
    <t>97441528352041001326673</t>
  </si>
  <si>
    <t>97452528352041002113890</t>
  </si>
  <si>
    <t>974745283520410015535</t>
  </si>
  <si>
    <t>9747652520204200155200</t>
  </si>
  <si>
    <t>9749752835203400116050</t>
  </si>
  <si>
    <t>97507528352041002131431,67</t>
  </si>
  <si>
    <t>9750852835204100250810,33</t>
  </si>
  <si>
    <t>97509528352041001106222,12</t>
  </si>
  <si>
    <t>97521528352041002652071,27</t>
  </si>
  <si>
    <t>97527528352041001228258</t>
  </si>
  <si>
    <t>97533528352041002152368</t>
  </si>
  <si>
    <t>9753752835204100274366</t>
  </si>
  <si>
    <t>97538528352041002174696</t>
  </si>
  <si>
    <t>97542528352041002180823</t>
  </si>
  <si>
    <t>9754352835203200135893</t>
  </si>
  <si>
    <t>9755352835203200125362</t>
  </si>
  <si>
    <t>97557528352034001145433</t>
  </si>
  <si>
    <t>9757152835203400117007</t>
  </si>
  <si>
    <t>97595528352034001155855</t>
  </si>
  <si>
    <t>97617528352041001166667</t>
  </si>
  <si>
    <t>97661528352041002212281,58</t>
  </si>
  <si>
    <t>97664528352041002109876,71</t>
  </si>
  <si>
    <t>97673528352041002154122</t>
  </si>
  <si>
    <t>97675528352041001154122</t>
  </si>
  <si>
    <t>97689528352041002206232</t>
  </si>
  <si>
    <t>97695528352041001319149</t>
  </si>
  <si>
    <t>97696528352041001234380</t>
  </si>
  <si>
    <t>97714528352041002417574</t>
  </si>
  <si>
    <t>97725528352041002113890</t>
  </si>
  <si>
    <t>9773052835203400187142,86</t>
  </si>
  <si>
    <t>9773152835203400187142,86</t>
  </si>
  <si>
    <t>97732528352034001102857,15</t>
  </si>
  <si>
    <t>97733528352034001102857,15</t>
  </si>
  <si>
    <t>9773452835203400187142,86</t>
  </si>
  <si>
    <t>9773552835203400187142,86</t>
  </si>
  <si>
    <t>9773652835203400187142,86</t>
  </si>
  <si>
    <t>9773752835203400187142,86</t>
  </si>
  <si>
    <t>97738528352034001111428,57</t>
  </si>
  <si>
    <t>97739528352034001111428,57</t>
  </si>
  <si>
    <t>97740528352034001109489,72</t>
  </si>
  <si>
    <t>97741528352034001109489,72</t>
  </si>
  <si>
    <t>97742528352034001140414</t>
  </si>
  <si>
    <t>97743528352034001109522,85</t>
  </si>
  <si>
    <t>97746528352041002107951</t>
  </si>
  <si>
    <t>97770528352034001564191</t>
  </si>
  <si>
    <t>9777552835204100167364</t>
  </si>
  <si>
    <t>9777752835203400132100</t>
  </si>
  <si>
    <t>977795283520410015535</t>
  </si>
  <si>
    <t>9778152520204200155200</t>
  </si>
  <si>
    <t>97809528352041002168072</t>
  </si>
  <si>
    <t>9781252835204100164717</t>
  </si>
  <si>
    <t>9781452835204100164717</t>
  </si>
  <si>
    <t>97828528352041002217782</t>
  </si>
  <si>
    <t>97848528352041002168072</t>
  </si>
  <si>
    <t>97872528352041002115292</t>
  </si>
  <si>
    <t>9789052835204100281381</t>
  </si>
  <si>
    <t>9790652835204100296642</t>
  </si>
  <si>
    <t>9790752835204100296642</t>
  </si>
  <si>
    <t>97910528352041002308739</t>
  </si>
  <si>
    <t>97923528352041001242966</t>
  </si>
  <si>
    <t>97924528352041001194451</t>
  </si>
  <si>
    <t>97930528352041002493060</t>
  </si>
  <si>
    <t>97941528352041002237881</t>
  </si>
  <si>
    <t>97948528352041001194451</t>
  </si>
  <si>
    <t>97949528352041002594701</t>
  </si>
  <si>
    <t>97952528352041002161558</t>
  </si>
  <si>
    <t>97970528352041001326673</t>
  </si>
  <si>
    <t>979885283520300022951000</t>
  </si>
  <si>
    <t>97997528352041001114129</t>
  </si>
  <si>
    <t>98029528352034001155855</t>
  </si>
  <si>
    <t>98044528352034001145433</t>
  </si>
  <si>
    <t>98054528352041001166667</t>
  </si>
  <si>
    <t>9809352835204100171057</t>
  </si>
  <si>
    <t>98100528352041002173044,87</t>
  </si>
  <si>
    <t>98111528352041002227376</t>
  </si>
  <si>
    <t>98117528352041001319149</t>
  </si>
  <si>
    <t>98118528352041001234380</t>
  </si>
  <si>
    <t>98135528352041002320823</t>
  </si>
  <si>
    <t>98137528352041002196787</t>
  </si>
  <si>
    <t>98139528352041001196787</t>
  </si>
  <si>
    <t>98164528352041002163095</t>
  </si>
  <si>
    <t>98167528352041002171194</t>
  </si>
  <si>
    <t>9817252835203400158902</t>
  </si>
  <si>
    <t>98193528352034001164058</t>
  </si>
  <si>
    <t>98227528352041002107951</t>
  </si>
  <si>
    <t>98240528352034001602272</t>
  </si>
  <si>
    <t>9824752835204100135406</t>
  </si>
  <si>
    <t>9826152835203400170541</t>
  </si>
  <si>
    <t>98283528352041002113890</t>
  </si>
  <si>
    <t>98295528352041002186740</t>
  </si>
  <si>
    <t>9829852835204100178768</t>
  </si>
  <si>
    <t>9829952835204100178768</t>
  </si>
  <si>
    <t>98313528352041002231845</t>
  </si>
  <si>
    <t>98334528352041002186740</t>
  </si>
  <si>
    <t>9837252835204100282105</t>
  </si>
  <si>
    <t>98389528352041002113771</t>
  </si>
  <si>
    <t>98390528352041002113771</t>
  </si>
  <si>
    <t>98393528352041002186586</t>
  </si>
  <si>
    <t>98407528352041001280615</t>
  </si>
  <si>
    <t>98408528352041001227423</t>
  </si>
  <si>
    <t>98415528352041002545907</t>
  </si>
  <si>
    <t>98425528352041002264826</t>
  </si>
  <si>
    <t>98432528352041001227423</t>
  </si>
  <si>
    <t>98433528352041002662066</t>
  </si>
  <si>
    <t>98438528352041002177479</t>
  </si>
  <si>
    <t>98456528352041001347768</t>
  </si>
  <si>
    <t>984605283520410022074,36</t>
  </si>
  <si>
    <t>9848252835203400117007</t>
  </si>
  <si>
    <t>9850952835204100121802</t>
  </si>
  <si>
    <t>9851152520204200155200</t>
  </si>
  <si>
    <t>9853952835203400114067</t>
  </si>
  <si>
    <t>98542528352034001196179</t>
  </si>
  <si>
    <t>9855852835203400148150</t>
  </si>
  <si>
    <t>985885283520410011059945,56</t>
  </si>
  <si>
    <t>98634528352034001155250</t>
  </si>
  <si>
    <t>98648528352041001166667</t>
  </si>
  <si>
    <t>98654528352041001400000</t>
  </si>
  <si>
    <t>9865652835204100266396851,74</t>
  </si>
  <si>
    <t>98697528352041002728000</t>
  </si>
  <si>
    <t>9870252835203400117007</t>
  </si>
  <si>
    <t>98705528352041002196787</t>
  </si>
  <si>
    <t>98707528352041001196787</t>
  </si>
  <si>
    <t>9871952835204100171057</t>
  </si>
  <si>
    <t>98722528352041002267138,92</t>
  </si>
  <si>
    <t>98745528352034001166375</t>
  </si>
  <si>
    <t>98771528352041002107951</t>
  </si>
  <si>
    <t>98800528352041002185357</t>
  </si>
  <si>
    <t>9880452835204100180629</t>
  </si>
  <si>
    <t>9880552835204100180629</t>
  </si>
  <si>
    <t>9880752835204100180629</t>
  </si>
  <si>
    <t>98813528352041001225871</t>
  </si>
  <si>
    <t>98818528352041002235875</t>
  </si>
  <si>
    <t>98838528352041002185357</t>
  </si>
  <si>
    <t>98844528352041001359670</t>
  </si>
  <si>
    <t>98859528352041002135267</t>
  </si>
  <si>
    <t>98862528352041001225871</t>
  </si>
  <si>
    <t>9887752835204100282105</t>
  </si>
  <si>
    <t>98894528352041002115488</t>
  </si>
  <si>
    <t>98896528352041002115488</t>
  </si>
  <si>
    <t>98899528352041002185295</t>
  </si>
  <si>
    <t>98901528352041001413902</t>
  </si>
  <si>
    <t>98906528352041001413902</t>
  </si>
  <si>
    <t>98913528352041001278844</t>
  </si>
  <si>
    <t>98914528352041001225871</t>
  </si>
  <si>
    <t>98918528352041001321444</t>
  </si>
  <si>
    <t>98920528352041002559610</t>
  </si>
  <si>
    <t>98923528352041001214296</t>
  </si>
  <si>
    <t>98931528352041002269206</t>
  </si>
  <si>
    <t>98936528352041001235875</t>
  </si>
  <si>
    <t>98938528352041001225871</t>
  </si>
  <si>
    <t>98939528352041002673014</t>
  </si>
  <si>
    <t>98942528352041002183381</t>
  </si>
  <si>
    <t>98943528352041001183381</t>
  </si>
  <si>
    <t>98962528352041001353813</t>
  </si>
  <si>
    <t>98971528352041002113890</t>
  </si>
  <si>
    <t>989775283520310024000000</t>
  </si>
  <si>
    <t>98980528352041002227376</t>
  </si>
  <si>
    <t>98987528352041001319149</t>
  </si>
  <si>
    <t>99005528352041002358942</t>
  </si>
  <si>
    <t>99016528352034001602272</t>
  </si>
  <si>
    <t>99017528352041002415919</t>
  </si>
  <si>
    <t>9902652835203400132100</t>
  </si>
  <si>
    <t>99052528352034001200000</t>
  </si>
  <si>
    <t>99054528352034001488527</t>
  </si>
  <si>
    <t>99056528352041002163095</t>
  </si>
  <si>
    <t>99060528352041002154478</t>
  </si>
  <si>
    <t>99068528352041002123197</t>
  </si>
  <si>
    <t>9907152520204200155200</t>
  </si>
  <si>
    <t>99074528352041001317737</t>
  </si>
  <si>
    <t>99094528352034001155250</t>
  </si>
  <si>
    <t>99124528352034001166375</t>
  </si>
  <si>
    <t>99168528352041002163095</t>
  </si>
  <si>
    <t>99173528352041002390360</t>
  </si>
  <si>
    <t>99177528352041001114129</t>
  </si>
  <si>
    <t>99206528352041001166667</t>
  </si>
  <si>
    <t>99221528352041002227376</t>
  </si>
  <si>
    <t>99228528352041001319149</t>
  </si>
  <si>
    <t>99246528352041002559353</t>
  </si>
  <si>
    <t>99264528352041002501085</t>
  </si>
  <si>
    <t>9926952835203400117734</t>
  </si>
  <si>
    <t>99278528352034001602272</t>
  </si>
  <si>
    <t>9927952835204100179857</t>
  </si>
  <si>
    <t>99285528352041002184434</t>
  </si>
  <si>
    <t>9928852835204100181870</t>
  </si>
  <si>
    <t>9928952835204100181870</t>
  </si>
  <si>
    <t>9929252835204100181870</t>
  </si>
  <si>
    <t>99296528352041001224837</t>
  </si>
  <si>
    <t>99303528352041002238561</t>
  </si>
  <si>
    <t>99321528352041002184434</t>
  </si>
  <si>
    <t>99329528352041001358265</t>
  </si>
  <si>
    <t>99344528352041002136809</t>
  </si>
  <si>
    <t>99347528352041001224837</t>
  </si>
  <si>
    <t>9936052835204100282105</t>
  </si>
  <si>
    <t>99367528352041001184434</t>
  </si>
  <si>
    <t>99368528352041001184434</t>
  </si>
  <si>
    <t>99378528352041002116632</t>
  </si>
  <si>
    <t>99379528352041002116632</t>
  </si>
  <si>
    <t>99382528352041002196948</t>
  </si>
  <si>
    <t>99383528352041001412347</t>
  </si>
  <si>
    <t>99389528352041001412347</t>
  </si>
  <si>
    <t>99396528352041001277663</t>
  </si>
  <si>
    <t>99397528352041001224837</t>
  </si>
  <si>
    <t>99402528352041001319940</t>
  </si>
  <si>
    <t>99404528352041002568744</t>
  </si>
  <si>
    <t>99414528352041002272126</t>
  </si>
  <si>
    <t>99418528352041001238561</t>
  </si>
  <si>
    <t>99420528352041001224837</t>
  </si>
  <si>
    <t>99421528352041002680314</t>
  </si>
  <si>
    <t>99424528352041001187316</t>
  </si>
  <si>
    <t>99426528352041002187316</t>
  </si>
  <si>
    <t>99446528352041001357842</t>
  </si>
  <si>
    <t>99454528352041002266900,5</t>
  </si>
  <si>
    <t>99467528352041002113890</t>
  </si>
  <si>
    <t>9947352835204100150226</t>
  </si>
  <si>
    <t>9948152835204100121802</t>
  </si>
  <si>
    <t>9948352520204200155200</t>
  </si>
  <si>
    <t>99485528352041001311911</t>
  </si>
  <si>
    <t>9950752835203400132100</t>
  </si>
  <si>
    <t>9951452835203200155495</t>
  </si>
  <si>
    <t>99524528352041001641744</t>
  </si>
  <si>
    <t>9953252835203400139003</t>
  </si>
  <si>
    <t>99556528352034001340067,4</t>
  </si>
  <si>
    <t>99558528352034001169889</t>
  </si>
  <si>
    <t>99560528352034001134748</t>
  </si>
  <si>
    <t>9956152835203400197815</t>
  </si>
  <si>
    <t>99562528352034001183710</t>
  </si>
  <si>
    <t>9956352835204100179448</t>
  </si>
  <si>
    <t>9957752835203400117734</t>
  </si>
  <si>
    <t>99582528352034001155250</t>
  </si>
  <si>
    <t>99627528352041002163095</t>
  </si>
  <si>
    <t>9963052835204100275139</t>
  </si>
  <si>
    <t>99638528352041002227376</t>
  </si>
  <si>
    <t>99646528352041001319149</t>
  </si>
  <si>
    <t>99660528352041002460571</t>
  </si>
  <si>
    <t>99688528352034001166375</t>
  </si>
  <si>
    <t>99708528352041001166667</t>
  </si>
  <si>
    <t>9972252835204100179857</t>
  </si>
  <si>
    <t>99730528352034001602272</t>
  </si>
  <si>
    <t>99739528352041002186434</t>
  </si>
  <si>
    <t>9974252835204100181870</t>
  </si>
  <si>
    <t>9974352835204100181870</t>
  </si>
  <si>
    <t>9974652835204100181870</t>
  </si>
  <si>
    <t>99751528352041001224837</t>
  </si>
  <si>
    <t>99756528352041002238561</t>
  </si>
  <si>
    <t>99775528352041002184434</t>
  </si>
  <si>
    <t>99781528352041001358265</t>
  </si>
  <si>
    <t>99795528352041002136809</t>
  </si>
  <si>
    <t>99797528352041001224837</t>
  </si>
  <si>
    <t>99810528352041002253824</t>
  </si>
  <si>
    <t>99815528352041001330429</t>
  </si>
  <si>
    <t>99823528352041002116632</t>
  </si>
  <si>
    <t>99824528352041002116632</t>
  </si>
  <si>
    <t>99828528352041002305401</t>
  </si>
  <si>
    <t>99830528352041001412347</t>
  </si>
  <si>
    <t>99835528352041001412347</t>
  </si>
  <si>
    <t>99842528352041001277663</t>
  </si>
  <si>
    <t>99843528352041001224837</t>
  </si>
  <si>
    <t>99847528352041001319940</t>
  </si>
  <si>
    <t>99851528352041002568744</t>
  </si>
  <si>
    <t>99853528352041001213294</t>
  </si>
  <si>
    <t>99860528352041002272126</t>
  </si>
  <si>
    <t>99864528352041001238561</t>
  </si>
  <si>
    <t>99866528352041001224837</t>
  </si>
  <si>
    <t>99867528352041002680314</t>
  </si>
  <si>
    <t>99872528352041001187316</t>
  </si>
  <si>
    <t>99873528352041002187316</t>
  </si>
  <si>
    <t>99897528352041001357842</t>
  </si>
  <si>
    <t>9990352835204100121802</t>
  </si>
  <si>
    <t>9990552520204200155200</t>
  </si>
  <si>
    <t>99907528352041001489977</t>
  </si>
  <si>
    <t>99934528352041002266900,5</t>
  </si>
  <si>
    <t>9994752835204100161784</t>
  </si>
  <si>
    <t>99950528352041002113890</t>
  </si>
  <si>
    <t>99963528352041002415919</t>
  </si>
  <si>
    <t>9996652835203400132100</t>
  </si>
  <si>
    <t>99992528352041002505910</t>
  </si>
  <si>
    <t>99995528352041002136674</t>
  </si>
  <si>
    <t>100011528352034001155250</t>
  </si>
  <si>
    <t>100022528352034001300000</t>
  </si>
  <si>
    <t>10002952835203400117734</t>
  </si>
  <si>
    <t>100043528352034001166375</t>
  </si>
  <si>
    <t>100096528352041002227376</t>
  </si>
  <si>
    <t>100104528352041001319149</t>
  </si>
  <si>
    <t>100117528352041002451871</t>
  </si>
  <si>
    <t>100134528352041001166667</t>
  </si>
  <si>
    <t>100152528352041002262567,55</t>
  </si>
  <si>
    <t>100163528352041002113890</t>
  </si>
  <si>
    <t>100174528352034001250000</t>
  </si>
  <si>
    <t>10017752835204100221290953</t>
  </si>
  <si>
    <t>100187528352041002184434</t>
  </si>
  <si>
    <t>10019052835204100181870</t>
  </si>
  <si>
    <t>10019152835204100181870</t>
  </si>
  <si>
    <t>10019552835204100181870</t>
  </si>
  <si>
    <t>100198528352041001224837</t>
  </si>
  <si>
    <t>100204528352041002238561</t>
  </si>
  <si>
    <t>100217528352041002213294</t>
  </si>
  <si>
    <t>100221528352041002617646</t>
  </si>
  <si>
    <t>100222528352041002184434</t>
  </si>
  <si>
    <t>100228528352041001358265</t>
  </si>
  <si>
    <t>100242528352041002130277</t>
  </si>
  <si>
    <t>100244528352041001224837</t>
  </si>
  <si>
    <t>100261528352041001184434</t>
  </si>
  <si>
    <t>100269528352041002116632</t>
  </si>
  <si>
    <t>100271528352041002116632</t>
  </si>
  <si>
    <t>100275528352041002184434</t>
  </si>
  <si>
    <t>100276528352041001412347</t>
  </si>
  <si>
    <t>100282528352041001412347</t>
  </si>
  <si>
    <t>100290528352041001277663</t>
  </si>
  <si>
    <t>100292528352041001224837</t>
  </si>
  <si>
    <t>100297528352041001319940</t>
  </si>
  <si>
    <t>100305528352041001213294</t>
  </si>
  <si>
    <t>100313528352041002272126</t>
  </si>
  <si>
    <t>100317528352041001238561</t>
  </si>
  <si>
    <t>100319528352041001224837</t>
  </si>
  <si>
    <t>100320528352041002680314</t>
  </si>
  <si>
    <t>100325528352041002187316</t>
  </si>
  <si>
    <t>100326528352041001187316</t>
  </si>
  <si>
    <t>100349528352041001357842</t>
  </si>
  <si>
    <t>100359528352034001602272</t>
  </si>
  <si>
    <t>1003655283520400014426302</t>
  </si>
  <si>
    <t>10038952835203400120182</t>
  </si>
  <si>
    <t>10039052835204100134847</t>
  </si>
  <si>
    <t>10039352835204100170821</t>
  </si>
  <si>
    <t>100395528352041002415919</t>
  </si>
  <si>
    <t>10040252835203400132100</t>
  </si>
  <si>
    <t>10040852835204100179857</t>
  </si>
  <si>
    <t>10040952835204100120168</t>
  </si>
  <si>
    <t>10041152520204200155200</t>
  </si>
  <si>
    <t>100413528352041001340983</t>
  </si>
  <si>
    <t>10044252835203400117734</t>
  </si>
  <si>
    <t>100465528352041001166667</t>
  </si>
  <si>
    <t>100471528352041002163819</t>
  </si>
  <si>
    <t>100531528352034001166375</t>
  </si>
  <si>
    <t>100550528352034001155250</t>
  </si>
  <si>
    <t>100568528352041002702034</t>
  </si>
  <si>
    <t>100571528352041002227376</t>
  </si>
  <si>
    <t>100579528352041001319149</t>
  </si>
  <si>
    <t>100592528352041002486430</t>
  </si>
  <si>
    <t>100607528352041002125468</t>
  </si>
  <si>
    <t>100613528352041002266900,5</t>
  </si>
  <si>
    <t>100634528352034001175132</t>
  </si>
  <si>
    <t>10065052835204100179857</t>
  </si>
  <si>
    <t>100651528352041002778238</t>
  </si>
  <si>
    <t>1006635283520410011457</t>
  </si>
  <si>
    <t>100672528352031002104000</t>
  </si>
  <si>
    <t>1006775283520400012214000</t>
  </si>
  <si>
    <t>100685528352041002186434</t>
  </si>
  <si>
    <t>10068852835204100181870</t>
  </si>
  <si>
    <t>10068952835204100181870</t>
  </si>
  <si>
    <t>10069252835204100181870</t>
  </si>
  <si>
    <t>100696528352041001224837</t>
  </si>
  <si>
    <t>100702528352041002238561</t>
  </si>
  <si>
    <t>100717528352041002617646</t>
  </si>
  <si>
    <t>100718528352041002184434</t>
  </si>
  <si>
    <t>100724528352041001358265</t>
  </si>
  <si>
    <t>100738528352041002130277</t>
  </si>
  <si>
    <t>100740528352041001224837</t>
  </si>
  <si>
    <t>100753528352041002203299</t>
  </si>
  <si>
    <t>100768528352041002116632</t>
  </si>
  <si>
    <t>100769528352041002116632</t>
  </si>
  <si>
    <t>100770528352041002116632</t>
  </si>
  <si>
    <t>100775528352041002267860</t>
  </si>
  <si>
    <t>100777528352041001412347</t>
  </si>
  <si>
    <t>100783528352041001412347</t>
  </si>
  <si>
    <t>100791528352041001277663</t>
  </si>
  <si>
    <t>100792528352041001224837</t>
  </si>
  <si>
    <t>100797528352041001319940</t>
  </si>
  <si>
    <t>100803528352041001213294</t>
  </si>
  <si>
    <t>100814528352041002272126</t>
  </si>
  <si>
    <t>100818528352041001238561</t>
  </si>
  <si>
    <t>100820528352041001224837</t>
  </si>
  <si>
    <t>100821528352041002680314</t>
  </si>
  <si>
    <t>100825528352041001187316</t>
  </si>
  <si>
    <t>100827528352041002187316</t>
  </si>
  <si>
    <t>100848528352041002203299</t>
  </si>
  <si>
    <t>100850528352041001357842</t>
  </si>
  <si>
    <t>10085452835203400115637</t>
  </si>
  <si>
    <t>100874528352034001602272</t>
  </si>
  <si>
    <t>10088052835203400132100</t>
  </si>
  <si>
    <t>10088652835204100120168</t>
  </si>
  <si>
    <t>10088852520204200155200</t>
  </si>
  <si>
    <t>100890528352041001340983</t>
  </si>
  <si>
    <t>10091752835204100160554</t>
  </si>
  <si>
    <t>100974528352041001165667</t>
  </si>
  <si>
    <t>10099352835204100247921</t>
  </si>
  <si>
    <t>100997528352034001155250</t>
  </si>
  <si>
    <t>101024528352034001166375</t>
  </si>
  <si>
    <t>101066528352041002227376</t>
  </si>
  <si>
    <t>101074528352041001319149</t>
  </si>
  <si>
    <t>10112752835203400117734</t>
  </si>
  <si>
    <t>101162528352031002104000</t>
  </si>
  <si>
    <t>101163528352041001103888</t>
  </si>
  <si>
    <t>101174528352034001602272</t>
  </si>
  <si>
    <t>2193522072042001900000</t>
  </si>
  <si>
    <t>219752207204200142548</t>
  </si>
  <si>
    <t>2231522072042001114711</t>
  </si>
  <si>
    <t>225952207204200134836</t>
  </si>
  <si>
    <t>228252207204200150275</t>
  </si>
  <si>
    <t>230352207204200126129</t>
  </si>
  <si>
    <t>233652207204200130050</t>
  </si>
  <si>
    <t>236952207204200128853</t>
  </si>
  <si>
    <t>239452207204200129778</t>
  </si>
  <si>
    <t>241652207204200131612</t>
  </si>
  <si>
    <t>2418522072042001103279</t>
  </si>
  <si>
    <t>242752207204200124412</t>
  </si>
  <si>
    <t>244252207204200131612</t>
  </si>
  <si>
    <t>245452207204200124412</t>
  </si>
  <si>
    <t>246452207204200124412</t>
  </si>
  <si>
    <t>246752207204200134084</t>
  </si>
  <si>
    <t>249752207204200124412</t>
  </si>
  <si>
    <t>249852207204200134084</t>
  </si>
  <si>
    <t>25175220720420011000000</t>
  </si>
  <si>
    <t>252852207204200124412</t>
  </si>
  <si>
    <t>254552207204200134084</t>
  </si>
  <si>
    <t>257052207204200124412</t>
  </si>
  <si>
    <t>257652207204200134084</t>
  </si>
  <si>
    <t>260252207204200124412</t>
  </si>
  <si>
    <t>260752207204200121141</t>
  </si>
  <si>
    <t>264052207204200124412</t>
  </si>
  <si>
    <t>264152207204200134084</t>
  </si>
  <si>
    <t>266952207204200124412</t>
  </si>
  <si>
    <t>267252207204200125895</t>
  </si>
  <si>
    <t>268352207204200178069</t>
  </si>
  <si>
    <t>26845220720420011</t>
  </si>
  <si>
    <t>270052207204200124412</t>
  </si>
  <si>
    <t>270252207204200134084</t>
  </si>
  <si>
    <t>272052207204200111115,41</t>
  </si>
  <si>
    <t>274352207204200124412</t>
  </si>
  <si>
    <t>274452207204200129770</t>
  </si>
  <si>
    <t>276352207204200124412</t>
  </si>
  <si>
    <t>276852207204200121537</t>
  </si>
  <si>
    <t>279752207204200130342</t>
  </si>
  <si>
    <t>284652207204200124100</t>
  </si>
  <si>
    <t>284852207204200130342</t>
  </si>
  <si>
    <t>288052207204200134332</t>
  </si>
  <si>
    <t>288952207204200124100</t>
  </si>
  <si>
    <t>292352207204200134332</t>
  </si>
  <si>
    <t>293252207204200124100</t>
  </si>
  <si>
    <t>295252207204200124100</t>
  </si>
  <si>
    <t>295452207204200134332</t>
  </si>
  <si>
    <t>299852207204200124144</t>
  </si>
  <si>
    <t>300652207204200124100</t>
  </si>
  <si>
    <t>303052207204200124100</t>
  </si>
  <si>
    <t>303252207204200134332</t>
  </si>
  <si>
    <t>306252207204200124100</t>
  </si>
  <si>
    <t>306952207204200134332</t>
  </si>
  <si>
    <t>309152207204200124100</t>
  </si>
  <si>
    <t>309352207204200134332</t>
  </si>
  <si>
    <t>312852207204200124100</t>
  </si>
  <si>
    <t>313552207204200134332</t>
  </si>
  <si>
    <t>317252207204200122234</t>
  </si>
  <si>
    <t>318752207204200124100</t>
  </si>
  <si>
    <t>321152207204200114866</t>
  </si>
  <si>
    <t>323452207204200132956</t>
  </si>
  <si>
    <t>326452207204200128868</t>
  </si>
  <si>
    <t>329452207204200128868</t>
  </si>
  <si>
    <t>3332522072042001221217</t>
  </si>
  <si>
    <t>3363522072042001221217</t>
  </si>
  <si>
    <t>3399522072042001221217</t>
  </si>
  <si>
    <t>342252207204200150000</t>
  </si>
  <si>
    <t>3423522072042001221217</t>
  </si>
  <si>
    <t>351252207204200150000</t>
  </si>
  <si>
    <t>362952207204200150000</t>
  </si>
  <si>
    <t>408952207204200160000</t>
  </si>
  <si>
    <t>4093522072042001270000</t>
  </si>
  <si>
    <t>508752207204200175567</t>
  </si>
  <si>
    <t>5292522072042001147373</t>
  </si>
  <si>
    <t>533152207204200187503</t>
  </si>
  <si>
    <t>5362522072042001587120</t>
  </si>
  <si>
    <t>512152051204200115150,71</t>
  </si>
  <si>
    <t>512352051204200118077,11</t>
  </si>
  <si>
    <t>512552051204200172,89</t>
  </si>
  <si>
    <t>512652051204200160,29</t>
  </si>
  <si>
    <t>9378520512042001200000</t>
  </si>
  <si>
    <t>968052051204200160858,21</t>
  </si>
  <si>
    <t>9787520512042001407737</t>
  </si>
  <si>
    <t>10616520512042001312011</t>
  </si>
  <si>
    <t>1064652051204200183284</t>
  </si>
  <si>
    <t>1080252051204200150000</t>
  </si>
  <si>
    <t>1098552051204200184150</t>
  </si>
  <si>
    <t>1112052051204200184150</t>
  </si>
  <si>
    <t>1123152051204200113567</t>
  </si>
  <si>
    <t>1124152051204200184150</t>
  </si>
  <si>
    <t>1130052051204200113567</t>
  </si>
  <si>
    <t>1137552051204200113567</t>
  </si>
  <si>
    <t>1138952051204200184150</t>
  </si>
  <si>
    <t>25397152540204200140000</t>
  </si>
  <si>
    <t>25400252540204200140000</t>
  </si>
  <si>
    <t>25401952540204200120000</t>
  </si>
  <si>
    <t>25403752540204200185507</t>
  </si>
  <si>
    <t>254057525402042001132834</t>
  </si>
  <si>
    <t>25411752540204200140000</t>
  </si>
  <si>
    <t>25411852540204200140000</t>
  </si>
  <si>
    <t>254129525402042001120000</t>
  </si>
  <si>
    <t>25416852540204200180000</t>
  </si>
  <si>
    <t>25420752540204200140000</t>
  </si>
  <si>
    <t>25422852540204200112950000</t>
  </si>
  <si>
    <t>25424952540204200140000</t>
  </si>
  <si>
    <t>25432852540204200190000</t>
  </si>
  <si>
    <t>25441152540204200190000</t>
  </si>
  <si>
    <t>25444152540204200170000</t>
  </si>
  <si>
    <t>254557525402042001149456,05</t>
  </si>
  <si>
    <t>254579525402042001160000</t>
  </si>
  <si>
    <t>254582525402042001162595,79</t>
  </si>
  <si>
    <t>25459552540204200190000</t>
  </si>
  <si>
    <t>254638525402042001162595,79</t>
  </si>
  <si>
    <t>254659525402042001162595,79</t>
  </si>
  <si>
    <t>254677525402042001101248,68</t>
  </si>
  <si>
    <t>25469252540204200180000</t>
  </si>
  <si>
    <t>254759525402042001320000</t>
  </si>
  <si>
    <t>25479452540204200140000</t>
  </si>
  <si>
    <t>255211525402042001174075</t>
  </si>
  <si>
    <t>255242525402042001174075</t>
  </si>
  <si>
    <t>255320525402042001150866</t>
  </si>
  <si>
    <t>255369525402042001644350</t>
  </si>
  <si>
    <t>255370525402042001644350</t>
  </si>
  <si>
    <t>255710525402042001143846</t>
  </si>
  <si>
    <t>2557665254020420012000</t>
  </si>
  <si>
    <t>255798525402042001143846</t>
  </si>
  <si>
    <t>255816525402042001143846</t>
  </si>
  <si>
    <t>255821525402042001200000</t>
  </si>
  <si>
    <t>255822525402042001200000</t>
  </si>
  <si>
    <t>255823525402042001120000</t>
  </si>
  <si>
    <t>255838525402042001143846</t>
  </si>
  <si>
    <t>255841525402042001200000</t>
  </si>
  <si>
    <t>255857525402042001143846</t>
  </si>
  <si>
    <t>255874525402042001200000</t>
  </si>
  <si>
    <t>255879525402042001570051</t>
  </si>
  <si>
    <t>255887525402042001200000</t>
  </si>
  <si>
    <t>255911525402042001200000</t>
  </si>
  <si>
    <t>255936525402042001200000</t>
  </si>
  <si>
    <t>255959525402042001200000</t>
  </si>
  <si>
    <t>255972525402042001200000</t>
  </si>
  <si>
    <t>256003525402042001200000</t>
  </si>
  <si>
    <t>1356286749204200112525,3</t>
  </si>
  <si>
    <t>139588674920420011</t>
  </si>
  <si>
    <t>1478486749204200149800,6</t>
  </si>
  <si>
    <t>147858674920420010,4</t>
  </si>
  <si>
    <t>1493786749204200121762</t>
  </si>
  <si>
    <t>14939867492042001156</t>
  </si>
  <si>
    <t>14940867492042001101741</t>
  </si>
  <si>
    <t>1495786749204200138988</t>
  </si>
  <si>
    <t>149588674920420011</t>
  </si>
  <si>
    <t>151438674920420019960</t>
  </si>
  <si>
    <t>153248674920420011</t>
  </si>
  <si>
    <t>1532586749204200175113</t>
  </si>
  <si>
    <t>1532686749204200176692</t>
  </si>
  <si>
    <t>1542286749204200130000</t>
  </si>
  <si>
    <t>1553486749204200126687</t>
  </si>
  <si>
    <t>1557986749204200130000</t>
  </si>
  <si>
    <t>1596186749204200145000</t>
  </si>
  <si>
    <t>1596286749204200115000</t>
  </si>
  <si>
    <t>1629186749204200145000</t>
  </si>
  <si>
    <t>1629286749204200115000</t>
  </si>
  <si>
    <t>163078674920420011031336,65</t>
  </si>
  <si>
    <t>16354867492042001798183,87</t>
  </si>
  <si>
    <t>16531867492042001797660</t>
  </si>
  <si>
    <t>1656986749204200145000</t>
  </si>
  <si>
    <t>1657086749204200130000</t>
  </si>
  <si>
    <t>165748674920420011525052</t>
  </si>
  <si>
    <t>166848674920420011464050</t>
  </si>
  <si>
    <t>1682786749204200190000</t>
  </si>
  <si>
    <t>1682886749204200130000</t>
  </si>
  <si>
    <t>16832867492042001128107</t>
  </si>
  <si>
    <t>1689986749204200182570</t>
  </si>
  <si>
    <t>1694886749204200182663</t>
  </si>
  <si>
    <t>1705186749204200191263</t>
  </si>
  <si>
    <t>1707586749204200130000</t>
  </si>
  <si>
    <t>1721986749204200190263</t>
  </si>
  <si>
    <t>1734486749204200191007</t>
  </si>
  <si>
    <t>1736586749204200129943</t>
  </si>
  <si>
    <t>1746686749204200191007</t>
  </si>
  <si>
    <t>1760786749204200174491</t>
  </si>
  <si>
    <t>1776186749204200173065</t>
  </si>
  <si>
    <t>1792486749204200185627</t>
  </si>
  <si>
    <t>1797286749203400140672,31</t>
  </si>
  <si>
    <t>17984867492042001164476,47</t>
  </si>
  <si>
    <t>1800986749203400116266,29</t>
  </si>
  <si>
    <t>1805486749204200185627</t>
  </si>
  <si>
    <t>18115867492042001132514,14</t>
  </si>
  <si>
    <t>18118867492042001164476,47</t>
  </si>
  <si>
    <t>1819086749204200185627</t>
  </si>
  <si>
    <t>1821886749204200182377</t>
  </si>
  <si>
    <t>18312867492042001164476,47</t>
  </si>
  <si>
    <t>1836786749204200194857</t>
  </si>
  <si>
    <t>18462867492042001178181,28</t>
  </si>
  <si>
    <t>184658674920420016570,6</t>
  </si>
  <si>
    <t>18507867492034001100000</t>
  </si>
  <si>
    <t>1856086749204200189340</t>
  </si>
  <si>
    <t>18625867492042001178181,28</t>
  </si>
  <si>
    <t>1866586749204200187501</t>
  </si>
  <si>
    <t>1869886749204200110796</t>
  </si>
  <si>
    <t>18764867492042001178181,28</t>
  </si>
  <si>
    <t>1882286749204200194857</t>
  </si>
  <si>
    <t>18883867492042001162274,5</t>
  </si>
  <si>
    <t>1894086749204200194857</t>
  </si>
  <si>
    <t>18959867492042001120020</t>
  </si>
  <si>
    <t>18965867492042001206660</t>
  </si>
  <si>
    <t>19003867492042001145178,68</t>
  </si>
  <si>
    <t>1906586749204200194857</t>
  </si>
  <si>
    <t>19072867492042001744501</t>
  </si>
  <si>
    <t>19081867492042001100000</t>
  </si>
  <si>
    <t>19093867492042001206660</t>
  </si>
  <si>
    <t>1909586749204200113235</t>
  </si>
  <si>
    <t>1909686749204200113235</t>
  </si>
  <si>
    <t>1909786749204200113235</t>
  </si>
  <si>
    <t>1911286749204200113235</t>
  </si>
  <si>
    <t>19137867492042001162781,74</t>
  </si>
  <si>
    <t>19177867492042001122648,06</t>
  </si>
  <si>
    <t>19191867492042001500000</t>
  </si>
  <si>
    <t>1923986749204200194857</t>
  </si>
  <si>
    <t>19246867492042001268795</t>
  </si>
  <si>
    <t>19247867492042001743501</t>
  </si>
  <si>
    <t>19316867492042001129765,08</t>
  </si>
  <si>
    <t>1939786749204200174628</t>
  </si>
  <si>
    <t>19405867492042001735244</t>
  </si>
  <si>
    <t>19420867492042001517260</t>
  </si>
  <si>
    <t>19456867492042001158221,74</t>
  </si>
  <si>
    <t>1951786749204200178649</t>
  </si>
  <si>
    <t>19525867492042001727822</t>
  </si>
  <si>
    <t>19600867492042001157849,85</t>
  </si>
  <si>
    <t>19622867492042001151462,55</t>
  </si>
  <si>
    <t>1963386749204200113235</t>
  </si>
  <si>
    <t>1963486749204200113235</t>
  </si>
  <si>
    <t>1963586749204200113235</t>
  </si>
  <si>
    <t>1970986749204200190837</t>
  </si>
  <si>
    <t>19717867492042001733293</t>
  </si>
  <si>
    <t>1983386749204200190837</t>
  </si>
  <si>
    <t>19840867492042001733293</t>
  </si>
  <si>
    <t>19848867492042001120000</t>
  </si>
  <si>
    <t>19917867492042001164609,04</t>
  </si>
  <si>
    <t>1999886749204200190837</t>
  </si>
  <si>
    <t>20005867492042001733293</t>
  </si>
  <si>
    <t>20071867492042001173807,23</t>
  </si>
  <si>
    <t>20082867492042001150904,72</t>
  </si>
  <si>
    <t>2014186749204200190837</t>
  </si>
  <si>
    <t>20148867492042001733293</t>
  </si>
  <si>
    <t>20159867492042001209986</t>
  </si>
  <si>
    <t>20280867492042001141699,52</t>
  </si>
  <si>
    <t>203818674920420016339</t>
  </si>
  <si>
    <t>20405867492042001123663</t>
  </si>
  <si>
    <t>20411867492042001940381</t>
  </si>
  <si>
    <t>20452867492042001149127,16</t>
  </si>
  <si>
    <t>2050086749204200136270</t>
  </si>
  <si>
    <t>205028674920420012839305</t>
  </si>
  <si>
    <t>20503867492042001224372</t>
  </si>
  <si>
    <t>2054786749204200190947</t>
  </si>
  <si>
    <t>20554867492042001765466</t>
  </si>
  <si>
    <t>2055586749204200191025</t>
  </si>
  <si>
    <t>2055886749204200113768</t>
  </si>
  <si>
    <t>20588867492042001167720,45</t>
  </si>
  <si>
    <t>2059986749204200147076,66</t>
  </si>
  <si>
    <t>2067486749204200197622</t>
  </si>
  <si>
    <t>20681867492042001768513</t>
  </si>
  <si>
    <t>20682867492042001103123</t>
  </si>
  <si>
    <t>20766867492042001167720,45</t>
  </si>
  <si>
    <t>20821867492042001289731</t>
  </si>
  <si>
    <t>2082286749204200197622</t>
  </si>
  <si>
    <t>20829867492042001768513</t>
  </si>
  <si>
    <t>20830867492042001103123</t>
  </si>
  <si>
    <t>20834867492042001250000</t>
  </si>
  <si>
    <t>20859867492042001619137</t>
  </si>
  <si>
    <t>20901867492042001167720,45</t>
  </si>
  <si>
    <t>20913867492042001137423,07</t>
  </si>
  <si>
    <t>20919867492042001619137</t>
  </si>
  <si>
    <t>20925867492042001250000</t>
  </si>
  <si>
    <t>2096786749204200197622</t>
  </si>
  <si>
    <t>20975867492042001768513</t>
  </si>
  <si>
    <t>20976867492042001103123</t>
  </si>
  <si>
    <t>21025867492042001167720,45</t>
  </si>
  <si>
    <t>21070867492042001619137</t>
  </si>
  <si>
    <t>2110486749204200197622</t>
  </si>
  <si>
    <t>21107867492042001329399</t>
  </si>
  <si>
    <t>21114867492042001103123</t>
  </si>
  <si>
    <t>21226867492042001167720,45</t>
  </si>
  <si>
    <t>2129186749204200175690</t>
  </si>
  <si>
    <t>2130086749204200161087</t>
  </si>
  <si>
    <t>21362867492042001162420,45</t>
  </si>
  <si>
    <t>2145386749204200181059</t>
  </si>
  <si>
    <t>2146286749204200176549</t>
  </si>
  <si>
    <t>21522867492042001162420,45</t>
  </si>
  <si>
    <t>2157586749204200198636</t>
  </si>
  <si>
    <t>21583867492042001105323</t>
  </si>
  <si>
    <t>21677867492042001134831,38</t>
  </si>
  <si>
    <t>2174586749204200198636</t>
  </si>
  <si>
    <t>21754867492042001105323</t>
  </si>
  <si>
    <t>21821867492042001134831,38</t>
  </si>
  <si>
    <t>2185386749204200114387</t>
  </si>
  <si>
    <t>2191086749204200198636</t>
  </si>
  <si>
    <t>21921867492042001105323</t>
  </si>
  <si>
    <t>21973867492042001134831,38</t>
  </si>
  <si>
    <t>2205186749204200198636</t>
  </si>
  <si>
    <t>22062867492042001105323</t>
  </si>
  <si>
    <t>2209186749204200114387</t>
  </si>
  <si>
    <t>22125867492042001134291,27</t>
  </si>
  <si>
    <t>2225086749204200191943</t>
  </si>
  <si>
    <t>2226086749204200190967</t>
  </si>
  <si>
    <t>22309867492042001207727,46</t>
  </si>
  <si>
    <t>22319867492042001150785,31</t>
  </si>
  <si>
    <t>22333867492042001135470,56</t>
  </si>
  <si>
    <t>223408674920420015114669</t>
  </si>
  <si>
    <t>2237986749204200193608</t>
  </si>
  <si>
    <t>2238986749204200194552</t>
  </si>
  <si>
    <t>2241186749204200115917</t>
  </si>
  <si>
    <t>2241286749204200147180,28</t>
  </si>
  <si>
    <t>22443867492042001103133,36</t>
  </si>
  <si>
    <t>22453867492042001150785,31</t>
  </si>
  <si>
    <t>2254886749204200198636</t>
  </si>
  <si>
    <t>22554867492042001448258</t>
  </si>
  <si>
    <t>22559867492042001105323</t>
  </si>
  <si>
    <t>22620867492042001150785,31</t>
  </si>
  <si>
    <t>2268286749204200127681,36</t>
  </si>
  <si>
    <t>2268386749204200113325,88</t>
  </si>
  <si>
    <t>22721867492042001100584</t>
  </si>
  <si>
    <t>22733867492042001107068</t>
  </si>
  <si>
    <t>22769867492042001537186</t>
  </si>
  <si>
    <t>22779867492042001186573,6</t>
  </si>
  <si>
    <t>22791867492042001150785,31</t>
  </si>
  <si>
    <t>22795867492042001212285,72</t>
  </si>
  <si>
    <t>22861867492042001100584</t>
  </si>
  <si>
    <t>22871867492042001107351</t>
  </si>
  <si>
    <t>22945867492042001150785,31</t>
  </si>
  <si>
    <t>22949867492042001212285,72</t>
  </si>
  <si>
    <t>23061867492042001321811</t>
  </si>
  <si>
    <t>23063867492042001100584</t>
  </si>
  <si>
    <t>23068867492042001447668</t>
  </si>
  <si>
    <t>23073867492042001107351</t>
  </si>
  <si>
    <t>2308686749204200114387</t>
  </si>
  <si>
    <t>23124867492042001150785,31</t>
  </si>
  <si>
    <t>23128867492042001210006,59</t>
  </si>
  <si>
    <t>23214867492042001348783</t>
  </si>
  <si>
    <t>23230867492042001527989</t>
  </si>
  <si>
    <t>2323586749204200181361</t>
  </si>
  <si>
    <t>23241867492042001450940</t>
  </si>
  <si>
    <t>2324686749204200165864</t>
  </si>
  <si>
    <t>23272867492042001166071,17</t>
  </si>
  <si>
    <t>23281867492042001145115,31</t>
  </si>
  <si>
    <t>23285867492042001125421,96</t>
  </si>
  <si>
    <t>23336867492042001242597</t>
  </si>
  <si>
    <t>23338867492042001194037,1</t>
  </si>
  <si>
    <t>2337186749204200185131</t>
  </si>
  <si>
    <t>23377867492042001373842</t>
  </si>
  <si>
    <t>2338186749204200180281</t>
  </si>
  <si>
    <t>23385867492042001315000</t>
  </si>
  <si>
    <t>23416867492042001202057,46</t>
  </si>
  <si>
    <t>23425867492042001145115,31</t>
  </si>
  <si>
    <t>2353586749204200195314</t>
  </si>
  <si>
    <t>23541867492042001372127</t>
  </si>
  <si>
    <t>23545867492042001102081</t>
  </si>
  <si>
    <t>2356286749204200114631</t>
  </si>
  <si>
    <t>2356786749204200115049</t>
  </si>
  <si>
    <t>2357486749204200114387</t>
  </si>
  <si>
    <t>23590867492042001167758,13</t>
  </si>
  <si>
    <t>23597867492042001145115,31</t>
  </si>
  <si>
    <t>2368786749204200195314</t>
  </si>
  <si>
    <t>23693867492042001372127</t>
  </si>
  <si>
    <t>2369786749204200166622</t>
  </si>
  <si>
    <t>23704867492042001551114</t>
  </si>
  <si>
    <t>237258674920340015581</t>
  </si>
  <si>
    <t>23764867492042001145115,31</t>
  </si>
  <si>
    <t>2378586749204200115049</t>
  </si>
  <si>
    <t>23833867492042001666390</t>
  </si>
  <si>
    <t>23868867492042001517371</t>
  </si>
  <si>
    <t>2387286749204200173462</t>
  </si>
  <si>
    <t>23919867492042001218011,38</t>
  </si>
  <si>
    <t>23920867492042001145115,31</t>
  </si>
  <si>
    <t>23926867492042001168350,3</t>
  </si>
  <si>
    <t>2395386749204200115049</t>
  </si>
  <si>
    <t>23960867492042001275081</t>
  </si>
  <si>
    <t>24001867492042001434637</t>
  </si>
  <si>
    <t>2400586749204200173462</t>
  </si>
  <si>
    <t>2402986749204200115049</t>
  </si>
  <si>
    <t>24050867492042001159659,7</t>
  </si>
  <si>
    <t>24098867492042001159845</t>
  </si>
  <si>
    <t>24108867492042001274962</t>
  </si>
  <si>
    <t>2416786749204200177643</t>
  </si>
  <si>
    <t>2418186749204200115049</t>
  </si>
  <si>
    <t>24209867492042001160268,57</t>
  </si>
  <si>
    <t>2429986749204200180554</t>
  </si>
  <si>
    <t>2430386749204200177333,67</t>
  </si>
  <si>
    <t>24306867492042001274962</t>
  </si>
  <si>
    <t>2431186749204200115049</t>
  </si>
  <si>
    <t>24336867492042001160268,57</t>
  </si>
  <si>
    <t>24387867492042001274962</t>
  </si>
  <si>
    <t>2443486749204200184182</t>
  </si>
  <si>
    <t>24438867492042001793922</t>
  </si>
  <si>
    <t>2446286749204200115049</t>
  </si>
  <si>
    <t>24474867492042001160268,57</t>
  </si>
  <si>
    <t>24488867492042001156490</t>
  </si>
  <si>
    <t>24489867492042001156490</t>
  </si>
  <si>
    <t>24490867492042001156490</t>
  </si>
  <si>
    <t>24536867492042001158440</t>
  </si>
  <si>
    <t>2455486749204200184182</t>
  </si>
  <si>
    <t>24556867492042001274962</t>
  </si>
  <si>
    <t>24608867492042001216978,65</t>
  </si>
  <si>
    <t>24609867492042001160268,57</t>
  </si>
  <si>
    <t>24644867492042001105357</t>
  </si>
  <si>
    <t>2469086749204200187117</t>
  </si>
  <si>
    <t>24692867492034001100000</t>
  </si>
  <si>
    <t>24721867492042001160268,57</t>
  </si>
  <si>
    <t>2474986749204200115049</t>
  </si>
  <si>
    <t>24793867492042001344586</t>
  </si>
  <si>
    <t>2482486749204200187117</t>
  </si>
  <si>
    <t>24831867492042001159845</t>
  </si>
  <si>
    <t>24832867492042001159845</t>
  </si>
  <si>
    <t>24925867492042001160268,57</t>
  </si>
  <si>
    <t>24942867492042001875163</t>
  </si>
  <si>
    <t>24946867492042001253974</t>
  </si>
  <si>
    <t>2499186749204200169712</t>
  </si>
  <si>
    <t>2499386749204200115049</t>
  </si>
  <si>
    <t>2499886749204200115049</t>
  </si>
  <si>
    <t>25013867492042001159845</t>
  </si>
  <si>
    <t>2504786749204200111130</t>
  </si>
  <si>
    <t>2505786749204200115049</t>
  </si>
  <si>
    <t>25077867492042001115109,57</t>
  </si>
  <si>
    <t>25125867492042001148999</t>
  </si>
  <si>
    <t>2515586749204200182415</t>
  </si>
  <si>
    <t>251608674920420011120418</t>
  </si>
  <si>
    <t>251648674920420011120418</t>
  </si>
  <si>
    <t>2523886749204200116102</t>
  </si>
  <si>
    <t>2525786749204200143084</t>
  </si>
  <si>
    <t>2528986749204200195098</t>
  </si>
  <si>
    <t>25341867492034001600000</t>
  </si>
  <si>
    <t>2539386749204200139729</t>
  </si>
  <si>
    <t>25409867492042001180665</t>
  </si>
  <si>
    <t>2542886749204200198453</t>
  </si>
  <si>
    <t>2544786749204200116102</t>
  </si>
  <si>
    <t>25453867492042001328686</t>
  </si>
  <si>
    <t>2545486749204200175074</t>
  </si>
  <si>
    <t>2550186749204200143084</t>
  </si>
  <si>
    <t>25517867492042001184020</t>
  </si>
  <si>
    <t>2553686749204200198453</t>
  </si>
  <si>
    <t>2556986749204200158000</t>
  </si>
  <si>
    <t>2557386749204200116102</t>
  </si>
  <si>
    <t>25599867492034001172326</t>
  </si>
  <si>
    <t>2561286749204200116102</t>
  </si>
  <si>
    <t>2564586749204200143084</t>
  </si>
  <si>
    <t>25660867492042001184020</t>
  </si>
  <si>
    <t>2567886749204200198453</t>
  </si>
  <si>
    <t>256978674920420011120418</t>
  </si>
  <si>
    <t>2570486749204200146695</t>
  </si>
  <si>
    <t>2570686749204200146695</t>
  </si>
  <si>
    <t>2570786749204200111130</t>
  </si>
  <si>
    <t>257088674920420011120418</t>
  </si>
  <si>
    <t>2581386749204200190078</t>
  </si>
  <si>
    <t>2581686749204200150000</t>
  </si>
  <si>
    <t>2585486749204200116102</t>
  </si>
  <si>
    <t>2586486749204200125130</t>
  </si>
  <si>
    <t>2586586749204200125130</t>
  </si>
  <si>
    <t>258688674920420011120418</t>
  </si>
  <si>
    <t>2595386749204200189223</t>
  </si>
  <si>
    <t>25982867492042001152354</t>
  </si>
  <si>
    <t>2598986749204200195416</t>
  </si>
  <si>
    <t>2601586749204200125130</t>
  </si>
  <si>
    <t>26018867492042001689454</t>
  </si>
  <si>
    <t>2606286749204200125130</t>
  </si>
  <si>
    <t>26116867492042001174907</t>
  </si>
  <si>
    <t>2612486749204200198453</t>
  </si>
  <si>
    <t>26150867492044001350000</t>
  </si>
  <si>
    <t>26153862192042001100</t>
  </si>
  <si>
    <t>26155862192042001120500</t>
  </si>
  <si>
    <t>2615686219204200166000</t>
  </si>
  <si>
    <t>2615786219204200127150</t>
  </si>
  <si>
    <t>26158862192042001286000</t>
  </si>
  <si>
    <t>2615986219204200163307</t>
  </si>
  <si>
    <t>26160862192042001357402</t>
  </si>
  <si>
    <t>26161862192042001106455</t>
  </si>
  <si>
    <t>2616286219204200198131</t>
  </si>
  <si>
    <t>2616386219204200123505,56</t>
  </si>
  <si>
    <t>26164862192042001200000</t>
  </si>
  <si>
    <t>26165862192042001136062</t>
  </si>
  <si>
    <t>2616686219204200127200</t>
  </si>
  <si>
    <t>2616786219204200164278</t>
  </si>
  <si>
    <t>26168862192042001221284</t>
  </si>
  <si>
    <t>26171862192042001161862,48</t>
  </si>
  <si>
    <t>26172862192042001114412,56</t>
  </si>
  <si>
    <t>2617386219204200178382,96</t>
  </si>
  <si>
    <t>261748621920420013743333</t>
  </si>
  <si>
    <t>26175862192042001235407,98</t>
  </si>
  <si>
    <t>26176862192042001154171</t>
  </si>
  <si>
    <t>26178862192042001253463,25</t>
  </si>
  <si>
    <t>26180862192042001230968,69</t>
  </si>
  <si>
    <t>26181862192042001280500</t>
  </si>
  <si>
    <t>26182862192042001280500</t>
  </si>
  <si>
    <t>26183862192042001253463,25</t>
  </si>
  <si>
    <t>26185862192042001228127,1</t>
  </si>
  <si>
    <t>2618686219204200120925,3</t>
  </si>
  <si>
    <t>26189862192042001157465,15</t>
  </si>
  <si>
    <t>26190862192042001183521,37</t>
  </si>
  <si>
    <t>26191862192042001280500</t>
  </si>
  <si>
    <t>26192862192042001228664,7</t>
  </si>
  <si>
    <t>26193862192042001215106</t>
  </si>
  <si>
    <t>26194862192042001215106</t>
  </si>
  <si>
    <t>26195862192042001232124,26</t>
  </si>
  <si>
    <t>26196862192042001253463,25</t>
  </si>
  <si>
    <t>2619786219204200142650,1</t>
  </si>
  <si>
    <t>26198862192042001249843,25</t>
  </si>
  <si>
    <t>26199862192042001249843,25</t>
  </si>
  <si>
    <t>26200862192042001249843,25</t>
  </si>
  <si>
    <t>26201862192042001280500</t>
  </si>
  <si>
    <t>26202862192042001280500</t>
  </si>
  <si>
    <t>26203862192042001249843,25</t>
  </si>
  <si>
    <t>262048621920420016000</t>
  </si>
  <si>
    <t>262058621920420016000</t>
  </si>
  <si>
    <t>2620686219204200110396,3</t>
  </si>
  <si>
    <t>2620786219204200199050</t>
  </si>
  <si>
    <t>262088621920420011</t>
  </si>
  <si>
    <t>2620986219204200120951</t>
  </si>
  <si>
    <t>2621086219204200124513</t>
  </si>
  <si>
    <t>262118621920420011</t>
  </si>
  <si>
    <t>262128621920420015767</t>
  </si>
  <si>
    <t>262138621920420011</t>
  </si>
  <si>
    <t>2621486219204200149801</t>
  </si>
  <si>
    <t>262158621920420012813</t>
  </si>
  <si>
    <t>2621686219204200149800,6</t>
  </si>
  <si>
    <t>262188621920420010,4</t>
  </si>
  <si>
    <t>262208621920420011</t>
  </si>
  <si>
    <t>2622186219204200138359</t>
  </si>
  <si>
    <t>262228621920420011</t>
  </si>
  <si>
    <t>2622386219204200110075</t>
  </si>
  <si>
    <t>2622486219204200115340</t>
  </si>
  <si>
    <t>2622586219204200162270</t>
  </si>
  <si>
    <t>262268621920420011360</t>
  </si>
  <si>
    <t>2622786219204200115556</t>
  </si>
  <si>
    <t>26228862192042001595</t>
  </si>
  <si>
    <t>2623086219204200145304,56</t>
  </si>
  <si>
    <t>262318621920420011</t>
  </si>
  <si>
    <t>262328621920420010,44</t>
  </si>
  <si>
    <t>2623686219204200135371</t>
  </si>
  <si>
    <t>262398621920420016922</t>
  </si>
  <si>
    <t>262428621920420011</t>
  </si>
  <si>
    <t>262438621920420011</t>
  </si>
  <si>
    <t>26244862192042001935</t>
  </si>
  <si>
    <t>262458621920420012513</t>
  </si>
  <si>
    <t>262468621920420011</t>
  </si>
  <si>
    <t>262478621920420012</t>
  </si>
  <si>
    <t>26248862192042001386</t>
  </si>
  <si>
    <t>262498621920420011072</t>
  </si>
  <si>
    <t>2625086219204200121300</t>
  </si>
  <si>
    <t>262518621920420011</t>
  </si>
  <si>
    <t>2625286219204200138233</t>
  </si>
  <si>
    <t>2625386219204200111694</t>
  </si>
  <si>
    <t>2625486219204200129531</t>
  </si>
  <si>
    <t>2625586219204200156574</t>
  </si>
  <si>
    <t>262568621920420011</t>
  </si>
  <si>
    <t>26257862192042001119604</t>
  </si>
  <si>
    <t>2625886219204200132536</t>
  </si>
  <si>
    <t>2625986219204200136805</t>
  </si>
  <si>
    <t>262608621920420011</t>
  </si>
  <si>
    <t>2626186219204200110839</t>
  </si>
  <si>
    <t>262628621920420011605</t>
  </si>
  <si>
    <t>2626386219204200124627,49</t>
  </si>
  <si>
    <t>26264862192042001158951,01</t>
  </si>
  <si>
    <t>262668621920420017097,35</t>
  </si>
  <si>
    <t>2626786219204200170398,7</t>
  </si>
  <si>
    <t>262688621920420019681,63</t>
  </si>
  <si>
    <t>26271862192042001281407,79</t>
  </si>
  <si>
    <t>2628586219204200142000</t>
  </si>
  <si>
    <t>2628686219204200170000</t>
  </si>
  <si>
    <t>2628786219204200184504</t>
  </si>
  <si>
    <t>26289862192042001125493</t>
  </si>
  <si>
    <t>2629686219204200146060</t>
  </si>
  <si>
    <t>26301862192042001124847,25</t>
  </si>
  <si>
    <t>26341862192042001203176</t>
  </si>
  <si>
    <t>26342862192042001199203</t>
  </si>
  <si>
    <t>263438621920420016736</t>
  </si>
  <si>
    <t>2634686219204200199602</t>
  </si>
  <si>
    <t>26347862192042001644350</t>
  </si>
  <si>
    <t>263488621920420011155</t>
  </si>
  <si>
    <t>2635186219204200199602</t>
  </si>
  <si>
    <t>26352862192042001712031,15</t>
  </si>
  <si>
    <t>2635586219204200199602</t>
  </si>
  <si>
    <t>2635686219204200171130</t>
  </si>
  <si>
    <t>26357862192042001231130</t>
  </si>
  <si>
    <t>263628621920420011120418</t>
  </si>
  <si>
    <t>2636586219204200171130</t>
  </si>
  <si>
    <t>2636686219204200171130</t>
  </si>
  <si>
    <t>2636786219204200171130</t>
  </si>
  <si>
    <t>263688621920420011160276</t>
  </si>
  <si>
    <t>2637486219204200131130</t>
  </si>
  <si>
    <t>2637586219204200131130</t>
  </si>
  <si>
    <t>2637686219204200171130</t>
  </si>
  <si>
    <t>2637886219204200166000</t>
  </si>
  <si>
    <t>26386862192042001127183</t>
  </si>
  <si>
    <t>2639386219204200131130</t>
  </si>
  <si>
    <t>2639486219204200141130</t>
  </si>
  <si>
    <t>2640086219204200141130</t>
  </si>
  <si>
    <t>2640186219204200141130</t>
  </si>
  <si>
    <t>26410862192042001125000</t>
  </si>
  <si>
    <t>26411862192042001125000</t>
  </si>
  <si>
    <t>2642386219204200125000</t>
  </si>
  <si>
    <t>264338675520420015000</t>
  </si>
  <si>
    <t>264348675520420015000</t>
  </si>
  <si>
    <t>264358675520420016000</t>
  </si>
  <si>
    <t>2643686755204200140000</t>
  </si>
  <si>
    <t>264378675520420014962</t>
  </si>
  <si>
    <t>264388675520420014066</t>
  </si>
  <si>
    <t>2643986755204200129000</t>
  </si>
  <si>
    <t>26440867552042001100000</t>
  </si>
  <si>
    <t>26441867552042001160000</t>
  </si>
  <si>
    <t>26442867552042001100000</t>
  </si>
  <si>
    <t>26443867552042001200000</t>
  </si>
  <si>
    <t>26444867552042001100000</t>
  </si>
  <si>
    <t>26445867552042001100000</t>
  </si>
  <si>
    <t>26446867552042001281000</t>
  </si>
  <si>
    <t>2644786755204200180000</t>
  </si>
  <si>
    <t>2644886755204200112000</t>
  </si>
  <si>
    <t>26449867552042001171000</t>
  </si>
  <si>
    <t>2645086755204200120000</t>
  </si>
  <si>
    <t>2645186755204200133966</t>
  </si>
  <si>
    <t>2645286755204200117106</t>
  </si>
  <si>
    <t>2645386755204200146262</t>
  </si>
  <si>
    <t>2645486755204200172300</t>
  </si>
  <si>
    <t>2645586755204200120821</t>
  </si>
  <si>
    <t>2645686755204200120821</t>
  </si>
  <si>
    <t>2645786755204200156315,7</t>
  </si>
  <si>
    <t>26458867552042001170670</t>
  </si>
  <si>
    <t>2645986755204200120861</t>
  </si>
  <si>
    <t>2646086755204200131661</t>
  </si>
  <si>
    <t>264618675520420013332,22</t>
  </si>
  <si>
    <t>264628675520420011806</t>
  </si>
  <si>
    <t>264638675520420011746</t>
  </si>
  <si>
    <t>26464867552042001124088</t>
  </si>
  <si>
    <t>26465867552042001120000</t>
  </si>
  <si>
    <t>26466867552042001100000</t>
  </si>
  <si>
    <t>26467867552042001100000</t>
  </si>
  <si>
    <t>26468867552042001100000</t>
  </si>
  <si>
    <t>26469867552042001123200</t>
  </si>
  <si>
    <t>26470867552042001891126</t>
  </si>
  <si>
    <t>26471867552042001100000</t>
  </si>
  <si>
    <t>26472867552042001100000</t>
  </si>
  <si>
    <t>26473867552042001100000</t>
  </si>
  <si>
    <t>26474867552042001100000</t>
  </si>
  <si>
    <t>26475867552042001100000</t>
  </si>
  <si>
    <t>26476867552042001100000</t>
  </si>
  <si>
    <t>26477867552042001100000</t>
  </si>
  <si>
    <t>26479867552042001100000</t>
  </si>
  <si>
    <t>26480867552042001100000</t>
  </si>
  <si>
    <t>26483867552042001100000</t>
  </si>
  <si>
    <t>26485867552042001100000</t>
  </si>
  <si>
    <t>26488867552042001124917,19</t>
  </si>
  <si>
    <t>26490867552042001100000</t>
  </si>
  <si>
    <t>26494867552042001100000</t>
  </si>
  <si>
    <t>26500867552042001100000</t>
  </si>
  <si>
    <t>26501867552042001174401</t>
  </si>
  <si>
    <t>2650586755204200127102</t>
  </si>
  <si>
    <t>26506867552042001100000</t>
  </si>
  <si>
    <t>26508867552042001187952</t>
  </si>
  <si>
    <t>26512867552042001146600</t>
  </si>
  <si>
    <t>26514867552042001100000</t>
  </si>
  <si>
    <t>26520867552042001100000</t>
  </si>
  <si>
    <t>26523867552042001146600</t>
  </si>
  <si>
    <t>26525867552042001108108</t>
  </si>
  <si>
    <t>26529867552042001108108</t>
  </si>
  <si>
    <t>26532867552042001108108</t>
  </si>
  <si>
    <t>2653686755204200112137</t>
  </si>
  <si>
    <t>265378675520420017324</t>
  </si>
  <si>
    <t>265388675520420012345</t>
  </si>
  <si>
    <t>265398675520420014066</t>
  </si>
  <si>
    <t>265408675520420014066</t>
  </si>
  <si>
    <t>265418675520420014066</t>
  </si>
  <si>
    <t>265428675520420016934</t>
  </si>
  <si>
    <t>265438675520420016934</t>
  </si>
  <si>
    <t>265448675520420016934</t>
  </si>
  <si>
    <t>265458675520420015000</t>
  </si>
  <si>
    <t>265468675520420012000</t>
  </si>
  <si>
    <t>265478675520420015000</t>
  </si>
  <si>
    <t>2654886755204200120000</t>
  </si>
  <si>
    <t>265498675520420013000</t>
  </si>
  <si>
    <t>2655086755204200114900</t>
  </si>
  <si>
    <t>2655186755204200135000</t>
  </si>
  <si>
    <t>26552867552042001100</t>
  </si>
  <si>
    <t>26553867552042001100</t>
  </si>
  <si>
    <t>26554867552042001300</t>
  </si>
  <si>
    <t>265558675520420016370</t>
  </si>
  <si>
    <t>265568675520420011000</t>
  </si>
  <si>
    <t>2655786755204200160</t>
  </si>
  <si>
    <t>26558867552042001882</t>
  </si>
  <si>
    <t>26559867552042001500</t>
  </si>
  <si>
    <t>26560867552042001500</t>
  </si>
  <si>
    <t>265618675520420011188</t>
  </si>
  <si>
    <t>26562867552042001500</t>
  </si>
  <si>
    <t>26563867552042001100</t>
  </si>
  <si>
    <t>26564867552042001103990</t>
  </si>
  <si>
    <t>26565867552042001124408</t>
  </si>
  <si>
    <t>26566867552042001103934</t>
  </si>
  <si>
    <t>26567867552042001117690</t>
  </si>
  <si>
    <t>26568867552042001117690</t>
  </si>
  <si>
    <t>26621867602042101800</t>
  </si>
  <si>
    <t>266228676020421011000</t>
  </si>
  <si>
    <t>26623867602042101200</t>
  </si>
  <si>
    <t>26624867602042101200</t>
  </si>
  <si>
    <t>26625867602042101300</t>
  </si>
  <si>
    <t>26626867602042101200</t>
  </si>
  <si>
    <t>2662786760204210130</t>
  </si>
  <si>
    <t>26628867602042101100</t>
  </si>
  <si>
    <t>26629867602042101100</t>
  </si>
  <si>
    <t>26630867602042101100</t>
  </si>
  <si>
    <t>26631867602042101112192</t>
  </si>
  <si>
    <t>26632867602042101100000</t>
  </si>
  <si>
    <t>26633867602042101100000</t>
  </si>
  <si>
    <t>2663486760204210171489</t>
  </si>
  <si>
    <t>26635867602042101153136</t>
  </si>
  <si>
    <t>2663686760204210170000</t>
  </si>
  <si>
    <t>26637867602042101111637,4</t>
  </si>
  <si>
    <t>2663886760204210147555</t>
  </si>
  <si>
    <t>26639867602042101170110,05</t>
  </si>
  <si>
    <t>2664086760204210147555</t>
  </si>
  <si>
    <t>2664186760204210147555</t>
  </si>
  <si>
    <t>2664286760204210125949</t>
  </si>
  <si>
    <t>26648867602042101241031,77</t>
  </si>
  <si>
    <t>2665686760204210157839</t>
  </si>
  <si>
    <t>26660867602042101100000</t>
  </si>
  <si>
    <t>266688676020421011277</t>
  </si>
  <si>
    <t>26672867602042101327249</t>
  </si>
  <si>
    <t>26674867602042101303949</t>
  </si>
  <si>
    <t>26675867602042101178526,99</t>
  </si>
  <si>
    <t>2667686760204210145000</t>
  </si>
  <si>
    <t>26677867602042101180000</t>
  </si>
  <si>
    <t>26678867602042101274029</t>
  </si>
  <si>
    <t>26679867602042101273843</t>
  </si>
  <si>
    <t>2668186760204210136909</t>
  </si>
  <si>
    <t>2668386760204210136908</t>
  </si>
  <si>
    <t>2668486760204210143693</t>
  </si>
  <si>
    <t>26685867602042101160728,75</t>
  </si>
  <si>
    <t>2668686760204210143693</t>
  </si>
  <si>
    <t>26690867602042101103814</t>
  </si>
  <si>
    <t>26695867602042101141559,71</t>
  </si>
  <si>
    <t>2669986760204210157739</t>
  </si>
  <si>
    <t>2670586760204210157739</t>
  </si>
  <si>
    <t>2675586760204210132000</t>
  </si>
  <si>
    <t>2676386760204210122109</t>
  </si>
  <si>
    <t>267678676020421011004674</t>
  </si>
  <si>
    <t>268038676020421015000</t>
  </si>
  <si>
    <t>2680486760204210120510</t>
  </si>
  <si>
    <t>2680586760204210140000</t>
  </si>
  <si>
    <t>2680686760204210140000</t>
  </si>
  <si>
    <t>2680786760204210150000</t>
  </si>
  <si>
    <t>2680886760204210150000</t>
  </si>
  <si>
    <t>2680986760204210110000</t>
  </si>
  <si>
    <t>2681086760204210118020,7</t>
  </si>
  <si>
    <t>2681186760204210125000</t>
  </si>
  <si>
    <t>268128676020421015000</t>
  </si>
  <si>
    <t>26813867602042101216720,12</t>
  </si>
  <si>
    <t>26919867492044001344727</t>
  </si>
  <si>
    <t>2695186749204200198453</t>
  </si>
  <si>
    <t>26955867552042001108108</t>
  </si>
  <si>
    <t>2697986749204200131873</t>
  </si>
  <si>
    <t>26999867492044001344727</t>
  </si>
  <si>
    <t>2708986749204200198453</t>
  </si>
  <si>
    <t>271158674920420011408493</t>
  </si>
  <si>
    <t>2713486749204200147463</t>
  </si>
  <si>
    <t>27138867492042001666</t>
  </si>
  <si>
    <t>2716486749204200125130</t>
  </si>
  <si>
    <t>2716886219204200141130</t>
  </si>
  <si>
    <t>2716986760204210133398</t>
  </si>
  <si>
    <t>2719586219204200141130</t>
  </si>
  <si>
    <t>2719686749204200125130</t>
  </si>
  <si>
    <t>2719786760204210133398</t>
  </si>
  <si>
    <t>2719886749204200125130</t>
  </si>
  <si>
    <t>2725686749204200198453</t>
  </si>
  <si>
    <t>27291867552042001108108</t>
  </si>
  <si>
    <t>27314867492042001402888,25</t>
  </si>
  <si>
    <t>27316867492042001151183</t>
  </si>
  <si>
    <t>27317867492042001151183</t>
  </si>
  <si>
    <t>27318867492042001151183</t>
  </si>
  <si>
    <t>27401867552042001216216</t>
  </si>
  <si>
    <t>27439867492042001396968</t>
  </si>
  <si>
    <t>2744886749204200179387</t>
  </si>
  <si>
    <t>2749886219204200141130</t>
  </si>
  <si>
    <t>2749986760204210133398</t>
  </si>
  <si>
    <t>2750086760204210133398</t>
  </si>
  <si>
    <t>2750186219204200141130</t>
  </si>
  <si>
    <t>2750286749204200125130</t>
  </si>
  <si>
    <t>2750386749204200125130</t>
  </si>
  <si>
    <t>2750486219204200141130</t>
  </si>
  <si>
    <t>2750586760204210133398</t>
  </si>
  <si>
    <t>2753486219204200141130</t>
  </si>
  <si>
    <t>27569867552042001108108</t>
  </si>
  <si>
    <t>27605867492042001165255</t>
  </si>
  <si>
    <t>2761486749204200148967</t>
  </si>
  <si>
    <t>27627867492042001268343,75</t>
  </si>
  <si>
    <t>2763786755204200187100</t>
  </si>
  <si>
    <t>276438674920420011120418</t>
  </si>
  <si>
    <t>27734867492042001165255</t>
  </si>
  <si>
    <t>27743867492042001133174</t>
  </si>
  <si>
    <t>27748867552042001108108</t>
  </si>
  <si>
    <t>27753862192042001742239,75</t>
  </si>
  <si>
    <t>2776686219204200141130</t>
  </si>
  <si>
    <t>27870867492042001274734</t>
  </si>
  <si>
    <t>27879867492042001133174</t>
  </si>
  <si>
    <t>27883867552042001108108</t>
  </si>
  <si>
    <t>2789886749204200125130</t>
  </si>
  <si>
    <t>2789986749204200133163</t>
  </si>
  <si>
    <t>27925867552042001108108</t>
  </si>
  <si>
    <t>27926867552042001146600</t>
  </si>
  <si>
    <t>27982867492042001145725</t>
  </si>
  <si>
    <t>28000867492042001165255</t>
  </si>
  <si>
    <t>28009867492042001133169</t>
  </si>
  <si>
    <t>2801386749204200120700</t>
  </si>
  <si>
    <t>28015867552042001108108</t>
  </si>
  <si>
    <t>280278621920420012400000</t>
  </si>
  <si>
    <t>28073867492042001157567,04</t>
  </si>
  <si>
    <t>28121867492042001999</t>
  </si>
  <si>
    <t>28130867492042001133169</t>
  </si>
  <si>
    <t>2813886749204200115656</t>
  </si>
  <si>
    <t>28140867552042001257</t>
  </si>
  <si>
    <t>28141867552042001108108</t>
  </si>
  <si>
    <t>2821886219204200139210</t>
  </si>
  <si>
    <t>2821986219204200184971</t>
  </si>
  <si>
    <t>2822286219204200141130</t>
  </si>
  <si>
    <t>2822386219204200141130</t>
  </si>
  <si>
    <t>28236867552042001257</t>
  </si>
  <si>
    <t>2823786749204200115656</t>
  </si>
  <si>
    <t>28283867492042001136781</t>
  </si>
  <si>
    <t>28303867552042001108108</t>
  </si>
  <si>
    <t>28305867602042101335201,57</t>
  </si>
  <si>
    <t>2831186749204200133163</t>
  </si>
  <si>
    <t>2831286749204200125130</t>
  </si>
  <si>
    <t>28392867492042001157511</t>
  </si>
  <si>
    <t>2842986749204200115656</t>
  </si>
  <si>
    <t>28431867552042001257</t>
  </si>
  <si>
    <t>28437867552042001108108</t>
  </si>
  <si>
    <t>28444862192042001168254</t>
  </si>
  <si>
    <t>2848986755204200173128</t>
  </si>
  <si>
    <t>2849186749204200125130</t>
  </si>
  <si>
    <t>28505862192042001162000</t>
  </si>
  <si>
    <t>28546862192042001347387</t>
  </si>
  <si>
    <t>28575867492042001161657</t>
  </si>
  <si>
    <t>28585862192042001395471,77</t>
  </si>
  <si>
    <t>28601867552042001257</t>
  </si>
  <si>
    <t>2860286749204200115656</t>
  </si>
  <si>
    <t>28606867552042001108108</t>
  </si>
  <si>
    <t>28610867492042001292897</t>
  </si>
  <si>
    <t>28626867492034001324702</t>
  </si>
  <si>
    <t>28628867492034001248758</t>
  </si>
  <si>
    <t>2863486749204200152457</t>
  </si>
  <si>
    <t>28675862192042001347387</t>
  </si>
  <si>
    <t>28703867492042001161657</t>
  </si>
  <si>
    <t>28715862192042001399852,05</t>
  </si>
  <si>
    <t>28731867552042001257</t>
  </si>
  <si>
    <t>2873286749204200115656</t>
  </si>
  <si>
    <t>28740867552042001108108</t>
  </si>
  <si>
    <t>2874186749204200133163</t>
  </si>
  <si>
    <t>2876486749204200138976</t>
  </si>
  <si>
    <t>28767867492042001162685</t>
  </si>
  <si>
    <t>28778862192042001399852,05</t>
  </si>
  <si>
    <t>28814867492042001678903</t>
  </si>
  <si>
    <t>28826867492042001471734</t>
  </si>
  <si>
    <t>28840867492042001161657</t>
  </si>
  <si>
    <t>28846867492042001669217,5</t>
  </si>
  <si>
    <t>28852867492044001370000</t>
  </si>
  <si>
    <t>28854867552042001257</t>
  </si>
  <si>
    <t>2885586749204200115656</t>
  </si>
  <si>
    <t>28857867552042001108108</t>
  </si>
  <si>
    <t>28913862192042001399852,05</t>
  </si>
  <si>
    <t>28922867492034001140450,18</t>
  </si>
  <si>
    <t>28970867492042001161657</t>
  </si>
  <si>
    <t>2898186749204200152457</t>
  </si>
  <si>
    <t>28984867552042001257</t>
  </si>
  <si>
    <t>28985867552042001108108</t>
  </si>
  <si>
    <t>2898686749204200115656</t>
  </si>
  <si>
    <t>28988867492042001401531</t>
  </si>
  <si>
    <t>2902386749204200152457</t>
  </si>
  <si>
    <t>29056867552042001214589</t>
  </si>
  <si>
    <t>47513860012034001122006</t>
  </si>
  <si>
    <t>47938860012030001613795</t>
  </si>
  <si>
    <t>48714860012030001496900</t>
  </si>
  <si>
    <t>49650860012038001200000</t>
  </si>
  <si>
    <t>5022686001203000127536,54</t>
  </si>
  <si>
    <t>51074860012030001200000</t>
  </si>
  <si>
    <t>51528860012030001248000</t>
  </si>
  <si>
    <t>5188986001203400165000</t>
  </si>
  <si>
    <t>52526860012037001496900</t>
  </si>
  <si>
    <t>5253186001203400192000</t>
  </si>
  <si>
    <t>53539860012038001100000</t>
  </si>
  <si>
    <t>535788600120340011</t>
  </si>
  <si>
    <t>5359586001203000150000</t>
  </si>
  <si>
    <t>53613860012034001100000</t>
  </si>
  <si>
    <t>5388586001203200111939</t>
  </si>
  <si>
    <t>54872860012032001684452</t>
  </si>
  <si>
    <t>5504786001204100285632</t>
  </si>
  <si>
    <t>55112860012041002485800</t>
  </si>
  <si>
    <t>551798600120370011030000</t>
  </si>
  <si>
    <t>55213860012041002181015</t>
  </si>
  <si>
    <t>55366860012041001107889</t>
  </si>
  <si>
    <t>554128600120320011621162</t>
  </si>
  <si>
    <t>55777860012030001240000</t>
  </si>
  <si>
    <t>55871860012038001100000</t>
  </si>
  <si>
    <t>56041860012041001107889</t>
  </si>
  <si>
    <t>56042860012041002233476</t>
  </si>
  <si>
    <t>5637786001204100285632</t>
  </si>
  <si>
    <t>56515860012032001107454</t>
  </si>
  <si>
    <t>565178600120370011030000</t>
  </si>
  <si>
    <t>5660486001204100187793</t>
  </si>
  <si>
    <t>56626860012041002227152</t>
  </si>
  <si>
    <t>56742860012041001106889</t>
  </si>
  <si>
    <t>56772860012041001248572</t>
  </si>
  <si>
    <t>56779860012041002232070</t>
  </si>
  <si>
    <t>568388600120320018000000</t>
  </si>
  <si>
    <t>57210860012037001542132</t>
  </si>
  <si>
    <t>572478600120410022274</t>
  </si>
  <si>
    <t>57344860012038001100000</t>
  </si>
  <si>
    <t>575458600120380011030000</t>
  </si>
  <si>
    <t>57879860012037001515000</t>
  </si>
  <si>
    <t>58147860012041001149000</t>
  </si>
  <si>
    <t>58204860012041002227152</t>
  </si>
  <si>
    <t>58292860012041001261210</t>
  </si>
  <si>
    <t>5830486001204100147831</t>
  </si>
  <si>
    <t>5830586001204100246098</t>
  </si>
  <si>
    <t>5830686001204100150988</t>
  </si>
  <si>
    <t>58307860012041001140317</t>
  </si>
  <si>
    <t>5830886001204100128600</t>
  </si>
  <si>
    <t>58312860012041001121018</t>
  </si>
  <si>
    <t>5831386001204100142003</t>
  </si>
  <si>
    <t>58316860012041001250000</t>
  </si>
  <si>
    <t>58318860012041002192595</t>
  </si>
  <si>
    <t>5832186001204100281282</t>
  </si>
  <si>
    <t>58322860012041002530960</t>
  </si>
  <si>
    <t>5832486001204100141061</t>
  </si>
  <si>
    <t>5839686001204100218200</t>
  </si>
  <si>
    <t>5839786001204100218200</t>
  </si>
  <si>
    <t>5839886001204100218200</t>
  </si>
  <si>
    <t>5839986001204100223600</t>
  </si>
  <si>
    <t>58400860012041002145600</t>
  </si>
  <si>
    <t>5840186001204100266500</t>
  </si>
  <si>
    <t>5842386001204100247977</t>
  </si>
  <si>
    <t>5842486001204100229614</t>
  </si>
  <si>
    <t>5842586001204100244494</t>
  </si>
  <si>
    <t>5842686001204100229479</t>
  </si>
  <si>
    <t>5842886001204100229479</t>
  </si>
  <si>
    <t>5842986001204100229479</t>
  </si>
  <si>
    <t>5843086001204100236709</t>
  </si>
  <si>
    <t>5843186001204100230501</t>
  </si>
  <si>
    <t>58450860012041001393492,49</t>
  </si>
  <si>
    <t>58499860012041001689175</t>
  </si>
  <si>
    <t>58500860012034001116700</t>
  </si>
  <si>
    <t>58599860012041001217775,64</t>
  </si>
  <si>
    <t>5870586001204100257628,48</t>
  </si>
  <si>
    <t>587158600120410020,52</t>
  </si>
  <si>
    <t>58774860012041001459275,34</t>
  </si>
  <si>
    <t>58904860012041002227152</t>
  </si>
  <si>
    <t>5892586001203700150000</t>
  </si>
  <si>
    <t>59026860012041001125008</t>
  </si>
  <si>
    <t>5908786001203200121349,26</t>
  </si>
  <si>
    <t>59156860012041001217775,64</t>
  </si>
  <si>
    <t>59322860012041001156302,48</t>
  </si>
  <si>
    <t>593658600120410018500</t>
  </si>
  <si>
    <t>593668600120410018500</t>
  </si>
  <si>
    <t>593678600120410018500</t>
  </si>
  <si>
    <t>593688600120410018500</t>
  </si>
  <si>
    <t>5936986001204100155549</t>
  </si>
  <si>
    <t>5937086001204100155549</t>
  </si>
  <si>
    <t>5937186001204100155549</t>
  </si>
  <si>
    <t>5937286001204100155549</t>
  </si>
  <si>
    <t>5937386001204100161495</t>
  </si>
  <si>
    <t>5937486001204100193359</t>
  </si>
  <si>
    <t>5937586001204100154929</t>
  </si>
  <si>
    <t>593768600120410018500</t>
  </si>
  <si>
    <t>593788600120410018500</t>
  </si>
  <si>
    <t>5938086001204100151059</t>
  </si>
  <si>
    <t>5938286001204100172707</t>
  </si>
  <si>
    <t>5938386001204100172707</t>
  </si>
  <si>
    <t>5938486001204100160069</t>
  </si>
  <si>
    <t>5938586001204100160069</t>
  </si>
  <si>
    <t>5938686001204100160069</t>
  </si>
  <si>
    <t>5938786001204100160069</t>
  </si>
  <si>
    <t>5938886001204100177427</t>
  </si>
  <si>
    <t>5938986001204100177427</t>
  </si>
  <si>
    <t>5939186001204100177427</t>
  </si>
  <si>
    <t>59756860012041001129546</t>
  </si>
  <si>
    <t>59807860012041002113686</t>
  </si>
  <si>
    <t>59912860012041002520000</t>
  </si>
  <si>
    <t>6000786001204100279098,3</t>
  </si>
  <si>
    <t>60008860012041001141746,14</t>
  </si>
  <si>
    <t>60046860012041002115663,22</t>
  </si>
  <si>
    <t>6005586001204100179098,3</t>
  </si>
  <si>
    <t>60076860012041002155400</t>
  </si>
  <si>
    <t>6007886001203200128951,72</t>
  </si>
  <si>
    <t>6008986001204100150000</t>
  </si>
  <si>
    <t>6020386001204100249004</t>
  </si>
  <si>
    <t>60217860012034001150000</t>
  </si>
  <si>
    <t>60240860012034001161150</t>
  </si>
  <si>
    <t>60250860012041001356989</t>
  </si>
  <si>
    <t>6025986001203400197371</t>
  </si>
  <si>
    <t>60294860012041001277425</t>
  </si>
  <si>
    <t>60295860012041002150000</t>
  </si>
  <si>
    <t>6030786001204100181183</t>
  </si>
  <si>
    <t>60310860012041001210981</t>
  </si>
  <si>
    <t>60321860012034001100000</t>
  </si>
  <si>
    <t>60325860012041001277425</t>
  </si>
  <si>
    <t>60377860012041002157000</t>
  </si>
  <si>
    <t>603868600120380011030000</t>
  </si>
  <si>
    <t>6040286001203200129600</t>
  </si>
  <si>
    <t>6046686001203400119587,36</t>
  </si>
  <si>
    <t>6047686001204100279098,3</t>
  </si>
  <si>
    <t>60497860012041002115663,22</t>
  </si>
  <si>
    <t>6057786001204100285712</t>
  </si>
  <si>
    <t>60840860012041002343320</t>
  </si>
  <si>
    <t>60874860012034001110000</t>
  </si>
  <si>
    <t>60924860012041002328579</t>
  </si>
  <si>
    <t>60949860012041001262192</t>
  </si>
  <si>
    <t>61009860012041001129546</t>
  </si>
  <si>
    <t>61083860012041002134678</t>
  </si>
  <si>
    <t>6119086001204100279098,3</t>
  </si>
  <si>
    <t>6126386001204100192878</t>
  </si>
  <si>
    <t>6126486001204100150000</t>
  </si>
  <si>
    <t>6134586001203200132246,96</t>
  </si>
  <si>
    <t>6136286001204100123355</t>
  </si>
  <si>
    <t>6140686001203400174160</t>
  </si>
  <si>
    <t>6142786001203400174160</t>
  </si>
  <si>
    <t>61653860012041001125729</t>
  </si>
  <si>
    <t>61729860012030002516000</t>
  </si>
  <si>
    <t>6192986001204100279098,3</t>
  </si>
  <si>
    <t>62198860012034001110000</t>
  </si>
  <si>
    <t>62240860012041002157000</t>
  </si>
  <si>
    <t>62255860012041002471000</t>
  </si>
  <si>
    <t>62265860012041002157000</t>
  </si>
  <si>
    <t>62314860012034001569887,37</t>
  </si>
  <si>
    <t>62399860012041001118208</t>
  </si>
  <si>
    <t>62565860012030002100000</t>
  </si>
  <si>
    <t>6269686001204100226929</t>
  </si>
  <si>
    <t>6286186001204100257000</t>
  </si>
  <si>
    <t>62920860012038001100000</t>
  </si>
  <si>
    <t>62933860012041001263620,17</t>
  </si>
  <si>
    <t>62947860012041002157000</t>
  </si>
  <si>
    <t>62948860012041002157000</t>
  </si>
  <si>
    <t>6296186001204100223049</t>
  </si>
  <si>
    <t>6313086001204100185712</t>
  </si>
  <si>
    <t>6326086001204100118567</t>
  </si>
  <si>
    <t>6330886001203200113000000</t>
  </si>
  <si>
    <t>63315860012041001345460</t>
  </si>
  <si>
    <t>63366860012041002168017</t>
  </si>
  <si>
    <t>63488860012030002100000</t>
  </si>
  <si>
    <t>6352086001203200113000000</t>
  </si>
  <si>
    <t>6352686001203200162000000</t>
  </si>
  <si>
    <t>6353186001203200153425</t>
  </si>
  <si>
    <t>636028600120320011041646</t>
  </si>
  <si>
    <t>6360886001203200193050</t>
  </si>
  <si>
    <t>6383186001204100268738,77</t>
  </si>
  <si>
    <t>63899860012041002241727</t>
  </si>
  <si>
    <t>64188860012034001138310</t>
  </si>
  <si>
    <t>64363860012041002141533,24</t>
  </si>
  <si>
    <t>64393860012041002141533,24</t>
  </si>
  <si>
    <t>64486860012041002298579</t>
  </si>
  <si>
    <t>644908600120410021930154,38</t>
  </si>
  <si>
    <t>6449286001204100255784</t>
  </si>
  <si>
    <t>6451986001204100210284</t>
  </si>
  <si>
    <t>646688600120340015286,34</t>
  </si>
  <si>
    <t>64702860012041001114200</t>
  </si>
  <si>
    <t>647498600120410028724,49</t>
  </si>
  <si>
    <t>64762860012030002100000</t>
  </si>
  <si>
    <t>647948600120380011071200</t>
  </si>
  <si>
    <t>64820860012032001134600</t>
  </si>
  <si>
    <t>65034860012041002149415,81</t>
  </si>
  <si>
    <t>6510386001204100225664</t>
  </si>
  <si>
    <t>6523386001204100142507</t>
  </si>
  <si>
    <t>65243860012041001127954</t>
  </si>
  <si>
    <t>65255860012030002100000</t>
  </si>
  <si>
    <t>65256860012030002100000</t>
  </si>
  <si>
    <t>65259860012030001268000</t>
  </si>
  <si>
    <t>65277860012041002298579</t>
  </si>
  <si>
    <t>65285860012041002100000</t>
  </si>
  <si>
    <t>65286860012041002100000</t>
  </si>
  <si>
    <t>65287860012041002100000</t>
  </si>
  <si>
    <t>65288860012041002100000</t>
  </si>
  <si>
    <t>6528986001204100268704</t>
  </si>
  <si>
    <t>6529086001204100268704</t>
  </si>
  <si>
    <t>6529186001204100268704</t>
  </si>
  <si>
    <t>6529286001204100268704</t>
  </si>
  <si>
    <t>6529386001204100270519</t>
  </si>
  <si>
    <t>6529486001204100263564</t>
  </si>
  <si>
    <t>6529586001204100264184</t>
  </si>
  <si>
    <t>6529786001204100264184</t>
  </si>
  <si>
    <t>6529886001204100264184</t>
  </si>
  <si>
    <t>6529986001204100264184</t>
  </si>
  <si>
    <t>6543986001204100279420</t>
  </si>
  <si>
    <t>654658600120320016500000</t>
  </si>
  <si>
    <t>654688600120320016500000</t>
  </si>
  <si>
    <t>65673860012041002149415,81</t>
  </si>
  <si>
    <t>65829860012041001114200</t>
  </si>
  <si>
    <t>66092860012034001100000</t>
  </si>
  <si>
    <t>661108600120410021</t>
  </si>
  <si>
    <t>66342860012041002148932,73</t>
  </si>
  <si>
    <t>66373860012041001519537</t>
  </si>
  <si>
    <t>66539860012041001114200</t>
  </si>
  <si>
    <t>66575860012041001133334</t>
  </si>
  <si>
    <t>66576860012041001133334</t>
  </si>
  <si>
    <t>66577860012041001133334</t>
  </si>
  <si>
    <t>66578860012041001133334</t>
  </si>
  <si>
    <t>66579860012041001133334</t>
  </si>
  <si>
    <t>66580860012041001133713</t>
  </si>
  <si>
    <t>66581860012041001128124</t>
  </si>
  <si>
    <t>6658286001204100193610,44</t>
  </si>
  <si>
    <t>66587860012041001250000</t>
  </si>
  <si>
    <t>6659886001204100227150</t>
  </si>
  <si>
    <t>6659986001204100227150</t>
  </si>
  <si>
    <t>6660086001204100227150</t>
  </si>
  <si>
    <t>6660186001204100227150</t>
  </si>
  <si>
    <t>6660286001204100227150</t>
  </si>
  <si>
    <t>6660386001204100227150</t>
  </si>
  <si>
    <t>6660486001204100227150</t>
  </si>
  <si>
    <t>6660586001204100255185</t>
  </si>
  <si>
    <t>666068600120410021531</t>
  </si>
  <si>
    <t>66607860012041001125000</t>
  </si>
  <si>
    <t>66608860012041001125000</t>
  </si>
  <si>
    <t>66609860012041001125000</t>
  </si>
  <si>
    <t>66610860012041001125000</t>
  </si>
  <si>
    <t>66611860012041001125000</t>
  </si>
  <si>
    <t>66612860012041001125000</t>
  </si>
  <si>
    <t>66613860012041001125000</t>
  </si>
  <si>
    <t>66614860012041001125000</t>
  </si>
  <si>
    <t>66616860012041001300000</t>
  </si>
  <si>
    <t>66620860012030002100000</t>
  </si>
  <si>
    <t>66621860012041001133334</t>
  </si>
  <si>
    <t>66622860012041001133334</t>
  </si>
  <si>
    <t>66623860012041001133334</t>
  </si>
  <si>
    <t>66624860012041001133334</t>
  </si>
  <si>
    <t>66625860012041001133334</t>
  </si>
  <si>
    <t>66626860012041001133334</t>
  </si>
  <si>
    <t>6662786001204100161495</t>
  </si>
  <si>
    <t>6662886001204100132855</t>
  </si>
  <si>
    <t>66629860012041001697407</t>
  </si>
  <si>
    <t>6663086001204100186000</t>
  </si>
  <si>
    <t>66631860012041001120000</t>
  </si>
  <si>
    <t>6663286001204100244747</t>
  </si>
  <si>
    <t>6663386001204100211632</t>
  </si>
  <si>
    <t>6663486001204100218200</t>
  </si>
  <si>
    <t>66635860012041002338851</t>
  </si>
  <si>
    <t>66636860012041002378328</t>
  </si>
  <si>
    <t>66640860012041002224454</t>
  </si>
  <si>
    <t>66677860012041002407866,46</t>
  </si>
  <si>
    <t>66679860012041002114700</t>
  </si>
  <si>
    <t>66681860012041002104180</t>
  </si>
  <si>
    <t>66683860012041002114700</t>
  </si>
  <si>
    <t>6668486001204100257996</t>
  </si>
  <si>
    <t>66705860012041001384000</t>
  </si>
  <si>
    <t>66706860012041002200000</t>
  </si>
  <si>
    <t>66707860012041002200000</t>
  </si>
  <si>
    <t>66942860012041002149415,81</t>
  </si>
  <si>
    <t>66981860012041001189493</t>
  </si>
  <si>
    <t>6701986001203400116559</t>
  </si>
  <si>
    <t>67129860012034001160150</t>
  </si>
  <si>
    <t>67177860012032001361861</t>
  </si>
  <si>
    <t>67238860012041001114200</t>
  </si>
  <si>
    <t>672428600120320011206015</t>
  </si>
  <si>
    <t>67259860012041002156296,96</t>
  </si>
  <si>
    <t>67260860012041002134005,96</t>
  </si>
  <si>
    <t>67261860012041002152867,56</t>
  </si>
  <si>
    <t>6726286001204100256829,52</t>
  </si>
  <si>
    <t>67287860012034001100000</t>
  </si>
  <si>
    <t>67291860012041002122750</t>
  </si>
  <si>
    <t>67320860012041001240000</t>
  </si>
  <si>
    <t>6738986001204100214109,99</t>
  </si>
  <si>
    <t>6750186001204100287574</t>
  </si>
  <si>
    <t>67600860012041002149415,81</t>
  </si>
  <si>
    <t>677538600120410028565,4</t>
  </si>
  <si>
    <t>67777860012041002157000</t>
  </si>
  <si>
    <t>67781860012041002189095</t>
  </si>
  <si>
    <t>67783860012041001404160</t>
  </si>
  <si>
    <t>67785860012041002703641</t>
  </si>
  <si>
    <t>67790860012041001114200</t>
  </si>
  <si>
    <t>67935860012041002289606</t>
  </si>
  <si>
    <t>67953860012032001362861</t>
  </si>
  <si>
    <t>68007860012041001240000</t>
  </si>
  <si>
    <t>68094860012041002189493</t>
  </si>
  <si>
    <t>68217860012041002117630,57</t>
  </si>
  <si>
    <t>68251860012041001359676</t>
  </si>
  <si>
    <t>68344860012041001113944</t>
  </si>
  <si>
    <t>68411860012041001308898</t>
  </si>
  <si>
    <t>6843286001204100180000</t>
  </si>
  <si>
    <t>6845286001204100287574</t>
  </si>
  <si>
    <t>6852386001204100219557</t>
  </si>
  <si>
    <t>68547860012032001361861</t>
  </si>
  <si>
    <t>68629860012030002100000</t>
  </si>
  <si>
    <t>68752860012041002155676,05</t>
  </si>
  <si>
    <t>6882886001204100277501,43</t>
  </si>
  <si>
    <t>6888586001203200133556</t>
  </si>
  <si>
    <t>68972860012041002394438</t>
  </si>
  <si>
    <t>6901886001204100219557</t>
  </si>
  <si>
    <t>69042860012032001361361</t>
  </si>
  <si>
    <t>69047860012041002264686</t>
  </si>
  <si>
    <t>69115860012041001178793</t>
  </si>
  <si>
    <t>69126860012041002508262</t>
  </si>
  <si>
    <t>69459860012041001158737</t>
  </si>
  <si>
    <t>6946786001204100180000</t>
  </si>
  <si>
    <t>6953586001204100287067</t>
  </si>
  <si>
    <t>69542860012041002394938</t>
  </si>
  <si>
    <t>695908600120410023042</t>
  </si>
  <si>
    <t>69614860012032001358788</t>
  </si>
  <si>
    <t>6962586001204100298065</t>
  </si>
  <si>
    <t>69633860012041001324330</t>
  </si>
  <si>
    <t>69668860012041002155676,05</t>
  </si>
  <si>
    <t>69721860012041002126359,82</t>
  </si>
  <si>
    <t>69779860012041002151980</t>
  </si>
  <si>
    <t>6981386001204100115889</t>
  </si>
  <si>
    <t>699448600120320011594753</t>
  </si>
  <si>
    <t>69958860012034001184680</t>
  </si>
  <si>
    <t>70214860012041002395938</t>
  </si>
  <si>
    <t>702588600120410021616</t>
  </si>
  <si>
    <t>70282860012032001354377</t>
  </si>
  <si>
    <t>70297860012041002241598</t>
  </si>
  <si>
    <t>70301860012041001315345</t>
  </si>
  <si>
    <t>70402860012041001233700</t>
  </si>
  <si>
    <t>70403860012041001233700</t>
  </si>
  <si>
    <t>7049986001203200111000000</t>
  </si>
  <si>
    <t>7052786001203200120000000</t>
  </si>
  <si>
    <t>7054586001204100214200</t>
  </si>
  <si>
    <t>7054686001204100214200</t>
  </si>
  <si>
    <t>70946860012032001356641</t>
  </si>
  <si>
    <t>7100086001203200145144</t>
  </si>
  <si>
    <t>7110186001204100250000</t>
  </si>
  <si>
    <t>71148860012041002507765</t>
  </si>
  <si>
    <t>71313860012041002143018,73</t>
  </si>
  <si>
    <t>7133086001204100254660</t>
  </si>
  <si>
    <t>71343860012041001117251</t>
  </si>
  <si>
    <t>71351860012032001405668</t>
  </si>
  <si>
    <t>71524860012041002233334</t>
  </si>
  <si>
    <t>71538860012032001356641</t>
  </si>
  <si>
    <t>716008600120320012787306</t>
  </si>
  <si>
    <t>7161386001203200177000</t>
  </si>
  <si>
    <t>71811860012041002143018,73</t>
  </si>
  <si>
    <t>71902860012041002132312</t>
  </si>
  <si>
    <t>7202286001204100213857</t>
  </si>
  <si>
    <t>72045860012032001356641</t>
  </si>
  <si>
    <t>7211786001204100152371</t>
  </si>
  <si>
    <t>7214086001203400170000</t>
  </si>
  <si>
    <t>7223886001204100247065</t>
  </si>
  <si>
    <t>72244860012032001101121</t>
  </si>
  <si>
    <t>7225386001204100256445</t>
  </si>
  <si>
    <t>72342860012038001535600</t>
  </si>
  <si>
    <t>7235886001203400159284</t>
  </si>
  <si>
    <t>7241486001203400111658,17</t>
  </si>
  <si>
    <t>72635860012041001319378</t>
  </si>
  <si>
    <t>72644860012041002302230</t>
  </si>
  <si>
    <t>72651860012032001379153</t>
  </si>
  <si>
    <t>727978600120320012660833</t>
  </si>
  <si>
    <t>7283286001203200177000</t>
  </si>
  <si>
    <t>72894860012041001359676</t>
  </si>
  <si>
    <t>7303986001204100139879,68</t>
  </si>
  <si>
    <t>7307286001204100133215</t>
  </si>
  <si>
    <t>73150860012032001713975</t>
  </si>
  <si>
    <t>73272860012041002325000</t>
  </si>
  <si>
    <t>7335386001204100214364</t>
  </si>
  <si>
    <t>73372860012032001378134</t>
  </si>
  <si>
    <t>73377860012041002277643</t>
  </si>
  <si>
    <t>73387860012041002139622</t>
  </si>
  <si>
    <t>734148600120320015173209</t>
  </si>
  <si>
    <t>7341586001203200120000000</t>
  </si>
  <si>
    <t>73480860012032001282047,8</t>
  </si>
  <si>
    <t>73691860012037001283350</t>
  </si>
  <si>
    <t>7369586001203200113447000</t>
  </si>
  <si>
    <t>7370586001203700150000</t>
  </si>
  <si>
    <t>73953860012041002152528</t>
  </si>
  <si>
    <t>7406286001203200177000</t>
  </si>
  <si>
    <t>74119860012037001566700</t>
  </si>
  <si>
    <t>74271860012041002178367,23</t>
  </si>
  <si>
    <t>74282860012041002157903,73</t>
  </si>
  <si>
    <t>74295860012041002132085</t>
  </si>
  <si>
    <t>7450986001204100219881</t>
  </si>
  <si>
    <t>7456786001204100256445</t>
  </si>
  <si>
    <t>74756860012041002155836,61</t>
  </si>
  <si>
    <t>74772860012041002178367,23</t>
  </si>
  <si>
    <t>74970860012037001283350</t>
  </si>
  <si>
    <t>75002860012041001127818</t>
  </si>
  <si>
    <t>7502886001204100219881</t>
  </si>
  <si>
    <t>75052860012041002277643</t>
  </si>
  <si>
    <t>75112860012034001210000</t>
  </si>
  <si>
    <t>7519486001203400170000</t>
  </si>
  <si>
    <t>75274860012041002178367,23</t>
  </si>
  <si>
    <t>75482860012041001127818</t>
  </si>
  <si>
    <t>7550786001204100219881</t>
  </si>
  <si>
    <t>75587860012041002417600</t>
  </si>
  <si>
    <t>75862860012041002299271,2</t>
  </si>
  <si>
    <t>75873860012041002271748,71</t>
  </si>
  <si>
    <t>760058600120340012205</t>
  </si>
  <si>
    <t>76052860012037001750000</t>
  </si>
  <si>
    <t>7605686001204100145882</t>
  </si>
  <si>
    <t>7618386001204100219881</t>
  </si>
  <si>
    <t>76203860012041002250704</t>
  </si>
  <si>
    <t>7636686001203400170000</t>
  </si>
  <si>
    <t>76388860012037001566700</t>
  </si>
  <si>
    <t>76458860012041002250497,44</t>
  </si>
  <si>
    <t>76462860012041001128799,86</t>
  </si>
  <si>
    <t>7666586001203200139000000</t>
  </si>
  <si>
    <t>7680886001203200128000</t>
  </si>
  <si>
    <t>7687286001203400170000</t>
  </si>
  <si>
    <t>76985860012041002245937,44</t>
  </si>
  <si>
    <t>76989860012041001124239,86</t>
  </si>
  <si>
    <t>77035860012041002123867,98</t>
  </si>
  <si>
    <t>77036860012041001158221,74</t>
  </si>
  <si>
    <t>77087860012041001100000</t>
  </si>
  <si>
    <t>773408600120410016000</t>
  </si>
  <si>
    <t>77483860012041002245937,44</t>
  </si>
  <si>
    <t>77486860012041001124239,86</t>
  </si>
  <si>
    <t>77494860012041002118526,85</t>
  </si>
  <si>
    <t>7752986001204100226071,41</t>
  </si>
  <si>
    <t>776388600120320011081804</t>
  </si>
  <si>
    <t>77702860012041001240230</t>
  </si>
  <si>
    <t>77733860012032001276200</t>
  </si>
  <si>
    <t>77746860012032001125000</t>
  </si>
  <si>
    <t>77954860012030001100000</t>
  </si>
  <si>
    <t>77969860012032001108877</t>
  </si>
  <si>
    <t>7797486001204100254952</t>
  </si>
  <si>
    <t>77978860012041002117000</t>
  </si>
  <si>
    <t>78052860012034001296000</t>
  </si>
  <si>
    <t>7815486001204100223254,79</t>
  </si>
  <si>
    <t>78158860012041001124239,86</t>
  </si>
  <si>
    <t>78167860012041002113457,46</t>
  </si>
  <si>
    <t>7846086001204100230220</t>
  </si>
  <si>
    <t>78494860012037001100000</t>
  </si>
  <si>
    <t>785818600120410021400000</t>
  </si>
  <si>
    <t>78630860012041001124239,86</t>
  </si>
  <si>
    <t>78762860012041002220500</t>
  </si>
  <si>
    <t>78768860012041001120115</t>
  </si>
  <si>
    <t>7877986001203400188292</t>
  </si>
  <si>
    <t>7891486001204100215605</t>
  </si>
  <si>
    <t>79035860012041002325000</t>
  </si>
  <si>
    <t>79154860012041002428312</t>
  </si>
  <si>
    <t>79220860012041001116973,44</t>
  </si>
  <si>
    <t>79259860012041001124239,86</t>
  </si>
  <si>
    <t>7939186001204100115592</t>
  </si>
  <si>
    <t>79617860012041002163344</t>
  </si>
  <si>
    <t>79717860012032001520000</t>
  </si>
  <si>
    <t>79857860012041001132569,59</t>
  </si>
  <si>
    <t>79866860012041002105873,01</t>
  </si>
  <si>
    <t>80062860012034001336531</t>
  </si>
  <si>
    <t>8027386001203200163905</t>
  </si>
  <si>
    <t>8030386001204100219323</t>
  </si>
  <si>
    <t>8033286001204100226128</t>
  </si>
  <si>
    <t>80488860012041001132569,59</t>
  </si>
  <si>
    <t>80495860012041002231956,88</t>
  </si>
  <si>
    <t>80501860012041001127532,63</t>
  </si>
  <si>
    <t>8058486001204100287649,16</t>
  </si>
  <si>
    <t>80589860012032001171912</t>
  </si>
  <si>
    <t>80657860012041002325000</t>
  </si>
  <si>
    <t>806828600120410021500000</t>
  </si>
  <si>
    <t>80695860012041001187259</t>
  </si>
  <si>
    <t>8070686001203200194838</t>
  </si>
  <si>
    <t>8070886001203200155856</t>
  </si>
  <si>
    <t>80710860012032001161116</t>
  </si>
  <si>
    <t>8091086001204100296852</t>
  </si>
  <si>
    <t>81091860012041001132044,9</t>
  </si>
  <si>
    <t>8120886001204100278000</t>
  </si>
  <si>
    <t>81213860012041002325000</t>
  </si>
  <si>
    <t>8134686001204100295148</t>
  </si>
  <si>
    <t>81410860012041001184985</t>
  </si>
  <si>
    <t>8144286001204100283000</t>
  </si>
  <si>
    <t>814848600120320011604492</t>
  </si>
  <si>
    <t>81534860012037001300000</t>
  </si>
  <si>
    <t>8162186001204100275000</t>
  </si>
  <si>
    <t>81664860012041001132569,59</t>
  </si>
  <si>
    <t>81735860012037001300000</t>
  </si>
  <si>
    <t>81941860012041001136797</t>
  </si>
  <si>
    <t>81977860012041002464000</t>
  </si>
  <si>
    <t>8197886001204100278000</t>
  </si>
  <si>
    <t>8206386001204100229700</t>
  </si>
  <si>
    <t>8206486001204100129700</t>
  </si>
  <si>
    <t>8212186001203700150000</t>
  </si>
  <si>
    <t>821658600120320011901371</t>
  </si>
  <si>
    <t>82216860012041001408123</t>
  </si>
  <si>
    <t>82217860012041002657495</t>
  </si>
  <si>
    <t>82254860012041001132569,59</t>
  </si>
  <si>
    <t>823838600120320014820146</t>
  </si>
  <si>
    <t>825128600120410025000</t>
  </si>
  <si>
    <t>825138600120410025000</t>
  </si>
  <si>
    <t>825148600120410025000</t>
  </si>
  <si>
    <t>825158600120410025000</t>
  </si>
  <si>
    <t>825168600120410025000</t>
  </si>
  <si>
    <t>825178600120410025000</t>
  </si>
  <si>
    <t>825188600120410025000</t>
  </si>
  <si>
    <t>825198600120410015000</t>
  </si>
  <si>
    <t>825208600120410025000</t>
  </si>
  <si>
    <t>825218600120410025000</t>
  </si>
  <si>
    <t>825228600120410015000</t>
  </si>
  <si>
    <t>82580860012041002249000</t>
  </si>
  <si>
    <t>82596860012041001184930</t>
  </si>
  <si>
    <t>82679860012041001310840</t>
  </si>
  <si>
    <t>82680860012041001259471</t>
  </si>
  <si>
    <t>82892860012041001125577,88</t>
  </si>
  <si>
    <t>829178600120410016174</t>
  </si>
  <si>
    <t>82918860012041001153502</t>
  </si>
  <si>
    <t>83005860012041001204257</t>
  </si>
  <si>
    <t>83017860012041001109883</t>
  </si>
  <si>
    <t>83018860012041001184985</t>
  </si>
  <si>
    <t>83042860012041001719352</t>
  </si>
  <si>
    <t>83116860012037001300000</t>
  </si>
  <si>
    <t>83207860012041002249000</t>
  </si>
  <si>
    <t>83223860012041001425041</t>
  </si>
  <si>
    <t>83273860012037001295000</t>
  </si>
  <si>
    <t>83294860012037001295000</t>
  </si>
  <si>
    <t>83469860012037001100000</t>
  </si>
  <si>
    <t>83514860012041002117000</t>
  </si>
  <si>
    <t>83518860012041001767330</t>
  </si>
  <si>
    <t>83526860012041001321750</t>
  </si>
  <si>
    <t>83569860012041001125577,88</t>
  </si>
  <si>
    <t>83579860012041002120487,38</t>
  </si>
  <si>
    <t>83643860012041001109883</t>
  </si>
  <si>
    <t>8379586001204100280000</t>
  </si>
  <si>
    <t>84024860012034001100000</t>
  </si>
  <si>
    <t>84039860012037001320000</t>
  </si>
  <si>
    <t>84040860012037001320000</t>
  </si>
  <si>
    <t>84077860012037001100000</t>
  </si>
  <si>
    <t>84162860012041001153185</t>
  </si>
  <si>
    <t>84213860012041001120277,88</t>
  </si>
  <si>
    <t>84223860012041002132027,12</t>
  </si>
  <si>
    <t>84411860012041001114822</t>
  </si>
  <si>
    <t>84483860012032001100000</t>
  </si>
  <si>
    <t>84484860012032001100000</t>
  </si>
  <si>
    <t>84485860012032001100000</t>
  </si>
  <si>
    <t>84719860012041001416072</t>
  </si>
  <si>
    <t>84720860012041002670240</t>
  </si>
  <si>
    <t>84749860012041002247359</t>
  </si>
  <si>
    <t>84751860012041001198957</t>
  </si>
  <si>
    <t>84763860012041001114822</t>
  </si>
  <si>
    <t>84765860012041001193301</t>
  </si>
  <si>
    <t>84862860012041001120277,88</t>
  </si>
  <si>
    <t>84872860012041002128209,92</t>
  </si>
  <si>
    <t>8499386001203400111838</t>
  </si>
  <si>
    <t>851568600120340012827,46</t>
  </si>
  <si>
    <t>85280860012037001616000</t>
  </si>
  <si>
    <t>85289860012041002207500</t>
  </si>
  <si>
    <t>85335860012037001308000</t>
  </si>
  <si>
    <t>8534486001203400150000</t>
  </si>
  <si>
    <t>85353860012037001616000</t>
  </si>
  <si>
    <t>85354860012037001308000</t>
  </si>
  <si>
    <t>85448860012037001308000</t>
  </si>
  <si>
    <t>85449860012037001308000</t>
  </si>
  <si>
    <t>85493860012041001127436,13</t>
  </si>
  <si>
    <t>85497860012041002233261,68</t>
  </si>
  <si>
    <t>85504860012041002132027,12</t>
  </si>
  <si>
    <t>85520860012041001127040,13</t>
  </si>
  <si>
    <t>85587860012041001517938</t>
  </si>
  <si>
    <t>85658860012041002233605</t>
  </si>
  <si>
    <t>85673860012041001114822</t>
  </si>
  <si>
    <t>8570786001204100229700</t>
  </si>
  <si>
    <t>85824860012041002121118</t>
  </si>
  <si>
    <t>85835860012037001100000</t>
  </si>
  <si>
    <t>85837860012041002420000</t>
  </si>
  <si>
    <t>85929860012041002973923</t>
  </si>
  <si>
    <t>85976860012041001127436,13</t>
  </si>
  <si>
    <t>85980860012041002226861,2</t>
  </si>
  <si>
    <t>85987860012041002130754,72</t>
  </si>
  <si>
    <t>86112860012041002289194</t>
  </si>
  <si>
    <t>86125860012041001114822</t>
  </si>
  <si>
    <t>86272860012037001308000</t>
  </si>
  <si>
    <t>86278860012037001100000</t>
  </si>
  <si>
    <t>86435860012037001100000</t>
  </si>
  <si>
    <t>86545860012041002509584</t>
  </si>
  <si>
    <t>8656986001204100155269,99</t>
  </si>
  <si>
    <t>8657186001204100141093,77</t>
  </si>
  <si>
    <t>86582860012041002127984,12</t>
  </si>
  <si>
    <t>86645860012041002973923</t>
  </si>
  <si>
    <t>8666186001204100224000</t>
  </si>
  <si>
    <t>86682860012041002289194</t>
  </si>
  <si>
    <t>86728860012041002643370</t>
  </si>
  <si>
    <t>8676186001204100182569</t>
  </si>
  <si>
    <t>8700786001204100119200</t>
  </si>
  <si>
    <t>8715086001204100114877,08</t>
  </si>
  <si>
    <t>87155860012041002233934,07</t>
  </si>
  <si>
    <t>8716286001204100294014,03</t>
  </si>
  <si>
    <t>87223860012030002100000</t>
  </si>
  <si>
    <t>87228860012041001888894</t>
  </si>
  <si>
    <t>87229860012041002973923</t>
  </si>
  <si>
    <t>872308600120410021431880</t>
  </si>
  <si>
    <t>87256860012032001484736</t>
  </si>
  <si>
    <t>8726486001204100296764</t>
  </si>
  <si>
    <t>87351860012041002289194</t>
  </si>
  <si>
    <t>87352860012041001208429</t>
  </si>
  <si>
    <t>87365860012041001128296</t>
  </si>
  <si>
    <t>87366860012041001195563</t>
  </si>
  <si>
    <t>8737786001203400180000</t>
  </si>
  <si>
    <t>87514860012032001716520</t>
  </si>
  <si>
    <t>87583860012041002338235</t>
  </si>
  <si>
    <t>87597860012034001559845</t>
  </si>
  <si>
    <t>8760486001204100124156</t>
  </si>
  <si>
    <t>8765586001204100178738</t>
  </si>
  <si>
    <t>87663860012041002144962</t>
  </si>
  <si>
    <t>87752860012037001100000</t>
  </si>
  <si>
    <t>87753860012037001100000</t>
  </si>
  <si>
    <t>877798600120300011232000</t>
  </si>
  <si>
    <t>8783886001204100180000</t>
  </si>
  <si>
    <t>87857860012037001100000</t>
  </si>
  <si>
    <t>8786586001203700150000</t>
  </si>
  <si>
    <t>8789186001204100139947,53</t>
  </si>
  <si>
    <t>87903860012041002133923,16</t>
  </si>
  <si>
    <t>88045860012041002338235</t>
  </si>
  <si>
    <t>88059860012034001564995</t>
  </si>
  <si>
    <t>88124860012041002145233</t>
  </si>
  <si>
    <t>88193860012041002289194</t>
  </si>
  <si>
    <t>88246860012032001551284</t>
  </si>
  <si>
    <t>88267860012041001460380</t>
  </si>
  <si>
    <t>88311860012037001100000</t>
  </si>
  <si>
    <t>88338860012037001100000</t>
  </si>
  <si>
    <t>8843086001204100139947,53</t>
  </si>
  <si>
    <t>88442860012041002133923,16</t>
  </si>
  <si>
    <t>88453860012041002182093,38</t>
  </si>
  <si>
    <t>88497860012041002973923</t>
  </si>
  <si>
    <t>88511860012037001100000</t>
  </si>
  <si>
    <t>88516860012041001713400</t>
  </si>
  <si>
    <t>88517860012037001100000</t>
  </si>
  <si>
    <t>8854986001204100180000</t>
  </si>
  <si>
    <t>88572860012041002151453</t>
  </si>
  <si>
    <t>8869186001204100166664,01</t>
  </si>
  <si>
    <t>88793860012041002124844</t>
  </si>
  <si>
    <t>8880186001204100214054</t>
  </si>
  <si>
    <t>888398600120370011232000</t>
  </si>
  <si>
    <t>8887886001204100242600</t>
  </si>
  <si>
    <t>88929860012041001197635</t>
  </si>
  <si>
    <t>889348600120320013267863</t>
  </si>
  <si>
    <t>8894786001204100210199,59</t>
  </si>
  <si>
    <t>88965860012041001120804</t>
  </si>
  <si>
    <t>8904486001204100139947,53</t>
  </si>
  <si>
    <t>89056860012041002132626,16</t>
  </si>
  <si>
    <t>89066860012041002182093,38</t>
  </si>
  <si>
    <t>89144860012037001100000</t>
  </si>
  <si>
    <t>89150860012037001100000</t>
  </si>
  <si>
    <t>8919086001204100180000</t>
  </si>
  <si>
    <t>89198860012041001207954</t>
  </si>
  <si>
    <t>8936086001204100242600</t>
  </si>
  <si>
    <t>89395860012041002338235</t>
  </si>
  <si>
    <t>89467860012041002148696</t>
  </si>
  <si>
    <t>8951986001203400160000</t>
  </si>
  <si>
    <t>89522860012037001100000</t>
  </si>
  <si>
    <t>8963686001204100139947,53</t>
  </si>
  <si>
    <t>89649860012041002133923,16</t>
  </si>
  <si>
    <t>89660860012041002146107,09</t>
  </si>
  <si>
    <t>8968686001204100211884</t>
  </si>
  <si>
    <t>89697860012037001300000</t>
  </si>
  <si>
    <t>8970986001204100180000</t>
  </si>
  <si>
    <t>8975486001203400190654</t>
  </si>
  <si>
    <t>89776860012041002289194</t>
  </si>
  <si>
    <t>89830860012041002338235</t>
  </si>
  <si>
    <t>89890860012041001197065</t>
  </si>
  <si>
    <t>89901860012041002148696</t>
  </si>
  <si>
    <t>900188600120410011350000</t>
  </si>
  <si>
    <t>90052860012037001100000</t>
  </si>
  <si>
    <t>90078860012041002120964</t>
  </si>
  <si>
    <t>90141860012041002132626,16</t>
  </si>
  <si>
    <t>90151860012041002323639,45</t>
  </si>
  <si>
    <t>90372860012041002196764</t>
  </si>
  <si>
    <t>90381860012037001100000</t>
  </si>
  <si>
    <t>9045386001204100180000</t>
  </si>
  <si>
    <t>90532860012037001100000</t>
  </si>
  <si>
    <t>90535860012037001500000</t>
  </si>
  <si>
    <t>90540860012041002338235</t>
  </si>
  <si>
    <t>90607860012041002148696</t>
  </si>
  <si>
    <t>90630860012037001100000</t>
  </si>
  <si>
    <t>90634860012037001100000</t>
  </si>
  <si>
    <t>90702860012037001100000</t>
  </si>
  <si>
    <t>90703860012032001202322</t>
  </si>
  <si>
    <t>9070486001203200132776</t>
  </si>
  <si>
    <t>90705860012032001507816</t>
  </si>
  <si>
    <t>90712860012037001300000</t>
  </si>
  <si>
    <t>90762860012037001100000</t>
  </si>
  <si>
    <t>90765860012037001300000</t>
  </si>
  <si>
    <t>90789860012041002179814,25</t>
  </si>
  <si>
    <t>9084586001204100135389,27</t>
  </si>
  <si>
    <t>90858860012041002133923,16</t>
  </si>
  <si>
    <t>90867860012037001300000</t>
  </si>
  <si>
    <t>90868860012041002279603</t>
  </si>
  <si>
    <t>90869860012037001100000</t>
  </si>
  <si>
    <t>90959860012041002325551</t>
  </si>
  <si>
    <t>91027860012037001100000</t>
  </si>
  <si>
    <t>91031860012037001200000</t>
  </si>
  <si>
    <t>91035860012041001288658</t>
  </si>
  <si>
    <t>91044860012037001100000</t>
  </si>
  <si>
    <t>91070860012041001192375</t>
  </si>
  <si>
    <t>91072860012041001227460</t>
  </si>
  <si>
    <t>9107986001204100180000</t>
  </si>
  <si>
    <t>91092860012037001200000</t>
  </si>
  <si>
    <t>91096860012037001100000</t>
  </si>
  <si>
    <t>91100860012037001100000</t>
  </si>
  <si>
    <t>91115860012037001200000</t>
  </si>
  <si>
    <t>91121860012037001100000</t>
  </si>
  <si>
    <t>91129860012041002300000</t>
  </si>
  <si>
    <t>911308600120410011350000</t>
  </si>
  <si>
    <t>91142860012037001100000</t>
  </si>
  <si>
    <t>91144860012037001100000</t>
  </si>
  <si>
    <t>9115186001203200198514</t>
  </si>
  <si>
    <t>91152860012032001294816</t>
  </si>
  <si>
    <t>91153860012032001294816</t>
  </si>
  <si>
    <t>91154860012032001354039</t>
  </si>
  <si>
    <t>91155860012032001354039</t>
  </si>
  <si>
    <t>91170860012037001200000</t>
  </si>
  <si>
    <t>91171860012037001500000</t>
  </si>
  <si>
    <t>91177860012041002338235</t>
  </si>
  <si>
    <t>91246860012041002145404</t>
  </si>
  <si>
    <t>91263860012037001300000</t>
  </si>
  <si>
    <t>91277860012037001200000</t>
  </si>
  <si>
    <t>91278860012037001100000</t>
  </si>
  <si>
    <t>91365860012041002269387,47</t>
  </si>
  <si>
    <t>9137386001204100129719,27</t>
  </si>
  <si>
    <t>91378860012041002140128,29</t>
  </si>
  <si>
    <t>91386860012041002137973,51</t>
  </si>
  <si>
    <t>91387860012041001135061,34</t>
  </si>
  <si>
    <t>91396860012041002174144,25</t>
  </si>
  <si>
    <t>91436860012037001200000</t>
  </si>
  <si>
    <t>9150786001204100180000</t>
  </si>
  <si>
    <t>91517860012032001421368</t>
  </si>
  <si>
    <t>91518860012032001426160</t>
  </si>
  <si>
    <t>91526860012041002151453</t>
  </si>
  <si>
    <t>91538860012037001200000</t>
  </si>
  <si>
    <t>915438600120320011027300</t>
  </si>
  <si>
    <t>9157686001204100296763</t>
  </si>
  <si>
    <t>91611860012037001200000</t>
  </si>
  <si>
    <t>91619860012037001200000</t>
  </si>
  <si>
    <t>91647860012041002350000</t>
  </si>
  <si>
    <t>916698600120300021235000</t>
  </si>
  <si>
    <t>91671860012041002276558,86</t>
  </si>
  <si>
    <t>91689860012041001186705</t>
  </si>
  <si>
    <t>91691860012041001221790</t>
  </si>
  <si>
    <t>9169786001204100195984</t>
  </si>
  <si>
    <t>91698860012041002338235</t>
  </si>
  <si>
    <t>9176986001204100234277</t>
  </si>
  <si>
    <t>91784860012041002175000</t>
  </si>
  <si>
    <t>91794860012037001200000</t>
  </si>
  <si>
    <t>91828860012037001200000</t>
  </si>
  <si>
    <t>91874860012041002117000</t>
  </si>
  <si>
    <t>91898860012041002269387,47</t>
  </si>
  <si>
    <t>9190686001204100129719,27</t>
  </si>
  <si>
    <t>91918860012041002134082,51</t>
  </si>
  <si>
    <t>91919860012041001132896,9</t>
  </si>
  <si>
    <t>91929860012041002175852,03</t>
  </si>
  <si>
    <t>91937860012041001139603,18</t>
  </si>
  <si>
    <t>91948860012041002234376,51</t>
  </si>
  <si>
    <t>91981860012041001299400</t>
  </si>
  <si>
    <t>91987860012041002413209</t>
  </si>
  <si>
    <t>91988860012037001200000</t>
  </si>
  <si>
    <t>9204286001203400190000</t>
  </si>
  <si>
    <t>9204886001203200125055,25</t>
  </si>
  <si>
    <t>9210086001204100180000</t>
  </si>
  <si>
    <t>92141860012041002109387</t>
  </si>
  <si>
    <t>92151860012037001100000</t>
  </si>
  <si>
    <t>92162860012037001200000</t>
  </si>
  <si>
    <t>9216386001204100296763</t>
  </si>
  <si>
    <t>92177860012037001200000</t>
  </si>
  <si>
    <t>92192860012041001103920</t>
  </si>
  <si>
    <t>92193860012041002338235</t>
  </si>
  <si>
    <t>92246860012041002467547</t>
  </si>
  <si>
    <t>92264860012041002142866</t>
  </si>
  <si>
    <t>922908600120320011153071</t>
  </si>
  <si>
    <t>92295860012037001200000</t>
  </si>
  <si>
    <t>92300860012041001186705</t>
  </si>
  <si>
    <t>92301860012041001221790</t>
  </si>
  <si>
    <t>92331860012037001100000</t>
  </si>
  <si>
    <t>92334860012037001200000</t>
  </si>
  <si>
    <t>9235986001204100116165</t>
  </si>
  <si>
    <t>92410860012037001200000</t>
  </si>
  <si>
    <t>92457860012037001200000</t>
  </si>
  <si>
    <t>92460860012041002117000</t>
  </si>
  <si>
    <t>92465860012037001100000</t>
  </si>
  <si>
    <t>92466860012037001100000</t>
  </si>
  <si>
    <t>92478860012041002265523,34</t>
  </si>
  <si>
    <t>9248586001204100129719,27</t>
  </si>
  <si>
    <t>9249686001204100261494,62</t>
  </si>
  <si>
    <t>92497860012041001136787,9</t>
  </si>
  <si>
    <t>92506860012041002176423,38</t>
  </si>
  <si>
    <t>92514860012041001139603,18</t>
  </si>
  <si>
    <t>92612860012037001200000</t>
  </si>
  <si>
    <t>9263586001204100296763</t>
  </si>
  <si>
    <t>92684860012037001100000</t>
  </si>
  <si>
    <t>92735860012034001313800</t>
  </si>
  <si>
    <t>92742860012041002215407</t>
  </si>
  <si>
    <t>92758860012037001200000</t>
  </si>
  <si>
    <t>92764860012037001200000</t>
  </si>
  <si>
    <t>92787860012041001186705</t>
  </si>
  <si>
    <t>92788860012041001221790</t>
  </si>
  <si>
    <t>9280586001204100146500</t>
  </si>
  <si>
    <t>9280686001204100180000</t>
  </si>
  <si>
    <t>92810860012041001103920</t>
  </si>
  <si>
    <t>92879860012041002143026</t>
  </si>
  <si>
    <t>92893860012037001200000</t>
  </si>
  <si>
    <t>92967860012037001300000</t>
  </si>
  <si>
    <t>92982860012037001200000</t>
  </si>
  <si>
    <t>9299086001203400111481</t>
  </si>
  <si>
    <t>93022860012041002117000</t>
  </si>
  <si>
    <t>93075860012037001200000</t>
  </si>
  <si>
    <t>93108860012041002272245,69</t>
  </si>
  <si>
    <t>9311586001204100129719,27</t>
  </si>
  <si>
    <t>93126860012041001135490,9</t>
  </si>
  <si>
    <t>93134860012041002176423,38</t>
  </si>
  <si>
    <t>93149860012041001139603,18</t>
  </si>
  <si>
    <t>9318686001204100180000</t>
  </si>
  <si>
    <t>932428600120320012610668</t>
  </si>
  <si>
    <t>9326486001204100296764</t>
  </si>
  <si>
    <t>93278860012037001200000</t>
  </si>
  <si>
    <t>93304860012034001313800</t>
  </si>
  <si>
    <t>93345860012037001200000</t>
  </si>
  <si>
    <t>9335886001203700150000</t>
  </si>
  <si>
    <t>93382860012041001124800</t>
  </si>
  <si>
    <t>93386860012032001117980,8</t>
  </si>
  <si>
    <t>93389860012037001200000</t>
  </si>
  <si>
    <t>9340686001204100292400</t>
  </si>
  <si>
    <t>93437860012041001186705</t>
  </si>
  <si>
    <t>93438860012041001221790</t>
  </si>
  <si>
    <t>9344586001204100222500000</t>
  </si>
  <si>
    <t>93465860012041001103920</t>
  </si>
  <si>
    <t>93538860012041002143026</t>
  </si>
  <si>
    <t>93546860012041002117000</t>
  </si>
  <si>
    <t>93587860012037001200000</t>
  </si>
  <si>
    <t>935928600120300011933500</t>
  </si>
  <si>
    <t>93693860012041001160000</t>
  </si>
  <si>
    <t>93720860012041001141295,34</t>
  </si>
  <si>
    <t>93742860012041001135638,92</t>
  </si>
  <si>
    <t>93755860012041002174024,29</t>
  </si>
  <si>
    <t>93767860012041002227564,67</t>
  </si>
  <si>
    <t>9377586001204100129719,27</t>
  </si>
  <si>
    <t>93786860012041001142259,9</t>
  </si>
  <si>
    <t>9380286001204100296763</t>
  </si>
  <si>
    <t>93804860012037001200000</t>
  </si>
  <si>
    <t>93850860012037001966504</t>
  </si>
  <si>
    <t>93910860012041002265494</t>
  </si>
  <si>
    <t>93919860012037001200000</t>
  </si>
  <si>
    <t>93926860012041001186705</t>
  </si>
  <si>
    <t>93928860012041001221790</t>
  </si>
  <si>
    <t>93939860012037001200000</t>
  </si>
  <si>
    <t>93941860012037001644350</t>
  </si>
  <si>
    <t>94006860012041001110692</t>
  </si>
  <si>
    <t>94080860012041002143026</t>
  </si>
  <si>
    <t>94150860012037001100000</t>
  </si>
  <si>
    <t>94153860012037001200000</t>
  </si>
  <si>
    <t>94164860012037001200000</t>
  </si>
  <si>
    <t>94181860012037001300000</t>
  </si>
  <si>
    <t>94184860012037001200000</t>
  </si>
  <si>
    <t>94267860012041002290937,65</t>
  </si>
  <si>
    <t>9427686001204100137109,71</t>
  </si>
  <si>
    <t>9428786001204100130224,34</t>
  </si>
  <si>
    <t>94295860012041002190650,27</t>
  </si>
  <si>
    <t>94303860012041001154499,57</t>
  </si>
  <si>
    <t>94353860012041002117000</t>
  </si>
  <si>
    <t>94374860012037001200000</t>
  </si>
  <si>
    <t>94412860012037001966504</t>
  </si>
  <si>
    <t>9442986001204100296645</t>
  </si>
  <si>
    <t>94440860012037001100000</t>
  </si>
  <si>
    <t>94442860012037001200000</t>
  </si>
  <si>
    <t>94458860012037001200000</t>
  </si>
  <si>
    <t>9448586001204100256449</t>
  </si>
  <si>
    <t>94547860012037001200000</t>
  </si>
  <si>
    <t>94556860012037001200000</t>
  </si>
  <si>
    <t>9460186001203400128296</t>
  </si>
  <si>
    <t>94618860012041002121361</t>
  </si>
  <si>
    <t>94619860012037001100000</t>
  </si>
  <si>
    <t>94640860012041002304593</t>
  </si>
  <si>
    <t>94654860012041001186705</t>
  </si>
  <si>
    <t>94655860012041001221790</t>
  </si>
  <si>
    <t>94695860012037001300000</t>
  </si>
  <si>
    <t>94697860012037001200000</t>
  </si>
  <si>
    <t>94698860012037001200000</t>
  </si>
  <si>
    <t>94707860012037001200000</t>
  </si>
  <si>
    <t>94740860012037001100000</t>
  </si>
  <si>
    <t>94742860012037001200000</t>
  </si>
  <si>
    <t>94744860012037001200000</t>
  </si>
  <si>
    <t>94757860012041001111876</t>
  </si>
  <si>
    <t>94829860012041002159036</t>
  </si>
  <si>
    <t>94839860012037001200000</t>
  </si>
  <si>
    <t>94878860012041002111130</t>
  </si>
  <si>
    <t>94880860012037001200000</t>
  </si>
  <si>
    <t>94906860012037001200000</t>
  </si>
  <si>
    <t>94907860012032001164084,12</t>
  </si>
  <si>
    <t>9491386001203700150000</t>
  </si>
  <si>
    <t>94914860012041002312614</t>
  </si>
  <si>
    <t>94916860012041002312614</t>
  </si>
  <si>
    <t>94923860012037001200000</t>
  </si>
  <si>
    <t>94970860012041002117000</t>
  </si>
  <si>
    <t>94977860012041002290937,65</t>
  </si>
  <si>
    <t>9498786001204100137109,71</t>
  </si>
  <si>
    <t>95008860012041002190650,27</t>
  </si>
  <si>
    <t>95018860012041001154499,57</t>
  </si>
  <si>
    <t>95048860012037001200000</t>
  </si>
  <si>
    <t>9507186001204100296645</t>
  </si>
  <si>
    <t>95072860012041002602875</t>
  </si>
  <si>
    <t>95125860012037001200000</t>
  </si>
  <si>
    <t>951538600120410021303169</t>
  </si>
  <si>
    <t>9519086001204100180000,85</t>
  </si>
  <si>
    <t>95198860012037001200000</t>
  </si>
  <si>
    <t>95251860012037001200000</t>
  </si>
  <si>
    <t>95253860012041001123820,61</t>
  </si>
  <si>
    <t>95301860012041002406540</t>
  </si>
  <si>
    <t>95305860012041002301379</t>
  </si>
  <si>
    <t>95331860012041002158776</t>
  </si>
  <si>
    <t>95345860012041001186705</t>
  </si>
  <si>
    <t>95346860012041001221790</t>
  </si>
  <si>
    <t>95381860012037001200000</t>
  </si>
  <si>
    <t>95385860012037001200000</t>
  </si>
  <si>
    <t>9539586001204100292400</t>
  </si>
  <si>
    <t>95403860012037001200000</t>
  </si>
  <si>
    <t>95404860012037001200000</t>
  </si>
  <si>
    <t>95408860012037001200000</t>
  </si>
  <si>
    <t>95425860012041002575382</t>
  </si>
  <si>
    <t>95557860012041002283535,2</t>
  </si>
  <si>
    <t>9556786001204100137109,71</t>
  </si>
  <si>
    <t>95590860012041002190650,27</t>
  </si>
  <si>
    <t>95600860012041001154499,57</t>
  </si>
  <si>
    <t>95633860012041002394478</t>
  </si>
  <si>
    <t>95635860012041002117000</t>
  </si>
  <si>
    <t>9571386001204100180000</t>
  </si>
  <si>
    <t>95740860012037001200000</t>
  </si>
  <si>
    <t>9574486001204100296645</t>
  </si>
  <si>
    <t>95751860012037001200000</t>
  </si>
  <si>
    <t>95779860012037001100000</t>
  </si>
  <si>
    <t>95781860012041002111130</t>
  </si>
  <si>
    <t>9585086001203700150000</t>
  </si>
  <si>
    <t>95851860012037001100000</t>
  </si>
  <si>
    <t>95852860012037001100000</t>
  </si>
  <si>
    <t>95863860012041001116254</t>
  </si>
  <si>
    <t>95938860012041002203670</t>
  </si>
  <si>
    <t>95979860012037001100000</t>
  </si>
  <si>
    <t>9601186001204100292400</t>
  </si>
  <si>
    <t>9601886001203400120000</t>
  </si>
  <si>
    <t>96024860012037001200000</t>
  </si>
  <si>
    <t>96026860012037001200000</t>
  </si>
  <si>
    <t>96035860012032001200000</t>
  </si>
  <si>
    <t>96041860012037001200000</t>
  </si>
  <si>
    <t>96047860012037001200000</t>
  </si>
  <si>
    <t>96053860012037001644350</t>
  </si>
  <si>
    <t>96056860012037001322000</t>
  </si>
  <si>
    <t>96058860012037001644350</t>
  </si>
  <si>
    <t>96077860012037001200000</t>
  </si>
  <si>
    <t>96079860012037001200000</t>
  </si>
  <si>
    <t>96116860012041002117000</t>
  </si>
  <si>
    <t>96182860012041002290937,65</t>
  </si>
  <si>
    <t>9619286001204100137109,71</t>
  </si>
  <si>
    <t>96215860012041002137434,32</t>
  </si>
  <si>
    <t>96224860012041001154499,57</t>
  </si>
  <si>
    <t>96237860012041001170530,7</t>
  </si>
  <si>
    <t>96278860012037001200000</t>
  </si>
  <si>
    <t>96280860012037001322000</t>
  </si>
  <si>
    <t>96282860012041002436383</t>
  </si>
  <si>
    <t>96378860012037001200000</t>
  </si>
  <si>
    <t>96383860012037001644350</t>
  </si>
  <si>
    <t>9642986001203000250000</t>
  </si>
  <si>
    <t>9643486001204100296645</t>
  </si>
  <si>
    <t>96456860012041001116254</t>
  </si>
  <si>
    <t>96530860012041002203670</t>
  </si>
  <si>
    <t>96547860012037001200000</t>
  </si>
  <si>
    <t>9657786001203700150000</t>
  </si>
  <si>
    <t>96578860012037001200000</t>
  </si>
  <si>
    <t>965938600120370011288700</t>
  </si>
  <si>
    <t>96595860012037001200000</t>
  </si>
  <si>
    <t>96599860012037001200000</t>
  </si>
  <si>
    <t>96606860012034001104600</t>
  </si>
  <si>
    <t>96607860012034001165527</t>
  </si>
  <si>
    <t>96619860012030002100000</t>
  </si>
  <si>
    <t>96637860012037001200000</t>
  </si>
  <si>
    <t>9663886001203000250000</t>
  </si>
  <si>
    <t>96653860012041002117000</t>
  </si>
  <si>
    <t>96732860012041002290937,65</t>
  </si>
  <si>
    <t>9674386001204100137109,71</t>
  </si>
  <si>
    <t>96754860012041002194184,55</t>
  </si>
  <si>
    <t>96762860012041001154499,57</t>
  </si>
  <si>
    <t>96775860012041001176338,23</t>
  </si>
  <si>
    <t>96838860012037001200000</t>
  </si>
  <si>
    <t>96859860012037001200000</t>
  </si>
  <si>
    <t>9686686001203700150000</t>
  </si>
  <si>
    <t>96875860012041002196645</t>
  </si>
  <si>
    <t>96960860012037001200000</t>
  </si>
  <si>
    <t>96979860012037001200000</t>
  </si>
  <si>
    <t>97061860012041001116254</t>
  </si>
  <si>
    <t>9707586001204100291546</t>
  </si>
  <si>
    <t>97076860012041002203670</t>
  </si>
  <si>
    <t>97087860012041002444764</t>
  </si>
  <si>
    <t>97102860012037001200000</t>
  </si>
  <si>
    <t>97106860012037001200000</t>
  </si>
  <si>
    <t>97141860012037001200000</t>
  </si>
  <si>
    <t>97172860012037001300000</t>
  </si>
  <si>
    <t>97191860012037001200000</t>
  </si>
  <si>
    <t>97214860012030001850000</t>
  </si>
  <si>
    <t>97216860012030002644350</t>
  </si>
  <si>
    <t>97262860012041002117000</t>
  </si>
  <si>
    <t>97289860012041002248605,55</t>
  </si>
  <si>
    <t>9730086001204100137109,71</t>
  </si>
  <si>
    <t>97355860012041001154499,57</t>
  </si>
  <si>
    <t>97367860012041001109613,9</t>
  </si>
  <si>
    <t>97381860012037001200000</t>
  </si>
  <si>
    <t>9744286001203400147660</t>
  </si>
  <si>
    <t>97451860012037001200000</t>
  </si>
  <si>
    <t>97454860012037001200000</t>
  </si>
  <si>
    <t>97464860012037001200000</t>
  </si>
  <si>
    <t>97474860012037001200000</t>
  </si>
  <si>
    <t>97478860012037001200000</t>
  </si>
  <si>
    <t>97480860012037001200000</t>
  </si>
  <si>
    <t>9756686001204100149801</t>
  </si>
  <si>
    <t>97569860012037001100000</t>
  </si>
  <si>
    <t>97578860012037001200000</t>
  </si>
  <si>
    <t>9773086001204100291546</t>
  </si>
  <si>
    <t>97731860012041002203670</t>
  </si>
  <si>
    <t>97741860012041002385258</t>
  </si>
  <si>
    <t>97818860012037001200000</t>
  </si>
  <si>
    <t>97823860012041001576480</t>
  </si>
  <si>
    <t>97893860012037001100000</t>
  </si>
  <si>
    <t>97894860012037001200000</t>
  </si>
  <si>
    <t>97897860012030001100000</t>
  </si>
  <si>
    <t>97900860012034001104600</t>
  </si>
  <si>
    <t>97901860012034001119040</t>
  </si>
  <si>
    <t>9790286001203400181612</t>
  </si>
  <si>
    <t>97924860012041002168000</t>
  </si>
  <si>
    <t>97928860012041001260000</t>
  </si>
  <si>
    <t>97930860012030001100000</t>
  </si>
  <si>
    <t>98019860012041002117000</t>
  </si>
  <si>
    <t>9815286001204100137109,71</t>
  </si>
  <si>
    <t>98169860012041001154499,57</t>
  </si>
  <si>
    <t>98192860012041001185030,53</t>
  </si>
  <si>
    <t>98218860012037001200000</t>
  </si>
  <si>
    <t>9830886001204100296645</t>
  </si>
  <si>
    <t>9838186001204100214563</t>
  </si>
  <si>
    <t>9838286001204100292931</t>
  </si>
  <si>
    <t>98401860012037001200000</t>
  </si>
  <si>
    <t>98464860012041002158773</t>
  </si>
  <si>
    <t>98482860012037001200000</t>
  </si>
  <si>
    <t>98487860012037001200000</t>
  </si>
  <si>
    <t>98526860012041002114657</t>
  </si>
  <si>
    <t>9854986001204100138106</t>
  </si>
  <si>
    <t>98550860012041001467182</t>
  </si>
  <si>
    <t>98602860012037001200000</t>
  </si>
  <si>
    <t>98606860012037001200000</t>
  </si>
  <si>
    <t>9862386001203400164758</t>
  </si>
  <si>
    <t>98624860012034001104600</t>
  </si>
  <si>
    <t>98625860012034001221578</t>
  </si>
  <si>
    <t>98654860012037001200000</t>
  </si>
  <si>
    <t>98659860012041002117000</t>
  </si>
  <si>
    <t>98676860012037001200000</t>
  </si>
  <si>
    <t>98696860012037001200000</t>
  </si>
  <si>
    <t>98722860012037001200000</t>
  </si>
  <si>
    <t>9875286001204100128088,71</t>
  </si>
  <si>
    <t>98771860012041001145478,57</t>
  </si>
  <si>
    <t>98795860012041001176607,5</t>
  </si>
  <si>
    <t>98805860012041002201716,34</t>
  </si>
  <si>
    <t>9890786001204100296646</t>
  </si>
  <si>
    <t>98911860012041002397005</t>
  </si>
  <si>
    <t>98949860012041002359128</t>
  </si>
  <si>
    <t>98966860012041002114657</t>
  </si>
  <si>
    <t>98970860012037001200000</t>
  </si>
  <si>
    <t>98980860012041001314087</t>
  </si>
  <si>
    <t>98981860012041001729280</t>
  </si>
  <si>
    <t>98994860012037001200000</t>
  </si>
  <si>
    <t>99022860012037001200000</t>
  </si>
  <si>
    <t>99030860012041002189465</t>
  </si>
  <si>
    <t>99034860012041002864852</t>
  </si>
  <si>
    <t>9908886001204100294555</t>
  </si>
  <si>
    <t>99105860012041002371686</t>
  </si>
  <si>
    <t>9911286001204100262040</t>
  </si>
  <si>
    <t>9911386001204100258210</t>
  </si>
  <si>
    <t>99192860012041002117000</t>
  </si>
  <si>
    <t>9921586001204100128088,71</t>
  </si>
  <si>
    <t>99239860012041002203498,26</t>
  </si>
  <si>
    <t>99250860012041001145478,57</t>
  </si>
  <si>
    <t>99276860012041001176607,5</t>
  </si>
  <si>
    <t>99300860012041002162163</t>
  </si>
  <si>
    <t>9930186001204100249900</t>
  </si>
  <si>
    <t>99303860012041002181820</t>
  </si>
  <si>
    <t>99305860012041002181820</t>
  </si>
  <si>
    <t>99306860012041002181820</t>
  </si>
  <si>
    <t>99307860012041002181820</t>
  </si>
  <si>
    <t>9931286001204100253929</t>
  </si>
  <si>
    <t>99331860012041002864852</t>
  </si>
  <si>
    <t>99334860012041002190134</t>
  </si>
  <si>
    <t>99335860012037001200000</t>
  </si>
  <si>
    <t>99377860012034001280333,98</t>
  </si>
  <si>
    <t>99401860012041002427144</t>
  </si>
  <si>
    <t>9944286001203700150000</t>
  </si>
  <si>
    <t>99443860012041002864852</t>
  </si>
  <si>
    <t>9956186001204100296646</t>
  </si>
  <si>
    <t>99565860012037001200000</t>
  </si>
  <si>
    <t>9960186001203400143563,9</t>
  </si>
  <si>
    <t>99682860012041002107711</t>
  </si>
  <si>
    <t>99683860012041002177724</t>
  </si>
  <si>
    <t>9969186001204100212348</t>
  </si>
  <si>
    <t>99701860012041002114657</t>
  </si>
  <si>
    <t>99708860012041002200000</t>
  </si>
  <si>
    <t>99721860012041002864852</t>
  </si>
  <si>
    <t>997308600120320012008838</t>
  </si>
  <si>
    <t>9979486001203700150000</t>
  </si>
  <si>
    <t>99801860012037001200000</t>
  </si>
  <si>
    <t>99806860012041002160000</t>
  </si>
  <si>
    <t>99813860012037001200000</t>
  </si>
  <si>
    <t>9983486001203700150000</t>
  </si>
  <si>
    <t>9983686001203700150000</t>
  </si>
  <si>
    <t>99837860012037001200000</t>
  </si>
  <si>
    <t>9985186001204510258019</t>
  </si>
  <si>
    <t>99861860012045102982618</t>
  </si>
  <si>
    <t>99862860012045102176215</t>
  </si>
  <si>
    <t>9987286001204510273400</t>
  </si>
  <si>
    <t>998788600120451022768095,83</t>
  </si>
  <si>
    <t>9988286001204510213559742</t>
  </si>
  <si>
    <t>99916860012041002427144</t>
  </si>
  <si>
    <t>99923860012037001200000</t>
  </si>
  <si>
    <t>9994486001203700150000</t>
  </si>
  <si>
    <t>99993860012041002126091</t>
  </si>
  <si>
    <t>100058860012041002148628</t>
  </si>
  <si>
    <t>10005986001204100296645</t>
  </si>
  <si>
    <t>100061860012037001200000</t>
  </si>
  <si>
    <t>10008086001204100140985,47</t>
  </si>
  <si>
    <t>100101860012041002223909,72</t>
  </si>
  <si>
    <t>100108860012041002390064,09</t>
  </si>
  <si>
    <t>100112860012041001167496,52</t>
  </si>
  <si>
    <t>100139860012041001201044,19</t>
  </si>
  <si>
    <t>100186860012034001302116,12</t>
  </si>
  <si>
    <t>100217860012041001718475</t>
  </si>
  <si>
    <t>1002188600120410011261525</t>
  </si>
  <si>
    <t>100257860012041002750355</t>
  </si>
  <si>
    <t>100284860012041002107711</t>
  </si>
  <si>
    <t>100285860012041002177724</t>
  </si>
  <si>
    <t>100301860012037001200000</t>
  </si>
  <si>
    <t>10032786001203700150000</t>
  </si>
  <si>
    <t>100348860012041002114657</t>
  </si>
  <si>
    <t>100367860012034001301384</t>
  </si>
  <si>
    <t>10037086001203700150000</t>
  </si>
  <si>
    <t>100396860012037001689455</t>
  </si>
  <si>
    <t>100452860012037001200000</t>
  </si>
  <si>
    <t>10045986001203700150000</t>
  </si>
  <si>
    <t>100460860012037001200000</t>
  </si>
  <si>
    <t>100461860012037001200000</t>
  </si>
  <si>
    <t>100464860012037001100000</t>
  </si>
  <si>
    <t>1004788600120340019120,6</t>
  </si>
  <si>
    <t>100479860012034001276347</t>
  </si>
  <si>
    <t>100499860012041002427144</t>
  </si>
  <si>
    <t>100545860012037001200000</t>
  </si>
  <si>
    <t>100549860012037001200000</t>
  </si>
  <si>
    <t>10064886001204100296646</t>
  </si>
  <si>
    <t>100656860012041002117000</t>
  </si>
  <si>
    <t>100671860012041002160000</t>
  </si>
  <si>
    <t>100738860012041002107711</t>
  </si>
  <si>
    <t>100739860012041002177724</t>
  </si>
  <si>
    <t>100759860012041002190084,97</t>
  </si>
  <si>
    <t>100769860012041001167496,52</t>
  </si>
  <si>
    <t>100781860012041001217472,45</t>
  </si>
  <si>
    <t>100789860012041001144807,06</t>
  </si>
  <si>
    <t>100797860012041001201044,19</t>
  </si>
  <si>
    <t>10083186001204100140985,47</t>
  </si>
  <si>
    <t>10088286001203200138054146,41</t>
  </si>
  <si>
    <t>100883860012032001134400</t>
  </si>
  <si>
    <t>100894860012032001785700</t>
  </si>
  <si>
    <t>100921860012032001849600</t>
  </si>
  <si>
    <t>10092886001204510235460</t>
  </si>
  <si>
    <t>1009318600120320013684500</t>
  </si>
  <si>
    <t>1009418600120320011264100</t>
  </si>
  <si>
    <t>101030860012041002114657</t>
  </si>
  <si>
    <t>101039860012032001140000</t>
  </si>
  <si>
    <t>10107486001205100142237</t>
  </si>
  <si>
    <t>10107586001205100142237</t>
  </si>
  <si>
    <t>10107686001205100142237</t>
  </si>
  <si>
    <t>10107786001205100142237</t>
  </si>
  <si>
    <t>10107886001205100142237</t>
  </si>
  <si>
    <t>10107986001205100142237</t>
  </si>
  <si>
    <t>10108186001205100142237</t>
  </si>
  <si>
    <t>10110586001203700150000</t>
  </si>
  <si>
    <t>10110886001205100142237</t>
  </si>
  <si>
    <t>10110986001205100142237</t>
  </si>
  <si>
    <t>10111186001205100142237</t>
  </si>
  <si>
    <t>10111286001205100125269</t>
  </si>
  <si>
    <t>10111386001205100198519</t>
  </si>
  <si>
    <t>10111486001205100142237</t>
  </si>
  <si>
    <t>10111586001205100142237</t>
  </si>
  <si>
    <t>10111686001205100142237</t>
  </si>
  <si>
    <t>10111786001205100142237</t>
  </si>
  <si>
    <t>10112086001205100142237</t>
  </si>
  <si>
    <t>101129860012041002117000</t>
  </si>
  <si>
    <t>101166860012037001200000</t>
  </si>
  <si>
    <t>10121186001203200160000</t>
  </si>
  <si>
    <t>101214860012037001200000</t>
  </si>
  <si>
    <t>101216860012041002160000</t>
  </si>
  <si>
    <t>10124286001204100140985,47</t>
  </si>
  <si>
    <t>101263860012041002190084,97</t>
  </si>
  <si>
    <t>101272860012041001169399,27</t>
  </si>
  <si>
    <t>101291860012041001144807,06</t>
  </si>
  <si>
    <t>101300860012041001160960,67</t>
  </si>
  <si>
    <t>101345860012041002201575</t>
  </si>
  <si>
    <t>10136386001204100140800</t>
  </si>
  <si>
    <t>101427860012041002107711</t>
  </si>
  <si>
    <t>101428860012041002177724</t>
  </si>
  <si>
    <t>101508860012032001358400</t>
  </si>
  <si>
    <t>1015368600120410016799</t>
  </si>
  <si>
    <t>101548860012041002427144</t>
  </si>
  <si>
    <t>10155586001204100296645</t>
  </si>
  <si>
    <t>101567860012037001200000</t>
  </si>
  <si>
    <t>101604860012051001318282</t>
  </si>
  <si>
    <t>1016058600120510018674</t>
  </si>
  <si>
    <t>10160686001205100153213</t>
  </si>
  <si>
    <t>10160786001205100159340</t>
  </si>
  <si>
    <t>10160986001205100124492</t>
  </si>
  <si>
    <t>10161086001205100118686</t>
  </si>
  <si>
    <t>10161186001205100112002</t>
  </si>
  <si>
    <t>101612860012051001103742</t>
  </si>
  <si>
    <t>10161386001205100189073</t>
  </si>
  <si>
    <t>10161486001205100115511</t>
  </si>
  <si>
    <t>101615860012051001200455</t>
  </si>
  <si>
    <t>101616860012051001208326</t>
  </si>
  <si>
    <t>101617860012051001277889</t>
  </si>
  <si>
    <t>10162086001203200172200</t>
  </si>
  <si>
    <t>101621860012051001826478</t>
  </si>
  <si>
    <t>10162286001205100166337</t>
  </si>
  <si>
    <t>1016238600120510019564</t>
  </si>
  <si>
    <t>10163186001205100179404</t>
  </si>
  <si>
    <t>10163286001205100133905</t>
  </si>
  <si>
    <t>10163386001205100166117</t>
  </si>
  <si>
    <t>10163486001205100166420</t>
  </si>
  <si>
    <t>10163586001205100181213</t>
  </si>
  <si>
    <t>10163686001205100167513</t>
  </si>
  <si>
    <t>10163786001205100193440</t>
  </si>
  <si>
    <t>101638860012051001160191</t>
  </si>
  <si>
    <t>10163986001205100117234</t>
  </si>
  <si>
    <t>10164086001205100113973</t>
  </si>
  <si>
    <t>10164186001205100148579</t>
  </si>
  <si>
    <t>101664860012037001200000</t>
  </si>
  <si>
    <t>10167586001205100158235</t>
  </si>
  <si>
    <t>101676860012051001128098</t>
  </si>
  <si>
    <t>101677860012051001113317</t>
  </si>
  <si>
    <t>1016788600120510012200</t>
  </si>
  <si>
    <t>10167986001205100157031</t>
  </si>
  <si>
    <t>101680860012051001203488</t>
  </si>
  <si>
    <t>1016818600120510013430</t>
  </si>
  <si>
    <t>101682860012051001195568</t>
  </si>
  <si>
    <t>101683860012051001101063</t>
  </si>
  <si>
    <t>1016848600120510017876</t>
  </si>
  <si>
    <t>10168586001205100119787</t>
  </si>
  <si>
    <t>10168686001205100112159</t>
  </si>
  <si>
    <t>101688860012051001525835</t>
  </si>
  <si>
    <t>101689860012051001121433</t>
  </si>
  <si>
    <t>10169086001205100169339</t>
  </si>
  <si>
    <t>1016918600120510018907</t>
  </si>
  <si>
    <t>10169286001205100133658</t>
  </si>
  <si>
    <t>10169386001205100118320</t>
  </si>
  <si>
    <t>10169486001205100189994</t>
  </si>
  <si>
    <t>10169686001205100166957</t>
  </si>
  <si>
    <t>10169786001205100142237</t>
  </si>
  <si>
    <t>101698860012051001317367</t>
  </si>
  <si>
    <t>101699860012051001271872</t>
  </si>
  <si>
    <t>1017008600120510016278</t>
  </si>
  <si>
    <t>10170686001205100133204</t>
  </si>
  <si>
    <t>1017078600120510017876</t>
  </si>
  <si>
    <t>10170886001205100112025</t>
  </si>
  <si>
    <t>1017098600120510014977</t>
  </si>
  <si>
    <t>101710860012051001348342</t>
  </si>
  <si>
    <t>10171186001205100123397</t>
  </si>
  <si>
    <t>101712860012051001622791</t>
  </si>
  <si>
    <t>10171386001205100151051</t>
  </si>
  <si>
    <t>10171486001205100112152</t>
  </si>
  <si>
    <t>101715860012051001258484</t>
  </si>
  <si>
    <t>10171686001205100152591</t>
  </si>
  <si>
    <t>101717860012051001228349</t>
  </si>
  <si>
    <t>101718860012051001279585</t>
  </si>
  <si>
    <t>101719860012051001491433</t>
  </si>
  <si>
    <t>10172086001205100184998</t>
  </si>
  <si>
    <t>101727860012041002114657</t>
  </si>
  <si>
    <t>101735860012051001103584</t>
  </si>
  <si>
    <t>101736860012051001567320</t>
  </si>
  <si>
    <t>10173786001205100177321</t>
  </si>
  <si>
    <t>10173886001205100162196</t>
  </si>
  <si>
    <t>101739860012051001260</t>
  </si>
  <si>
    <t>10174086001205100150416</t>
  </si>
  <si>
    <t>10174186001205100190015</t>
  </si>
  <si>
    <t>101742860012051001171837</t>
  </si>
  <si>
    <t>10174386001205100172506</t>
  </si>
  <si>
    <t>101744860012051001116008</t>
  </si>
  <si>
    <t>10174586001205100116607</t>
  </si>
  <si>
    <t>1017468600120510017876</t>
  </si>
  <si>
    <t>1017478600120510016278</t>
  </si>
  <si>
    <t>101748860012051001337288</t>
  </si>
  <si>
    <t>10174986001205100130956</t>
  </si>
  <si>
    <t>10175086001205100138843</t>
  </si>
  <si>
    <t>1017538600120510015457</t>
  </si>
  <si>
    <t>1017548600120510015895</t>
  </si>
  <si>
    <t>101760860012051001955559</t>
  </si>
  <si>
    <t>101761860012051001373476</t>
  </si>
  <si>
    <t>10176286001205100111542</t>
  </si>
  <si>
    <t>101763860012051001115877</t>
  </si>
  <si>
    <t>101764860012051001414289</t>
  </si>
  <si>
    <t>10176586001205100115278</t>
  </si>
  <si>
    <t>10176686001205100162196</t>
  </si>
  <si>
    <t>101767860012051001194666</t>
  </si>
  <si>
    <t>101768860012051001152101</t>
  </si>
  <si>
    <t>101769860012051001139249</t>
  </si>
  <si>
    <t>101770860012051001231609</t>
  </si>
  <si>
    <t>101771860012051001108294</t>
  </si>
  <si>
    <t>10177286001205100132131</t>
  </si>
  <si>
    <t>10177386001205100146569</t>
  </si>
  <si>
    <t>10178286001205100114861</t>
  </si>
  <si>
    <t>101783860012051001128905</t>
  </si>
  <si>
    <t>10178486001205100133912</t>
  </si>
  <si>
    <t>101793860012041002200837,53</t>
  </si>
  <si>
    <t>1017968600120510012837</t>
  </si>
  <si>
    <t>10179786001205100116925</t>
  </si>
  <si>
    <t>10179886001205100169740</t>
  </si>
  <si>
    <t>1017998600120510018846</t>
  </si>
  <si>
    <t>101800860012051001224062</t>
  </si>
  <si>
    <t>101801860012051001125302</t>
  </si>
  <si>
    <t>1018028600120510015611</t>
  </si>
  <si>
    <t>10180386001205100111115</t>
  </si>
  <si>
    <t>10180486001205100111115</t>
  </si>
  <si>
    <t>1018058600120510012036</t>
  </si>
  <si>
    <t>10180686001205100146743</t>
  </si>
  <si>
    <t>1018078600120510015847</t>
  </si>
  <si>
    <t>1018088600120510016183</t>
  </si>
  <si>
    <t>101812860012030001689454</t>
  </si>
  <si>
    <t>10181586001205100126574</t>
  </si>
  <si>
    <t>101816860012051001267675</t>
  </si>
  <si>
    <t>1018178600120510014045</t>
  </si>
  <si>
    <t>10181886001205100123823</t>
  </si>
  <si>
    <t>10181986001205100140268</t>
  </si>
  <si>
    <t>101820860012051001129108</t>
  </si>
  <si>
    <t>1018218600120510018206</t>
  </si>
  <si>
    <t>10182286001205100171193</t>
  </si>
  <si>
    <t>101823860012051001141874</t>
  </si>
  <si>
    <t>101824860012037001200000</t>
  </si>
  <si>
    <t>101834860012037001200000</t>
  </si>
  <si>
    <t>101838860012037001200000</t>
  </si>
  <si>
    <t>10185386001203700150000</t>
  </si>
  <si>
    <t>101862860012041002117000</t>
  </si>
  <si>
    <t>10190486001204100140985,47</t>
  </si>
  <si>
    <t>101916860012041002151227,45</t>
  </si>
  <si>
    <t>101924860012041002190084,97</t>
  </si>
  <si>
    <t>101934860012041001170067,2</t>
  </si>
  <si>
    <t>101946860012041001217472,45</t>
  </si>
  <si>
    <t>101954860012041001144807,06</t>
  </si>
  <si>
    <t>101964860012041001206962,33</t>
  </si>
  <si>
    <t>101968860012041002160000</t>
  </si>
  <si>
    <t>101970860012037001200000</t>
  </si>
  <si>
    <t>101976860012021001128922</t>
  </si>
  <si>
    <t>102023860012041002114657</t>
  </si>
  <si>
    <t>10204386001203200145000</t>
  </si>
  <si>
    <t>102110860012041001121291</t>
  </si>
  <si>
    <t>102126860012041001266572</t>
  </si>
  <si>
    <t>10212986001204100269758</t>
  </si>
  <si>
    <t>102131860012041002178602</t>
  </si>
  <si>
    <t>102160860012037001600000</t>
  </si>
  <si>
    <t>10216686001205100113413</t>
  </si>
  <si>
    <t>10216786001205100110316</t>
  </si>
  <si>
    <t>10216886001205100118091</t>
  </si>
  <si>
    <t>102169860012051001343485</t>
  </si>
  <si>
    <t>10217086001205100116446</t>
  </si>
  <si>
    <t>1021718600120510013045065</t>
  </si>
  <si>
    <t>10217286001205100198538</t>
  </si>
  <si>
    <t>102173860012051001223810</t>
  </si>
  <si>
    <t>10217686001205100119080</t>
  </si>
  <si>
    <t>10217786001205100138847</t>
  </si>
  <si>
    <t>102178860012051001382616</t>
  </si>
  <si>
    <t>10217986001205100142237</t>
  </si>
  <si>
    <t>102181860012051001416967</t>
  </si>
  <si>
    <t>102184860012034001220000</t>
  </si>
  <si>
    <t>10221086001205100130657</t>
  </si>
  <si>
    <t>1022118600120510018152</t>
  </si>
  <si>
    <t>10221286001205100117160</t>
  </si>
  <si>
    <t>1022138600120510016665</t>
  </si>
  <si>
    <t>10221486001205100194775</t>
  </si>
  <si>
    <t>102215860012051001316000</t>
  </si>
  <si>
    <t>102216860012051001343435</t>
  </si>
  <si>
    <t>102217860012051001343485</t>
  </si>
  <si>
    <t>102218860012051001178265</t>
  </si>
  <si>
    <t>10221986001205100179286</t>
  </si>
  <si>
    <t>10222086001205100150000</t>
  </si>
  <si>
    <t>1022938600120510016632</t>
  </si>
  <si>
    <t>1022948600120510018973</t>
  </si>
  <si>
    <t>102295860012051001232772</t>
  </si>
  <si>
    <t>10229686001205100111830</t>
  </si>
  <si>
    <t>10229786001205100134379</t>
  </si>
  <si>
    <t>10229886001205100117366</t>
  </si>
  <si>
    <t>1022998600120510018754</t>
  </si>
  <si>
    <t>10230086001205100161500</t>
  </si>
  <si>
    <t>10230186001205100114717</t>
  </si>
  <si>
    <t>1023028600120510019051</t>
  </si>
  <si>
    <t>1023038600120510013969</t>
  </si>
  <si>
    <t>102315860012037001200000</t>
  </si>
  <si>
    <t>1023238600120510012455</t>
  </si>
  <si>
    <t>102324860012051001111000</t>
  </si>
  <si>
    <t>102325860012051001162885</t>
  </si>
  <si>
    <t>10232686001205100152585</t>
  </si>
  <si>
    <t>1023278600120510019895</t>
  </si>
  <si>
    <t>1023288600120510013969</t>
  </si>
  <si>
    <t>102329860012051001151605</t>
  </si>
  <si>
    <t>10233086001205100112225</t>
  </si>
  <si>
    <t>10233186001205100162094</t>
  </si>
  <si>
    <t>102332860012051001103088</t>
  </si>
  <si>
    <t>10233386001205100162094</t>
  </si>
  <si>
    <t>10233486001205100115394</t>
  </si>
  <si>
    <t>10233586001205100142237</t>
  </si>
  <si>
    <t>102389860012041002433440</t>
  </si>
  <si>
    <t>10239886001205100115600</t>
  </si>
  <si>
    <t>102399860012051001184425</t>
  </si>
  <si>
    <t>102400860012051001781</t>
  </si>
  <si>
    <t>10240186001205100148466</t>
  </si>
  <si>
    <t>1024028600120510011072</t>
  </si>
  <si>
    <t>10240386001205100166964</t>
  </si>
  <si>
    <t>10240486001205100171051</t>
  </si>
  <si>
    <t>10240586001205100114717</t>
  </si>
  <si>
    <t>10240686001205100111830</t>
  </si>
  <si>
    <t>102407860012051001256850</t>
  </si>
  <si>
    <t>1024088600120510011419</t>
  </si>
  <si>
    <t>1024098600120510019891</t>
  </si>
  <si>
    <t>10241086001205100115394</t>
  </si>
  <si>
    <t>10241186001205100166596</t>
  </si>
  <si>
    <t>1024128600120510012450</t>
  </si>
  <si>
    <t>1024138600120510019895</t>
  </si>
  <si>
    <t>10241486001205100147994</t>
  </si>
  <si>
    <t>10241686001203200150000</t>
  </si>
  <si>
    <t>102460860012032001220000</t>
  </si>
  <si>
    <t>102537860012032001783300</t>
  </si>
  <si>
    <t>102575860012037001200000</t>
  </si>
  <si>
    <t>102632860012037001100000</t>
  </si>
  <si>
    <t>102646860012041002117000</t>
  </si>
  <si>
    <t>102660860012037001100000</t>
  </si>
  <si>
    <t>102748860012041001217472,45</t>
  </si>
  <si>
    <t>102757860012041001144807,06</t>
  </si>
  <si>
    <t>102768860012041001228103,99</t>
  </si>
  <si>
    <t>10279086001204100140985,47</t>
  </si>
  <si>
    <t>102810860012041002230674,67</t>
  </si>
  <si>
    <t>102818860012041001170067,2</t>
  </si>
  <si>
    <t>10282286001203200140000</t>
  </si>
  <si>
    <t>102832860012041002121895</t>
  </si>
  <si>
    <t>102860860012037001200000</t>
  </si>
  <si>
    <t>102932860012041001238348</t>
  </si>
  <si>
    <t>10293686001204100293899</t>
  </si>
  <si>
    <t>102937860012041002178035</t>
  </si>
  <si>
    <t>102978860012037001200000</t>
  </si>
  <si>
    <t>1030618600120320011066952</t>
  </si>
  <si>
    <t>103076860012037001200000</t>
  </si>
  <si>
    <t>103117860012041001250000</t>
  </si>
  <si>
    <t>103131860012045102189282485</t>
  </si>
  <si>
    <t>103145860012037001200000</t>
  </si>
  <si>
    <t>1031488600120510011500000</t>
  </si>
  <si>
    <t>103153860012041002224031</t>
  </si>
  <si>
    <t>103161860012037001200000</t>
  </si>
  <si>
    <t>103162860012037001200000</t>
  </si>
  <si>
    <t>103168860012041002117000</t>
  </si>
  <si>
    <t>103171860012041002168000</t>
  </si>
  <si>
    <t>10320786001204100140985,47</t>
  </si>
  <si>
    <t>103256860012041002190084,97</t>
  </si>
  <si>
    <t>103265860012041001170067,2</t>
  </si>
  <si>
    <t>103277860012041001217472,45</t>
  </si>
  <si>
    <t>103285860012041001144807,06</t>
  </si>
  <si>
    <t>103295860012041001228103,99</t>
  </si>
  <si>
    <t>103428860012041002107711</t>
  </si>
  <si>
    <t>103430860012041002177724</t>
  </si>
  <si>
    <t>103554860012051001466303</t>
  </si>
  <si>
    <t>103556860012037001200000</t>
  </si>
  <si>
    <t>1036238600120370011380000</t>
  </si>
  <si>
    <t>1036348600120340013258730,45</t>
  </si>
  <si>
    <t>10363786001204100284000</t>
  </si>
  <si>
    <t>1036828600120510013969</t>
  </si>
  <si>
    <t>10368386001205100190200</t>
  </si>
  <si>
    <t>10368486001205100125896</t>
  </si>
  <si>
    <t>10368586001205100132477</t>
  </si>
  <si>
    <t>103687860012051001137861</t>
  </si>
  <si>
    <t>103688860012051001449657</t>
  </si>
  <si>
    <t>10368986001205100123169</t>
  </si>
  <si>
    <t>103690860012051001717000</t>
  </si>
  <si>
    <t>1036918600120510011590</t>
  </si>
  <si>
    <t>103695860012037001344750</t>
  </si>
  <si>
    <t>10369886001203700116645</t>
  </si>
  <si>
    <t>103752860012032001704200</t>
  </si>
  <si>
    <t>103792860012041002427716</t>
  </si>
  <si>
    <t>103831860012041002117000</t>
  </si>
  <si>
    <t>103838860012037001344727</t>
  </si>
  <si>
    <t>103839860012037001200000</t>
  </si>
  <si>
    <t>103840860012037001200000</t>
  </si>
  <si>
    <t>103866860012041002419164,15</t>
  </si>
  <si>
    <t>10387686001204100139541,39</t>
  </si>
  <si>
    <t>103896860012041002190084,97</t>
  </si>
  <si>
    <t>103905860012041001170067,2</t>
  </si>
  <si>
    <t>103918860012041001219923,15</t>
  </si>
  <si>
    <t>103927860012041001144807,06</t>
  </si>
  <si>
    <t>103936860012041001228103,99</t>
  </si>
  <si>
    <t>103949860012034001101599</t>
  </si>
  <si>
    <t>1039818600120410026951</t>
  </si>
  <si>
    <t>10398286001204100210114</t>
  </si>
  <si>
    <t>103991860012041001126313</t>
  </si>
  <si>
    <t>104007860012041001209970</t>
  </si>
  <si>
    <t>104009860012041002563734</t>
  </si>
  <si>
    <t>104241860012041002238131</t>
  </si>
  <si>
    <t>104257860012041001183500</t>
  </si>
  <si>
    <t>104316860012041001260485</t>
  </si>
  <si>
    <t>10431986001204100238093</t>
  </si>
  <si>
    <t>104320860012041002177724</t>
  </si>
  <si>
    <t>104331860012041002427144</t>
  </si>
  <si>
    <t>104332860012041002427144</t>
  </si>
  <si>
    <t>10434586001204100131160</t>
  </si>
  <si>
    <t>104352860012030002689454</t>
  </si>
  <si>
    <t>104390860012037001344727</t>
  </si>
  <si>
    <t>104401860012051001362745</t>
  </si>
  <si>
    <t>104402860012051001362745</t>
  </si>
  <si>
    <t>104403860012051001417831</t>
  </si>
  <si>
    <t>104404860012051001153209</t>
  </si>
  <si>
    <t>104406860012051001417831</t>
  </si>
  <si>
    <t>10440786001205100113462</t>
  </si>
  <si>
    <t>10440886001205100117951</t>
  </si>
  <si>
    <t>1044098600120510018974</t>
  </si>
  <si>
    <t>10441086001205100185443</t>
  </si>
  <si>
    <t>104411860012030002689454</t>
  </si>
  <si>
    <t>10442286001204100284000</t>
  </si>
  <si>
    <t>104437860012037001196645</t>
  </si>
  <si>
    <t>104440860012030002689454</t>
  </si>
  <si>
    <t>104444860012041001576977</t>
  </si>
  <si>
    <t>104455860012041002152917</t>
  </si>
  <si>
    <t>104483860012040001689454</t>
  </si>
  <si>
    <t>104486860012037001200000</t>
  </si>
  <si>
    <t>104495860012041001576977</t>
  </si>
  <si>
    <t>104503860012041001163620,42</t>
  </si>
  <si>
    <t>104504860012041001181853,47</t>
  </si>
  <si>
    <t>104505860012041001181853,47</t>
  </si>
  <si>
    <t>104506860012041001148008,1</t>
  </si>
  <si>
    <t>104507860012041001184132,6</t>
  </si>
  <si>
    <t>104508860012041001184132,6</t>
  </si>
  <si>
    <t>104509860012041001184132,6</t>
  </si>
  <si>
    <t>104510860012041001178462,6</t>
  </si>
  <si>
    <t>104511860012041001178462,6</t>
  </si>
  <si>
    <t>104512860012041001178462,6</t>
  </si>
  <si>
    <t>104514860012041001167919</t>
  </si>
  <si>
    <t>104536860012034001144706</t>
  </si>
  <si>
    <t>104591860012041002330795,93</t>
  </si>
  <si>
    <t>104600860012041001170067,2</t>
  </si>
  <si>
    <t>104612860012041001220696,29</t>
  </si>
  <si>
    <t>104621860012041001144807,06</t>
  </si>
  <si>
    <t>104630860012041001228103,99</t>
  </si>
  <si>
    <t>104670860012041002202532</t>
  </si>
  <si>
    <t>104674860012041001183500</t>
  </si>
  <si>
    <t>104715860012041001447560</t>
  </si>
  <si>
    <t>104724860012041001103546</t>
  </si>
  <si>
    <t>104726860012041002538808</t>
  </si>
  <si>
    <t>104737860012041001260485</t>
  </si>
  <si>
    <t>104741860012041002177724</t>
  </si>
  <si>
    <t>10485386001204100284000</t>
  </si>
  <si>
    <t>1049648600120340012108818,33</t>
  </si>
  <si>
    <t>10497886001204100284000</t>
  </si>
  <si>
    <t>10498586001204100131160</t>
  </si>
  <si>
    <t>1050958600120300021378908</t>
  </si>
  <si>
    <t>105097860012040001689454</t>
  </si>
  <si>
    <t>105107860012041002427144</t>
  </si>
  <si>
    <t>105108860012037001100000</t>
  </si>
  <si>
    <t>105109860012041002563734</t>
  </si>
  <si>
    <t>105136860012034001144706</t>
  </si>
  <si>
    <t>10515586001204100210100</t>
  </si>
  <si>
    <t>10517586001204100288634,88</t>
  </si>
  <si>
    <t>105199860012041002225262,71</t>
  </si>
  <si>
    <t>105209860012041001170067,2</t>
  </si>
  <si>
    <t>105221860012041001220696,29</t>
  </si>
  <si>
    <t>105229860012041001157660,47</t>
  </si>
  <si>
    <t>105238860012041001122268,88</t>
  </si>
  <si>
    <t>105240860012041001230674,67</t>
  </si>
  <si>
    <t>105254860012041002382833</t>
  </si>
  <si>
    <t>105256860012037001196645</t>
  </si>
  <si>
    <t>1052608600120370015000</t>
  </si>
  <si>
    <t>105262860012037001100000</t>
  </si>
  <si>
    <t>105264860012041002563734</t>
  </si>
  <si>
    <t>1052848600120300012395000</t>
  </si>
  <si>
    <t>105316860012037001100000</t>
  </si>
  <si>
    <t>105330860012041001183500</t>
  </si>
  <si>
    <t>10536586001204100221396</t>
  </si>
  <si>
    <t>105368860012041001447560</t>
  </si>
  <si>
    <t>105380860012041001103546</t>
  </si>
  <si>
    <t>105393860012041001260485</t>
  </si>
  <si>
    <t>105397860012041002177724</t>
  </si>
  <si>
    <t>105416860012041001172995</t>
  </si>
  <si>
    <t>10549186001203700150000</t>
  </si>
  <si>
    <t>105496860012041001185170</t>
  </si>
  <si>
    <t>105502860012037001100000</t>
  </si>
  <si>
    <t>105507860012030002689454</t>
  </si>
  <si>
    <t>105601860012037001100000</t>
  </si>
  <si>
    <t>105608860012037001100000</t>
  </si>
  <si>
    <t>105677860012037001100000</t>
  </si>
  <si>
    <t>105680860012037001100000</t>
  </si>
  <si>
    <t>105681860012030001689454</t>
  </si>
  <si>
    <t>105684860012030002344727</t>
  </si>
  <si>
    <t>105690860012030002344727</t>
  </si>
  <si>
    <t>10569186001204100110000</t>
  </si>
  <si>
    <t>10571686001204100122510</t>
  </si>
  <si>
    <t>105721860012037001100000</t>
  </si>
  <si>
    <t>10573186001204100284000</t>
  </si>
  <si>
    <t>105781860012034001460585</t>
  </si>
  <si>
    <t>105782860012041002306920</t>
  </si>
  <si>
    <t>10579486001203700150000</t>
  </si>
  <si>
    <t>105799860012037001100000</t>
  </si>
  <si>
    <t>105809860012041001260485</t>
  </si>
  <si>
    <t>105816860012037001200000</t>
  </si>
  <si>
    <t>105825860012034001144706</t>
  </si>
  <si>
    <t>105850860012037001200000</t>
  </si>
  <si>
    <t>10587786001204100240778</t>
  </si>
  <si>
    <t>105909860012037001100000</t>
  </si>
  <si>
    <t>105913860012037001200000</t>
  </si>
  <si>
    <t>105954860012037001100000</t>
  </si>
  <si>
    <t>105959860012034001101829</t>
  </si>
  <si>
    <t>106046860012041002306920</t>
  </si>
  <si>
    <t>1060478600120410021600000</t>
  </si>
  <si>
    <t>106057860012041001183500</t>
  </si>
  <si>
    <t>106099860012041001462529</t>
  </si>
  <si>
    <t>106124860012041001274320</t>
  </si>
  <si>
    <t>106128860012041002462542</t>
  </si>
  <si>
    <t>106154860012041001205962,21</t>
  </si>
  <si>
    <t>106182860012041002190084,97</t>
  </si>
  <si>
    <t>106190860012041001170067,2</t>
  </si>
  <si>
    <t>106201860012041001220696,29</t>
  </si>
  <si>
    <t>106211860012041001157021,9</t>
  </si>
  <si>
    <t>106218860012041001205529,36</t>
  </si>
  <si>
    <t>106219860012041001123704,75</t>
  </si>
  <si>
    <t>106221860012041001230024,36</t>
  </si>
  <si>
    <t>10623786001204100127348</t>
  </si>
  <si>
    <t>106239860012037001100000</t>
  </si>
  <si>
    <t>106292860012037001200000</t>
  </si>
  <si>
    <t>1063038600120320012846000</t>
  </si>
  <si>
    <t>106306860012037001300000</t>
  </si>
  <si>
    <t>106310860012034001345000</t>
  </si>
  <si>
    <t>106312860012041002563734</t>
  </si>
  <si>
    <t>106319860012041002895600</t>
  </si>
  <si>
    <t>106321860012037001100000</t>
  </si>
  <si>
    <t>1063228600120450013605188</t>
  </si>
  <si>
    <t>106350860012031001301384</t>
  </si>
  <si>
    <t>106351860012031001301384</t>
  </si>
  <si>
    <t>106352860012037001100000</t>
  </si>
  <si>
    <t>106353860012041002400000</t>
  </si>
  <si>
    <t>106372860012034001155366</t>
  </si>
  <si>
    <t>10638686001204100284000</t>
  </si>
  <si>
    <t>106399860012030002368858</t>
  </si>
  <si>
    <t>106400860012030002368858</t>
  </si>
  <si>
    <t>106405860012030002737717</t>
  </si>
  <si>
    <t>106413860012034001205114</t>
  </si>
  <si>
    <t>106425860012041002563734</t>
  </si>
  <si>
    <t>106426860012041002209030</t>
  </si>
  <si>
    <t>10652386001204100161265,72</t>
  </si>
  <si>
    <t>106527860012041002143264</t>
  </si>
  <si>
    <t>106553860012034001243315</t>
  </si>
  <si>
    <t>106624860012041002183003,25</t>
  </si>
  <si>
    <t>106631860012041001160414,8</t>
  </si>
  <si>
    <t>106642860012041001211043,89</t>
  </si>
  <si>
    <t>106651860012041001148008,07</t>
  </si>
  <si>
    <t>106660860012041001116957,59</t>
  </si>
  <si>
    <t>106662860012041001221022,27</t>
  </si>
  <si>
    <t>106676860012041001216300</t>
  </si>
  <si>
    <t>106688860012037001300000</t>
  </si>
  <si>
    <t>106695860012041002600000</t>
  </si>
  <si>
    <t>106698860012041002256500</t>
  </si>
  <si>
    <t>10671486001204100233385</t>
  </si>
  <si>
    <t>106764860012041001591080</t>
  </si>
  <si>
    <t>106789860012041001247994</t>
  </si>
  <si>
    <t>10679386001204100269205</t>
  </si>
  <si>
    <t>106807860012041002427144</t>
  </si>
  <si>
    <t>106868860012041002442025</t>
  </si>
  <si>
    <t>106872860012037001200000</t>
  </si>
  <si>
    <t>10687486001203700150000</t>
  </si>
  <si>
    <t>106875860012041002297268</t>
  </si>
  <si>
    <t>1068928600120310017000</t>
  </si>
  <si>
    <t>1068938600120310011609030</t>
  </si>
  <si>
    <t>106894860012031001213733</t>
  </si>
  <si>
    <t>106895860012031001213733</t>
  </si>
  <si>
    <t>106896860012031001213733</t>
  </si>
  <si>
    <t>106897860012031001213733</t>
  </si>
  <si>
    <t>106898860012031001150000</t>
  </si>
  <si>
    <t>106899860012031001150000</t>
  </si>
  <si>
    <t>106904860012031001215447,05</t>
  </si>
  <si>
    <t>10690586001203100159400,48</t>
  </si>
  <si>
    <t>10690686001203100170000</t>
  </si>
  <si>
    <t>1069078600120310015194400</t>
  </si>
  <si>
    <t>106908860012031001914998,74</t>
  </si>
  <si>
    <t>10690986001203100160597,26</t>
  </si>
  <si>
    <t>106910860012031001300000</t>
  </si>
  <si>
    <t>106911860012031001300000</t>
  </si>
  <si>
    <t>106912860012031001155000</t>
  </si>
  <si>
    <t>10691386001203100149800</t>
  </si>
  <si>
    <t>1069158600120310011461740</t>
  </si>
  <si>
    <t>106916860012031001584785,41</t>
  </si>
  <si>
    <t>106917860012037001200000</t>
  </si>
  <si>
    <t>106918860012031001150000</t>
  </si>
  <si>
    <t>106919860012031001301384</t>
  </si>
  <si>
    <t>106920860012031001301384</t>
  </si>
  <si>
    <t>106921860012031001301384</t>
  </si>
  <si>
    <t>106934860012041001207000</t>
  </si>
  <si>
    <t>106952860012041002452717</t>
  </si>
  <si>
    <t>10696386001204500192104712</t>
  </si>
  <si>
    <t>106964860012041002409547</t>
  </si>
  <si>
    <t>106977860012041001160728,75</t>
  </si>
  <si>
    <t>106978860012041001160728,75</t>
  </si>
  <si>
    <t>106979860012041001155428,75</t>
  </si>
  <si>
    <t>106980860012041001155428,75</t>
  </si>
  <si>
    <t>106981860012041001163620,42</t>
  </si>
  <si>
    <t>106982860012041001163620,42</t>
  </si>
  <si>
    <t>106983860012041001163620,42</t>
  </si>
  <si>
    <t>106992860012040002368858,5</t>
  </si>
  <si>
    <t>107031860012045001126034935,08</t>
  </si>
  <si>
    <t>1070328600120450013683039,23</t>
  </si>
  <si>
    <t>10703786001204100120534</t>
  </si>
  <si>
    <t>107047860012034001205114</t>
  </si>
  <si>
    <t>107069860012041002143264</t>
  </si>
  <si>
    <t>107070860012041002143264</t>
  </si>
  <si>
    <t>107077860012041002563734</t>
  </si>
  <si>
    <t>107079860012041002209030</t>
  </si>
  <si>
    <t>107101860012045001102590</t>
  </si>
  <si>
    <t>107127860012041002452717</t>
  </si>
  <si>
    <t>107136860012034001293,32</t>
  </si>
  <si>
    <t>107180860012041002179782,26</t>
  </si>
  <si>
    <t>107188860012041001160414,8</t>
  </si>
  <si>
    <t>107200860012041001169519,09</t>
  </si>
  <si>
    <t>107209860012041001148008,07</t>
  </si>
  <si>
    <t>107218860012041001116957,59</t>
  </si>
  <si>
    <t>107220860012041001221022,27</t>
  </si>
  <si>
    <t>107225860012041001175967,7</t>
  </si>
  <si>
    <t>107233860012041001196366</t>
  </si>
  <si>
    <t>107323860012041001316231</t>
  </si>
  <si>
    <t>107325860012041001243014</t>
  </si>
  <si>
    <t>107331860012041002162086</t>
  </si>
  <si>
    <t>107361860012041002243888</t>
  </si>
  <si>
    <t>10737686001204500136613489,69</t>
  </si>
  <si>
    <t>10737986001204100268000</t>
  </si>
  <si>
    <t>10738186001204100223108,83</t>
  </si>
  <si>
    <t>107382860012041002211023,24</t>
  </si>
  <si>
    <t>107387860012037001200000</t>
  </si>
  <si>
    <t>107411860012041002400414</t>
  </si>
  <si>
    <t>107533860012041001216300</t>
  </si>
  <si>
    <t>10755386001203700150000</t>
  </si>
  <si>
    <t>107559860012030002369000</t>
  </si>
  <si>
    <t>107560860012037001200000</t>
  </si>
  <si>
    <t>107568860012041002452717</t>
  </si>
  <si>
    <t>107590860012041001196366</t>
  </si>
  <si>
    <t>107603860012037001200000</t>
  </si>
  <si>
    <t>107606860012041002143232</t>
  </si>
  <si>
    <t>107613860012034001409646</t>
  </si>
  <si>
    <t>107625860012045102188920</t>
  </si>
  <si>
    <t>107630860012041002209030</t>
  </si>
  <si>
    <t>107632860012041002563734</t>
  </si>
  <si>
    <t>10763386001204100298215,4</t>
  </si>
  <si>
    <t>107657860012041002400414</t>
  </si>
  <si>
    <t>10767886001203400125046</t>
  </si>
  <si>
    <t>107725860012037001200000</t>
  </si>
  <si>
    <t>107729860012041002165300</t>
  </si>
  <si>
    <t>107734860012041001216300</t>
  </si>
  <si>
    <t>10777486001204100280847,08</t>
  </si>
  <si>
    <t>107777860012041002187474,6</t>
  </si>
  <si>
    <t>107783860012041001160414,8</t>
  </si>
  <si>
    <t>107803860012041001148008,07</t>
  </si>
  <si>
    <t>107812860012041001116957,59</t>
  </si>
  <si>
    <t>107814860012041001180432,57</t>
  </si>
  <si>
    <t>1079008600120410021303196</t>
  </si>
  <si>
    <t>108001860012041001243014</t>
  </si>
  <si>
    <t>108008860012041002162086</t>
  </si>
  <si>
    <t>1080218600120340016929634,6</t>
  </si>
  <si>
    <t>108039860012034001125400</t>
  </si>
  <si>
    <t>108068860012030002738000</t>
  </si>
  <si>
    <t>108069860012030002738000</t>
  </si>
  <si>
    <t>108101860012051001521363</t>
  </si>
  <si>
    <t>108113860012041002143232</t>
  </si>
  <si>
    <t>10816986001203400139350000</t>
  </si>
  <si>
    <t>108175860012030002100000</t>
  </si>
  <si>
    <t>108177860012041002300000</t>
  </si>
  <si>
    <t>108189860012041001196366</t>
  </si>
  <si>
    <t>108197860012034001409646</t>
  </si>
  <si>
    <t>108216860012037001200000</t>
  </si>
  <si>
    <t>108219860012041002563734</t>
  </si>
  <si>
    <t>108261860012041001304883,42</t>
  </si>
  <si>
    <t>108285860012041002187474,6</t>
  </si>
  <si>
    <t>108291860012041001160414,8</t>
  </si>
  <si>
    <t>108311860012041001148008,07</t>
  </si>
  <si>
    <t>108319860012041001116957,59</t>
  </si>
  <si>
    <t>108321860012041001221022,27</t>
  </si>
  <si>
    <t>108363860012041002452717</t>
  </si>
  <si>
    <t>108370860012041002165762</t>
  </si>
  <si>
    <t>10846986001203200125833000</t>
  </si>
  <si>
    <t>1084708600120320017235885</t>
  </si>
  <si>
    <t>108480860012030002100000</t>
  </si>
  <si>
    <t>108559860012041001312836</t>
  </si>
  <si>
    <t>108568860012041002162093</t>
  </si>
  <si>
    <t>108586860012037001369000</t>
  </si>
  <si>
    <t>108592860012041002168238</t>
  </si>
  <si>
    <t>108597860012041001216300</t>
  </si>
  <si>
    <t>10860686001203000250000</t>
  </si>
  <si>
    <t>10860786001203700150000</t>
  </si>
  <si>
    <t>108609860012041002400414</t>
  </si>
  <si>
    <t>10861686001203700150000</t>
  </si>
  <si>
    <t>10861886001203400170000</t>
  </si>
  <si>
    <t>108633860012041001378701</t>
  </si>
  <si>
    <t>10866586001203200111408820</t>
  </si>
  <si>
    <t>108669860012051001596996</t>
  </si>
  <si>
    <t>108681860012037001100000</t>
  </si>
  <si>
    <t>108774860012041002563734</t>
  </si>
  <si>
    <t>108778860012041002483911</t>
  </si>
  <si>
    <t>108779860012041002483911</t>
  </si>
  <si>
    <t>108780860012041002483911</t>
  </si>
  <si>
    <t>108781860012041002483911</t>
  </si>
  <si>
    <t>108788860012041001603250</t>
  </si>
  <si>
    <t>108801860012034001409646</t>
  </si>
  <si>
    <t>108820860012041002143232</t>
  </si>
  <si>
    <t>108828860012041002300000</t>
  </si>
  <si>
    <t>108837860012041001196366</t>
  </si>
  <si>
    <t>108873860012041001304883,42</t>
  </si>
  <si>
    <t>108897860012041002189371,48</t>
  </si>
  <si>
    <t>108903860012041001162311,68</t>
  </si>
  <si>
    <t>108923860012041001148008,07</t>
  </si>
  <si>
    <t>108931860012041001116957,59</t>
  </si>
  <si>
    <t>108933860012041001221022,27</t>
  </si>
  <si>
    <t>108950860012041002452717</t>
  </si>
  <si>
    <t>109030860012041002168238</t>
  </si>
  <si>
    <t>109031860012041001483911</t>
  </si>
  <si>
    <t>109035860012041001216300</t>
  </si>
  <si>
    <t>109041860012041002108867,03</t>
  </si>
  <si>
    <t>109042860012030002738000</t>
  </si>
  <si>
    <t>10905986001204100149217</t>
  </si>
  <si>
    <t>109083860012041002426509</t>
  </si>
  <si>
    <t>109115860012041001822694</t>
  </si>
  <si>
    <t>109140860012041001254988</t>
  </si>
  <si>
    <t>109148860012041002162093</t>
  </si>
  <si>
    <t>10918186001204100221103,5</t>
  </si>
  <si>
    <t>109191860012041002400414</t>
  </si>
  <si>
    <t>109195860012037001100000</t>
  </si>
  <si>
    <t>109209860012037001100000</t>
  </si>
  <si>
    <t>10922686001204100123171</t>
  </si>
  <si>
    <t>10922786001204100277000</t>
  </si>
  <si>
    <t>109240860012041002269118</t>
  </si>
  <si>
    <t>10925286001204100225792</t>
  </si>
  <si>
    <t>10926886001205100120505</t>
  </si>
  <si>
    <t>109338860012034001409646</t>
  </si>
  <si>
    <t>109385860012041002300000</t>
  </si>
  <si>
    <t>109390860012041001294418</t>
  </si>
  <si>
    <t>109400860012041002162888</t>
  </si>
  <si>
    <t>109426860012041002209792,45</t>
  </si>
  <si>
    <t>109436860012041001240406,54</t>
  </si>
  <si>
    <t>109459860012041002190045,28</t>
  </si>
  <si>
    <t>109464860012041001227929</t>
  </si>
  <si>
    <t>109483860012041002223592,95</t>
  </si>
  <si>
    <t>109485860012041001148008,07</t>
  </si>
  <si>
    <t>109490860012034001140789,96</t>
  </si>
  <si>
    <t>109494860012041001221022,27</t>
  </si>
  <si>
    <t>109520860012041001269118</t>
  </si>
  <si>
    <t>109525860012041002226245</t>
  </si>
  <si>
    <t>109643860012031001126733</t>
  </si>
  <si>
    <t>10964486001203100192537</t>
  </si>
  <si>
    <t>10964586001203100162053,01</t>
  </si>
  <si>
    <t>109657860012034001125400</t>
  </si>
  <si>
    <t>109666860012041001483911</t>
  </si>
  <si>
    <t>109670860012041001216300</t>
  </si>
  <si>
    <t>109691860012030002737717</t>
  </si>
  <si>
    <t>109724860012030002368859</t>
  </si>
  <si>
    <t>109727860012041002471176</t>
  </si>
  <si>
    <t>10973786001204100110279</t>
  </si>
  <si>
    <t>109742860012041002497636</t>
  </si>
  <si>
    <t>109799860012041001293456</t>
  </si>
  <si>
    <t>109807860012041002189967</t>
  </si>
  <si>
    <t>10983986001204100130086,42</t>
  </si>
  <si>
    <t>10995986001203000180000</t>
  </si>
  <si>
    <t>109974860012041002638493</t>
  </si>
  <si>
    <t>109978860012041002638493</t>
  </si>
  <si>
    <t>109979860012041002373795</t>
  </si>
  <si>
    <t>110020860012041002700000</t>
  </si>
  <si>
    <t>110033860012037001100000</t>
  </si>
  <si>
    <t>110054860012037001100000</t>
  </si>
  <si>
    <t>110065860012030002737540</t>
  </si>
  <si>
    <t>11006886001204100132867,15</t>
  </si>
  <si>
    <t>110123860012041002162888</t>
  </si>
  <si>
    <t>110130860012041002461033</t>
  </si>
  <si>
    <t>110145860012041001967822</t>
  </si>
  <si>
    <t>110149860012041001216300</t>
  </si>
  <si>
    <t>110161860012041002638493</t>
  </si>
  <si>
    <t>110189860012041001293810</t>
  </si>
  <si>
    <t>11020986001204100111192</t>
  </si>
  <si>
    <t>110213860012041002491051</t>
  </si>
  <si>
    <t>110260860012032001490982</t>
  </si>
  <si>
    <t>110269860012041001287432</t>
  </si>
  <si>
    <t>110276860012041002185357</t>
  </si>
  <si>
    <t>110296860012041002197566,38</t>
  </si>
  <si>
    <t>110306860012041001330226,98</t>
  </si>
  <si>
    <t>110333860012041001227275,77</t>
  </si>
  <si>
    <t>110352860012041002248644,75</t>
  </si>
  <si>
    <t>110354860012041001167957,88</t>
  </si>
  <si>
    <t>110362860012041001245900,55</t>
  </si>
  <si>
    <t>110365860012041002178466,36</t>
  </si>
  <si>
    <t>110368860012034001240000</t>
  </si>
  <si>
    <t>11037286001205100198643</t>
  </si>
  <si>
    <t>110376860012037001200000</t>
  </si>
  <si>
    <t>110384860012034001409646</t>
  </si>
  <si>
    <t>11040286001203700150000</t>
  </si>
  <si>
    <t>110520860012037001100000</t>
  </si>
  <si>
    <t>110535860012041001166044,66</t>
  </si>
  <si>
    <t>11053786001203700150000</t>
  </si>
  <si>
    <t>110542860012037001100000</t>
  </si>
  <si>
    <t>110632860012051001182981</t>
  </si>
  <si>
    <t>110642860012037001200000</t>
  </si>
  <si>
    <t>110643860012037001100000</t>
  </si>
  <si>
    <t>110654860012032001242109</t>
  </si>
  <si>
    <t>110659860012034001320330</t>
  </si>
  <si>
    <t>110660860012041001391647</t>
  </si>
  <si>
    <t>11066886001203400138462</t>
  </si>
  <si>
    <t>11069286001204100181972</t>
  </si>
  <si>
    <t>11069686001204100158603</t>
  </si>
  <si>
    <t>11071386001203700150000</t>
  </si>
  <si>
    <t>110725860012037001369000</t>
  </si>
  <si>
    <t>110740860012030002370000</t>
  </si>
  <si>
    <t>11075686001203700150000</t>
  </si>
  <si>
    <t>110757860012030002369000</t>
  </si>
  <si>
    <t>110758860012030002369000</t>
  </si>
  <si>
    <t>1107628600120510014166055</t>
  </si>
  <si>
    <t>110763860012032001632000</t>
  </si>
  <si>
    <t>110764860012030002100000</t>
  </si>
  <si>
    <t>110767860012030002368858</t>
  </si>
  <si>
    <t>110768860012030001100000</t>
  </si>
  <si>
    <t>110809860012037001100000</t>
  </si>
  <si>
    <t>110816860012040002368900</t>
  </si>
  <si>
    <t>110819860012037001100000</t>
  </si>
  <si>
    <t>110820860012037001100000</t>
  </si>
  <si>
    <t>110828860012034001409646</t>
  </si>
  <si>
    <t>11084386001203400155710</t>
  </si>
  <si>
    <t>11084486001203400130208,42</t>
  </si>
  <si>
    <t>110846860012030002737800</t>
  </si>
  <si>
    <t>110850860012041002638493</t>
  </si>
  <si>
    <t>110865860012041002452717</t>
  </si>
  <si>
    <t>110878860012041002461033</t>
  </si>
  <si>
    <t>110887860012041002162888</t>
  </si>
  <si>
    <t>110907860012041001294418</t>
  </si>
  <si>
    <t>11097286001204100120216</t>
  </si>
  <si>
    <t>11100586001204100111375</t>
  </si>
  <si>
    <t>111063860012041001286227</t>
  </si>
  <si>
    <t>111070860012041002184434</t>
  </si>
  <si>
    <t>111079860012041001412831</t>
  </si>
  <si>
    <t>111090860012041001216300</t>
  </si>
  <si>
    <t>111123860012041002233674,3</t>
  </si>
  <si>
    <t>111130860012041001335527,2</t>
  </si>
  <si>
    <t>111133860012041001335422,44</t>
  </si>
  <si>
    <t>11114586001204100288738,83</t>
  </si>
  <si>
    <t>111161860012041001183946,26</t>
  </si>
  <si>
    <t>111182860012041001167957,88</t>
  </si>
  <si>
    <t>111190860012041001245900,55</t>
  </si>
  <si>
    <t>111191860012041002179173,1</t>
  </si>
  <si>
    <t>111197860012041002203504</t>
  </si>
  <si>
    <t>111204860012041002452717</t>
  </si>
  <si>
    <t>1112208600120310018244498</t>
  </si>
  <si>
    <t>11125986001203200150000000</t>
  </si>
  <si>
    <t>1112758600120410027000</t>
  </si>
  <si>
    <t>111276860012041002293000</t>
  </si>
  <si>
    <t>11129486001205100114135</t>
  </si>
  <si>
    <t>111297860012037001100000</t>
  </si>
  <si>
    <t>111299860012037001100000</t>
  </si>
  <si>
    <t>1113308600120380017377170</t>
  </si>
  <si>
    <t>11133686001203400113369,8</t>
  </si>
  <si>
    <t>111337860012034001461817</t>
  </si>
  <si>
    <t>111338860012034001388847</t>
  </si>
  <si>
    <t>111384860012034001165853</t>
  </si>
  <si>
    <t>111395860012041002461033</t>
  </si>
  <si>
    <t>11142086001203700150000</t>
  </si>
  <si>
    <t>111421860012040001737717</t>
  </si>
  <si>
    <t>111430860012041001216300</t>
  </si>
  <si>
    <t>111450860012034001409646</t>
  </si>
  <si>
    <t>111464860012041001294289,1</t>
  </si>
  <si>
    <t>111555860012041001162888</t>
  </si>
  <si>
    <t>111556860012041002162888</t>
  </si>
  <si>
    <t>111563860012041001298408,09</t>
  </si>
  <si>
    <t>11157886001204100111375</t>
  </si>
  <si>
    <t>111639860012041001286227</t>
  </si>
  <si>
    <t>111646860012041002184434</t>
  </si>
  <si>
    <t>111655860012041001412831</t>
  </si>
  <si>
    <t>111674860012041002638493</t>
  </si>
  <si>
    <t>111690860012041002233674,3</t>
  </si>
  <si>
    <t>111698860012041001285478,8</t>
  </si>
  <si>
    <t>111701860012041001116870,78</t>
  </si>
  <si>
    <t>111714860012041002130366,21</t>
  </si>
  <si>
    <t>111731860012041001183946,26</t>
  </si>
  <si>
    <t>111752860012041001167957,88</t>
  </si>
  <si>
    <t>111761860012041001234346,01</t>
  </si>
  <si>
    <t>111763860012041002179173,1</t>
  </si>
  <si>
    <t>111781860012037001100000</t>
  </si>
  <si>
    <t>111788860012041002203504</t>
  </si>
  <si>
    <t>111797860012041002452717</t>
  </si>
  <si>
    <t>111826860012041002124914</t>
  </si>
  <si>
    <t>11184686001203700150000</t>
  </si>
  <si>
    <t>111869860012041001377332,06</t>
  </si>
  <si>
    <t>11187186001204100189145</t>
  </si>
  <si>
    <t>1118888600120340018059953,95</t>
  </si>
  <si>
    <t>111899860012037001369000</t>
  </si>
  <si>
    <t>11190386001204100194677,17</t>
  </si>
  <si>
    <t>11190486001204100213057</t>
  </si>
  <si>
    <t>111935860012037001100000</t>
  </si>
  <si>
    <t>111983860012034001409646</t>
  </si>
  <si>
    <t>112011860012034001270229</t>
  </si>
  <si>
    <t>112012860012034001169052</t>
  </si>
  <si>
    <t>112022860012041001216300</t>
  </si>
  <si>
    <t>112031860012041002461033</t>
  </si>
  <si>
    <t>112044860012041001294418</t>
  </si>
  <si>
    <t>112052860012041001271510</t>
  </si>
  <si>
    <t>112053860012041002271510</t>
  </si>
  <si>
    <t>11205986001204100254241,11</t>
  </si>
  <si>
    <t>112068860012041002233674,3</t>
  </si>
  <si>
    <t>112090860012041002131980,01</t>
  </si>
  <si>
    <t>112108860012041001183946,26</t>
  </si>
  <si>
    <t>112127860012041001167957,88</t>
  </si>
  <si>
    <t>112134860012034001173973,56</t>
  </si>
  <si>
    <t>112136860012041001179937,12</t>
  </si>
  <si>
    <t>112138860012041002179173,1</t>
  </si>
  <si>
    <t>112152860012041001204981,08</t>
  </si>
  <si>
    <t>112153860012037001200000</t>
  </si>
  <si>
    <t>112158860012037001100000</t>
  </si>
  <si>
    <t>112160860012041002339673,7</t>
  </si>
  <si>
    <t>112166860012034001206997</t>
  </si>
  <si>
    <t>11222986001203100197682</t>
  </si>
  <si>
    <t>1122548600120410018872</t>
  </si>
  <si>
    <t>112326860012041002184434</t>
  </si>
  <si>
    <t>112335860012041001412831</t>
  </si>
  <si>
    <t>112338860012034001637301</t>
  </si>
  <si>
    <t>11234686001203700150000</t>
  </si>
  <si>
    <t>11235486001204100232977</t>
  </si>
  <si>
    <t>112368860012034001163712</t>
  </si>
  <si>
    <t>11237686001204100262457</t>
  </si>
  <si>
    <t>112390860012041002313734</t>
  </si>
  <si>
    <t>112428860012032001194100</t>
  </si>
  <si>
    <t>112429860012037001100000</t>
  </si>
  <si>
    <t>11243586001204100267851</t>
  </si>
  <si>
    <t>112446860012037001100000</t>
  </si>
  <si>
    <t>112448860012041002638493</t>
  </si>
  <si>
    <t>112449860012041001171703</t>
  </si>
  <si>
    <t>1124698600120310011986924</t>
  </si>
  <si>
    <t>112480860012041002452717</t>
  </si>
  <si>
    <t>112493860012045102768466</t>
  </si>
  <si>
    <t>112495860012041001408315</t>
  </si>
  <si>
    <t>112499860012030002500000</t>
  </si>
  <si>
    <t>112506860012034001327424</t>
  </si>
  <si>
    <t>112524860012041002461033</t>
  </si>
  <si>
    <t>1125318600120510018000000</t>
  </si>
  <si>
    <t>112532860012034001577318</t>
  </si>
  <si>
    <t>112557860012034001409646</t>
  </si>
  <si>
    <t>112571860012034001290235</t>
  </si>
  <si>
    <t>112610860012041001162888</t>
  </si>
  <si>
    <t>112611860012041002162888</t>
  </si>
  <si>
    <t>112613860012041002638493</t>
  </si>
  <si>
    <t>11262286001203700150000</t>
  </si>
  <si>
    <t>112625860012041001294418</t>
  </si>
  <si>
    <t>112642860012041002233674,3</t>
  </si>
  <si>
    <t>112663860012041002130366,21</t>
  </si>
  <si>
    <t>112682860012041001257606,43</t>
  </si>
  <si>
    <t>112701860012041001167957,88</t>
  </si>
  <si>
    <t>112706860012034001173973,56</t>
  </si>
  <si>
    <t>112710860012041002179173,1</t>
  </si>
  <si>
    <t>112737860012041001216300</t>
  </si>
  <si>
    <t>112761860012034001233917</t>
  </si>
  <si>
    <t>1128258600120410018872</t>
  </si>
  <si>
    <t>112896860012041002184434</t>
  </si>
  <si>
    <t>11291686001203700150000</t>
  </si>
  <si>
    <t>11292786001203200110208896</t>
  </si>
  <si>
    <t>112956860012051001144363</t>
  </si>
  <si>
    <t>11296386001204100220132</t>
  </si>
  <si>
    <t>11297186001204100141121,16</t>
  </si>
  <si>
    <t>11297786001203700150000</t>
  </si>
  <si>
    <t>112981860012041002172134</t>
  </si>
  <si>
    <t>113023860012041001271678,04</t>
  </si>
  <si>
    <t>11302786001204100251130</t>
  </si>
  <si>
    <t>113028860012030002500000</t>
  </si>
  <si>
    <t>11303486001204000227700</t>
  </si>
  <si>
    <t>1130958600120320015795457</t>
  </si>
  <si>
    <t>113096860012030002369000</t>
  </si>
  <si>
    <t>113098860012030002500000</t>
  </si>
  <si>
    <t>113103860012030002737717</t>
  </si>
  <si>
    <t>11311086001204100181055</t>
  </si>
  <si>
    <t>113147860012037001100000</t>
  </si>
  <si>
    <t>113171860012041002452717</t>
  </si>
  <si>
    <t>11320286001204100160559,5</t>
  </si>
  <si>
    <t>113208860012041002745790</t>
  </si>
  <si>
    <t>113214860012041001294418</t>
  </si>
  <si>
    <t>113226860012034001141397</t>
  </si>
  <si>
    <t>113260860012034001409646</t>
  </si>
  <si>
    <t>113272860012041001162888</t>
  </si>
  <si>
    <t>113273860012041002162888</t>
  </si>
  <si>
    <t>113283860012041002661395</t>
  </si>
  <si>
    <t>11328586001203700150000</t>
  </si>
  <si>
    <t>113322860012041001197097</t>
  </si>
  <si>
    <t>113388860012041002110658</t>
  </si>
  <si>
    <t>113390860012034001206997</t>
  </si>
  <si>
    <t>6241868652042001360</t>
  </si>
  <si>
    <t>6242868652042001930</t>
  </si>
  <si>
    <t>6243868652042001200000</t>
  </si>
  <si>
    <t>624486865204200193456</t>
  </si>
  <si>
    <t>624586865204200110000</t>
  </si>
  <si>
    <t>624686865204200160227</t>
  </si>
  <si>
    <t>6247868652042001100000</t>
  </si>
  <si>
    <t>624886865204200140957</t>
  </si>
  <si>
    <t>624986865204200150000</t>
  </si>
  <si>
    <t>625086865204200120000</t>
  </si>
  <si>
    <t>6251868652042001114721</t>
  </si>
  <si>
    <t>6252868652042001212443</t>
  </si>
  <si>
    <t>6253868652042001162082</t>
  </si>
  <si>
    <t>6254868652042001102361</t>
  </si>
  <si>
    <t>6255868652042001137500</t>
  </si>
  <si>
    <t>6256868652042001122361</t>
  </si>
  <si>
    <t>6257868652042001100000</t>
  </si>
  <si>
    <t>625886865204200123000</t>
  </si>
  <si>
    <t>6259868652042001118934</t>
  </si>
  <si>
    <t>626086865204200130000</t>
  </si>
  <si>
    <t>626186865204200170000</t>
  </si>
  <si>
    <t>626286865204200110736</t>
  </si>
  <si>
    <t>626386865204200147959</t>
  </si>
  <si>
    <t>626486865204200155710</t>
  </si>
  <si>
    <t>6265868652042001100200</t>
  </si>
  <si>
    <t>626686865204200181742</t>
  </si>
  <si>
    <t>626786865204200181742</t>
  </si>
  <si>
    <t>6268868652042001141288</t>
  </si>
  <si>
    <t>6269868652042001141288</t>
  </si>
  <si>
    <t>6270868652042001179000</t>
  </si>
  <si>
    <t>6271868652042001179000</t>
  </si>
  <si>
    <t>627286865204200149406</t>
  </si>
  <si>
    <t>627386865204200180000</t>
  </si>
  <si>
    <t>6274868652042001179000</t>
  </si>
  <si>
    <t>6275868652042001377324</t>
  </si>
  <si>
    <t>6276868652042001179000</t>
  </si>
  <si>
    <t>6277868652042001179000</t>
  </si>
  <si>
    <t>627886865204200112000</t>
  </si>
  <si>
    <t>627986865204200185561</t>
  </si>
  <si>
    <t>6280868652042001190750</t>
  </si>
  <si>
    <t>628186865204200110000</t>
  </si>
  <si>
    <t>6282868652042001190750</t>
  </si>
  <si>
    <t>628386865204200118000</t>
  </si>
  <si>
    <t>6284868652042001288938</t>
  </si>
  <si>
    <t>628586865204200187742</t>
  </si>
  <si>
    <t>6286868652042001201500</t>
  </si>
  <si>
    <t>6287868652042001238839</t>
  </si>
  <si>
    <t>6288868652042001134984,76</t>
  </si>
  <si>
    <t>628986865204200132848</t>
  </si>
  <si>
    <t>629086865204200127288</t>
  </si>
  <si>
    <t>62918686520420013600</t>
  </si>
  <si>
    <t>629286865204200155221</t>
  </si>
  <si>
    <t>629386865204200148081</t>
  </si>
  <si>
    <t>629486865204200140665</t>
  </si>
  <si>
    <t>629586865204200134219</t>
  </si>
  <si>
    <t>6296868652042001170448,41</t>
  </si>
  <si>
    <t>629786865204200134219</t>
  </si>
  <si>
    <t>6298868652042001170448,41</t>
  </si>
  <si>
    <t>6299868652042001200000</t>
  </si>
  <si>
    <t>630086865204200134219</t>
  </si>
  <si>
    <t>630186865204200195374,1</t>
  </si>
  <si>
    <t>630286865204200134219</t>
  </si>
  <si>
    <t>630386865204200181381</t>
  </si>
  <si>
    <t>630486865204200134219</t>
  </si>
  <si>
    <t>630586865204200146704</t>
  </si>
  <si>
    <t>6306868652042001252000</t>
  </si>
  <si>
    <t>630786865204200173976</t>
  </si>
  <si>
    <t>630886865204200176376</t>
  </si>
  <si>
    <t>630986865204200180000</t>
  </si>
  <si>
    <t>631086865204200164981</t>
  </si>
  <si>
    <t>631186865204200185000</t>
  </si>
  <si>
    <t>631286865204200155967</t>
  </si>
  <si>
    <t>6313868652042001500000</t>
  </si>
  <si>
    <t>631486865204200185000</t>
  </si>
  <si>
    <t>631586865204200170156</t>
  </si>
  <si>
    <t>6316868652042001496900</t>
  </si>
  <si>
    <t>631786865204200182429</t>
  </si>
  <si>
    <t>6318868652042001152935,44</t>
  </si>
  <si>
    <t>631986865204200182429</t>
  </si>
  <si>
    <t>6320868652042001152935,44</t>
  </si>
  <si>
    <t>632186865204200194189</t>
  </si>
  <si>
    <t>63228686520420012500000</t>
  </si>
  <si>
    <t>6323868652042001152935,44</t>
  </si>
  <si>
    <t>632486865204200192552</t>
  </si>
  <si>
    <t>6325868652042001152935,44</t>
  </si>
  <si>
    <t>6326868652042001500000</t>
  </si>
  <si>
    <t>6327868652042001581039,68</t>
  </si>
  <si>
    <t>632886865204200185075</t>
  </si>
  <si>
    <t>6329868652042001152935,44</t>
  </si>
  <si>
    <t>633086865204200194078</t>
  </si>
  <si>
    <t>6331868652042001152935,44</t>
  </si>
  <si>
    <t>6332868652042001152935,44</t>
  </si>
  <si>
    <t>633386865204200110114</t>
  </si>
  <si>
    <t>633486865204200194078</t>
  </si>
  <si>
    <t>6335868652042001146792,01</t>
  </si>
  <si>
    <t>633686865204200194078</t>
  </si>
  <si>
    <t>633786865204200194078</t>
  </si>
  <si>
    <t>633886865204200180983</t>
  </si>
  <si>
    <t>6339868652042001228600</t>
  </si>
  <si>
    <t>6340868652042001134436</t>
  </si>
  <si>
    <t>634186865204200175903</t>
  </si>
  <si>
    <t>6342868652042001865336</t>
  </si>
  <si>
    <t>634386865204200126114615,33</t>
  </si>
  <si>
    <t>63448686520420011885384,67</t>
  </si>
  <si>
    <t>634586865204200190898</t>
  </si>
  <si>
    <t>63468686520420018900</t>
  </si>
  <si>
    <t>634786865204200190898</t>
  </si>
  <si>
    <t>634886865204200128200</t>
  </si>
  <si>
    <t>63498686520420010,75</t>
  </si>
  <si>
    <t>63508686520420011</t>
  </si>
  <si>
    <t>635186865204200190898</t>
  </si>
  <si>
    <t>6352868652042001133436</t>
  </si>
  <si>
    <t>635386865204200194587</t>
  </si>
  <si>
    <t>63548686520420012152,83</t>
  </si>
  <si>
    <t>6355868652042001401</t>
  </si>
  <si>
    <t>6356868652042001180836,3</t>
  </si>
  <si>
    <t>63578686520420010,7</t>
  </si>
  <si>
    <t>63588686520420011</t>
  </si>
  <si>
    <t>63598686520420016</t>
  </si>
  <si>
    <t>63608686520420011</t>
  </si>
  <si>
    <t>6361868652042001124224,05</t>
  </si>
  <si>
    <t>63628686520420011</t>
  </si>
  <si>
    <t>6363868652042001498</t>
  </si>
  <si>
    <t>63648686520420011</t>
  </si>
  <si>
    <t>636586865204200132585</t>
  </si>
  <si>
    <t>63668686520420011</t>
  </si>
  <si>
    <t>636786865204200138737</t>
  </si>
  <si>
    <t>636886865204200168080</t>
  </si>
  <si>
    <t>63698686520420011</t>
  </si>
  <si>
    <t>63708686520420019961</t>
  </si>
  <si>
    <t>6371868652042001556</t>
  </si>
  <si>
    <t>63728686520420014879</t>
  </si>
  <si>
    <t>637386865204200130659</t>
  </si>
  <si>
    <t>63748686520420014378</t>
  </si>
  <si>
    <t>6375868652042001100000</t>
  </si>
  <si>
    <t>63768686520420014302</t>
  </si>
  <si>
    <t>6377868652042001638</t>
  </si>
  <si>
    <t>637886865204200192062</t>
  </si>
  <si>
    <t>63798686520420011546000</t>
  </si>
  <si>
    <t>6380868652042001149402</t>
  </si>
  <si>
    <t>6381868652042001100000</t>
  </si>
  <si>
    <t>6382868652042001160000</t>
  </si>
  <si>
    <t>6383868652042001100000</t>
  </si>
  <si>
    <t>63848686520420011030000</t>
  </si>
  <si>
    <t>638586865204200187013</t>
  </si>
  <si>
    <t>63868686520420013331</t>
  </si>
  <si>
    <t>6387868652042001602,4</t>
  </si>
  <si>
    <t>6388868652042001581</t>
  </si>
  <si>
    <t>63898686520420011</t>
  </si>
  <si>
    <t>63908686520420011</t>
  </si>
  <si>
    <t>63918686520420017</t>
  </si>
  <si>
    <t>639286865204200150000</t>
  </si>
  <si>
    <t>639386865204200198856</t>
  </si>
  <si>
    <t>63948686520420019960</t>
  </si>
  <si>
    <t>6395868652042001240000</t>
  </si>
  <si>
    <t>63968686520420019370</t>
  </si>
  <si>
    <t>63978686520420012588,3</t>
  </si>
  <si>
    <t>63988686520420011</t>
  </si>
  <si>
    <t>63998686520420011</t>
  </si>
  <si>
    <t>64008686520420011</t>
  </si>
  <si>
    <t>640186865204200151</t>
  </si>
  <si>
    <t>6402868652042001628</t>
  </si>
  <si>
    <t>64038686520420011</t>
  </si>
  <si>
    <t>64048686520420019802</t>
  </si>
  <si>
    <t>640586865204200190102</t>
  </si>
  <si>
    <t>64068686520420011</t>
  </si>
  <si>
    <t>64078686520420010,7</t>
  </si>
  <si>
    <t>640886865204200160300</t>
  </si>
  <si>
    <t>640986865204200198856</t>
  </si>
  <si>
    <t>6410868652042001956175</t>
  </si>
  <si>
    <t>641186865204200160000</t>
  </si>
  <si>
    <t>6412868652042001250000</t>
  </si>
  <si>
    <t>6413868652042001160000</t>
  </si>
  <si>
    <t>6414868652042001100000</t>
  </si>
  <si>
    <t>6415868652042001499,93</t>
  </si>
  <si>
    <t>6416868652042001680</t>
  </si>
  <si>
    <t>641886865204200198856</t>
  </si>
  <si>
    <t>6419868652042001240000</t>
  </si>
  <si>
    <t>6421868652042001515000</t>
  </si>
  <si>
    <t>642286865204200160000</t>
  </si>
  <si>
    <t>6423868652042001160000</t>
  </si>
  <si>
    <t>6424868652042001100000</t>
  </si>
  <si>
    <t>642586865204200198693</t>
  </si>
  <si>
    <t>6426868652042001498008</t>
  </si>
  <si>
    <t>642786865204200183545</t>
  </si>
  <si>
    <t>6428868652042001200000</t>
  </si>
  <si>
    <t>642986865204200181304</t>
  </si>
  <si>
    <t>643086865204200130000</t>
  </si>
  <si>
    <t>6431868652042001100000</t>
  </si>
  <si>
    <t>643286865204200119920</t>
  </si>
  <si>
    <t>643386865204200194993</t>
  </si>
  <si>
    <t>6434868652042001100,36</t>
  </si>
  <si>
    <t>643586865204200194993</t>
  </si>
  <si>
    <t>6436868652042001240000</t>
  </si>
  <si>
    <t>643786865204200130000</t>
  </si>
  <si>
    <t>6438868652042001100000</t>
  </si>
  <si>
    <t>6439868652042001101090</t>
  </si>
  <si>
    <t>64408686520420019960</t>
  </si>
  <si>
    <t>64418686520420011700907,97</t>
  </si>
  <si>
    <t>64428686520420011124620</t>
  </si>
  <si>
    <t>6443868652042001535600</t>
  </si>
  <si>
    <t>64448686520420016112</t>
  </si>
  <si>
    <t>6445868652042001197818</t>
  </si>
  <si>
    <t>644686865204200149801</t>
  </si>
  <si>
    <t>6447868652042001100000</t>
  </si>
  <si>
    <t>6448868652042001101090</t>
  </si>
  <si>
    <t>644986865204200195874</t>
  </si>
  <si>
    <t>6450868652042001197818</t>
  </si>
  <si>
    <t>6451868652042001100000</t>
  </si>
  <si>
    <t>645286865204200192397</t>
  </si>
  <si>
    <t>6453868652042001197818</t>
  </si>
  <si>
    <t>6454868652042001242824</t>
  </si>
  <si>
    <t>6455868652042001100090</t>
  </si>
  <si>
    <t>6456868652042001197818</t>
  </si>
  <si>
    <t>6457868652042001100000</t>
  </si>
  <si>
    <t>645886865204200116391,59</t>
  </si>
  <si>
    <t>6459868652042001197818</t>
  </si>
  <si>
    <t>6460868652042001100090</t>
  </si>
  <si>
    <t>6461868652042001197818</t>
  </si>
  <si>
    <t>646286865204200199834</t>
  </si>
  <si>
    <t>6463868652042001100834</t>
  </si>
  <si>
    <t>6464868652042001197818</t>
  </si>
  <si>
    <t>646586865204200184318</t>
  </si>
  <si>
    <t>6466868652042001197818</t>
  </si>
  <si>
    <t>64678686520420011992032</t>
  </si>
  <si>
    <t>646886865204200182892</t>
  </si>
  <si>
    <t>6469868652042001197818</t>
  </si>
  <si>
    <t>647086865204200114079,18</t>
  </si>
  <si>
    <t>647186865204200123353,79</t>
  </si>
  <si>
    <t>647286865204200124276,89</t>
  </si>
  <si>
    <t>647386865204200124737,59</t>
  </si>
  <si>
    <t>64748686520420011015243,93</t>
  </si>
  <si>
    <t>647586865204200195454</t>
  </si>
  <si>
    <t>6476868652042001197818</t>
  </si>
  <si>
    <t>647786865204200195454</t>
  </si>
  <si>
    <t>6478868652042001197818</t>
  </si>
  <si>
    <t>647986865204200195454</t>
  </si>
  <si>
    <t>6480868652042001197818</t>
  </si>
  <si>
    <t>648186865204200146595</t>
  </si>
  <si>
    <t>648286865204200137362</t>
  </si>
  <si>
    <t>6483868652042001105153</t>
  </si>
  <si>
    <t>6484868652042001197818</t>
  </si>
  <si>
    <t>6485868652042001566700</t>
  </si>
  <si>
    <t>648686865204200199636</t>
  </si>
  <si>
    <t>6487868652042001500000</t>
  </si>
  <si>
    <t>64888686520420010,8</t>
  </si>
  <si>
    <t>6489868652042001197818</t>
  </si>
  <si>
    <t>649086865204200197797</t>
  </si>
  <si>
    <t>6491868652042001197818</t>
  </si>
  <si>
    <t>6492868652042001104153</t>
  </si>
  <si>
    <t>6493868652042001197818</t>
  </si>
  <si>
    <t>6494868652042001104153</t>
  </si>
  <si>
    <t>64958686520420016000</t>
  </si>
  <si>
    <t>6496868652042001197818</t>
  </si>
  <si>
    <t>6497868652042001197818</t>
  </si>
  <si>
    <t>6498868652042001933396</t>
  </si>
  <si>
    <t>6499868652042001104153</t>
  </si>
  <si>
    <t>650086865204200138300</t>
  </si>
  <si>
    <t>6501868652042001104153</t>
  </si>
  <si>
    <t>650286865204200184924</t>
  </si>
  <si>
    <t>650386865204200188946</t>
  </si>
  <si>
    <t>6504868652042001119524</t>
  </si>
  <si>
    <t>6505868652042001103429</t>
  </si>
  <si>
    <t>650686865204200160000</t>
  </si>
  <si>
    <t>650786865204200164216</t>
  </si>
  <si>
    <t>650886865204200196039</t>
  </si>
  <si>
    <t>650986865204200170000</t>
  </si>
  <si>
    <t>6510868652042001124658</t>
  </si>
  <si>
    <t>651186865204200197574</t>
  </si>
  <si>
    <t>6512868652042001102019</t>
  </si>
  <si>
    <t>651386865204200170000</t>
  </si>
  <si>
    <t>6515868652042001102019</t>
  </si>
  <si>
    <t>651686865204200170000</t>
  </si>
  <si>
    <t>651786865204200152100</t>
  </si>
  <si>
    <t>651886865204200152100</t>
  </si>
  <si>
    <t>6519868652042001102019</t>
  </si>
  <si>
    <t>652086865204200152100</t>
  </si>
  <si>
    <t>6521868652042001102019</t>
  </si>
  <si>
    <t>6522868652042001200000</t>
  </si>
  <si>
    <t>652386865204200170000</t>
  </si>
  <si>
    <t>652486865204200185126</t>
  </si>
  <si>
    <t>652586865204200152100</t>
  </si>
  <si>
    <t>652686865204200188564</t>
  </si>
  <si>
    <t>652786865204200171400</t>
  </si>
  <si>
    <t>6528868652042001616000</t>
  </si>
  <si>
    <t>65298686520420018441472</t>
  </si>
  <si>
    <t>6530868652042001104187</t>
  </si>
  <si>
    <t>653186865204200134649,91</t>
  </si>
  <si>
    <t>6532868652042001288469</t>
  </si>
  <si>
    <t>6533868652042001100000</t>
  </si>
  <si>
    <t>6534868652042001300000</t>
  </si>
  <si>
    <t>6535868652042001104187</t>
  </si>
  <si>
    <t>65368686520420012033448</t>
  </si>
  <si>
    <t>6537868652042001162264</t>
  </si>
  <si>
    <t>6538868652042001155811</t>
  </si>
  <si>
    <t>653986865204200181600</t>
  </si>
  <si>
    <t>654086865204200199002</t>
  </si>
  <si>
    <t>6541868652042001100290</t>
  </si>
  <si>
    <t>6542868652042001128832</t>
  </si>
  <si>
    <t>654386865204200181600</t>
  </si>
  <si>
    <t>6544868652042001104187</t>
  </si>
  <si>
    <t>6545868652042001106255</t>
  </si>
  <si>
    <t>6546868652042001106255</t>
  </si>
  <si>
    <t>65488686520420011607698</t>
  </si>
  <si>
    <t>6549868652042001157863</t>
  </si>
  <si>
    <t>655086865204200124345</t>
  </si>
  <si>
    <t>6552868652042001602736,97</t>
  </si>
  <si>
    <t>655386865204200173900</t>
  </si>
  <si>
    <t>655486865204200193049</t>
  </si>
  <si>
    <t>6555868652042001100985</t>
  </si>
  <si>
    <t>65568686520420014736530</t>
  </si>
  <si>
    <t>6557868652042001268051,04</t>
  </si>
  <si>
    <t>6559868652042001100985</t>
  </si>
  <si>
    <t>6561868652042001200000</t>
  </si>
  <si>
    <t>6564868652042001100985</t>
  </si>
  <si>
    <t>6566868652042001176764</t>
  </si>
  <si>
    <t>656786865204200196244</t>
  </si>
  <si>
    <t>6568868652042001187000</t>
  </si>
  <si>
    <t>6569868652042001156101</t>
  </si>
  <si>
    <t>6570868652042001500000</t>
  </si>
  <si>
    <t>657386865204200159842</t>
  </si>
  <si>
    <t>6574868652042001200000</t>
  </si>
  <si>
    <t>6575868652042001103028</t>
  </si>
  <si>
    <t>6576868652042001200000</t>
  </si>
  <si>
    <t>6580868652042001200000</t>
  </si>
  <si>
    <t>6581868652042001200000</t>
  </si>
  <si>
    <t>6583868652042001144697</t>
  </si>
  <si>
    <t>659086865204200176275,04</t>
  </si>
  <si>
    <t>6593868652042001154202</t>
  </si>
  <si>
    <t>6594868652042001796813</t>
  </si>
  <si>
    <t>659786865204200152465</t>
  </si>
  <si>
    <t>6601868652042001498008</t>
  </si>
  <si>
    <t>6627868652042001251506</t>
  </si>
  <si>
    <t>6633868652042001407000</t>
  </si>
  <si>
    <t>663486865204200160000</t>
  </si>
  <si>
    <t>663586865204200170440</t>
  </si>
  <si>
    <t>663686865204200175652</t>
  </si>
  <si>
    <t>663786865204200130000</t>
  </si>
  <si>
    <t>663886865204200115000</t>
  </si>
  <si>
    <t>663986865204200162361</t>
  </si>
  <si>
    <t>664086865204200167361</t>
  </si>
  <si>
    <t>664186865204200140000</t>
  </si>
  <si>
    <t>664286865204200130000</t>
  </si>
  <si>
    <t>664386865204200140000</t>
  </si>
  <si>
    <t>664486865204200120000</t>
  </si>
  <si>
    <t>664586865204200110000</t>
  </si>
  <si>
    <t>664686865204200162361</t>
  </si>
  <si>
    <t>664786865204200152361</t>
  </si>
  <si>
    <t>664886865204200172361</t>
  </si>
  <si>
    <t>664986865204200150000</t>
  </si>
  <si>
    <t>665086865204200160000</t>
  </si>
  <si>
    <t>665186865204200137361</t>
  </si>
  <si>
    <t>665286865204200162361</t>
  </si>
  <si>
    <t>665386865204200142000</t>
  </si>
  <si>
    <t>665486865204200130000</t>
  </si>
  <si>
    <t>665586865204200137500</t>
  </si>
  <si>
    <t>665686865204200174721</t>
  </si>
  <si>
    <t>665786865204200125000</t>
  </si>
  <si>
    <t>665886865204200140000</t>
  </si>
  <si>
    <t>665986865204200130000</t>
  </si>
  <si>
    <t>666086865204200140000</t>
  </si>
  <si>
    <t>666186865204200110000</t>
  </si>
  <si>
    <t>666286865204200134416</t>
  </si>
  <si>
    <t>666386865204200182361</t>
  </si>
  <si>
    <t>666486865204200115000</t>
  </si>
  <si>
    <t>666586865204200136180</t>
  </si>
  <si>
    <t>666686865204200159000</t>
  </si>
  <si>
    <t>666786865204200160000</t>
  </si>
  <si>
    <t>666886865204200118709</t>
  </si>
  <si>
    <t>666986865204200130628</t>
  </si>
  <si>
    <t>6670868652042001102361</t>
  </si>
  <si>
    <t>6671868652042001120125</t>
  </si>
  <si>
    <t>6672868652042001309443</t>
  </si>
  <si>
    <t>6673868652042001122361</t>
  </si>
  <si>
    <t>6674868652042001194721</t>
  </si>
  <si>
    <t>6675868652042001104721</t>
  </si>
  <si>
    <t>6676868652042001104721</t>
  </si>
  <si>
    <t>6677868652042001124721</t>
  </si>
  <si>
    <t>6678868652042001234290</t>
  </si>
  <si>
    <t>6679868652042001207082</t>
  </si>
  <si>
    <t>6680868652042001114721</t>
  </si>
  <si>
    <t>6681868652042001124721</t>
  </si>
  <si>
    <t>6682868652042001117082</t>
  </si>
  <si>
    <t>6683868652042001260000</t>
  </si>
  <si>
    <t>6684868652042001204500</t>
  </si>
  <si>
    <t>66858686520420010,01</t>
  </si>
  <si>
    <t>6717868652042001307000</t>
  </si>
  <si>
    <t>6720868652042001697211</t>
  </si>
  <si>
    <t>67508686520420015688</t>
  </si>
  <si>
    <t>67638686520420017274</t>
  </si>
  <si>
    <t>67938686520420014249</t>
  </si>
  <si>
    <t>6823868652042001114</t>
  </si>
  <si>
    <t>68528686520420016240</t>
  </si>
  <si>
    <t>68808686520420012007</t>
  </si>
  <si>
    <t>69088686520420013607</t>
  </si>
  <si>
    <t>6928868652042001321</t>
  </si>
  <si>
    <t>697186865204200130493</t>
  </si>
  <si>
    <t>699986865204200198721</t>
  </si>
  <si>
    <t>70018686520420019880</t>
  </si>
  <si>
    <t>7031868652042001321</t>
  </si>
  <si>
    <t>70558686520420016571</t>
  </si>
  <si>
    <t>7059868652042001978413,53</t>
  </si>
  <si>
    <t>708386865204200111327</t>
  </si>
  <si>
    <t>527486320204200158100</t>
  </si>
  <si>
    <t>533486320204200158291</t>
  </si>
  <si>
    <t>5338863202042001125461</t>
  </si>
  <si>
    <t>5351863202042001150000</t>
  </si>
  <si>
    <t>539186320204200160776</t>
  </si>
  <si>
    <t>5449863202042001486000</t>
  </si>
  <si>
    <t>545086320204200165115</t>
  </si>
  <si>
    <t>545186320204200175000</t>
  </si>
  <si>
    <t>5460863202042001373818</t>
  </si>
  <si>
    <t>550586320204200165115</t>
  </si>
  <si>
    <t>553986320204200190855</t>
  </si>
  <si>
    <t>554086320204200185438</t>
  </si>
  <si>
    <t>554186320204200193706</t>
  </si>
  <si>
    <t>5542863202042001113862</t>
  </si>
  <si>
    <t>555986320204200144798</t>
  </si>
  <si>
    <t>556286320204200165115</t>
  </si>
  <si>
    <t>556486320204200146158</t>
  </si>
  <si>
    <t>5569863202042001110527</t>
  </si>
  <si>
    <t>5574863202042001110526</t>
  </si>
  <si>
    <t>5575863202042001110526</t>
  </si>
  <si>
    <t>557786320204200166830</t>
  </si>
  <si>
    <t>558086320204200194629</t>
  </si>
  <si>
    <t>558286320204200115652</t>
  </si>
  <si>
    <t>5586863202042001111132</t>
  </si>
  <si>
    <t>5589863202042001117484</t>
  </si>
  <si>
    <t>5591863202042001151079</t>
  </si>
  <si>
    <t>559386320204200195429</t>
  </si>
  <si>
    <t>560286320204200195529</t>
  </si>
  <si>
    <t>560386320204200195529</t>
  </si>
  <si>
    <t>560586320204200197993</t>
  </si>
  <si>
    <t>560786320204200165683</t>
  </si>
  <si>
    <t>5608863202042001150628</t>
  </si>
  <si>
    <t>561386320204200195529</t>
  </si>
  <si>
    <t>561486320204200195529</t>
  </si>
  <si>
    <t>561686320204200195529</t>
  </si>
  <si>
    <t>561786320204200195529</t>
  </si>
  <si>
    <t>562486320204200195524</t>
  </si>
  <si>
    <t>562986320204200195524</t>
  </si>
  <si>
    <t>563186320204200195524</t>
  </si>
  <si>
    <t>563486320204200192134</t>
  </si>
  <si>
    <t>5635863202042001105430</t>
  </si>
  <si>
    <t>564486320204200147442</t>
  </si>
  <si>
    <t>564586320204200147442</t>
  </si>
  <si>
    <t>565086320204200190048</t>
  </si>
  <si>
    <t>565286320204200131648</t>
  </si>
  <si>
    <t>565386320204200131648</t>
  </si>
  <si>
    <t>565486320204200131648</t>
  </si>
  <si>
    <t>5660863202042001135762</t>
  </si>
  <si>
    <t>5661863202042001120125</t>
  </si>
  <si>
    <t>5662863202042001108769</t>
  </si>
  <si>
    <t>5663863202042001108769</t>
  </si>
  <si>
    <t>566486320204200196960</t>
  </si>
  <si>
    <t>566586320204200110003</t>
  </si>
  <si>
    <t>566686320204200151704</t>
  </si>
  <si>
    <t>566786320204200149355</t>
  </si>
  <si>
    <t>566886320204200151704</t>
  </si>
  <si>
    <t>566986320204200147237</t>
  </si>
  <si>
    <t>56718632020420015780</t>
  </si>
  <si>
    <t>56728632020420011142</t>
  </si>
  <si>
    <t>56738632020420011240</t>
  </si>
  <si>
    <t>56748632020420011239</t>
  </si>
  <si>
    <t>56758632020420011239</t>
  </si>
  <si>
    <t>56768632020420014638</t>
  </si>
  <si>
    <t>56778632020420011133</t>
  </si>
  <si>
    <t>5678863202042001104721</t>
  </si>
  <si>
    <t>567986320204200111613</t>
  </si>
  <si>
    <t>568086320204200111614</t>
  </si>
  <si>
    <t>568186320204200111614</t>
  </si>
  <si>
    <t>568286320204200111614</t>
  </si>
  <si>
    <t>568386320204200130366</t>
  </si>
  <si>
    <t>5684863202042001138291</t>
  </si>
  <si>
    <t>568686320204200114008</t>
  </si>
  <si>
    <t>568786320204200114008</t>
  </si>
  <si>
    <t>568886320204200114008</t>
  </si>
  <si>
    <t>569186320204200118716</t>
  </si>
  <si>
    <t>569286320204200115362</t>
  </si>
  <si>
    <t>569386320204200115360</t>
  </si>
  <si>
    <t>569486320204200115359</t>
  </si>
  <si>
    <t>569586320204200115359</t>
  </si>
  <si>
    <t>569686320204200116607</t>
  </si>
  <si>
    <t>569886320204200119118</t>
  </si>
  <si>
    <t>569986320204200119116</t>
  </si>
  <si>
    <t>570086320204200122695</t>
  </si>
  <si>
    <t>570186320204200122695</t>
  </si>
  <si>
    <t>570286320204200121340</t>
  </si>
  <si>
    <t>570486320204200121340</t>
  </si>
  <si>
    <t>570586320204200121340</t>
  </si>
  <si>
    <t>570686320204200121340</t>
  </si>
  <si>
    <t>570986320204200122583</t>
  </si>
  <si>
    <t>571086320204200129761</t>
  </si>
  <si>
    <t>571186320204200129761</t>
  </si>
  <si>
    <t>571286320204200129761</t>
  </si>
  <si>
    <t>571386320204200129761</t>
  </si>
  <si>
    <t>571486320204200129761</t>
  </si>
  <si>
    <t>571986320204200130719</t>
  </si>
  <si>
    <t>572186320204200134484</t>
  </si>
  <si>
    <t>572386320204200134484</t>
  </si>
  <si>
    <t>572586320204200155648</t>
  </si>
  <si>
    <t>572686320204200136472</t>
  </si>
  <si>
    <t>572786320204200136472</t>
  </si>
  <si>
    <t>572986320204200136472</t>
  </si>
  <si>
    <t>573086320204200136472</t>
  </si>
  <si>
    <t>573186320204200136472</t>
  </si>
  <si>
    <t>573286320204200136472</t>
  </si>
  <si>
    <t>573686320204200136472</t>
  </si>
  <si>
    <t>573786320204200136472</t>
  </si>
  <si>
    <t>573986320204200136480</t>
  </si>
  <si>
    <t>574086320204200138759</t>
  </si>
  <si>
    <t>574286320204200139816</t>
  </si>
  <si>
    <t>574586320204200139816</t>
  </si>
  <si>
    <t>574686320204200139816</t>
  </si>
  <si>
    <t>574986320204200139816</t>
  </si>
  <si>
    <t>575186320204200142213</t>
  </si>
  <si>
    <t>575386320204200145240</t>
  </si>
  <si>
    <t>575486320204200153451</t>
  </si>
  <si>
    <t>575586320204200151377</t>
  </si>
  <si>
    <t>575686320204200148902</t>
  </si>
  <si>
    <t>575786320204200148902</t>
  </si>
  <si>
    <t>575986320204200148902</t>
  </si>
  <si>
    <t>576086320204200148902</t>
  </si>
  <si>
    <t>576286320204200148902</t>
  </si>
  <si>
    <t>576386320204200148902</t>
  </si>
  <si>
    <t>576486320204200148902</t>
  </si>
  <si>
    <t>576786320204200148902</t>
  </si>
  <si>
    <t>576986320204200148902</t>
  </si>
  <si>
    <t>577086320204200148902</t>
  </si>
  <si>
    <t>577386320204200148692</t>
  </si>
  <si>
    <t>577486320204200123118</t>
  </si>
  <si>
    <t>577586320204200142492</t>
  </si>
  <si>
    <t>577686320204200171019</t>
  </si>
  <si>
    <t>577786320204200162579</t>
  </si>
  <si>
    <t>577886320204200162476</t>
  </si>
  <si>
    <t>578286320204200162376</t>
  </si>
  <si>
    <t>578386320204200162376</t>
  </si>
  <si>
    <t>578486320204200162376</t>
  </si>
  <si>
    <t>578586320204200162376</t>
  </si>
  <si>
    <t>579086320204200162376</t>
  </si>
  <si>
    <t>579286320204200162376</t>
  </si>
  <si>
    <t>579486320204200162376</t>
  </si>
  <si>
    <t>580086320204200162376</t>
  </si>
  <si>
    <t>580186320204200162376</t>
  </si>
  <si>
    <t>580586320204200162477</t>
  </si>
  <si>
    <t>580886320204200164954</t>
  </si>
  <si>
    <t>580986320204200164954</t>
  </si>
  <si>
    <t>581286320204200164954</t>
  </si>
  <si>
    <t>581786320204200119728</t>
  </si>
  <si>
    <t>581886320204200171272</t>
  </si>
  <si>
    <t>582086320204200163574</t>
  </si>
  <si>
    <t>582386320204200163574</t>
  </si>
  <si>
    <t>582686320204200163575</t>
  </si>
  <si>
    <t>582786320204200163574</t>
  </si>
  <si>
    <t>5883863202042001500000</t>
  </si>
  <si>
    <t>588486320204200165115</t>
  </si>
  <si>
    <t>58858632020420018604</t>
  </si>
  <si>
    <t>5934863202042001100201</t>
  </si>
  <si>
    <t>593586320204200132391</t>
  </si>
  <si>
    <t>5936863202042001218854</t>
  </si>
  <si>
    <t>5938863202042001166105</t>
  </si>
  <si>
    <t>59398632020420014894</t>
  </si>
  <si>
    <t>5942863202042001364945</t>
  </si>
  <si>
    <t>5943863202042001164471</t>
  </si>
  <si>
    <t>5944863202042001164471</t>
  </si>
  <si>
    <t>594586320204200190189</t>
  </si>
  <si>
    <t>601086320204200165115</t>
  </si>
  <si>
    <t>618786320204200196879</t>
  </si>
  <si>
    <t>627386320204200190110</t>
  </si>
  <si>
    <t>634086320204200190564</t>
  </si>
  <si>
    <t>6388863202042001105559</t>
  </si>
  <si>
    <t>6558863202042001408718</t>
  </si>
  <si>
    <t>670586320204200159665</t>
  </si>
  <si>
    <t>6755863202042001351173</t>
  </si>
  <si>
    <t>6758863202042001439214</t>
  </si>
  <si>
    <t>6761863202042001291670</t>
  </si>
  <si>
    <t>6768863202042001237670</t>
  </si>
  <si>
    <t>6809863202042001361891</t>
  </si>
  <si>
    <t>6820863202042001124128</t>
  </si>
  <si>
    <t>68218632020420010,93</t>
  </si>
  <si>
    <t>68228632020420017508</t>
  </si>
  <si>
    <t>68238632020420015922</t>
  </si>
  <si>
    <t>68248632020420011</t>
  </si>
  <si>
    <t>68258632020420013721</t>
  </si>
  <si>
    <t>68268632020420012690</t>
  </si>
  <si>
    <t>68308632020420016192</t>
  </si>
  <si>
    <t>68318632020420015055</t>
  </si>
  <si>
    <t>68328632020420011</t>
  </si>
  <si>
    <t>68358632020420011925586</t>
  </si>
  <si>
    <t>6837863202042001759391</t>
  </si>
  <si>
    <t>6863863202042001130000</t>
  </si>
  <si>
    <t>6871863202042001291507</t>
  </si>
  <si>
    <t>6905863202042001140000</t>
  </si>
  <si>
    <t>6906863202042001140000</t>
  </si>
  <si>
    <t>69078632020420011451400</t>
  </si>
  <si>
    <t>6969863202042001540069</t>
  </si>
  <si>
    <t>6971863202042001540069</t>
  </si>
  <si>
    <t>6974863202042001304</t>
  </si>
  <si>
    <t>69758632020420013168</t>
  </si>
  <si>
    <t>69768632020420011</t>
  </si>
  <si>
    <t>69788632020420012200</t>
  </si>
  <si>
    <t>697986320204200174664</t>
  </si>
  <si>
    <t>69808632020420011</t>
  </si>
  <si>
    <t>698186320204200145000</t>
  </si>
  <si>
    <t>6982863202042001115000</t>
  </si>
  <si>
    <t>6986863202042001687</t>
  </si>
  <si>
    <t>70168632020420015004</t>
  </si>
  <si>
    <t>7081863202042001348606</t>
  </si>
  <si>
    <t>708486320204200115000</t>
  </si>
  <si>
    <t>7085863202042001100000</t>
  </si>
  <si>
    <t>717486320204200130000</t>
  </si>
  <si>
    <t>725486320204200130000</t>
  </si>
  <si>
    <t>735586320204200130000</t>
  </si>
  <si>
    <t>745086320204200130000</t>
  </si>
  <si>
    <t>7557863202042001102033</t>
  </si>
  <si>
    <t>7617863202042001100</t>
  </si>
  <si>
    <t>762086320204200169721</t>
  </si>
  <si>
    <t>762486320204200115000</t>
  </si>
  <si>
    <t>774286320204200115000</t>
  </si>
  <si>
    <t>7775863202042001105000</t>
  </si>
  <si>
    <t>7782863202042001229627</t>
  </si>
  <si>
    <t>7795863202042001100</t>
  </si>
  <si>
    <t>783486320204200130000</t>
  </si>
  <si>
    <t>7885863202042001185613,93</t>
  </si>
  <si>
    <t>805386320204200166624</t>
  </si>
  <si>
    <t>805686320204200121539</t>
  </si>
  <si>
    <t>822986320204200111316000</t>
  </si>
  <si>
    <t>84098632020420017517</t>
  </si>
  <si>
    <t>85988632020420013097716,94</t>
  </si>
  <si>
    <t>8622863202042001100000</t>
  </si>
  <si>
    <t>863086320204200159761</t>
  </si>
  <si>
    <t>863586320204200162000</t>
  </si>
  <si>
    <t>867086320204200171251</t>
  </si>
  <si>
    <t>890986320204200121079,03</t>
  </si>
  <si>
    <t>8912863202042001450000</t>
  </si>
  <si>
    <t>8959863202042001524878</t>
  </si>
  <si>
    <t>8960863202042001524878</t>
  </si>
  <si>
    <t>8981863202042001450000</t>
  </si>
  <si>
    <t>9004863202042001100000</t>
  </si>
  <si>
    <t>900986320204200119920</t>
  </si>
  <si>
    <t>9064863202042001100000</t>
  </si>
  <si>
    <t>9065863202042001100000</t>
  </si>
  <si>
    <t>907886320204200137560</t>
  </si>
  <si>
    <t>928086320204200172955</t>
  </si>
  <si>
    <t>933286320204200110000000</t>
  </si>
  <si>
    <t>936686320204200172955</t>
  </si>
  <si>
    <t>9369863202042001200000</t>
  </si>
  <si>
    <t>9388863202042001681131</t>
  </si>
  <si>
    <t>94178632020420011838759</t>
  </si>
  <si>
    <t>9423863202042001149146</t>
  </si>
  <si>
    <t>94318632020420012550000</t>
  </si>
  <si>
    <t>9449863202042001187978,07</t>
  </si>
  <si>
    <t>9451863202042001601450,76</t>
  </si>
  <si>
    <t>952286320204200172955</t>
  </si>
  <si>
    <t>9554863202042001448754</t>
  </si>
  <si>
    <t>958186320204200172955</t>
  </si>
  <si>
    <t>960786320204200150000</t>
  </si>
  <si>
    <t>961086320204200150000</t>
  </si>
  <si>
    <t>9634863202042001250000</t>
  </si>
  <si>
    <t>964686320204200170609</t>
  </si>
  <si>
    <t>9649863202042001553225</t>
  </si>
  <si>
    <t>966586320204200150000</t>
  </si>
  <si>
    <t>9727863202042001454364</t>
  </si>
  <si>
    <t>97338632020420011049683</t>
  </si>
  <si>
    <t>980286320204200173920</t>
  </si>
  <si>
    <t>9813863202042001460686</t>
  </si>
  <si>
    <t>9860863202042001225564</t>
  </si>
  <si>
    <t>9882863202042001401920</t>
  </si>
  <si>
    <t>990786320204200137586</t>
  </si>
  <si>
    <t>9950863202042001235043</t>
  </si>
  <si>
    <t>9961863202042001391079</t>
  </si>
  <si>
    <t>997786320204200157913</t>
  </si>
  <si>
    <t>9989863202042001147065</t>
  </si>
  <si>
    <t>10039863202042001332129</t>
  </si>
  <si>
    <t>1005386320204200150000</t>
  </si>
  <si>
    <t>10082863202042001225564</t>
  </si>
  <si>
    <t>1011886320204200110556,87</t>
  </si>
  <si>
    <t>1011986320204200110164,54</t>
  </si>
  <si>
    <t>10122863202042001364653</t>
  </si>
  <si>
    <t>10205863202042001429702</t>
  </si>
  <si>
    <t>10209863202042001462163</t>
  </si>
  <si>
    <t>10225863202042001450000</t>
  </si>
  <si>
    <t>10269863202042001576685</t>
  </si>
  <si>
    <t>10334863202042001135562</t>
  </si>
  <si>
    <t>10353863202042001200000</t>
  </si>
  <si>
    <t>10454863202042001650000</t>
  </si>
  <si>
    <t>10456863202042001650000</t>
  </si>
  <si>
    <t>10458863202042001650000</t>
  </si>
  <si>
    <t>10459863202042001650000</t>
  </si>
  <si>
    <t>10470863202042001155841</t>
  </si>
  <si>
    <t>1054186320204200110627,73</t>
  </si>
  <si>
    <t>1054286320204200111091,43</t>
  </si>
  <si>
    <t>10577863202042001155514</t>
  </si>
  <si>
    <t>1058086320204200158822</t>
  </si>
  <si>
    <t>10581863202042001245710</t>
  </si>
  <si>
    <t>1061186320204200110954,5</t>
  </si>
  <si>
    <t>106438632020420011186430,48</t>
  </si>
  <si>
    <t>1064786320204200110242,76</t>
  </si>
  <si>
    <t>1066186320204200175625</t>
  </si>
  <si>
    <t>1066386320204200126905</t>
  </si>
  <si>
    <t>10700863202042001100000</t>
  </si>
  <si>
    <t>10734863202042001245710</t>
  </si>
  <si>
    <t>1074786320204200150000</t>
  </si>
  <si>
    <t>1075286320204200150000</t>
  </si>
  <si>
    <t>10806863202042001452000</t>
  </si>
  <si>
    <t>108268632020420012967</t>
  </si>
  <si>
    <t>10827863202042001220000</t>
  </si>
  <si>
    <t>10845863202042001188280</t>
  </si>
  <si>
    <t>1102686320204200143064,29</t>
  </si>
  <si>
    <t>1103186320204200141068</t>
  </si>
  <si>
    <t>1108986320204200150000</t>
  </si>
  <si>
    <t>1120686320204200154370</t>
  </si>
  <si>
    <t>1126686320204200196000</t>
  </si>
  <si>
    <t>11277863202042001140505</t>
  </si>
  <si>
    <t>1127886320204200127185</t>
  </si>
  <si>
    <t>11282863202042001183519</t>
  </si>
  <si>
    <t>1129186320204200157792</t>
  </si>
  <si>
    <t>11346863202042001137897</t>
  </si>
  <si>
    <t>11352863202042001114713</t>
  </si>
  <si>
    <t>11711863202042001230180,73</t>
  </si>
  <si>
    <t>1171886320204200175625</t>
  </si>
  <si>
    <t>1173886320204200188408,84</t>
  </si>
  <si>
    <t>11773863202042001215116</t>
  </si>
  <si>
    <t>117788632020420011078234,45</t>
  </si>
  <si>
    <t>1177986320204200124507</t>
  </si>
  <si>
    <t>11804863202042001251828,57</t>
  </si>
  <si>
    <t>11808863202042001201044,19</t>
  </si>
  <si>
    <t>1184086320204200175625</t>
  </si>
  <si>
    <t>1184686320204200175625</t>
  </si>
  <si>
    <t>11852863202042001196905,75</t>
  </si>
  <si>
    <t>1185786320204200191355,96</t>
  </si>
  <si>
    <t>11859863202042001555146</t>
  </si>
  <si>
    <t>119188632020420013863324</t>
  </si>
  <si>
    <t>11966863202042001119522</t>
  </si>
  <si>
    <t>1196786320204200175287</t>
  </si>
  <si>
    <t>11984863202042001370788,35</t>
  </si>
  <si>
    <t>11986863202042001292282,97</t>
  </si>
  <si>
    <t>12002863202042001905183</t>
  </si>
  <si>
    <t>12035863202042001187921,27</t>
  </si>
  <si>
    <t>1206986320204200175287</t>
  </si>
  <si>
    <t>12093863202042001404658</t>
  </si>
  <si>
    <t>1209686320204200175381</t>
  </si>
  <si>
    <t>12100863202042001187921,27</t>
  </si>
  <si>
    <t>12167863202042001187921,27</t>
  </si>
  <si>
    <t>1217886320204200175381</t>
  </si>
  <si>
    <t>121978632020420018047299</t>
  </si>
  <si>
    <t>12202863202042001531481</t>
  </si>
  <si>
    <t>1220686320204200175381</t>
  </si>
  <si>
    <t>122118632020420011530452,48</t>
  </si>
  <si>
    <t>12232863202042001252864,79</t>
  </si>
  <si>
    <t>122448632020420011701105</t>
  </si>
  <si>
    <t>12252863202042001402708</t>
  </si>
  <si>
    <t>12276863202042001262902</t>
  </si>
  <si>
    <t>1229686320204200113292</t>
  </si>
  <si>
    <t>12302863202042001204157,15</t>
  </si>
  <si>
    <t>12322863202042001735044</t>
  </si>
  <si>
    <t>1234186320204200175381</t>
  </si>
  <si>
    <t>12345863202042001528520</t>
  </si>
  <si>
    <t>12346863202042001263620,5</t>
  </si>
  <si>
    <t>12347863202042001263620,5</t>
  </si>
  <si>
    <t>12361863202042001265202</t>
  </si>
  <si>
    <t>12378863202042001187921,27</t>
  </si>
  <si>
    <t>12383863202042001758491</t>
  </si>
  <si>
    <t>1239686320204200175381</t>
  </si>
  <si>
    <t>12400863202042001478055</t>
  </si>
  <si>
    <t>124338632020420011908276</t>
  </si>
  <si>
    <t>12441863202042001295104</t>
  </si>
  <si>
    <t>1244386320204200175381</t>
  </si>
  <si>
    <t>12479863202042001248117,5</t>
  </si>
  <si>
    <t>12483863202042001203582,06</t>
  </si>
  <si>
    <t>1249686320204200159528,98</t>
  </si>
  <si>
    <t>1249786320204200124887</t>
  </si>
  <si>
    <t>12499863202042001448106</t>
  </si>
  <si>
    <t>1250386320204200138020,25</t>
  </si>
  <si>
    <t>1252386320204200175381</t>
  </si>
  <si>
    <t>12528863202042001346857</t>
  </si>
  <si>
    <t>12530863202042001366369</t>
  </si>
  <si>
    <t>1255086320204200120135</t>
  </si>
  <si>
    <t>1255186320204200121252</t>
  </si>
  <si>
    <t>12575863202042001246673,18</t>
  </si>
  <si>
    <t>1257686320204200154916,89</t>
  </si>
  <si>
    <t>12578863202042001167474,14</t>
  </si>
  <si>
    <t>1258486320204200175381</t>
  </si>
  <si>
    <t>12596863202042001479047</t>
  </si>
  <si>
    <t>12597863202042001309808</t>
  </si>
  <si>
    <t>12635863202042001579157</t>
  </si>
  <si>
    <t>12645863202042001210565,23</t>
  </si>
  <si>
    <t>12647863202042001203582,06</t>
  </si>
  <si>
    <t>12650863202042001439133</t>
  </si>
  <si>
    <t>1265786320204200138312,02</t>
  </si>
  <si>
    <t>1266486320204200175381</t>
  </si>
  <si>
    <t>1268286320204200114739,02</t>
  </si>
  <si>
    <t>12685863202042001203582,06</t>
  </si>
  <si>
    <t>12708863202042001579157</t>
  </si>
  <si>
    <t>12717863202042001243521</t>
  </si>
  <si>
    <t>1272386320204200175381</t>
  </si>
  <si>
    <t>12755863202042001203582,06</t>
  </si>
  <si>
    <t>1278386320204200133170</t>
  </si>
  <si>
    <t>12789863202042001252457</t>
  </si>
  <si>
    <t>12816863202042001600561</t>
  </si>
  <si>
    <t>11233865682044002310000</t>
  </si>
  <si>
    <t>11234865682044002585843</t>
  </si>
  <si>
    <t>112368656820440021683094</t>
  </si>
  <si>
    <t>11237865682044002592411</t>
  </si>
  <si>
    <t>11241865682044001955305</t>
  </si>
  <si>
    <t>11250865682038001242000</t>
  </si>
  <si>
    <t>11254865682038001242000</t>
  </si>
  <si>
    <t>11273865682038001481500</t>
  </si>
  <si>
    <t>11295865682044002248450</t>
  </si>
  <si>
    <t>11491865682044001496000</t>
  </si>
  <si>
    <t>11537865682038001496700</t>
  </si>
  <si>
    <t>1164086568203800197781</t>
  </si>
  <si>
    <t>11785865682038001993800</t>
  </si>
  <si>
    <t>11929865682038001200000</t>
  </si>
  <si>
    <t>11981865682044002200000</t>
  </si>
  <si>
    <t>12103865682038001248500</t>
  </si>
  <si>
    <t>12147865682038001248500</t>
  </si>
  <si>
    <t>12151865682038001248500</t>
  </si>
  <si>
    <t>12163865682038001248500</t>
  </si>
  <si>
    <t>12164865682038001248500</t>
  </si>
  <si>
    <t>12247865682038001248500</t>
  </si>
  <si>
    <t>12300865682044001496900</t>
  </si>
  <si>
    <t>12309865682038001497000</t>
  </si>
  <si>
    <t>1232986568204400190000</t>
  </si>
  <si>
    <t>12333865682044001497900</t>
  </si>
  <si>
    <t>12334865682044001497900</t>
  </si>
  <si>
    <t>12335865682044001497900</t>
  </si>
  <si>
    <t>12432865682038001200000</t>
  </si>
  <si>
    <t>12435865682044002496900</t>
  </si>
  <si>
    <t>12436865682044002496900</t>
  </si>
  <si>
    <t>12437865682044002496900</t>
  </si>
  <si>
    <t>12438865682044002496900</t>
  </si>
  <si>
    <t>12508865682038001498000</t>
  </si>
  <si>
    <t>12514865682038001498000</t>
  </si>
  <si>
    <t>12686865682038001250000</t>
  </si>
  <si>
    <t>12723865682044002100000</t>
  </si>
  <si>
    <t>12728865682038001497000</t>
  </si>
  <si>
    <t>12731865682038001200000</t>
  </si>
  <si>
    <t>12737865682038001150000</t>
  </si>
  <si>
    <t>12742865682044002100000</t>
  </si>
  <si>
    <t>12948865682044002257500</t>
  </si>
  <si>
    <t>12997865682044002100000</t>
  </si>
  <si>
    <t>12999865682044001650000</t>
  </si>
  <si>
    <t>13063865682038001200000</t>
  </si>
  <si>
    <t>13121865682044002100000</t>
  </si>
  <si>
    <t>13129865682038001257500</t>
  </si>
  <si>
    <t>13211865682038001515000</t>
  </si>
  <si>
    <t>13212865682038001515000</t>
  </si>
  <si>
    <t>13254865682038001257500</t>
  </si>
  <si>
    <t>13304865682038001200000</t>
  </si>
  <si>
    <t>13320865682044001167507</t>
  </si>
  <si>
    <t>13321865682038001515000</t>
  </si>
  <si>
    <t>13324865682038001515000</t>
  </si>
  <si>
    <t>13325865682038001515000</t>
  </si>
  <si>
    <t>13333865682038001515000</t>
  </si>
  <si>
    <t>1340186568204400150000</t>
  </si>
  <si>
    <t>13451865682044001167507</t>
  </si>
  <si>
    <t>13501865682038001515000</t>
  </si>
  <si>
    <t>13503865682038001515000</t>
  </si>
  <si>
    <t>13504865682038001515000</t>
  </si>
  <si>
    <t>135418656820380012500000</t>
  </si>
  <si>
    <t>135428656820380011384500</t>
  </si>
  <si>
    <t>13544865682038001433700</t>
  </si>
  <si>
    <t>13546865682038001433700</t>
  </si>
  <si>
    <t>13547865682038001433700</t>
  </si>
  <si>
    <t>13548865682038001433700</t>
  </si>
  <si>
    <t>13549865682038001382000</t>
  </si>
  <si>
    <t>13594865682038001257000</t>
  </si>
  <si>
    <t>13595865682038001257000</t>
  </si>
  <si>
    <t>13596865682044001772500</t>
  </si>
  <si>
    <t>13597865682044001772500</t>
  </si>
  <si>
    <t>13598865682044001772500</t>
  </si>
  <si>
    <t>13600865682038001200000</t>
  </si>
  <si>
    <t>13601865682044001167507</t>
  </si>
  <si>
    <t>13614865682044002100000</t>
  </si>
  <si>
    <t>13617865682044001100000</t>
  </si>
  <si>
    <t>13619865682042004200000</t>
  </si>
  <si>
    <t>13620865682038001100000</t>
  </si>
  <si>
    <t>13634865682038001512507</t>
  </si>
  <si>
    <t>13676865682042004122886</t>
  </si>
  <si>
    <t>13686865682044002100000</t>
  </si>
  <si>
    <t>13743865682044002100000</t>
  </si>
  <si>
    <t>13745865682038001257000</t>
  </si>
  <si>
    <t>13748865682044001167507</t>
  </si>
  <si>
    <t>137498656820420036000</t>
  </si>
  <si>
    <t>137508656820420046000</t>
  </si>
  <si>
    <t>13776865682044002100000</t>
  </si>
  <si>
    <t>13799865682038001257000</t>
  </si>
  <si>
    <t>13800865682038001257000</t>
  </si>
  <si>
    <t>13805865682038001257000</t>
  </si>
  <si>
    <t>13806865682038001257000</t>
  </si>
  <si>
    <t>1381686568203800150000</t>
  </si>
  <si>
    <t>1381786568203800150000</t>
  </si>
  <si>
    <t>138508656820440011047842</t>
  </si>
  <si>
    <t>138928656820440021000000</t>
  </si>
  <si>
    <t>1389686568204400230000</t>
  </si>
  <si>
    <t>13944865682044002100000</t>
  </si>
  <si>
    <t>13945865682044002100000</t>
  </si>
  <si>
    <t>13959865682038001515000</t>
  </si>
  <si>
    <t>13960865682044001515519</t>
  </si>
  <si>
    <t>14032865682038001257000</t>
  </si>
  <si>
    <t>14055865682038001257000</t>
  </si>
  <si>
    <t>14065865682042004515000</t>
  </si>
  <si>
    <t>14122865682038001100000</t>
  </si>
  <si>
    <t>14123865682038001100000</t>
  </si>
  <si>
    <t>14126865682042004250000</t>
  </si>
  <si>
    <t>14260865682042004250000</t>
  </si>
  <si>
    <t>14262865682038001100000</t>
  </si>
  <si>
    <t>14263865682038001100000</t>
  </si>
  <si>
    <t>14266865682038001200000</t>
  </si>
  <si>
    <t>14268865682038001100000</t>
  </si>
  <si>
    <t>14271865682038001100000</t>
  </si>
  <si>
    <t>14351865682038001100000</t>
  </si>
  <si>
    <t>14445865682044002108284</t>
  </si>
  <si>
    <t>14446865682044002100000</t>
  </si>
  <si>
    <t>14615865682044002267800</t>
  </si>
  <si>
    <t>14664865682044002100000</t>
  </si>
  <si>
    <t>14677865682044002100000</t>
  </si>
  <si>
    <t>147888656820380011606800</t>
  </si>
  <si>
    <t>147988656820440026000</t>
  </si>
  <si>
    <t>14891865682044002100000</t>
  </si>
  <si>
    <t>14930865682038001200000</t>
  </si>
  <si>
    <t>15200865682038001267800</t>
  </si>
  <si>
    <t>15231865682038001535600</t>
  </si>
  <si>
    <t>152398656820380011800000</t>
  </si>
  <si>
    <t>15244865682038001536000</t>
  </si>
  <si>
    <t>15265865682038001100000</t>
  </si>
  <si>
    <t>152708656820380011071200</t>
  </si>
  <si>
    <t>15380865682044002216850</t>
  </si>
  <si>
    <t>153878656820440016000</t>
  </si>
  <si>
    <t>15389865682038001535600</t>
  </si>
  <si>
    <t>154148656820380011071200</t>
  </si>
  <si>
    <t>154158656820380011071200</t>
  </si>
  <si>
    <t>15416865682038001535600</t>
  </si>
  <si>
    <t>154758656820380011606500</t>
  </si>
  <si>
    <t>15491865682038001100000</t>
  </si>
  <si>
    <t>15502865682038001267800</t>
  </si>
  <si>
    <t>15537865682038001267800</t>
  </si>
  <si>
    <t>155498656820380011000000</t>
  </si>
  <si>
    <t>15615865682044002100000</t>
  </si>
  <si>
    <t>15642865682042004125147</t>
  </si>
  <si>
    <t>15653865682038001267800</t>
  </si>
  <si>
    <t>15654865682038001267800</t>
  </si>
  <si>
    <t>15662865682038001267800</t>
  </si>
  <si>
    <t>1584686568204200474044</t>
  </si>
  <si>
    <t>15847865682042004166555</t>
  </si>
  <si>
    <t>1584886568204200454563</t>
  </si>
  <si>
    <t>1585086568204200447117</t>
  </si>
  <si>
    <t>1585186568204200470416</t>
  </si>
  <si>
    <t>1585286568204200473493</t>
  </si>
  <si>
    <t>15853865682038001200000</t>
  </si>
  <si>
    <t>15854865682038001200000</t>
  </si>
  <si>
    <t>15916865682038001381500</t>
  </si>
  <si>
    <t>15917865682038001381500</t>
  </si>
  <si>
    <t>15997865682038001408000</t>
  </si>
  <si>
    <t>159988656820380013400200</t>
  </si>
  <si>
    <t>160298656820440026000</t>
  </si>
  <si>
    <t>16094865682042004133483</t>
  </si>
  <si>
    <t>1614386568204200320928,12</t>
  </si>
  <si>
    <t>16158865682038001566700</t>
  </si>
  <si>
    <t>16162865682044002100000</t>
  </si>
  <si>
    <t>1616886568204200441920</t>
  </si>
  <si>
    <t>1617086568204200441920</t>
  </si>
  <si>
    <t>1617186568204200460941</t>
  </si>
  <si>
    <t>16174865682042004163230</t>
  </si>
  <si>
    <t>16175865682042004136186</t>
  </si>
  <si>
    <t>161768656820420033987</t>
  </si>
  <si>
    <t>1617786568204200330680</t>
  </si>
  <si>
    <t>16203865682038001566700</t>
  </si>
  <si>
    <t>16241865682044002100000</t>
  </si>
  <si>
    <t>1628086568204200446772</t>
  </si>
  <si>
    <t>16347865682044002100000</t>
  </si>
  <si>
    <t>16349865682044002100000</t>
  </si>
  <si>
    <t>16355865682038001200000</t>
  </si>
  <si>
    <t>16392865682038001100000</t>
  </si>
  <si>
    <t>16405865682044002100000</t>
  </si>
  <si>
    <t>16424865682044002100000</t>
  </si>
  <si>
    <t>16442865682042004133483</t>
  </si>
  <si>
    <t>1645586568204200446772</t>
  </si>
  <si>
    <t>16484865682038001100000</t>
  </si>
  <si>
    <t>16537865682038001200000</t>
  </si>
  <si>
    <t>16565865682042004133483</t>
  </si>
  <si>
    <t>1657886568204200446772</t>
  </si>
  <si>
    <t>166218656820440021000000</t>
  </si>
  <si>
    <t>16634865682038001100000</t>
  </si>
  <si>
    <t>16643865682044001576008</t>
  </si>
  <si>
    <t>16644865682038001566700</t>
  </si>
  <si>
    <t>16720865682042004132297</t>
  </si>
  <si>
    <t>1673386568204200454050</t>
  </si>
  <si>
    <t>16759865682044002100000</t>
  </si>
  <si>
    <t>167648656820440022833500</t>
  </si>
  <si>
    <t>16812865682044002100000</t>
  </si>
  <si>
    <t>16819865682044002566700</t>
  </si>
  <si>
    <t>16824865682038001566700</t>
  </si>
  <si>
    <t>1693186568204200448533</t>
  </si>
  <si>
    <t>17009865682044002566700</t>
  </si>
  <si>
    <t>1704386568204200446694</t>
  </si>
  <si>
    <t>1707986568204200259214</t>
  </si>
  <si>
    <t>17108865682044002200000</t>
  </si>
  <si>
    <t>17121865682038001300000</t>
  </si>
  <si>
    <t>17147865682044002200000</t>
  </si>
  <si>
    <t>17154865682038001300000</t>
  </si>
  <si>
    <t>17162865682042004162781,74</t>
  </si>
  <si>
    <t>17175865682038001100000</t>
  </si>
  <si>
    <t>17198865682038001566700</t>
  </si>
  <si>
    <t>1720886568204200259214</t>
  </si>
  <si>
    <t>1724286568204200454050</t>
  </si>
  <si>
    <t>17309865682042004162274,5</t>
  </si>
  <si>
    <t>17318865682042004121719,38</t>
  </si>
  <si>
    <t>1740486568204200454050</t>
  </si>
  <si>
    <t>17426865682042002156223</t>
  </si>
  <si>
    <t>17463865682042004162781,74</t>
  </si>
  <si>
    <t>17471865682042004122226,62</t>
  </si>
  <si>
    <t>1754486568204200454050</t>
  </si>
  <si>
    <t>1756686568204200291869</t>
  </si>
  <si>
    <t>17646865682042004122226,62</t>
  </si>
  <si>
    <t>17660865682042004129407,25</t>
  </si>
  <si>
    <t>17663865682044002563765</t>
  </si>
  <si>
    <t>17671865682044002567000</t>
  </si>
  <si>
    <t>17703865682042002172713</t>
  </si>
  <si>
    <t>1773786568204200454050</t>
  </si>
  <si>
    <t>17819865682042004162781,74</t>
  </si>
  <si>
    <t>17826865682042004122226,62</t>
  </si>
  <si>
    <t>17842865682042002105282</t>
  </si>
  <si>
    <t>1790186568204200433821</t>
  </si>
  <si>
    <t>17944865682038001100000</t>
  </si>
  <si>
    <t>1796486568203800150000</t>
  </si>
  <si>
    <t>17987865682042004117666,62</t>
  </si>
  <si>
    <t>1803986568204200437842</t>
  </si>
  <si>
    <t>18093865682044002300000</t>
  </si>
  <si>
    <t>18156865682042004117666,62</t>
  </si>
  <si>
    <t>1823486568204200450030</t>
  </si>
  <si>
    <t>18280865682044001589500</t>
  </si>
  <si>
    <t>18327865682042004117666,62</t>
  </si>
  <si>
    <t>1836386568204200450030</t>
  </si>
  <si>
    <t>18430865682042003536372</t>
  </si>
  <si>
    <t>18465865682042004117666,62</t>
  </si>
  <si>
    <t>1854286568204200450030</t>
  </si>
  <si>
    <t>185638656820440021179000</t>
  </si>
  <si>
    <t>18603865682044002589500</t>
  </si>
  <si>
    <t>18634865682042004117666,62</t>
  </si>
  <si>
    <t>1869286568204200450030</t>
  </si>
  <si>
    <t>1876386568204200381060</t>
  </si>
  <si>
    <t>18770865682038001150000</t>
  </si>
  <si>
    <t>18777865682038001150000</t>
  </si>
  <si>
    <t>18817865682042004125770,23</t>
  </si>
  <si>
    <t>18915865682042003300000</t>
  </si>
  <si>
    <t>1892886568204200462050</t>
  </si>
  <si>
    <t>18938865682042003107775</t>
  </si>
  <si>
    <t>1894186568204200475570</t>
  </si>
  <si>
    <t>1894486569204200154305</t>
  </si>
  <si>
    <t>1895486568204200235653</t>
  </si>
  <si>
    <t>18988865682042004125770,23</t>
  </si>
  <si>
    <t>1899186568204200411108</t>
  </si>
  <si>
    <t>1899286568204200411108</t>
  </si>
  <si>
    <t>1899386568204200411108</t>
  </si>
  <si>
    <t>1899486568204200416946</t>
  </si>
  <si>
    <t>1899586568204200411429</t>
  </si>
  <si>
    <t>189968656820420049590</t>
  </si>
  <si>
    <t>1899786568204200416946</t>
  </si>
  <si>
    <t>19003865682042003664129</t>
  </si>
  <si>
    <t>1902986568204200416946</t>
  </si>
  <si>
    <t>1903086568204200416946</t>
  </si>
  <si>
    <t>19031865682042004483</t>
  </si>
  <si>
    <t>1903286568204200412670</t>
  </si>
  <si>
    <t>1903386568204200412670</t>
  </si>
  <si>
    <t>1903486568204200412670</t>
  </si>
  <si>
    <t>1903586568204200412670</t>
  </si>
  <si>
    <t>1903686568204200416946</t>
  </si>
  <si>
    <t>19051865682042003229069</t>
  </si>
  <si>
    <t>1912686568204200448759</t>
  </si>
  <si>
    <t>19139865682042004361678</t>
  </si>
  <si>
    <t>19177865682042004125770,23</t>
  </si>
  <si>
    <t>1923486568204200455434</t>
  </si>
  <si>
    <t>19247865682042004362907</t>
  </si>
  <si>
    <t>19286865682042004586500</t>
  </si>
  <si>
    <t>19343865682042004125245,54</t>
  </si>
  <si>
    <t>1940386568204200455434</t>
  </si>
  <si>
    <t>19494865682042004125770,23</t>
  </si>
  <si>
    <t>1958186568204200455434</t>
  </si>
  <si>
    <t>19620865682042002241306</t>
  </si>
  <si>
    <t>19665865682042004125770,23</t>
  </si>
  <si>
    <t>19666865682038001294750</t>
  </si>
  <si>
    <t>197268656820440021000000</t>
  </si>
  <si>
    <t>1975286568204200455434</t>
  </si>
  <si>
    <t>19785865682034001400000</t>
  </si>
  <si>
    <t>19856865682042004125770,23</t>
  </si>
  <si>
    <t>1995286568204200433502</t>
  </si>
  <si>
    <t>1996386568204200418837</t>
  </si>
  <si>
    <t>20042865682042004120470,23</t>
  </si>
  <si>
    <t>20111865682044002700000</t>
  </si>
  <si>
    <t>20120865682044002400000</t>
  </si>
  <si>
    <t>2013486568204200438871</t>
  </si>
  <si>
    <t>20230865682044002500000</t>
  </si>
  <si>
    <t>20237865682042004120470,23</t>
  </si>
  <si>
    <t>2027186568204200455196</t>
  </si>
  <si>
    <t>20373865682042004127634,13</t>
  </si>
  <si>
    <t>20383865682044002100000</t>
  </si>
  <si>
    <t>2045586568204200455196</t>
  </si>
  <si>
    <t>20494865682042004100000</t>
  </si>
  <si>
    <t>20522865682042004127634,13</t>
  </si>
  <si>
    <t>20614865682042004984592</t>
  </si>
  <si>
    <t>2063086568204200455196</t>
  </si>
  <si>
    <t>20680865682044002400000</t>
  </si>
  <si>
    <t>20689865682042003600000</t>
  </si>
  <si>
    <t>20708865682042004127634,13</t>
  </si>
  <si>
    <t>2079286568204200455196</t>
  </si>
  <si>
    <t>20878865682042004127634,13</t>
  </si>
  <si>
    <t>2100386568204200448274</t>
  </si>
  <si>
    <t>21073865682042004145867,18</t>
  </si>
  <si>
    <t>21077865682042004188654,73</t>
  </si>
  <si>
    <t>21179865682042004115416,66</t>
  </si>
  <si>
    <t>21198865682042004100000</t>
  </si>
  <si>
    <t>21200865682042004100000</t>
  </si>
  <si>
    <t>21202865682044002600000</t>
  </si>
  <si>
    <t>21236865682042004145867,18</t>
  </si>
  <si>
    <t>21265865682044001425822</t>
  </si>
  <si>
    <t>21312865682042004148456</t>
  </si>
  <si>
    <t>21405865682042004189,41</t>
  </si>
  <si>
    <t>21459865682042004148456</t>
  </si>
  <si>
    <t>21556865682042004189587</t>
  </si>
  <si>
    <t>21624865682042004150181</t>
  </si>
  <si>
    <t>21630865682042004148456</t>
  </si>
  <si>
    <t>21631865682042004148456</t>
  </si>
  <si>
    <t>21757865682038001616000</t>
  </si>
  <si>
    <t>21906865682044001300000</t>
  </si>
  <si>
    <t>2223886568203400187142,87</t>
  </si>
  <si>
    <t>2223986568203400187142,86</t>
  </si>
  <si>
    <t>2225186568203400187142,87</t>
  </si>
  <si>
    <t>2225286568203400187142,86</t>
  </si>
  <si>
    <t>22353865682042003982898</t>
  </si>
  <si>
    <t>22354865682042003982898</t>
  </si>
  <si>
    <t>2237086568204200310755,04</t>
  </si>
  <si>
    <t>2237186568204200310545,87</t>
  </si>
  <si>
    <t>22603865682044002644350</t>
  </si>
  <si>
    <t>22604865682044001200000</t>
  </si>
  <si>
    <t>22609865682034001679</t>
  </si>
  <si>
    <t>2261486568203400112884</t>
  </si>
  <si>
    <t>22760865682038001644500</t>
  </si>
  <si>
    <t>22917865682044001200000</t>
  </si>
  <si>
    <t>2292886568204200237450</t>
  </si>
  <si>
    <t>23070865682042004202197</t>
  </si>
  <si>
    <t>2312486568204200231785,11</t>
  </si>
  <si>
    <t>2322686569204200110398,14</t>
  </si>
  <si>
    <t>2323086568204200220349,43</t>
  </si>
  <si>
    <t>23328865682042004664336</t>
  </si>
  <si>
    <t>23479865682044002300000</t>
  </si>
  <si>
    <t>23562865682038001644350</t>
  </si>
  <si>
    <t>23618865682042004169384</t>
  </si>
  <si>
    <t>236718656820440012484399,04</t>
  </si>
  <si>
    <t>23727865682044001644350</t>
  </si>
  <si>
    <t>23743865682044001654000</t>
  </si>
  <si>
    <t>237768656820380015000</t>
  </si>
  <si>
    <t>23815865682042004169384</t>
  </si>
  <si>
    <t>238448656820440012500000</t>
  </si>
  <si>
    <t>24001865682042004169384</t>
  </si>
  <si>
    <t>240798656820440012500000</t>
  </si>
  <si>
    <t>2423486568203400135745</t>
  </si>
  <si>
    <t>24249865682044001211665</t>
  </si>
  <si>
    <t>24267865692042001347785</t>
  </si>
  <si>
    <t>24426865682034001883538</t>
  </si>
  <si>
    <t>24495865682034001165000</t>
  </si>
  <si>
    <t>245418656820440021290000</t>
  </si>
  <si>
    <t>24676865682034001165000</t>
  </si>
  <si>
    <t>24732865682044001200000</t>
  </si>
  <si>
    <t>24792865682044001300000</t>
  </si>
  <si>
    <t>24793865682044001300000</t>
  </si>
  <si>
    <t>24899865682034001165000</t>
  </si>
  <si>
    <t>24905865682038001689455</t>
  </si>
  <si>
    <t>2492286568204400150000</t>
  </si>
  <si>
    <t>24923865682044001100000</t>
  </si>
  <si>
    <t>24925865682044001100000</t>
  </si>
  <si>
    <t>24926865682044001100000</t>
  </si>
  <si>
    <t>2492786568204400150000</t>
  </si>
  <si>
    <t>2492886568204400150000</t>
  </si>
  <si>
    <t>2492986568204400150000</t>
  </si>
  <si>
    <t>24932865682044002689454</t>
  </si>
  <si>
    <t>24936865682044001100000</t>
  </si>
  <si>
    <t>24937865682044002100000</t>
  </si>
  <si>
    <t>24938865682044002100000</t>
  </si>
  <si>
    <t>24951865682042001459512</t>
  </si>
  <si>
    <t>249528656920420014325000</t>
  </si>
  <si>
    <t>24970865682038001689454</t>
  </si>
  <si>
    <t>24971865682044002100000</t>
  </si>
  <si>
    <t>24992865682044001100000</t>
  </si>
  <si>
    <t>24996865682044002100000</t>
  </si>
  <si>
    <t>24997865682044002100000</t>
  </si>
  <si>
    <t>25003865682042001366126,15</t>
  </si>
  <si>
    <t>25014865682034001165000</t>
  </si>
  <si>
    <t>2509686568204400250000</t>
  </si>
  <si>
    <t>25101865682044002100000</t>
  </si>
  <si>
    <t>25102865682038001689454</t>
  </si>
  <si>
    <t>25113865682038001689454</t>
  </si>
  <si>
    <t>2511586568204400250000</t>
  </si>
  <si>
    <t>25118865682044001100000</t>
  </si>
  <si>
    <t>25143865682042001227127,87</t>
  </si>
  <si>
    <t>25151865682038001689454</t>
  </si>
  <si>
    <t>25152865682038001689454</t>
  </si>
  <si>
    <t>2517486568204400150000</t>
  </si>
  <si>
    <t>2517586568204400150000</t>
  </si>
  <si>
    <t>25209865682034001165000</t>
  </si>
  <si>
    <t>25249865682042001138000</t>
  </si>
  <si>
    <t>25264865682044002500000</t>
  </si>
  <si>
    <t>25268865682044002345000</t>
  </si>
  <si>
    <t>25269865682044002345000</t>
  </si>
  <si>
    <t>2527386568204400150000</t>
  </si>
  <si>
    <t>25280865682038001689454</t>
  </si>
  <si>
    <t>2529286568204400150000</t>
  </si>
  <si>
    <t>25294865682044002100000</t>
  </si>
  <si>
    <t>25295865682044001100000</t>
  </si>
  <si>
    <t>253218656820380011378908</t>
  </si>
  <si>
    <t>253448656820380014136724</t>
  </si>
  <si>
    <t>253518656820380014136724</t>
  </si>
  <si>
    <t>253528656820380014136724</t>
  </si>
  <si>
    <t>2540386568204400150000</t>
  </si>
  <si>
    <t>2540886568204400150000</t>
  </si>
  <si>
    <t>2540986568204400150000</t>
  </si>
  <si>
    <t>25410865682042001138000</t>
  </si>
  <si>
    <t>2545186568204400250000</t>
  </si>
  <si>
    <t>25453865682034001100000</t>
  </si>
  <si>
    <t>2545786568204400150000</t>
  </si>
  <si>
    <t>2545986568204400146645</t>
  </si>
  <si>
    <t>2546086568204400146645</t>
  </si>
  <si>
    <t>2546186568204400146645</t>
  </si>
  <si>
    <t>2546686568204400146645</t>
  </si>
  <si>
    <t>2546786568204400146645</t>
  </si>
  <si>
    <t>25470865682044001100000</t>
  </si>
  <si>
    <t>2547186568204400250000</t>
  </si>
  <si>
    <t>25475865682044002100000</t>
  </si>
  <si>
    <t>25476865682044002100000</t>
  </si>
  <si>
    <t>25479865682044002200000</t>
  </si>
  <si>
    <t>25507865682044001300000</t>
  </si>
  <si>
    <t>25512865682044002100000</t>
  </si>
  <si>
    <t>25590865682044001300000</t>
  </si>
  <si>
    <t>25596865682044001200000</t>
  </si>
  <si>
    <t>25614865682042001138000</t>
  </si>
  <si>
    <t>25619865682044002100000</t>
  </si>
  <si>
    <t>25628865682044002100000</t>
  </si>
  <si>
    <t>25636865682038001689454</t>
  </si>
  <si>
    <t>25639865682044002100000</t>
  </si>
  <si>
    <t>25645865682038001689454</t>
  </si>
  <si>
    <t>25658865682044002100000</t>
  </si>
  <si>
    <t>25667865682038001689454</t>
  </si>
  <si>
    <t>25676865682034001284173</t>
  </si>
  <si>
    <t>25763865682042003181259</t>
  </si>
  <si>
    <t>25784865682044002800000</t>
  </si>
  <si>
    <t>257858656820440022687446</t>
  </si>
  <si>
    <t>258468656820380011378908</t>
  </si>
  <si>
    <t>25850865692042001200000</t>
  </si>
  <si>
    <t>2585886568204400150000</t>
  </si>
  <si>
    <t>25859865682044002100000</t>
  </si>
  <si>
    <t>25860865682044002100000</t>
  </si>
  <si>
    <t>2586186568204400150000</t>
  </si>
  <si>
    <t>25871865682044002382500</t>
  </si>
  <si>
    <t>25936865682042002344046</t>
  </si>
  <si>
    <t>25963865682042003132997</t>
  </si>
  <si>
    <t>25978865682044002100000</t>
  </si>
  <si>
    <t>2598086568204400150000</t>
  </si>
  <si>
    <t>25983865682044002100000</t>
  </si>
  <si>
    <t>25990865682044002200000</t>
  </si>
  <si>
    <t>2600986568204200169666</t>
  </si>
  <si>
    <t>26026865682044002100000</t>
  </si>
  <si>
    <t>2603786568204400250000</t>
  </si>
  <si>
    <t>26074865682044002100000</t>
  </si>
  <si>
    <t>26137865682042003181259</t>
  </si>
  <si>
    <t>26166865682042002344046</t>
  </si>
  <si>
    <t>26296865682044001200015</t>
  </si>
  <si>
    <t>263258656820380013447270</t>
  </si>
  <si>
    <t>26330865682034001110000</t>
  </si>
  <si>
    <t>26363865682042002344046</t>
  </si>
  <si>
    <t>26399865682042003187114,51</t>
  </si>
  <si>
    <t>26418865682034001120000</t>
  </si>
  <si>
    <t>26449865682042001175622,41</t>
  </si>
  <si>
    <t>26475865682044001151851</t>
  </si>
  <si>
    <t>26516865682038001737717</t>
  </si>
  <si>
    <t>26537865682042003207195</t>
  </si>
  <si>
    <t>26570865682042001207221,77</t>
  </si>
  <si>
    <t>2662386568203400160000</t>
  </si>
  <si>
    <t>26625865682042002344046</t>
  </si>
  <si>
    <t>26642865682042002162808</t>
  </si>
  <si>
    <t>2666686568203800150000</t>
  </si>
  <si>
    <t>2667886568203400170000</t>
  </si>
  <si>
    <t>26679865682044001100000</t>
  </si>
  <si>
    <t>2668886568204200185729,19</t>
  </si>
  <si>
    <t>267028656820380013688585</t>
  </si>
  <si>
    <t>2671986568204400296307</t>
  </si>
  <si>
    <t>267208656820440022213310</t>
  </si>
  <si>
    <t>26735865682044002200000</t>
  </si>
  <si>
    <t>267388656820440022213151</t>
  </si>
  <si>
    <t>2673986568204200149628639</t>
  </si>
  <si>
    <t>26740865682044002100000</t>
  </si>
  <si>
    <t>2674286568204400250000</t>
  </si>
  <si>
    <t>267508656820440021475400</t>
  </si>
  <si>
    <t>267518656820440021475434</t>
  </si>
  <si>
    <t>267528656820440021475434</t>
  </si>
  <si>
    <t>26753865682044002100000</t>
  </si>
  <si>
    <t>26761865682044002369000</t>
  </si>
  <si>
    <t>2678386568204400250000</t>
  </si>
  <si>
    <t>26787865682044002100000</t>
  </si>
  <si>
    <t>26793865682042001207221,77</t>
  </si>
  <si>
    <t>26805865682042002344046</t>
  </si>
  <si>
    <t>2686286568204200113215</t>
  </si>
  <si>
    <t>26863865682044002100000</t>
  </si>
  <si>
    <t>2686486568204200220400</t>
  </si>
  <si>
    <t>26865865682042003207195</t>
  </si>
  <si>
    <t>26903865682044002100000</t>
  </si>
  <si>
    <t>26904865682044002100000</t>
  </si>
  <si>
    <t>26912865682044002100000</t>
  </si>
  <si>
    <t>2691486568204400250000</t>
  </si>
  <si>
    <t>26915865682044002350000</t>
  </si>
  <si>
    <t>26916865682044002200000</t>
  </si>
  <si>
    <t>26917865682044002300000</t>
  </si>
  <si>
    <t>26919865682044002200000</t>
  </si>
  <si>
    <t>26920865682044002368860</t>
  </si>
  <si>
    <t>26923865682044002368900</t>
  </si>
  <si>
    <t>269318656820440021474234</t>
  </si>
  <si>
    <t>26933865682034001321000</t>
  </si>
  <si>
    <t>26968865682042001207221,77</t>
  </si>
  <si>
    <t>26980865682042003207195</t>
  </si>
  <si>
    <t>27014865682042002344046</t>
  </si>
  <si>
    <t>27073865682038001689454</t>
  </si>
  <si>
    <t>27109865682044002369000</t>
  </si>
  <si>
    <t>27118865682042001207221,77</t>
  </si>
  <si>
    <t>2713486568204400250000</t>
  </si>
  <si>
    <t>27137865682042001201754</t>
  </si>
  <si>
    <t>27139865682042003187997</t>
  </si>
  <si>
    <t>271698656820340011012706,9</t>
  </si>
  <si>
    <t>2717086568204400250000</t>
  </si>
  <si>
    <t>27172865682042002344046</t>
  </si>
  <si>
    <t>27174865682038001737717</t>
  </si>
  <si>
    <t>27218865682038001100000</t>
  </si>
  <si>
    <t>2726186568204200375574</t>
  </si>
  <si>
    <t>27273865682044001100000</t>
  </si>
  <si>
    <t>27276865682034001515546</t>
  </si>
  <si>
    <t>27293865682044002200000</t>
  </si>
  <si>
    <t>27303865682042001207221,77</t>
  </si>
  <si>
    <t>27315865682042002344046</t>
  </si>
  <si>
    <t>27366865682044002100000</t>
  </si>
  <si>
    <t>27370865682038001737717</t>
  </si>
  <si>
    <t>2741086568204400250000</t>
  </si>
  <si>
    <t>27413865692042001685442,1</t>
  </si>
  <si>
    <t>2742686568204400115427468,9</t>
  </si>
  <si>
    <t>274338656820440021108166</t>
  </si>
  <si>
    <t>27438865682038001737717</t>
  </si>
  <si>
    <t>2743986568204400111111,71</t>
  </si>
  <si>
    <t>2745986568204400250000</t>
  </si>
  <si>
    <t>27466865682042001207221,77</t>
  </si>
  <si>
    <t>27468865682042003414061,73</t>
  </si>
  <si>
    <t>27484865682042002344046</t>
  </si>
  <si>
    <t>2748786568204400112699,32</t>
  </si>
  <si>
    <t>27531865682042001237754</t>
  </si>
  <si>
    <t>27539865682042001201754</t>
  </si>
  <si>
    <t>27546865682042002610000</t>
  </si>
  <si>
    <t>2758486568204200375239,75</t>
  </si>
  <si>
    <t>27599865682038001100000</t>
  </si>
  <si>
    <t>276018656820380013688585</t>
  </si>
  <si>
    <t>276028656820380013688585</t>
  </si>
  <si>
    <t>27621865692042001685442,1</t>
  </si>
  <si>
    <t>27634865682044002100000</t>
  </si>
  <si>
    <t>276388656820440021449560</t>
  </si>
  <si>
    <t>2764286568204400225874</t>
  </si>
  <si>
    <t>2764686568204400150000</t>
  </si>
  <si>
    <t>2764786568204400128574,24</t>
  </si>
  <si>
    <t>27669865682042002344046</t>
  </si>
  <si>
    <t>27710865682042001231168,52</t>
  </si>
  <si>
    <t>27712865682042003383046,19</t>
  </si>
  <si>
    <t>27728865682042001237754</t>
  </si>
  <si>
    <t>2773786568204400150000</t>
  </si>
  <si>
    <t>27789865682042003490161</t>
  </si>
  <si>
    <t>2779386568204400150000</t>
  </si>
  <si>
    <t>27807865682044002100000</t>
  </si>
  <si>
    <t>2781586568204400134925,03</t>
  </si>
  <si>
    <t>27816865682042001100877</t>
  </si>
  <si>
    <t>27836865682044002100000</t>
  </si>
  <si>
    <t>2783986568204400250000</t>
  </si>
  <si>
    <t>27852865682034001619980</t>
  </si>
  <si>
    <t>2786286568204200110432</t>
  </si>
  <si>
    <t>2786386568204400114286,34</t>
  </si>
  <si>
    <t>27879865682042002150000</t>
  </si>
  <si>
    <t>2788086568204400111117,33</t>
  </si>
  <si>
    <t>27887865682044002100000</t>
  </si>
  <si>
    <t>27890865682042002344046</t>
  </si>
  <si>
    <t>27930865682042003490161</t>
  </si>
  <si>
    <t>27947865682042002221976</t>
  </si>
  <si>
    <t>27957865682042002922583</t>
  </si>
  <si>
    <t>27978865682042001222502,61</t>
  </si>
  <si>
    <t>27980865682042003451970,04</t>
  </si>
  <si>
    <t>27990865682042001100877</t>
  </si>
  <si>
    <t>27995865682042001237754</t>
  </si>
  <si>
    <t>27996865682044002100000</t>
  </si>
  <si>
    <t>27997865682044002100000</t>
  </si>
  <si>
    <t>28017865682044002100000</t>
  </si>
  <si>
    <t>28020865682044001737717</t>
  </si>
  <si>
    <t>2802586568204400128572,37</t>
  </si>
  <si>
    <t>280348656820380012213160</t>
  </si>
  <si>
    <t>28037865682044001656000</t>
  </si>
  <si>
    <t>2804286568204400122225,38</t>
  </si>
  <si>
    <t>28065865682042002344046</t>
  </si>
  <si>
    <t>28077865682034001141901</t>
  </si>
  <si>
    <t>28090865682042003490161</t>
  </si>
  <si>
    <t>28135865682042002922583</t>
  </si>
  <si>
    <t>28150865682044002100000</t>
  </si>
  <si>
    <t>28151865682042001237754</t>
  </si>
  <si>
    <t>28153865682044002100000</t>
  </si>
  <si>
    <t>28159865682042001187839,01</t>
  </si>
  <si>
    <t>28161865682042003456350,32</t>
  </si>
  <si>
    <t>28171865682042001100877</t>
  </si>
  <si>
    <t>28173865682044002100000</t>
  </si>
  <si>
    <t>2820786568204400123813,08</t>
  </si>
  <si>
    <t>28220865682044002100000</t>
  </si>
  <si>
    <t>28249865682034001141901</t>
  </si>
  <si>
    <t>28256865682044002100000</t>
  </si>
  <si>
    <t>28268865682042001187839,01</t>
  </si>
  <si>
    <t>28270865682042003456350,32</t>
  </si>
  <si>
    <t>28309865682042003490161</t>
  </si>
  <si>
    <t>28312865682042001100877</t>
  </si>
  <si>
    <t>28315865682042002344046</t>
  </si>
  <si>
    <t>28346865682042001237754</t>
  </si>
  <si>
    <t>283608656820380013688585</t>
  </si>
  <si>
    <t>283618656820380013688585</t>
  </si>
  <si>
    <t>28369865682044001264530</t>
  </si>
  <si>
    <t>28374865692042001736700</t>
  </si>
  <si>
    <t>2839686568204400150000</t>
  </si>
  <si>
    <t>28401865682044002100000</t>
  </si>
  <si>
    <t>28405865682044002100000</t>
  </si>
  <si>
    <t>28429865682034001141901</t>
  </si>
  <si>
    <t>28444865682042001237751</t>
  </si>
  <si>
    <t>28450865682042001187839,01</t>
  </si>
  <si>
    <t>28452865682042003456350,32</t>
  </si>
  <si>
    <t>28476865682042003490161</t>
  </si>
  <si>
    <t>28527865682042002344046</t>
  </si>
  <si>
    <t>28534865682042001100877</t>
  </si>
  <si>
    <t>285458656820380017377170</t>
  </si>
  <si>
    <t>2856886568204400150000</t>
  </si>
  <si>
    <t>2856986568204400150000</t>
  </si>
  <si>
    <t>2857086568204400150000</t>
  </si>
  <si>
    <t>28572865682044001800000</t>
  </si>
  <si>
    <t>2858286568204400150000</t>
  </si>
  <si>
    <t>28596865682042004100000</t>
  </si>
  <si>
    <t>28603865682042004100000</t>
  </si>
  <si>
    <t>28626865682034001141901</t>
  </si>
  <si>
    <t>28632865682042002344046</t>
  </si>
  <si>
    <t>28639865682042001152700</t>
  </si>
  <si>
    <t>28641865682042001237754</t>
  </si>
  <si>
    <t>28665865682042003490161</t>
  </si>
  <si>
    <t>11500865732042001217581</t>
  </si>
  <si>
    <t>1319386573204200126990</t>
  </si>
  <si>
    <t>1510486573204200176100</t>
  </si>
  <si>
    <t>16179865732042001174000</t>
  </si>
  <si>
    <t>1846686573204200176100</t>
  </si>
  <si>
    <t>20370865732042001123945</t>
  </si>
  <si>
    <t>20374865732042001123945</t>
  </si>
  <si>
    <t>2046886573204200160010</t>
  </si>
  <si>
    <t>20634865732042001123945</t>
  </si>
  <si>
    <t>2071086573204200133000</t>
  </si>
  <si>
    <t>20735865732042001217391,3</t>
  </si>
  <si>
    <t>2074286573204200182472</t>
  </si>
  <si>
    <t>20748865732042001363011</t>
  </si>
  <si>
    <t>20804865732042001226847,67</t>
  </si>
  <si>
    <t>2080686573204200193000</t>
  </si>
  <si>
    <t>20844865732042001173993,17</t>
  </si>
  <si>
    <t>20894865732042001127063,25</t>
  </si>
  <si>
    <t>2091086573204200160010</t>
  </si>
  <si>
    <t>2093386573204200180754</t>
  </si>
  <si>
    <t>20940865732042001113340</t>
  </si>
  <si>
    <t>20942865732042001217391,3</t>
  </si>
  <si>
    <t>2097186573204200184251</t>
  </si>
  <si>
    <t>2103086573204200184251</t>
  </si>
  <si>
    <t>2103786573204200195947,77</t>
  </si>
  <si>
    <t>210388657320420014209,93</t>
  </si>
  <si>
    <t>21113865732042001230769,23</t>
  </si>
  <si>
    <t>21122865732042001127063,25</t>
  </si>
  <si>
    <t>2113686573204200160010</t>
  </si>
  <si>
    <t>2115986573204200180754</t>
  </si>
  <si>
    <t>21167865732042001217391,3</t>
  </si>
  <si>
    <t>21175865732042001128150</t>
  </si>
  <si>
    <t>2125086573204200184251</t>
  </si>
  <si>
    <t>21300865732042001127063,25</t>
  </si>
  <si>
    <t>21323865732042001230769,23</t>
  </si>
  <si>
    <t>21335865732042001217391,3</t>
  </si>
  <si>
    <t>2136586573204200160010</t>
  </si>
  <si>
    <t>2137686573204200139489</t>
  </si>
  <si>
    <t>2137886573204200133000</t>
  </si>
  <si>
    <t>214088657320420011044</t>
  </si>
  <si>
    <t>2144386573204200184251</t>
  </si>
  <si>
    <t>21485865732042001127063,25</t>
  </si>
  <si>
    <t>21518865732042001217391,3</t>
  </si>
  <si>
    <t>2153786573204200160010</t>
  </si>
  <si>
    <t>2153886573204200133000</t>
  </si>
  <si>
    <t>2154386573204200180754</t>
  </si>
  <si>
    <t>21632865732042001151462,55</t>
  </si>
  <si>
    <t>2164186573204200184251</t>
  </si>
  <si>
    <t>21678865732042001127063,25</t>
  </si>
  <si>
    <t>21711865732042001217391,3</t>
  </si>
  <si>
    <t>2171986573204200160010</t>
  </si>
  <si>
    <t>2172486573204200182904</t>
  </si>
  <si>
    <t>2173086573204200180754</t>
  </si>
  <si>
    <t>2173386573204200133000</t>
  </si>
  <si>
    <t>217408657320420011095,62</t>
  </si>
  <si>
    <t>21760865732042001987,41</t>
  </si>
  <si>
    <t>21827865732042001165389,88</t>
  </si>
  <si>
    <t>2184586573204200185067</t>
  </si>
  <si>
    <t>2187886573204200177300</t>
  </si>
  <si>
    <t>21894865732042001127063,25</t>
  </si>
  <si>
    <t>21903865732042001129629,63</t>
  </si>
  <si>
    <t>2190886573204200160010</t>
  </si>
  <si>
    <t>2191286573204200194458</t>
  </si>
  <si>
    <t>2191386573204200133000</t>
  </si>
  <si>
    <t>2192986573204200180754</t>
  </si>
  <si>
    <t>21938865732042001217391,3</t>
  </si>
  <si>
    <t>22099865732042001144273</t>
  </si>
  <si>
    <t>22140865732042001127063,25</t>
  </si>
  <si>
    <t>2221286573204200160010</t>
  </si>
  <si>
    <t>2221386573204200194458</t>
  </si>
  <si>
    <t>2221486573204200133000</t>
  </si>
  <si>
    <t>2221986573204200180754</t>
  </si>
  <si>
    <t>22325865732042001127063,25</t>
  </si>
  <si>
    <t>22373865732042001116024</t>
  </si>
  <si>
    <t>2237886573204200160010</t>
  </si>
  <si>
    <t>2237986573204200194458</t>
  </si>
  <si>
    <t>2238086573204200133000</t>
  </si>
  <si>
    <t>22382865732042001200000</t>
  </si>
  <si>
    <t>2238486573204200180754</t>
  </si>
  <si>
    <t>2242286573204200185067</t>
  </si>
  <si>
    <t>22487865732042001164660,54</t>
  </si>
  <si>
    <t>22521865732042001127063,25</t>
  </si>
  <si>
    <t>22565865732042001116286</t>
  </si>
  <si>
    <t>2257086573204200160010</t>
  </si>
  <si>
    <t>2257186573204200194458</t>
  </si>
  <si>
    <t>2257286573204200133000</t>
  </si>
  <si>
    <t>2257686573204200180754</t>
  </si>
  <si>
    <t>22687865732042001127063,25</t>
  </si>
  <si>
    <t>22733865732042001168048</t>
  </si>
  <si>
    <t>2273786573204200160010</t>
  </si>
  <si>
    <t>2273886573204200133000</t>
  </si>
  <si>
    <t>2274386573204200180754</t>
  </si>
  <si>
    <t>22749865732042001153737,04</t>
  </si>
  <si>
    <t>2283186573204200189000</t>
  </si>
  <si>
    <t>22901865732042001130431,36</t>
  </si>
  <si>
    <t>22940865732042001127063,25</t>
  </si>
  <si>
    <t>2299186573204200160010</t>
  </si>
  <si>
    <t>22992865732042001140757</t>
  </si>
  <si>
    <t>2299586573204200187934</t>
  </si>
  <si>
    <t>23009865732042001293090</t>
  </si>
  <si>
    <t>23038865732042001139764</t>
  </si>
  <si>
    <t>2308786573204200123234,42</t>
  </si>
  <si>
    <t>23173865732042001127063,25</t>
  </si>
  <si>
    <t>23207865732042001117647</t>
  </si>
  <si>
    <t>23215865732042001126783</t>
  </si>
  <si>
    <t>2321686573204200180646</t>
  </si>
  <si>
    <t>2322086573204200190264</t>
  </si>
  <si>
    <t>23225865732042001135939</t>
  </si>
  <si>
    <t>2322986573204200160010</t>
  </si>
  <si>
    <t>23276865732042001160204,06</t>
  </si>
  <si>
    <t>23308865732042001132682</t>
  </si>
  <si>
    <t>2333886573204200116000</t>
  </si>
  <si>
    <t>23393865732042001127063,25</t>
  </si>
  <si>
    <t>2344986573204200160010</t>
  </si>
  <si>
    <t>2345286573204200195030</t>
  </si>
  <si>
    <t>2354486573204200155516</t>
  </si>
  <si>
    <t>23614865732042001127063,25</t>
  </si>
  <si>
    <t>2366786573204200160010</t>
  </si>
  <si>
    <t>2367386573204200195030</t>
  </si>
  <si>
    <t>23700865732042001104187</t>
  </si>
  <si>
    <t>23785865732042001127063,25</t>
  </si>
  <si>
    <t>2383986573204200160010</t>
  </si>
  <si>
    <t>23993865732042001127063,25</t>
  </si>
  <si>
    <t>2404686573204200160010</t>
  </si>
  <si>
    <t>24056865732042001168418,59</t>
  </si>
  <si>
    <t>2419986573204200140857,58</t>
  </si>
  <si>
    <t>24224865732042001117647,06</t>
  </si>
  <si>
    <t>24236865732042001127063,25</t>
  </si>
  <si>
    <t>2428886573204200160010</t>
  </si>
  <si>
    <t>24438865732042001117647,06</t>
  </si>
  <si>
    <t>24449865732042001127063,25</t>
  </si>
  <si>
    <t>2449386573204200180858</t>
  </si>
  <si>
    <t>2450386573204200160010</t>
  </si>
  <si>
    <t>24730865732042001127063,25</t>
  </si>
  <si>
    <t>2477386573204200158167</t>
  </si>
  <si>
    <t>2478286573204200160010</t>
  </si>
  <si>
    <t>24885865732042001227700</t>
  </si>
  <si>
    <t>24920865732042001167578,91</t>
  </si>
  <si>
    <t>24992865732042001127063,25</t>
  </si>
  <si>
    <t>2504386573204200160010</t>
  </si>
  <si>
    <t>25060865732042001123200</t>
  </si>
  <si>
    <t>2508786573204200157313</t>
  </si>
  <si>
    <t>25098865732042001167578,91</t>
  </si>
  <si>
    <t>25146865732042001127063,25</t>
  </si>
  <si>
    <t>25194865732042001235294</t>
  </si>
  <si>
    <t>25195865732042001105303</t>
  </si>
  <si>
    <t>2520186573204200177300</t>
  </si>
  <si>
    <t>25203865732042001130514</t>
  </si>
  <si>
    <t>2520786573204200160010</t>
  </si>
  <si>
    <t>25403865732042001142857,14</t>
  </si>
  <si>
    <t>25458865732042001235294</t>
  </si>
  <si>
    <t>2546886573204200177300</t>
  </si>
  <si>
    <t>2547286573204200160010</t>
  </si>
  <si>
    <t>2549986573204200174842,18</t>
  </si>
  <si>
    <t>25611865732042001217391</t>
  </si>
  <si>
    <t>2567586573204200160010</t>
  </si>
  <si>
    <t>25716865732042001774794,36</t>
  </si>
  <si>
    <t>25800865732042001225205,64</t>
  </si>
  <si>
    <t>2583886573204200159552</t>
  </si>
  <si>
    <t>25878865732042001333333</t>
  </si>
  <si>
    <t>25889865732042001117647,06</t>
  </si>
  <si>
    <t>25925865732042001117647</t>
  </si>
  <si>
    <t>2594586573204200160010</t>
  </si>
  <si>
    <t>2609086573204200115785</t>
  </si>
  <si>
    <t>2619186573204200140000</t>
  </si>
  <si>
    <t>2623286573204200160010</t>
  </si>
  <si>
    <t>2636386573204200143224</t>
  </si>
  <si>
    <t>2645086573204200177300</t>
  </si>
  <si>
    <t>26451865732042001159307</t>
  </si>
  <si>
    <t>2645586573204200160010</t>
  </si>
  <si>
    <t>26458865732042001121363</t>
  </si>
  <si>
    <t>2652386573204200159552</t>
  </si>
  <si>
    <t>2652586573204200159552</t>
  </si>
  <si>
    <t>2657886573204200177300</t>
  </si>
  <si>
    <t>26579865732042001159307</t>
  </si>
  <si>
    <t>2660986573204200160010</t>
  </si>
  <si>
    <t>26710865732042001164222</t>
  </si>
  <si>
    <t>26897865732042001117647,06</t>
  </si>
  <si>
    <t>2690986573204200177300</t>
  </si>
  <si>
    <t>26910865732042001159307</t>
  </si>
  <si>
    <t>2691386573204200160010</t>
  </si>
  <si>
    <t>26926865732042001202197</t>
  </si>
  <si>
    <t>26931865732042001155247</t>
  </si>
  <si>
    <t>27019865732042001520000</t>
  </si>
  <si>
    <t>27038865732042001117647,06</t>
  </si>
  <si>
    <t>27042865732042001113340</t>
  </si>
  <si>
    <t>27051865732042001159307</t>
  </si>
  <si>
    <t>2705486573204200160010</t>
  </si>
  <si>
    <t>27060865732042001155247</t>
  </si>
  <si>
    <t>2713886573204200159851</t>
  </si>
  <si>
    <t>2719186573204200159851</t>
  </si>
  <si>
    <t>27205865732042001185628,5</t>
  </si>
  <si>
    <t>2729686573204200160010</t>
  </si>
  <si>
    <t>27330865732042001117647,06</t>
  </si>
  <si>
    <t>2744586573204200162640</t>
  </si>
  <si>
    <t>27468865732042001185628,5</t>
  </si>
  <si>
    <t>27548865732042001117647,06</t>
  </si>
  <si>
    <t>2756186573204200160010</t>
  </si>
  <si>
    <t>2765086573204200162640</t>
  </si>
  <si>
    <t>27676865732042001180606,73</t>
  </si>
  <si>
    <t>2776886573204200160010</t>
  </si>
  <si>
    <t>27771865732042001157675</t>
  </si>
  <si>
    <t>27773865732042001148296</t>
  </si>
  <si>
    <t>2777486573204200165643</t>
  </si>
  <si>
    <t>2785486573204200129905</t>
  </si>
  <si>
    <t>27935865732042001309090</t>
  </si>
  <si>
    <t>2793886573204200160010</t>
  </si>
  <si>
    <t>27948865732042001228580</t>
  </si>
  <si>
    <t>2798886573204200162640</t>
  </si>
  <si>
    <t>2805786573204200111955</t>
  </si>
  <si>
    <t>28106865732042001130434</t>
  </si>
  <si>
    <t>2818486573204200154030</t>
  </si>
  <si>
    <t>2819186573204200160010</t>
  </si>
  <si>
    <t>2823786573204200111955</t>
  </si>
  <si>
    <t>28303865732042001160000</t>
  </si>
  <si>
    <t>28394865732042001108820</t>
  </si>
  <si>
    <t>28399865732042001168116</t>
  </si>
  <si>
    <t>2840586573204200160010</t>
  </si>
  <si>
    <t>2841486573204200198953</t>
  </si>
  <si>
    <t>28422865732042001120000</t>
  </si>
  <si>
    <t>2843986573204200162640</t>
  </si>
  <si>
    <t>285278657320420018749</t>
  </si>
  <si>
    <t>28569865732042001141293</t>
  </si>
  <si>
    <t>285738657320420014108</t>
  </si>
  <si>
    <t>28583865732042001110748</t>
  </si>
  <si>
    <t>28595865732042001149747,16</t>
  </si>
  <si>
    <t>28610865732042001160000</t>
  </si>
  <si>
    <t>28689865732042001108820</t>
  </si>
  <si>
    <t>2870086573204200160010</t>
  </si>
  <si>
    <t>2872486573204200162640</t>
  </si>
  <si>
    <t>2872586573204200162640</t>
  </si>
  <si>
    <t>287518657320420014108</t>
  </si>
  <si>
    <t>28779865732042001160000</t>
  </si>
  <si>
    <t>28861865732042001108820</t>
  </si>
  <si>
    <t>2887486573204200160010</t>
  </si>
  <si>
    <t>28877865732042001132557</t>
  </si>
  <si>
    <t>2888586573204200162640</t>
  </si>
  <si>
    <t>28888865732042001179243,93</t>
  </si>
  <si>
    <t>2890286573204200189932</t>
  </si>
  <si>
    <t>29098865732042001324570</t>
  </si>
  <si>
    <t>29099865732042001196645</t>
  </si>
  <si>
    <t>291128657320420014108</t>
  </si>
  <si>
    <t>29119865732042001167317,23</t>
  </si>
  <si>
    <t>29120865732042001179243,93</t>
  </si>
  <si>
    <t>2913086573204200174074</t>
  </si>
  <si>
    <t>29137865732042001160000</t>
  </si>
  <si>
    <t>29143865732042001228572</t>
  </si>
  <si>
    <t>29208865732042001213340</t>
  </si>
  <si>
    <t>2921686573204200175560</t>
  </si>
  <si>
    <t>2921786573204200172547</t>
  </si>
  <si>
    <t>2922186573204200154030</t>
  </si>
  <si>
    <t>2922786573204200160010</t>
  </si>
  <si>
    <t>29230865732042001132557</t>
  </si>
  <si>
    <t>293268657320420014108</t>
  </si>
  <si>
    <t>2935586573204200154030</t>
  </si>
  <si>
    <t>2935786573204200174074</t>
  </si>
  <si>
    <t>29362865732042001160000</t>
  </si>
  <si>
    <t>29411865732042001309090</t>
  </si>
  <si>
    <t>2941486573204200160010</t>
  </si>
  <si>
    <t>29453865732042001213340</t>
  </si>
  <si>
    <t>29457865732042001200000</t>
  </si>
  <si>
    <t>2946386573204200175560</t>
  </si>
  <si>
    <t>2946986573204200162759,21</t>
  </si>
  <si>
    <t>29561865732042001258000</t>
  </si>
  <si>
    <t>295808657320420014108</t>
  </si>
  <si>
    <t>29613865732042001160000</t>
  </si>
  <si>
    <t>29629865732042001142857,14</t>
  </si>
  <si>
    <t>29685865732042001200000</t>
  </si>
  <si>
    <t>2969086573204200175560</t>
  </si>
  <si>
    <t>2969486573204200154030</t>
  </si>
  <si>
    <t>2970186573204200160010</t>
  </si>
  <si>
    <t>29717865732042001170116</t>
  </si>
  <si>
    <t>2971886573204200121396</t>
  </si>
  <si>
    <t>29729865732042001203885,47</t>
  </si>
  <si>
    <t>297808657320420014108</t>
  </si>
  <si>
    <t>2982286573204200154030</t>
  </si>
  <si>
    <t>2982986573204200160010</t>
  </si>
  <si>
    <t>29838865732042001123327</t>
  </si>
  <si>
    <t>2984686573204200110392,65</t>
  </si>
  <si>
    <t>29869865732042001160000</t>
  </si>
  <si>
    <t>29885865732042001113207</t>
  </si>
  <si>
    <t>2994186573204200175560</t>
  </si>
  <si>
    <t>2996686573204200186302</t>
  </si>
  <si>
    <t>299838657320420018216</t>
  </si>
  <si>
    <t>30002865732042001160000</t>
  </si>
  <si>
    <t>30044865732042001352941</t>
  </si>
  <si>
    <t>30074865732042001344287</t>
  </si>
  <si>
    <t>3007886573204200175560</t>
  </si>
  <si>
    <t>3008386573204200154030</t>
  </si>
  <si>
    <t>3009086573204200160010</t>
  </si>
  <si>
    <t>3011086573204200110744</t>
  </si>
  <si>
    <t>30132865732042001141407</t>
  </si>
  <si>
    <t>302078657320420014108</t>
  </si>
  <si>
    <t>30227865732042001160000</t>
  </si>
  <si>
    <t>30256865732042001290909</t>
  </si>
  <si>
    <t>3027486573204200151882</t>
  </si>
  <si>
    <t>30296865732042001213340</t>
  </si>
  <si>
    <t>3030586573204200154030</t>
  </si>
  <si>
    <t>3031286573204200160010</t>
  </si>
  <si>
    <t>303878657320420014108</t>
  </si>
  <si>
    <t>3040186573204200154030</t>
  </si>
  <si>
    <t>3040786573204200160010</t>
  </si>
  <si>
    <t>30417865732042001146232</t>
  </si>
  <si>
    <t>30433865732042001109546</t>
  </si>
  <si>
    <t>30468865732042001160000</t>
  </si>
  <si>
    <t>3058386573204200146159</t>
  </si>
  <si>
    <t>3059286573204200167229</t>
  </si>
  <si>
    <t>306038657320420014108</t>
  </si>
  <si>
    <t>3069986573204200154030</t>
  </si>
  <si>
    <t>3070186573204200151820</t>
  </si>
  <si>
    <t>3070586573204200160010</t>
  </si>
  <si>
    <t>30708865732042001189197</t>
  </si>
  <si>
    <t>30753865732042001170116</t>
  </si>
  <si>
    <t>3086486573204200154030</t>
  </si>
  <si>
    <t>3087086573204200160010</t>
  </si>
  <si>
    <t>3087586573204200198708</t>
  </si>
  <si>
    <t>30880865732042001146232</t>
  </si>
  <si>
    <t>308988657320420014108</t>
  </si>
  <si>
    <t>30899865732042001398884</t>
  </si>
  <si>
    <t>30959865732042001615714,28</t>
  </si>
  <si>
    <t>3098086573204200154030</t>
  </si>
  <si>
    <t>30982865732042001124733</t>
  </si>
  <si>
    <t>3098886573204200160010</t>
  </si>
  <si>
    <t>30991865732042001140935</t>
  </si>
  <si>
    <t>3099286573204200198708</t>
  </si>
  <si>
    <t>3099486573204200198708</t>
  </si>
  <si>
    <t>30998865732042001146232</t>
  </si>
  <si>
    <t>31019865732042001109546</t>
  </si>
  <si>
    <t>311188657320420018216</t>
  </si>
  <si>
    <t>31161865732042001167565</t>
  </si>
  <si>
    <t>31191865732042001306555,77</t>
  </si>
  <si>
    <t>312028657320420014108</t>
  </si>
  <si>
    <t>3120786573204200154030</t>
  </si>
  <si>
    <t>31209865732042001124732,8</t>
  </si>
  <si>
    <t>3121086573204200151820</t>
  </si>
  <si>
    <t>3121586573204200160010,2</t>
  </si>
  <si>
    <t>3122086573204200198708,33</t>
  </si>
  <si>
    <t>3122186573204200198708,33</t>
  </si>
  <si>
    <t>31225865732042001146231,75</t>
  </si>
  <si>
    <t>3126186573204200186302,2</t>
  </si>
  <si>
    <t>31292865732042001247469</t>
  </si>
  <si>
    <t>3140186573204200190340</t>
  </si>
  <si>
    <t>314098657320420014108</t>
  </si>
  <si>
    <t>3142186573204200154030</t>
  </si>
  <si>
    <t>31423865732042001133286</t>
  </si>
  <si>
    <t>3142986573204200160010</t>
  </si>
  <si>
    <t>3144386573204200191954</t>
  </si>
  <si>
    <t>31457865732042001247469</t>
  </si>
  <si>
    <t>317788657320420014108</t>
  </si>
  <si>
    <t>3178586573204200154030</t>
  </si>
  <si>
    <t>31790865732042001156333</t>
  </si>
  <si>
    <t>3179286573204200160010</t>
  </si>
  <si>
    <t>3181786573204200196961</t>
  </si>
  <si>
    <t>3182786573204200186956</t>
  </si>
  <si>
    <t>3185386573204200147891</t>
  </si>
  <si>
    <t>31854865732042001200000</t>
  </si>
  <si>
    <t>3192186573204200196769</t>
  </si>
  <si>
    <t>3193586573204200190340</t>
  </si>
  <si>
    <t>320208657320420014108</t>
  </si>
  <si>
    <t>3202886573204200196961</t>
  </si>
  <si>
    <t>32031865732042001187500</t>
  </si>
  <si>
    <t>32068865732042001274188</t>
  </si>
  <si>
    <t>3211386573204200154030</t>
  </si>
  <si>
    <t>3211986573204200160010</t>
  </si>
  <si>
    <t>322018657320420014108</t>
  </si>
  <si>
    <t>3220886573204200154030</t>
  </si>
  <si>
    <t>3221086573204200151820</t>
  </si>
  <si>
    <t>3221786573204200160010</t>
  </si>
  <si>
    <t>32232865732042001187500</t>
  </si>
  <si>
    <t>32269865732042001274188</t>
  </si>
  <si>
    <t>32341865732042001112389</t>
  </si>
  <si>
    <t>324078657320420014108</t>
  </si>
  <si>
    <t>3241886573204200154030</t>
  </si>
  <si>
    <t>3242086573204200151820</t>
  </si>
  <si>
    <t>3242886573204200160010</t>
  </si>
  <si>
    <t>32471865732042001438933</t>
  </si>
  <si>
    <t>32527865732042001156033</t>
  </si>
  <si>
    <t>326458657320420014108</t>
  </si>
  <si>
    <t>3273686573204200154030</t>
  </si>
  <si>
    <t>3274086573204200151820</t>
  </si>
  <si>
    <t>3274886573204200160010</t>
  </si>
  <si>
    <t>328038657320420014108</t>
  </si>
  <si>
    <t>3284786573204200144018,58</t>
  </si>
  <si>
    <t>32851865732042001105298,75</t>
  </si>
  <si>
    <t>3285886573204200115326</t>
  </si>
  <si>
    <t>3302886573204200154030</t>
  </si>
  <si>
    <t>3303386573204200151820</t>
  </si>
  <si>
    <t>3304086573204200160010</t>
  </si>
  <si>
    <t>330638657320420014108</t>
  </si>
  <si>
    <t>33089865732042001258552</t>
  </si>
  <si>
    <t>3309286573204200186956</t>
  </si>
  <si>
    <t>33129865732042001207143</t>
  </si>
  <si>
    <t>332498657320420014108</t>
  </si>
  <si>
    <t>3325886573204200154030</t>
  </si>
  <si>
    <t>3326386573204200151820</t>
  </si>
  <si>
    <t>3327186573204200160010</t>
  </si>
  <si>
    <t>3327686573204200190711</t>
  </si>
  <si>
    <t>3329486573204200186956</t>
  </si>
  <si>
    <t>3331386573204200172727</t>
  </si>
  <si>
    <t>33330865732042001207143</t>
  </si>
  <si>
    <t>3351286573204200186956</t>
  </si>
  <si>
    <t>3353286573204200172727</t>
  </si>
  <si>
    <t>3358586573204200154030</t>
  </si>
  <si>
    <t>3359086573204200151820</t>
  </si>
  <si>
    <t>3359786573204200160010</t>
  </si>
  <si>
    <t>3360386573204200190711</t>
  </si>
  <si>
    <t>336198657320420014108</t>
  </si>
  <si>
    <t>33628865732042001136743</t>
  </si>
  <si>
    <t>33668865732042001100000</t>
  </si>
  <si>
    <t>337318657320420014108</t>
  </si>
  <si>
    <t>3375386573204200186956</t>
  </si>
  <si>
    <t>3375486573204200191629</t>
  </si>
  <si>
    <t>3377286573204200172727</t>
  </si>
  <si>
    <t>3382786573204200151820</t>
  </si>
  <si>
    <t>3383586573204200160010</t>
  </si>
  <si>
    <t>3384486573204200172998</t>
  </si>
  <si>
    <t>33876865732042001177443</t>
  </si>
  <si>
    <t>33927865732042001127286,66</t>
  </si>
  <si>
    <t>339498657320420014108</t>
  </si>
  <si>
    <t>3396986573204200186956</t>
  </si>
  <si>
    <t>3397186573204200191629</t>
  </si>
  <si>
    <t>3398986573204200172727</t>
  </si>
  <si>
    <t>3399686573204200191954</t>
  </si>
  <si>
    <t>34029865732042001482472</t>
  </si>
  <si>
    <t>3404286573204200131145</t>
  </si>
  <si>
    <t>3404586573204200151820</t>
  </si>
  <si>
    <t>3405286573204200160010</t>
  </si>
  <si>
    <t>34055865732042001196096</t>
  </si>
  <si>
    <t>3406186573204200172998</t>
  </si>
  <si>
    <t>340758657320420014108</t>
  </si>
  <si>
    <t>34102865732042001177443</t>
  </si>
  <si>
    <t>34232865732042001232000</t>
  </si>
  <si>
    <t>342458657320420014108</t>
  </si>
  <si>
    <t>3425986573204200151820</t>
  </si>
  <si>
    <t>3426886573204200160010</t>
  </si>
  <si>
    <t>34269865732042001190936</t>
  </si>
  <si>
    <t>34272865732042001196096</t>
  </si>
  <si>
    <t>3428786573204200186956</t>
  </si>
  <si>
    <t>342888657320420013705</t>
  </si>
  <si>
    <t>3430686573204200172727</t>
  </si>
  <si>
    <t>3431286573204200191954</t>
  </si>
  <si>
    <t>34320865732042001112000</t>
  </si>
  <si>
    <t>828675720420018390468</t>
  </si>
  <si>
    <t>838675720420011345902</t>
  </si>
  <si>
    <t>84867572042001350940</t>
  </si>
  <si>
    <t>858675720420011805875</t>
  </si>
  <si>
    <t>89867572042001200000</t>
  </si>
  <si>
    <t>104867572042001200000</t>
  </si>
  <si>
    <t>1388675720420011707825</t>
  </si>
  <si>
    <t>1398675720420011707825</t>
  </si>
  <si>
    <t>140867572042001200000</t>
  </si>
  <si>
    <t>184867572042001345984,75</t>
  </si>
  <si>
    <t>199867572042001120305</t>
  </si>
  <si>
    <t>277867572042001106936</t>
  </si>
  <si>
    <t>27886757204200133759</t>
  </si>
  <si>
    <t>291867572042001147543</t>
  </si>
  <si>
    <t>296867572042001147543</t>
  </si>
  <si>
    <t>303867572042001147543</t>
  </si>
  <si>
    <t>311867572042001147543</t>
  </si>
  <si>
    <t>312867572042001517948</t>
  </si>
  <si>
    <t>313867572042001517948</t>
  </si>
  <si>
    <t>320867572042001147543</t>
  </si>
  <si>
    <t>325867572042001147543</t>
  </si>
  <si>
    <t>332867572042001147543</t>
  </si>
  <si>
    <t>339867572042001147543</t>
  </si>
  <si>
    <t>342867572042001213529</t>
  </si>
  <si>
    <t>344867572042001147543</t>
  </si>
  <si>
    <t>378186885204200142033</t>
  </si>
  <si>
    <t>4097868852042001100000</t>
  </si>
  <si>
    <t>4503868852042001100000</t>
  </si>
  <si>
    <t>4523868852042001156700</t>
  </si>
  <si>
    <t>46298688520420011</t>
  </si>
  <si>
    <t>463086885204200173472</t>
  </si>
  <si>
    <t>46318688520420011</t>
  </si>
  <si>
    <t>4685868852042001100000</t>
  </si>
  <si>
    <t>4942868852042001257490</t>
  </si>
  <si>
    <t>4997868852042001216778</t>
  </si>
  <si>
    <t>5055868852042001257400</t>
  </si>
  <si>
    <t>5253868852042001169449</t>
  </si>
  <si>
    <t>52768688520420011338</t>
  </si>
  <si>
    <t>52778688520420015472</t>
  </si>
  <si>
    <t>527886885204200125887</t>
  </si>
  <si>
    <t>527986885204200137342</t>
  </si>
  <si>
    <t>52808688520420011324</t>
  </si>
  <si>
    <t>52818688520420011</t>
  </si>
  <si>
    <t>528286885204200117484</t>
  </si>
  <si>
    <t>528386885204200152575,4</t>
  </si>
  <si>
    <t>52858688520420011244</t>
  </si>
  <si>
    <t>528686885204200130275</t>
  </si>
  <si>
    <t>52878688520420010,6</t>
  </si>
  <si>
    <t>5309868852042001287</t>
  </si>
  <si>
    <t>53108688520420015990</t>
  </si>
  <si>
    <t>53418688520420011390</t>
  </si>
  <si>
    <t>540486885204200168348</t>
  </si>
  <si>
    <t>5406868852042001128428</t>
  </si>
  <si>
    <t>540986885204200115000</t>
  </si>
  <si>
    <t>5453868852042001949</t>
  </si>
  <si>
    <t>547086885204200119920</t>
  </si>
  <si>
    <t>5475868852042001170873,55</t>
  </si>
  <si>
    <t>549786885204200130000</t>
  </si>
  <si>
    <t>559086885204200130000</t>
  </si>
  <si>
    <t>562886885204200196350</t>
  </si>
  <si>
    <t>5639868852042001230126,35</t>
  </si>
  <si>
    <t>567586885204200130000</t>
  </si>
  <si>
    <t>5704868852042001230609,44</t>
  </si>
  <si>
    <t>5754868852042001230609,44</t>
  </si>
  <si>
    <t>5766868852042001182816</t>
  </si>
  <si>
    <t>578086885204200130000</t>
  </si>
  <si>
    <t>5816868852042001138828</t>
  </si>
  <si>
    <t>5883868852042001138828</t>
  </si>
  <si>
    <t>5937868852042001164653,55</t>
  </si>
  <si>
    <t>5944868852042001132608</t>
  </si>
  <si>
    <t>6003868852042001127749,38</t>
  </si>
  <si>
    <t>6166868852042001681</t>
  </si>
  <si>
    <t>6167868852042001470</t>
  </si>
  <si>
    <t>6168868852042001164982</t>
  </si>
  <si>
    <t>6308868852042001100000</t>
  </si>
  <si>
    <t>631986885204200170000</t>
  </si>
  <si>
    <t>6550868852042001121424,36</t>
  </si>
  <si>
    <t>6610868852042001242139,86</t>
  </si>
  <si>
    <t>6611868852042001124669,18</t>
  </si>
  <si>
    <t>6668868852042001242139,86</t>
  </si>
  <si>
    <t>6669868852042001120999,58</t>
  </si>
  <si>
    <t>6740868852042001124669,18</t>
  </si>
  <si>
    <t>6789868852042001123445,98</t>
  </si>
  <si>
    <t>6807868852042001231604</t>
  </si>
  <si>
    <t>6854868852042001124669,18</t>
  </si>
  <si>
    <t>6919868852042001123776,98</t>
  </si>
  <si>
    <t>6920868852042001301648</t>
  </si>
  <si>
    <t>6987868852042001125000,18</t>
  </si>
  <si>
    <t>705286885204200111345,38</t>
  </si>
  <si>
    <t>707686885204200181964</t>
  </si>
  <si>
    <t>715386885204200136393</t>
  </si>
  <si>
    <t>724586885204200115527924</t>
  </si>
  <si>
    <t>7335868852042001340248</t>
  </si>
  <si>
    <t>7606868852042001194421</t>
  </si>
  <si>
    <t>7641868852042001190045</t>
  </si>
  <si>
    <t>7673868852042001340227</t>
  </si>
  <si>
    <t>78298688520420019971975</t>
  </si>
  <si>
    <t>7941868852042001608764</t>
  </si>
  <si>
    <t>8021868852042001100000</t>
  </si>
  <si>
    <t>80568688520420014405</t>
  </si>
  <si>
    <t>815286885204200139108</t>
  </si>
  <si>
    <t>8166868852042001100000</t>
  </si>
  <si>
    <t>827386885204200139108</t>
  </si>
  <si>
    <t>8316868852042001212485</t>
  </si>
  <si>
    <t>835286885204200139108</t>
  </si>
  <si>
    <t>842286885204200139108</t>
  </si>
  <si>
    <t>846286885204200116666</t>
  </si>
  <si>
    <t>850286885204200139108</t>
  </si>
  <si>
    <t>8536868852042001214990</t>
  </si>
  <si>
    <t>864286885204200153453</t>
  </si>
  <si>
    <t>8814868852042001164000</t>
  </si>
  <si>
    <t>885086885204200110119,07</t>
  </si>
  <si>
    <t>885186885204200111373,36</t>
  </si>
  <si>
    <t>890186885204200192083</t>
  </si>
  <si>
    <t>8903868852042001613366</t>
  </si>
  <si>
    <t>89468688520420011266341,66</t>
  </si>
  <si>
    <t>894986885204200111230,32</t>
  </si>
  <si>
    <t>908886885204200120361</t>
  </si>
  <si>
    <t>92668688520420013851</t>
  </si>
  <si>
    <t>9350868852042001271425</t>
  </si>
  <si>
    <t>948886885204200190000</t>
  </si>
  <si>
    <t>9502868852042001345889</t>
  </si>
  <si>
    <t>9539868852042001403178,17</t>
  </si>
  <si>
    <t>95868688520420017900</t>
  </si>
  <si>
    <t>963386885204200120037</t>
  </si>
  <si>
    <t>971986885204200139500</t>
  </si>
  <si>
    <t>977986885204200126483</t>
  </si>
  <si>
    <t>984786885204200114723</t>
  </si>
  <si>
    <t>995886885204200135701</t>
  </si>
  <si>
    <t>9965868852042001204869</t>
  </si>
  <si>
    <t>99718688520420012140006,64</t>
  </si>
  <si>
    <t>9995868852042001144542</t>
  </si>
  <si>
    <t>10024868852042001204869</t>
  </si>
  <si>
    <t>1002786885204200158000</t>
  </si>
  <si>
    <t>1002886885204200133812</t>
  </si>
  <si>
    <t>100298688520420018540</t>
  </si>
  <si>
    <t>10078868852042001144542</t>
  </si>
  <si>
    <t>10086868852042001228552</t>
  </si>
  <si>
    <t>100908688520420018540</t>
  </si>
  <si>
    <t>10106868852042001278037</t>
  </si>
  <si>
    <t>10143868852042001144542</t>
  </si>
  <si>
    <t>101538688520420018653200</t>
  </si>
  <si>
    <t>101588688520420018540</t>
  </si>
  <si>
    <t>10190868852042001260753</t>
  </si>
  <si>
    <t>10193868852042001100000</t>
  </si>
  <si>
    <t>10206868852042001144542</t>
  </si>
  <si>
    <t>1021186885204200182705</t>
  </si>
  <si>
    <t>1022186885204200120482</t>
  </si>
  <si>
    <t>10224868852042001207171,66</t>
  </si>
  <si>
    <t>10233868852042001228552</t>
  </si>
  <si>
    <t>10234868852042001285736</t>
  </si>
  <si>
    <t>10260868852042001100000</t>
  </si>
  <si>
    <t>102788688520420018540</t>
  </si>
  <si>
    <t>10363868852042001100000</t>
  </si>
  <si>
    <t>10376868852042001228552</t>
  </si>
  <si>
    <t>10377868852042001142868</t>
  </si>
  <si>
    <t>10383868852042001144542</t>
  </si>
  <si>
    <t>10409868852042001144542</t>
  </si>
  <si>
    <t>1041086885204200110175</t>
  </si>
  <si>
    <t>10428868852042001228552</t>
  </si>
  <si>
    <t>10429868852042001142868</t>
  </si>
  <si>
    <t>10449868852042001100000</t>
  </si>
  <si>
    <t>10454868852042001144542</t>
  </si>
  <si>
    <t>10456868852042001436673</t>
  </si>
  <si>
    <t>104578688520420019760</t>
  </si>
  <si>
    <t>104648688520420018016719</t>
  </si>
  <si>
    <t>1049086885204200122690</t>
  </si>
  <si>
    <t>10509868852042001228552</t>
  </si>
  <si>
    <t>10511868852042001295086</t>
  </si>
  <si>
    <t>10512868852042001100000</t>
  </si>
  <si>
    <t>10515868852042001191372</t>
  </si>
  <si>
    <t>105298688520420019760</t>
  </si>
  <si>
    <t>10545868852042001100000</t>
  </si>
  <si>
    <t>10546868852042001474780</t>
  </si>
  <si>
    <t>10568868852042001162883</t>
  </si>
  <si>
    <t>10570868852042001295086</t>
  </si>
  <si>
    <t>10581868852042001169500</t>
  </si>
  <si>
    <t>10587868852042001191371</t>
  </si>
  <si>
    <t>10588868852042001191371</t>
  </si>
  <si>
    <t>105948688520420019760</t>
  </si>
  <si>
    <t>1060586885204200162657</t>
  </si>
  <si>
    <t>10608868852042001228552</t>
  </si>
  <si>
    <t>10610868852042001295086</t>
  </si>
  <si>
    <t>10630868852042001193956</t>
  </si>
  <si>
    <t>10655868852042001191371</t>
  </si>
  <si>
    <t>10656868852042001191371</t>
  </si>
  <si>
    <t>10689868852042001100000</t>
  </si>
  <si>
    <t>10696868852042001191371</t>
  </si>
  <si>
    <t>106988688520420019760</t>
  </si>
  <si>
    <t>10711868852042001316644</t>
  </si>
  <si>
    <t>10716868852042001193956</t>
  </si>
  <si>
    <t>213865712042001694971,51</t>
  </si>
  <si>
    <t>239865712042001127369,8</t>
  </si>
  <si>
    <t>24045855200120330021553978,87</t>
  </si>
  <si>
    <t>240460352001203300330000</t>
  </si>
  <si>
    <t>2412966520012033001100000</t>
  </si>
  <si>
    <t>2418970520012033001235360</t>
  </si>
  <si>
    <t>2439981520012033001380000</t>
  </si>
  <si>
    <t>245052452001203300182485</t>
  </si>
  <si>
    <t>2450572520012041004200000</t>
  </si>
  <si>
    <t>2458758520012030003400000</t>
  </si>
  <si>
    <t>2494353520012032002242800</t>
  </si>
  <si>
    <t>249436652001203300150000</t>
  </si>
  <si>
    <t>249439952001203300251025</t>
  </si>
  <si>
    <t>2494401520012033002380282,55</t>
  </si>
  <si>
    <t>2494466520012041004113625</t>
  </si>
  <si>
    <t>249447252001204100432000</t>
  </si>
  <si>
    <t>2514060520012041003205380</t>
  </si>
  <si>
    <t>2522146520012033002151572</t>
  </si>
  <si>
    <t>252214752001203300269385</t>
  </si>
  <si>
    <t>2522148520012033002188166</t>
  </si>
  <si>
    <t>253171052001204100478999</t>
  </si>
  <si>
    <t>254307452001204100446286</t>
  </si>
  <si>
    <t>254989052001204100467302</t>
  </si>
  <si>
    <t>2568481520012041004447174</t>
  </si>
  <si>
    <t>256848352001204100452800</t>
  </si>
  <si>
    <t>2578844520012033004472451</t>
  </si>
  <si>
    <t>2586266520012041004200000</t>
  </si>
  <si>
    <t>261035852001203300196968</t>
  </si>
  <si>
    <t>2617955520012032001117130</t>
  </si>
  <si>
    <t>261795752001203200135803</t>
  </si>
  <si>
    <t>2627633520012033002378373,19</t>
  </si>
  <si>
    <t>262763652001203300253460,27</t>
  </si>
  <si>
    <t>2627650520012033003324253,6</t>
  </si>
  <si>
    <t>2627694520012041004113625</t>
  </si>
  <si>
    <t>2681304520012033002351464</t>
  </si>
  <si>
    <t>268139152001204100460000</t>
  </si>
  <si>
    <t>2691888520012031003800000</t>
  </si>
  <si>
    <t>270971752001203300150000</t>
  </si>
  <si>
    <t>271723752001204100446286</t>
  </si>
  <si>
    <t>2759378520012033002431833,46</t>
  </si>
  <si>
    <t>275937952001203300251025</t>
  </si>
  <si>
    <t>275941352001204100447314</t>
  </si>
  <si>
    <t>2759417520012041004113625</t>
  </si>
  <si>
    <t>2764218520012032002413000</t>
  </si>
  <si>
    <t>276422752001203300140000</t>
  </si>
  <si>
    <t>276869452001203300150000</t>
  </si>
  <si>
    <t>2790106520012032001587032</t>
  </si>
  <si>
    <t>2797036520012041004353750</t>
  </si>
  <si>
    <t>282600552001203300297425,07</t>
  </si>
  <si>
    <t>2826139520012041004120206,28</t>
  </si>
  <si>
    <t>2839118520012033003122461</t>
  </si>
  <si>
    <t>283912852001203300470758</t>
  </si>
  <si>
    <t>2839129520012033004117612</t>
  </si>
  <si>
    <t>283913052001203300470644</t>
  </si>
  <si>
    <t>2849476520012033002103600</t>
  </si>
  <si>
    <t>2858126520012032002149143,12</t>
  </si>
  <si>
    <t>285814852001203300192749,6</t>
  </si>
  <si>
    <t>287606852001203200165661</t>
  </si>
  <si>
    <t>288390852001203300330000</t>
  </si>
  <si>
    <t>289758752001203300138410</t>
  </si>
  <si>
    <t>289766652001204100446286</t>
  </si>
  <si>
    <t>2897669520012041004200000</t>
  </si>
  <si>
    <t>2897676520012041004200000</t>
  </si>
  <si>
    <t>2905310520012032001289920</t>
  </si>
  <si>
    <t>290532052001203300150000</t>
  </si>
  <si>
    <t>290532352001203300135000</t>
  </si>
  <si>
    <t>290534052001203300251025</t>
  </si>
  <si>
    <t>2905344520012033002433205,24</t>
  </si>
  <si>
    <t>2905426520012041004113625</t>
  </si>
  <si>
    <t>290543052001204100458563</t>
  </si>
  <si>
    <t>2912169520012032002393839</t>
  </si>
  <si>
    <t>2917335520012032001312749</t>
  </si>
  <si>
    <t>293129652001203300352500</t>
  </si>
  <si>
    <t>2936933520012032001317951</t>
  </si>
  <si>
    <t>2941714520012032001152650,03</t>
  </si>
  <si>
    <t>2941716520012032002201602,88</t>
  </si>
  <si>
    <t>297467052001204100462427</t>
  </si>
  <si>
    <t>3004317520012033001100000</t>
  </si>
  <si>
    <t>3012666520012030003242000</t>
  </si>
  <si>
    <t>3012704520012033002145000</t>
  </si>
  <si>
    <t>3032681520012032001189200</t>
  </si>
  <si>
    <t>303308552001204100446805</t>
  </si>
  <si>
    <t>303308652001204100446805</t>
  </si>
  <si>
    <t>303308852001204100560000</t>
  </si>
  <si>
    <t>304111852001203300335310</t>
  </si>
  <si>
    <t>304114552001204100463180</t>
  </si>
  <si>
    <t>3048939520012033002435948,8</t>
  </si>
  <si>
    <t>304898452001204100446440</t>
  </si>
  <si>
    <t>305601552001203300130000</t>
  </si>
  <si>
    <t>305604052001203300460000</t>
  </si>
  <si>
    <t>306838252001203200245903</t>
  </si>
  <si>
    <t>306844452001204100446286</t>
  </si>
  <si>
    <t>308565152001203200136413</t>
  </si>
  <si>
    <t>309723652001203300342707,55</t>
  </si>
  <si>
    <t>3140664520012033003100000</t>
  </si>
  <si>
    <t>314935452001203300135751,32</t>
  </si>
  <si>
    <t>314941652001203300228454</t>
  </si>
  <si>
    <t>314942152001203300228454</t>
  </si>
  <si>
    <t>314942652001203300228454</t>
  </si>
  <si>
    <t>3149461520012041004252000</t>
  </si>
  <si>
    <t>3169344520012033001202650</t>
  </si>
  <si>
    <t>3169427520012040004100000</t>
  </si>
  <si>
    <t>316944552001204100450000</t>
  </si>
  <si>
    <t>3169448520012041004300000</t>
  </si>
  <si>
    <t>316945052001204100496745</t>
  </si>
  <si>
    <t>316945152001204100496745</t>
  </si>
  <si>
    <t>316945652001204100572000</t>
  </si>
  <si>
    <t>3181617520012041004200000</t>
  </si>
  <si>
    <t>3190132520012033001273753</t>
  </si>
  <si>
    <t>319978552001204100446805</t>
  </si>
  <si>
    <t>3215292520012041004150000</t>
  </si>
  <si>
    <t>322811552001203300150000</t>
  </si>
  <si>
    <t>3228266520012041003236122</t>
  </si>
  <si>
    <t>3228282520012041004236122</t>
  </si>
  <si>
    <t>3228283520012041004236122</t>
  </si>
  <si>
    <t>3228284520012041004236122</t>
  </si>
  <si>
    <t>3233525520012033001271251,96</t>
  </si>
  <si>
    <t>3233539520012033003170702</t>
  </si>
  <si>
    <t>323354052001203300334491</t>
  </si>
  <si>
    <t>323925752001204100446286</t>
  </si>
  <si>
    <t>3243659520012031003223200</t>
  </si>
  <si>
    <t>324368152001203300347698</t>
  </si>
  <si>
    <t>401567052001203300127347,54</t>
  </si>
  <si>
    <t>4015774520012033004199578</t>
  </si>
  <si>
    <t>401577552001203300466526</t>
  </si>
  <si>
    <t>4024731520012033001118000</t>
  </si>
  <si>
    <t>4024732520012033001118000</t>
  </si>
  <si>
    <t>4034378520012033002431833,46</t>
  </si>
  <si>
    <t>403454952001204100458563</t>
  </si>
  <si>
    <t>4034558520012041004178144</t>
  </si>
  <si>
    <t>404409452001203300147290</t>
  </si>
  <si>
    <t>404435352001203300330000</t>
  </si>
  <si>
    <t>4044470520012041003374000</t>
  </si>
  <si>
    <t>4054356520012033002155618</t>
  </si>
  <si>
    <t>405436952001203300340000</t>
  </si>
  <si>
    <t>4063502520012041004135618</t>
  </si>
  <si>
    <t>406350752001204100536498</t>
  </si>
  <si>
    <t>406350952001204100572000</t>
  </si>
  <si>
    <t>407265952001203300230000</t>
  </si>
  <si>
    <t>407272252001204100446805</t>
  </si>
  <si>
    <t>409555252001203300146500</t>
  </si>
  <si>
    <t>4104469520012032001288285</t>
  </si>
  <si>
    <t>410447152001203200191273</t>
  </si>
  <si>
    <t>4104472520012032001144158</t>
  </si>
  <si>
    <t>410447452001203200133929</t>
  </si>
  <si>
    <t>410447652001203200132021</t>
  </si>
  <si>
    <t>410450452001203300240000</t>
  </si>
  <si>
    <t>4119077520012032001250000</t>
  </si>
  <si>
    <t>4125546520012031003100000</t>
  </si>
  <si>
    <t>413247652001204100446286</t>
  </si>
  <si>
    <t>4132477520012041004193490</t>
  </si>
  <si>
    <t>4132478520012041004193490</t>
  </si>
  <si>
    <t>413248152001204100570000</t>
  </si>
  <si>
    <t>4139393520012033002433205,24</t>
  </si>
  <si>
    <t>413943852001204100458563</t>
  </si>
  <si>
    <t>4145668520012041004201784</t>
  </si>
  <si>
    <t>415582552001203300133000</t>
  </si>
  <si>
    <t>4162982520012032001400000</t>
  </si>
  <si>
    <t>417150152001203300180000</t>
  </si>
  <si>
    <t>417151952001203300147290</t>
  </si>
  <si>
    <t>4171854520012041003216659</t>
  </si>
  <si>
    <t>4178811520012033003175000</t>
  </si>
  <si>
    <t>4178812520012033003609516</t>
  </si>
  <si>
    <t>419688352001204100495000</t>
  </si>
  <si>
    <t>422375152001204100446286</t>
  </si>
  <si>
    <t>424337552001203300160000</t>
  </si>
  <si>
    <t>4243393520012033002255495</t>
  </si>
  <si>
    <t>4243400520012033002100000</t>
  </si>
  <si>
    <t>424345452001204100448624</t>
  </si>
  <si>
    <t>424346452001204100572000</t>
  </si>
  <si>
    <t>4251691520012032001333800</t>
  </si>
  <si>
    <t>4251692520012032001116415</t>
  </si>
  <si>
    <t>426014052001203300230800</t>
  </si>
  <si>
    <t>426014752001203300228454</t>
  </si>
  <si>
    <t>426015152001203300228454</t>
  </si>
  <si>
    <t>427576452001204100434400</t>
  </si>
  <si>
    <t>427576652001204100493541</t>
  </si>
  <si>
    <t>428111452001204100446805</t>
  </si>
  <si>
    <t>429691552001203300150000</t>
  </si>
  <si>
    <t>4297031520012040004200000</t>
  </si>
  <si>
    <t>429705052001204100438550</t>
  </si>
  <si>
    <t>4302707520012041003216659</t>
  </si>
  <si>
    <t>4314510520012041003125122</t>
  </si>
  <si>
    <t>431451552001204100496745</t>
  </si>
  <si>
    <t>431451652001204100496745</t>
  </si>
  <si>
    <t>432707652001204100495000</t>
  </si>
  <si>
    <t>433760652001203200153625</t>
  </si>
  <si>
    <t>4337607520012032001128700</t>
  </si>
  <si>
    <t>433760852001203200181510</t>
  </si>
  <si>
    <t>433760952001203200142660</t>
  </si>
  <si>
    <t>433761052001203200153102</t>
  </si>
  <si>
    <t>433761152001203200176103</t>
  </si>
  <si>
    <t>433761252001203200153408</t>
  </si>
  <si>
    <t>4337613520012032001110711</t>
  </si>
  <si>
    <t>433761452001203200151053</t>
  </si>
  <si>
    <t>4337615520012032001100941</t>
  </si>
  <si>
    <t>434374652001203300147290</t>
  </si>
  <si>
    <t>435067852001203300183234</t>
  </si>
  <si>
    <t>4358518520012033002100000</t>
  </si>
  <si>
    <t>4401901520012033002435948,8</t>
  </si>
  <si>
    <t>4401906520012033002100000</t>
  </si>
  <si>
    <t>441066452001204100443893</t>
  </si>
  <si>
    <t>441066552001204100446286</t>
  </si>
  <si>
    <t>441067452001204100570000</t>
  </si>
  <si>
    <t>44165905200120410051500000</t>
  </si>
  <si>
    <t>4429304520012033004133052</t>
  </si>
  <si>
    <t>4436287520012033002409884,98</t>
  </si>
  <si>
    <t>443629652001203300347967,38</t>
  </si>
  <si>
    <t>443630652001204100440000</t>
  </si>
  <si>
    <t>443630752001204100430000</t>
  </si>
  <si>
    <t>444033752001203300141238</t>
  </si>
  <si>
    <t>444037552001204100446805</t>
  </si>
  <si>
    <t>4445049520012041004120000</t>
  </si>
  <si>
    <t>444949152001203300364300,4</t>
  </si>
  <si>
    <t>4466636520012032001121722</t>
  </si>
  <si>
    <t>446663952001203200186219</t>
  </si>
  <si>
    <t>4466640520012032001144114</t>
  </si>
  <si>
    <t>446664252001203200256148</t>
  </si>
  <si>
    <t>447074252001204100436503,4</t>
  </si>
  <si>
    <t>4478673520012032001164837</t>
  </si>
  <si>
    <t>4478874520012041004103764</t>
  </si>
  <si>
    <t>449144252001203300145000</t>
  </si>
  <si>
    <t>4491720520012041003216659</t>
  </si>
  <si>
    <t>4506602520012032002345400</t>
  </si>
  <si>
    <t>450662752001203300130000</t>
  </si>
  <si>
    <t>450691152001204100495000</t>
  </si>
  <si>
    <t>4526833520012033002100000</t>
  </si>
  <si>
    <t>452687352001203300493000</t>
  </si>
  <si>
    <t>452689552001204100429903</t>
  </si>
  <si>
    <t>453790652001204100446805</t>
  </si>
  <si>
    <t>455810452001203300153503</t>
  </si>
  <si>
    <t>4558160520012041004132219</t>
  </si>
  <si>
    <t>4569783520012033001133278</t>
  </si>
  <si>
    <t>4569795520012033002100000</t>
  </si>
  <si>
    <t>456983252001204100570000</t>
  </si>
  <si>
    <t>458079752001203300150000</t>
  </si>
  <si>
    <t>4580821520012033004100000</t>
  </si>
  <si>
    <t>458084752001204100554000</t>
  </si>
  <si>
    <t>458672052001204100446286</t>
  </si>
  <si>
    <t>459142552001203200136000</t>
  </si>
  <si>
    <t>4597471520012041004185673</t>
  </si>
  <si>
    <t>460384652001203200159366</t>
  </si>
  <si>
    <t>460384752001203200153554</t>
  </si>
  <si>
    <t>460384952001203200141338</t>
  </si>
  <si>
    <t>460385052001203200136367</t>
  </si>
  <si>
    <t>460385152001203200142613</t>
  </si>
  <si>
    <t>460385252001203200157992</t>
  </si>
  <si>
    <t>4613137520012041003143169</t>
  </si>
  <si>
    <t>461313852001204100444438</t>
  </si>
  <si>
    <t>463091252001203300150000</t>
  </si>
  <si>
    <t>463113452001203300228454</t>
  </si>
  <si>
    <t>463113752001203300228454</t>
  </si>
  <si>
    <t>463114152001203300228454</t>
  </si>
  <si>
    <t>463117652001203300435000</t>
  </si>
  <si>
    <t>4631265520012041003216314</t>
  </si>
  <si>
    <t>463129752001204100436503,4</t>
  </si>
  <si>
    <t>464276652001204100499580</t>
  </si>
  <si>
    <t>4685635520012041004135618</t>
  </si>
  <si>
    <t>468563652001204100448846</t>
  </si>
  <si>
    <t>4695193520012033002100000</t>
  </si>
  <si>
    <t>469522952001204100434400</t>
  </si>
  <si>
    <t>4695231520012041004209924,5</t>
  </si>
  <si>
    <t>4695232520012041004149600</t>
  </si>
  <si>
    <t>4703174520012033001133278</t>
  </si>
  <si>
    <t>470321352001204100446805</t>
  </si>
  <si>
    <t>4710573520012041003183253</t>
  </si>
  <si>
    <t>472809152001203300195848</t>
  </si>
  <si>
    <t>4728114520012033002100000</t>
  </si>
  <si>
    <t>4736270520012033001188199</t>
  </si>
  <si>
    <t>474377152001203200174736,2</t>
  </si>
  <si>
    <t>47486275200120330011052900</t>
  </si>
  <si>
    <t>47639525200120310026645742,8</t>
  </si>
  <si>
    <t>4763978520012033001169042,2</t>
  </si>
  <si>
    <t>477200452001203300328845</t>
  </si>
  <si>
    <t>477202952001204100462000</t>
  </si>
  <si>
    <t>4776345520012041004105669</t>
  </si>
  <si>
    <t>479150652001203300146729</t>
  </si>
  <si>
    <t>4791765520012033004167992</t>
  </si>
  <si>
    <t>479191952001204100436503,4</t>
  </si>
  <si>
    <t>4791923520012041004185673</t>
  </si>
  <si>
    <t>4791931520012041004216659</t>
  </si>
  <si>
    <t>479193452001204100489625</t>
  </si>
  <si>
    <t>479884952001204100446286</t>
  </si>
  <si>
    <t>481311452001203300260000</t>
  </si>
  <si>
    <t>4813358520012041003390000</t>
  </si>
  <si>
    <t>481336852001204100480928</t>
  </si>
  <si>
    <t>481336952001204100448846</t>
  </si>
  <si>
    <t>4827787520012033001133278</t>
  </si>
  <si>
    <t>4838335520012033004133052</t>
  </si>
  <si>
    <t>4846809520012033002100000</t>
  </si>
  <si>
    <t>484684252001203300493000</t>
  </si>
  <si>
    <t>484688552001204100446805</t>
  </si>
  <si>
    <t>48468985200120410061382300</t>
  </si>
  <si>
    <t>4857811520012041004135618</t>
  </si>
  <si>
    <t>4869120520012033002100000</t>
  </si>
  <si>
    <t>486923052001204100470446</t>
  </si>
  <si>
    <t>4896400520012032002476818</t>
  </si>
  <si>
    <t>489643652001203300289000</t>
  </si>
  <si>
    <t>4896483520012041005174500</t>
  </si>
  <si>
    <t>4904531520012033001200000</t>
  </si>
  <si>
    <t>493119652001204100436504</t>
  </si>
  <si>
    <t>495045052001203300150000</t>
  </si>
  <si>
    <t>4950486520012038001230230</t>
  </si>
  <si>
    <t>4956767520012038001236000</t>
  </si>
  <si>
    <t>49775415200120410041975016</t>
  </si>
  <si>
    <t>4983505520012033001116000</t>
  </si>
  <si>
    <t>498355452001204100448846</t>
  </si>
  <si>
    <t>4992430520012033002100000</t>
  </si>
  <si>
    <t>499243452001203300268000</t>
  </si>
  <si>
    <t>4992515520012038001987000</t>
  </si>
  <si>
    <t>5002016520012032001146384</t>
  </si>
  <si>
    <t>500201752001203200145048</t>
  </si>
  <si>
    <t>5002053520012033002100000</t>
  </si>
  <si>
    <t>5002080520012033004100360</t>
  </si>
  <si>
    <t>500876452001203300257674</t>
  </si>
  <si>
    <t>5008791520012038001100000</t>
  </si>
  <si>
    <t>500879752001204100480003</t>
  </si>
  <si>
    <t>504309252001203800150000</t>
  </si>
  <si>
    <t>50430935200120380012842510</t>
  </si>
  <si>
    <t>506781552001203300228454</t>
  </si>
  <si>
    <t>506781852001203300228454</t>
  </si>
  <si>
    <t>506789652001204100446805</t>
  </si>
  <si>
    <t>506790052001204100446286</t>
  </si>
  <si>
    <t>507279152001203300177461</t>
  </si>
  <si>
    <t>5082615520012033001623355</t>
  </si>
  <si>
    <t>5082617520012033001259095</t>
  </si>
  <si>
    <t>5082620520012033001305999</t>
  </si>
  <si>
    <t>5082654520012033003525000</t>
  </si>
  <si>
    <t>508268552001204100436503,4</t>
  </si>
  <si>
    <t>5107289520012041003159430</t>
  </si>
  <si>
    <t>5107299520012041003103042</t>
  </si>
  <si>
    <t>510734252001204100489625</t>
  </si>
  <si>
    <t>511469452001203200198791</t>
  </si>
  <si>
    <t>511469552001203200192592</t>
  </si>
  <si>
    <t>511469652001203200160667</t>
  </si>
  <si>
    <t>5114697520012032001105496</t>
  </si>
  <si>
    <t>5114698520012032001145314</t>
  </si>
  <si>
    <t>511469952001203200169443</t>
  </si>
  <si>
    <t>5114700520012032001105461</t>
  </si>
  <si>
    <t>511470152001203200183312</t>
  </si>
  <si>
    <t>511470252001203200191836</t>
  </si>
  <si>
    <t>511470352001203200190207</t>
  </si>
  <si>
    <t>511470452001203200170077</t>
  </si>
  <si>
    <t>511470552001203200128383</t>
  </si>
  <si>
    <t>511470652001203200171147</t>
  </si>
  <si>
    <t>5114707520012032001136219</t>
  </si>
  <si>
    <t>5114708520012032001101302</t>
  </si>
  <si>
    <t>5114709520012032001104655</t>
  </si>
  <si>
    <t>511471052001203200166352</t>
  </si>
  <si>
    <t>5114711520012032001111174</t>
  </si>
  <si>
    <t>511471252001203200158694</t>
  </si>
  <si>
    <t>511471352001203200191261</t>
  </si>
  <si>
    <t>5114714520012032001105023</t>
  </si>
  <si>
    <t>511471552001203200166107</t>
  </si>
  <si>
    <t>511471652001203200193316</t>
  </si>
  <si>
    <t>5114717520012032001103618</t>
  </si>
  <si>
    <t>5114718520012032001105159</t>
  </si>
  <si>
    <t>5115046520012041003159430</t>
  </si>
  <si>
    <t>5115056520012041003103042</t>
  </si>
  <si>
    <t>511509452001204100489625</t>
  </si>
  <si>
    <t>5122158520012041004100000</t>
  </si>
  <si>
    <t>5122160520012041004100000</t>
  </si>
  <si>
    <t>513026552001203300280000</t>
  </si>
  <si>
    <t>5130283520012033002120000</t>
  </si>
  <si>
    <t>514078152001203300493000</t>
  </si>
  <si>
    <t>5140788520012037001100000</t>
  </si>
  <si>
    <t>514914552001203200278229</t>
  </si>
  <si>
    <t>514920352001203300266082</t>
  </si>
  <si>
    <t>514928352001204100451600</t>
  </si>
  <si>
    <t>5149288520012041004109696</t>
  </si>
  <si>
    <t>5149289520012041004109696</t>
  </si>
  <si>
    <t>5161216520012032001201544</t>
  </si>
  <si>
    <t>517296252001203200148256</t>
  </si>
  <si>
    <t>5185177520012033002120000</t>
  </si>
  <si>
    <t>518523152001204100480003</t>
  </si>
  <si>
    <t>518523552001204100551025</t>
  </si>
  <si>
    <t>5207824520012033004266104</t>
  </si>
  <si>
    <t>520783952001204100442073</t>
  </si>
  <si>
    <t>5219975520012033003173893</t>
  </si>
  <si>
    <t>5219997520012041004103764</t>
  </si>
  <si>
    <t>5225617520012038001262100</t>
  </si>
  <si>
    <t>523098052001203100377559</t>
  </si>
  <si>
    <t>523102652001204100455654</t>
  </si>
  <si>
    <t>524270552001204100476038</t>
  </si>
  <si>
    <t>524712752001204100436504</t>
  </si>
  <si>
    <t>526453452001203300228454</t>
  </si>
  <si>
    <t>526453752001203300228454</t>
  </si>
  <si>
    <t>526454052001203300228450</t>
  </si>
  <si>
    <t>5264636520012041003200618</t>
  </si>
  <si>
    <t>526464152001204100450916</t>
  </si>
  <si>
    <t>526464352001204100446286</t>
  </si>
  <si>
    <t>527232852001204100359847</t>
  </si>
  <si>
    <t>527237852001204100489625</t>
  </si>
  <si>
    <t>527238152001204100475813</t>
  </si>
  <si>
    <t>528274452001203300152800</t>
  </si>
  <si>
    <t>528275252001203300150000</t>
  </si>
  <si>
    <t>5282948520012033003105330</t>
  </si>
  <si>
    <t>5283020520012041003145000</t>
  </si>
  <si>
    <t>5291894520012041004269208</t>
  </si>
  <si>
    <t>5307800520012031003333117,15</t>
  </si>
  <si>
    <t>531588152001203300126235</t>
  </si>
  <si>
    <t>5315906520012033002120000</t>
  </si>
  <si>
    <t>531590952001203300264415</t>
  </si>
  <si>
    <t>531595752001204100455654</t>
  </si>
  <si>
    <t>532640752001203300280000</t>
  </si>
  <si>
    <t>532646852001204100480003</t>
  </si>
  <si>
    <t>534925652001204100443893</t>
  </si>
  <si>
    <t>534926052001204100555370</t>
  </si>
  <si>
    <t>5357372520012032001260100</t>
  </si>
  <si>
    <t>5371541520012033001181468</t>
  </si>
  <si>
    <t>5377040520012033002120000</t>
  </si>
  <si>
    <t>537704552001203300278000</t>
  </si>
  <si>
    <t>538119052001203200127187</t>
  </si>
  <si>
    <t>5381193520012032001140141</t>
  </si>
  <si>
    <t>53811955200120320022990000</t>
  </si>
  <si>
    <t>5381196520012032002284786,64</t>
  </si>
  <si>
    <t>53811975200120320022847866,4</t>
  </si>
  <si>
    <t>538126752001204100450916</t>
  </si>
  <si>
    <t>538127252001204100480003</t>
  </si>
  <si>
    <t>5391176520012032001211500</t>
  </si>
  <si>
    <t>5391177520012032001296517</t>
  </si>
  <si>
    <t>539117852001203200271050</t>
  </si>
  <si>
    <t>539124852001204100437800</t>
  </si>
  <si>
    <t>540106652001203100352950</t>
  </si>
  <si>
    <t>5406685520012033001106457,54</t>
  </si>
  <si>
    <t>5406711520012038001260000</t>
  </si>
  <si>
    <t>540672052001204100436504</t>
  </si>
  <si>
    <t>543164052001203300430000</t>
  </si>
  <si>
    <t>543164752001204000488680</t>
  </si>
  <si>
    <t>543167152001204100434544</t>
  </si>
  <si>
    <t>5438392520012032001287467</t>
  </si>
  <si>
    <t>543878452001204100489625</t>
  </si>
  <si>
    <t>545113952001203300150000</t>
  </si>
  <si>
    <t>5451376520012033004132000</t>
  </si>
  <si>
    <t>545143352001204100448233</t>
  </si>
  <si>
    <t>546304952001203100377559</t>
  </si>
  <si>
    <t>5472661520012032002156647</t>
  </si>
  <si>
    <t>5483898520012033002120000</t>
  </si>
  <si>
    <t>548390252001203300265472</t>
  </si>
  <si>
    <t>548392852001203300285254</t>
  </si>
  <si>
    <t>548398652001204100480003</t>
  </si>
  <si>
    <t>548399052001204100555370</t>
  </si>
  <si>
    <t>549446052001204100426177,53</t>
  </si>
  <si>
    <t>549446252001204100433662</t>
  </si>
  <si>
    <t>551133252001203300228450</t>
  </si>
  <si>
    <t>551874352001203100336501</t>
  </si>
  <si>
    <t>551881352001204100450916</t>
  </si>
  <si>
    <t>553344052001204100446750</t>
  </si>
  <si>
    <t>5544406520012033001186000</t>
  </si>
  <si>
    <t>554442752001203300333966</t>
  </si>
  <si>
    <t>5544433520012033004120000</t>
  </si>
  <si>
    <t>5544450520012041003170204</t>
  </si>
  <si>
    <t>554445552001204100446596</t>
  </si>
  <si>
    <t>555718852001203300141200</t>
  </si>
  <si>
    <t>5557232520012041003206553</t>
  </si>
  <si>
    <t>555723352001204100436503</t>
  </si>
  <si>
    <t>5569757520012033001200000</t>
  </si>
  <si>
    <t>556988952001203300353060,2</t>
  </si>
  <si>
    <t>558953452001203200187311</t>
  </si>
  <si>
    <t>5589667520012033001107000</t>
  </si>
  <si>
    <t>558991852001203300426010</t>
  </si>
  <si>
    <t>560842352001203100377559</t>
  </si>
  <si>
    <t>560845552001203300192436</t>
  </si>
  <si>
    <t>560857052001203300278000</t>
  </si>
  <si>
    <t>560869052001203300480000</t>
  </si>
  <si>
    <t>560885252001204100489625</t>
  </si>
  <si>
    <t>5618509520012030003675942</t>
  </si>
  <si>
    <t>5618565520012033002120000</t>
  </si>
  <si>
    <t>5618604520012033003216900</t>
  </si>
  <si>
    <t>563056052001203300135840</t>
  </si>
  <si>
    <t>563058052001203300263540</t>
  </si>
  <si>
    <t>563782952001203100360000</t>
  </si>
  <si>
    <t>563786952001203300376000</t>
  </si>
  <si>
    <t>5647322520012041003176102</t>
  </si>
  <si>
    <t>5647338520012041004324020</t>
  </si>
  <si>
    <t>564733952001204100454822</t>
  </si>
  <si>
    <t>564734352001204100445174</t>
  </si>
  <si>
    <t>564734652001204100427827</t>
  </si>
  <si>
    <t>564735652001204100555370</t>
  </si>
  <si>
    <t>5656830520012041003340000</t>
  </si>
  <si>
    <t>565683852001204100442073</t>
  </si>
  <si>
    <t>5667426520012032001520500</t>
  </si>
  <si>
    <t>5667530520012041004190312,09</t>
  </si>
  <si>
    <t>5667532520012041004350000</t>
  </si>
  <si>
    <t>566753552001204100446750</t>
  </si>
  <si>
    <t>566753652001204100480003</t>
  </si>
  <si>
    <t>566754152001204100572000</t>
  </si>
  <si>
    <t>567734852001204100451572</t>
  </si>
  <si>
    <t>5690560520012032001208096</t>
  </si>
  <si>
    <t>569668252001203300130000</t>
  </si>
  <si>
    <t>570211952001204100450916</t>
  </si>
  <si>
    <t>5710580520012032001232000</t>
  </si>
  <si>
    <t>5710585520012033001195000</t>
  </si>
  <si>
    <t>5716053520012041003121249</t>
  </si>
  <si>
    <t>5716055520012041003153416</t>
  </si>
  <si>
    <t>572079952001203200135993</t>
  </si>
  <si>
    <t>572080052001203200127101</t>
  </si>
  <si>
    <t>5720802520012032001215797</t>
  </si>
  <si>
    <t>572086052001204100442073</t>
  </si>
  <si>
    <t>572513352001204100436504</t>
  </si>
  <si>
    <t>5730242520010909001100000</t>
  </si>
  <si>
    <t>573027952001203300377000</t>
  </si>
  <si>
    <t>5743539520012041003300000</t>
  </si>
  <si>
    <t>575807152001203100377559</t>
  </si>
  <si>
    <t>5758119520012033001112416</t>
  </si>
  <si>
    <t>5758766520012041003121205</t>
  </si>
  <si>
    <t>575880052001204100485708</t>
  </si>
  <si>
    <t>575883152001204100480003</t>
  </si>
  <si>
    <t>5782820520012033002120000</t>
  </si>
  <si>
    <t>578285452001203300350000</t>
  </si>
  <si>
    <t>578292852001204100483716</t>
  </si>
  <si>
    <t>578293252001204100450541</t>
  </si>
  <si>
    <t>579584352001203300262036</t>
  </si>
  <si>
    <t>579586352001203300360000</t>
  </si>
  <si>
    <t>5795882520012038001260106</t>
  </si>
  <si>
    <t>580576552001204100455654</t>
  </si>
  <si>
    <t>5813108520012033002240000</t>
  </si>
  <si>
    <t>58223915200120320023885127</t>
  </si>
  <si>
    <t>5822444520012040004100000</t>
  </si>
  <si>
    <t>5822470520012041003200000</t>
  </si>
  <si>
    <t>5822472520012041003200000</t>
  </si>
  <si>
    <t>5822476520012041003200000</t>
  </si>
  <si>
    <t>5822480520012041004100000</t>
  </si>
  <si>
    <t>582248252001204100460000</t>
  </si>
  <si>
    <t>5822485520012041004100000</t>
  </si>
  <si>
    <t>582248752001204100460000</t>
  </si>
  <si>
    <t>5845807520012031003231000</t>
  </si>
  <si>
    <t>584582552001203300150000</t>
  </si>
  <si>
    <t>5845873520012037001100000</t>
  </si>
  <si>
    <t>5845897520012041003147500</t>
  </si>
  <si>
    <t>5845910520012041004227000</t>
  </si>
  <si>
    <t>584591252001204100472000</t>
  </si>
  <si>
    <t>5845914520012041004102294</t>
  </si>
  <si>
    <t>5845916520012041004300000</t>
  </si>
  <si>
    <t>5853570520012033001100000</t>
  </si>
  <si>
    <t>585963052001203300384460</t>
  </si>
  <si>
    <t>586547952001203300136000</t>
  </si>
  <si>
    <t>586552852001204100450916</t>
  </si>
  <si>
    <t>587066452001204100439384</t>
  </si>
  <si>
    <t>588272952001203300140000</t>
  </si>
  <si>
    <t>588977152001203200142408,82</t>
  </si>
  <si>
    <t>5889827520012041003236262</t>
  </si>
  <si>
    <t>589424452001203300127195</t>
  </si>
  <si>
    <t>5910959520012031003496642</t>
  </si>
  <si>
    <t>591100952001203300278000</t>
  </si>
  <si>
    <t>591104852001204000450000</t>
  </si>
  <si>
    <t>5911058520012041003194249</t>
  </si>
  <si>
    <t>591106852001204100431233</t>
  </si>
  <si>
    <t>5918200520012041003121194</t>
  </si>
  <si>
    <t>591823152001204100485698</t>
  </si>
  <si>
    <t>592569352001204100441466</t>
  </si>
  <si>
    <t>592569652001204100438376</t>
  </si>
  <si>
    <t>5940141520012041003153580</t>
  </si>
  <si>
    <t>5940154520012041004533124</t>
  </si>
  <si>
    <t>594015852001204100455654</t>
  </si>
  <si>
    <t>5940159520012041004160006</t>
  </si>
  <si>
    <t>595308052001203300267735</t>
  </si>
  <si>
    <t>596374952001203300143150</t>
  </si>
  <si>
    <t>5963770520012033002120000</t>
  </si>
  <si>
    <t>596382352001204100575000</t>
  </si>
  <si>
    <t>6003497520012041003147979</t>
  </si>
  <si>
    <t>6017149520012041004330320</t>
  </si>
  <si>
    <t>601715052001204100460000</t>
  </si>
  <si>
    <t>601715352001204100460000</t>
  </si>
  <si>
    <t>6017158520012041004318260</t>
  </si>
  <si>
    <t>6023316520012031003363000</t>
  </si>
  <si>
    <t>603048552001203200199141</t>
  </si>
  <si>
    <t>6030487520012032001860657</t>
  </si>
  <si>
    <t>603053852001204100450916</t>
  </si>
  <si>
    <t>6035478520012041004300000</t>
  </si>
  <si>
    <t>604046452001204100450541</t>
  </si>
  <si>
    <t>6045463520012041004563000</t>
  </si>
  <si>
    <t>604981152001204100441858</t>
  </si>
  <si>
    <t>6071767520012031003259000</t>
  </si>
  <si>
    <t>6083882520012033003165713</t>
  </si>
  <si>
    <t>6083969520012041003405620</t>
  </si>
  <si>
    <t>6083972520012041003341628</t>
  </si>
  <si>
    <t>6083973520012041003194249</t>
  </si>
  <si>
    <t>6083975520012041003154000</t>
  </si>
  <si>
    <t>6083978520012041003113500</t>
  </si>
  <si>
    <t>608398052001204100431233</t>
  </si>
  <si>
    <t>608398652001204100444964</t>
  </si>
  <si>
    <t>608398952001204100478768</t>
  </si>
  <si>
    <t>6094409520012032002869316</t>
  </si>
  <si>
    <t>61020035200120310031260000</t>
  </si>
  <si>
    <t>610212652001204100455654</t>
  </si>
  <si>
    <t>6112684520012033001244247</t>
  </si>
  <si>
    <t>6112980520012041003121205</t>
  </si>
  <si>
    <t>611301652001204100485708</t>
  </si>
  <si>
    <t>612401752001203300128919</t>
  </si>
  <si>
    <t>612407452001203300370000</t>
  </si>
  <si>
    <t>6149394520012041004326664</t>
  </si>
  <si>
    <t>614939652001204100481394</t>
  </si>
  <si>
    <t>6159239520012033002120000</t>
  </si>
  <si>
    <t>616715652001203100358242</t>
  </si>
  <si>
    <t>617454552001203300480000</t>
  </si>
  <si>
    <t>619493752001204100450916</t>
  </si>
  <si>
    <t>619494052001204100546959</t>
  </si>
  <si>
    <t>619494152001204100532269</t>
  </si>
  <si>
    <t>6204556520012033003250944</t>
  </si>
  <si>
    <t>6204579520012041004200000</t>
  </si>
  <si>
    <t>620458252001204100450541</t>
  </si>
  <si>
    <t>6213632520012033001210617</t>
  </si>
  <si>
    <t>6213634520012033001267130</t>
  </si>
  <si>
    <t>6213675520012041003130630</t>
  </si>
  <si>
    <t>6233415520012031003110000</t>
  </si>
  <si>
    <t>6233422520012032001238363</t>
  </si>
  <si>
    <t>6233556520012033002360000</t>
  </si>
  <si>
    <t>6233778520012041003113500</t>
  </si>
  <si>
    <t>624984952001204100485708</t>
  </si>
  <si>
    <t>624987552001204100480003</t>
  </si>
  <si>
    <t>626213652001203300150000</t>
  </si>
  <si>
    <t>6262196520012033002125184</t>
  </si>
  <si>
    <t>626228452001204100437000</t>
  </si>
  <si>
    <t>6262285520012041004150000</t>
  </si>
  <si>
    <t>626229352001204100547980</t>
  </si>
  <si>
    <t>627448152001203100371145</t>
  </si>
  <si>
    <t>627448252001203100371145</t>
  </si>
  <si>
    <t>6274672520012033003114659</t>
  </si>
  <si>
    <t>6274774520012041004318260</t>
  </si>
  <si>
    <t>6274779520012041004163680</t>
  </si>
  <si>
    <t>627478052001204100455654</t>
  </si>
  <si>
    <t>6285230520012033002120000</t>
  </si>
  <si>
    <t>630452952001204100441858</t>
  </si>
  <si>
    <t>631313852001203300135000</t>
  </si>
  <si>
    <t>6313174520012041003147979</t>
  </si>
  <si>
    <t>632127652001204100438912,5</t>
  </si>
  <si>
    <t>6327656520012033001122578</t>
  </si>
  <si>
    <t>6327695520012033003136541</t>
  </si>
  <si>
    <t>633499052001203200127392</t>
  </si>
  <si>
    <t>633505052001204100450541</t>
  </si>
  <si>
    <t>6346902520012032001165685</t>
  </si>
  <si>
    <t>6346903520012032001209742</t>
  </si>
  <si>
    <t>6346906520012032002150401</t>
  </si>
  <si>
    <t>635210252001203300370000</t>
  </si>
  <si>
    <t>6352114520012038001260100</t>
  </si>
  <si>
    <t>635212452001204100450916</t>
  </si>
  <si>
    <t>635851152001204100440000</t>
  </si>
  <si>
    <t>63635225200120330011856500</t>
  </si>
  <si>
    <t>636766052001203300278000</t>
  </si>
  <si>
    <t>6367717520012041003174214</t>
  </si>
  <si>
    <t>636772452001204100470000</t>
  </si>
  <si>
    <t>6377365520012033003165173</t>
  </si>
  <si>
    <t>637739452001204100470043</t>
  </si>
  <si>
    <t>6384073520012041005445403,06</t>
  </si>
  <si>
    <t>6409119520012038001520920</t>
  </si>
  <si>
    <t>6409136520012041004251574</t>
  </si>
  <si>
    <t>6419472520012041004800000</t>
  </si>
  <si>
    <t>6458102520012041003121205</t>
  </si>
  <si>
    <t>645813952001204100439384</t>
  </si>
  <si>
    <t>645814252001204100455654</t>
  </si>
  <si>
    <t>645815252001204100485708</t>
  </si>
  <si>
    <t>6458165520012041004155513</t>
  </si>
  <si>
    <t>645818352001204100450541</t>
  </si>
  <si>
    <t>6458184520012041004373492</t>
  </si>
  <si>
    <t>6471662520012033002120000</t>
  </si>
  <si>
    <t>6471739520012041003147979</t>
  </si>
  <si>
    <t>648354852001204100490000</t>
  </si>
  <si>
    <t>649111552001203300260000</t>
  </si>
  <si>
    <t>651508652001203000580000</t>
  </si>
  <si>
    <t>651509752001203300130000</t>
  </si>
  <si>
    <t>652185752001203300164000</t>
  </si>
  <si>
    <t>652189152001204100575000</t>
  </si>
  <si>
    <t>6527307520012041003154000</t>
  </si>
  <si>
    <t>6527313520012041003117263</t>
  </si>
  <si>
    <t>652731652001204100478768</t>
  </si>
  <si>
    <t>6527318520012041004288000</t>
  </si>
  <si>
    <t>6539657520012041003388498</t>
  </si>
  <si>
    <t>653966252001204100462466</t>
  </si>
  <si>
    <t>653966852001204100444964</t>
  </si>
  <si>
    <t>654640152001203100344050</t>
  </si>
  <si>
    <t>654641252001203300136000</t>
  </si>
  <si>
    <t>654666852001204100483716</t>
  </si>
  <si>
    <t>654667152001204100450916</t>
  </si>
  <si>
    <t>655289752001203200155494</t>
  </si>
  <si>
    <t>655289852001203200131451</t>
  </si>
  <si>
    <t>6557199520012041004163332</t>
  </si>
  <si>
    <t>655720152001204100475472</t>
  </si>
  <si>
    <t>6578298520012041003121205</t>
  </si>
  <si>
    <t>657832452001204100436358</t>
  </si>
  <si>
    <t>6612254520012041003231000</t>
  </si>
  <si>
    <t>6612266520012041004118151</t>
  </si>
  <si>
    <t>662179652001203100372254</t>
  </si>
  <si>
    <t>662179752001203100372254</t>
  </si>
  <si>
    <t>662183652001203300160718</t>
  </si>
  <si>
    <t>6621938520012041003131538</t>
  </si>
  <si>
    <t>6621939520012041003122180</t>
  </si>
  <si>
    <t>6630704520012033001264480</t>
  </si>
  <si>
    <t>6630710520012033002240000</t>
  </si>
  <si>
    <t>6638114520012041003147979</t>
  </si>
  <si>
    <t>664912352001204100330000</t>
  </si>
  <si>
    <t>664912652001204100337275</t>
  </si>
  <si>
    <t>6660166520012033002120000</t>
  </si>
  <si>
    <t>666018552001203300332500</t>
  </si>
  <si>
    <t>666023952001204100450541</t>
  </si>
  <si>
    <t>6660240520012041004373492</t>
  </si>
  <si>
    <t>667832452001204100575000</t>
  </si>
  <si>
    <t>6684998520012041004261504</t>
  </si>
  <si>
    <t>669239652001204100325211</t>
  </si>
  <si>
    <t>669239852001204100450916</t>
  </si>
  <si>
    <t>669757952001204100387107</t>
  </si>
  <si>
    <t>6702159520012031003295274</t>
  </si>
  <si>
    <t>670219452001204100349770</t>
  </si>
  <si>
    <t>670219752001204100449770</t>
  </si>
  <si>
    <t>670220252001204100460000</t>
  </si>
  <si>
    <t>670760752001204100371135</t>
  </si>
  <si>
    <t>670760852001204100475472</t>
  </si>
  <si>
    <t>671284752001203300136000</t>
  </si>
  <si>
    <t>6712877520012041003163000</t>
  </si>
  <si>
    <t>671885852001204100377329</t>
  </si>
  <si>
    <t>674195152001203300150000</t>
  </si>
  <si>
    <t>674195552001203300148000</t>
  </si>
  <si>
    <t>674195852001203300163106</t>
  </si>
  <si>
    <t>674230952001204100380374</t>
  </si>
  <si>
    <t>674231552001204100487980</t>
  </si>
  <si>
    <t>674231652001204100487980</t>
  </si>
  <si>
    <t>6754227520012041003121205</t>
  </si>
  <si>
    <t>676366052001204100372300</t>
  </si>
  <si>
    <t>676366252001204100397980</t>
  </si>
  <si>
    <t>677153052001203200285250</t>
  </si>
  <si>
    <t>6771618520012033003397958</t>
  </si>
  <si>
    <t>6771647520012041003122180</t>
  </si>
  <si>
    <t>677165452001204100480012</t>
  </si>
  <si>
    <t>6780730520012032001320488,21</t>
  </si>
  <si>
    <t>678081052001204100449398</t>
  </si>
  <si>
    <t>679293452001203300150000</t>
  </si>
  <si>
    <t>6793147520012041003131538</t>
  </si>
  <si>
    <t>680939352001203000550000</t>
  </si>
  <si>
    <t>680939452001203000550000</t>
  </si>
  <si>
    <t>6809435520012033002120000</t>
  </si>
  <si>
    <t>680946652001203300332500</t>
  </si>
  <si>
    <t>6809498520012041003295958</t>
  </si>
  <si>
    <t>680950052001204100442294</t>
  </si>
  <si>
    <t>6821012520012033003204162</t>
  </si>
  <si>
    <t>6821064520012041004261504</t>
  </si>
  <si>
    <t>6821070520012041004269940</t>
  </si>
  <si>
    <t>683153252001203200183600</t>
  </si>
  <si>
    <t>683157752001203300290024</t>
  </si>
  <si>
    <t>683158852001203300380000</t>
  </si>
  <si>
    <t>683162052001204100341480</t>
  </si>
  <si>
    <t>6831621520012041004100000</t>
  </si>
  <si>
    <t>683162352001204100450916</t>
  </si>
  <si>
    <t>684100952001203300239000</t>
  </si>
  <si>
    <t>684101052001203300239000</t>
  </si>
  <si>
    <t>684104352001203300350000</t>
  </si>
  <si>
    <t>684115952001204100450916</t>
  </si>
  <si>
    <t>684882452001203300440365</t>
  </si>
  <si>
    <t>684883252001204100372314</t>
  </si>
  <si>
    <t>6848834520012041004196000</t>
  </si>
  <si>
    <t>684883652001204100450541</t>
  </si>
  <si>
    <t>6866029520012032001130610</t>
  </si>
  <si>
    <t>686603952001203300163648</t>
  </si>
  <si>
    <t>687350352001203300360000</t>
  </si>
  <si>
    <t>6873656520012041003143569</t>
  </si>
  <si>
    <t>6873657520012041003121205</t>
  </si>
  <si>
    <t>6873664520012041003212742</t>
  </si>
  <si>
    <t>6879420520012033004487916</t>
  </si>
  <si>
    <t>687943452001204100371135</t>
  </si>
  <si>
    <t>687943652001204100575000</t>
  </si>
  <si>
    <t>688601052001203300360000</t>
  </si>
  <si>
    <t>689333352001204100330000</t>
  </si>
  <si>
    <t>6899666520012032002143856</t>
  </si>
  <si>
    <t>6899720520012041003236262</t>
  </si>
  <si>
    <t>6909109520012041003195960</t>
  </si>
  <si>
    <t>6921371520012041003122180</t>
  </si>
  <si>
    <t>694270552001203300136000</t>
  </si>
  <si>
    <t>696783552001203200134300</t>
  </si>
  <si>
    <t>696786452001203300396000</t>
  </si>
  <si>
    <t>697568552001203300130000</t>
  </si>
  <si>
    <t>697576952001204100330000</t>
  </si>
  <si>
    <t>698675452001203300440000</t>
  </si>
  <si>
    <t>7000175520012033002156000</t>
  </si>
  <si>
    <t>700724652001203300250000</t>
  </si>
  <si>
    <t>7007295520012033004100000</t>
  </si>
  <si>
    <t>7007323520012041003131538</t>
  </si>
  <si>
    <t>7007324520012041003201007</t>
  </si>
  <si>
    <t>7007327520012041004201007</t>
  </si>
  <si>
    <t>700732952001204100446338</t>
  </si>
  <si>
    <t>7012966520012041004261504</t>
  </si>
  <si>
    <t>702842552001203300437000</t>
  </si>
  <si>
    <t>702842652001203300437000</t>
  </si>
  <si>
    <t>702842752001203300437000</t>
  </si>
  <si>
    <t>702842852001203300437000</t>
  </si>
  <si>
    <t>702845752001204100387107</t>
  </si>
  <si>
    <t>702845852001204100365000</t>
  </si>
  <si>
    <t>702846052001204100441858</t>
  </si>
  <si>
    <t>703675152001204100333883</t>
  </si>
  <si>
    <t>703675252001204100371135</t>
  </si>
  <si>
    <t>704142152001203300163106</t>
  </si>
  <si>
    <t>704146252001204100380374</t>
  </si>
  <si>
    <t>7041466520012041004391085</t>
  </si>
  <si>
    <t>704727252001204100363104</t>
  </si>
  <si>
    <t>7051822520012041003200000</t>
  </si>
  <si>
    <t>705182652001204100575000</t>
  </si>
  <si>
    <t>7080356520012032001500000</t>
  </si>
  <si>
    <t>709765852001203300125400</t>
  </si>
  <si>
    <t>7098035520012041003137193</t>
  </si>
  <si>
    <t>7106298520012031003107299,44</t>
  </si>
  <si>
    <t>710635752001203300430000</t>
  </si>
  <si>
    <t>7106358520012033004278696,51</t>
  </si>
  <si>
    <t>711373552001203100372254</t>
  </si>
  <si>
    <t>711373652001203100372254</t>
  </si>
  <si>
    <t>7113841520012041003135800</t>
  </si>
  <si>
    <t>711384552001204100372254</t>
  </si>
  <si>
    <t>711384752001204100372254</t>
  </si>
  <si>
    <t>7123711520012033004180333</t>
  </si>
  <si>
    <t>713382352001204100340698</t>
  </si>
  <si>
    <t>71411735200120320018768034</t>
  </si>
  <si>
    <t>715042452001203300332500</t>
  </si>
  <si>
    <t>715042552001203300335750</t>
  </si>
  <si>
    <t>715044452001204100336600</t>
  </si>
  <si>
    <t>7150446520012041004277440</t>
  </si>
  <si>
    <t>716230052001204100343480</t>
  </si>
  <si>
    <t>716230652001204100575000</t>
  </si>
  <si>
    <t>717162252001203200170137</t>
  </si>
  <si>
    <t>7171623520012032001142157</t>
  </si>
  <si>
    <t>717165552001203300432000</t>
  </si>
  <si>
    <t>718266752001203100372254</t>
  </si>
  <si>
    <t>718270352001203300295910</t>
  </si>
  <si>
    <t>7182719520012033003121500</t>
  </si>
  <si>
    <t>7182728520012033004776408</t>
  </si>
  <si>
    <t>7182753520012041004261504</t>
  </si>
  <si>
    <t>719055052001203300160000</t>
  </si>
  <si>
    <t>719721052001204100371135</t>
  </si>
  <si>
    <t>719721152001204100333883</t>
  </si>
  <si>
    <t>719721552001204100455978</t>
  </si>
  <si>
    <t>7201736520012041003538937</t>
  </si>
  <si>
    <t>7201741520012041004124932</t>
  </si>
  <si>
    <t>7201743520012041004124932</t>
  </si>
  <si>
    <t>7201745520012041004250588</t>
  </si>
  <si>
    <t>720174652001204100489928</t>
  </si>
  <si>
    <t>7228502520012041003144222</t>
  </si>
  <si>
    <t>723979352001203300130000</t>
  </si>
  <si>
    <t>7239805520012033001110000</t>
  </si>
  <si>
    <t>723981352001203300136000</t>
  </si>
  <si>
    <t>723995452001204100489044</t>
  </si>
  <si>
    <t>725096052001203100348535</t>
  </si>
  <si>
    <t>7251191520012033002213600</t>
  </si>
  <si>
    <t>725137552001204100387107</t>
  </si>
  <si>
    <t>725137652001204100365000</t>
  </si>
  <si>
    <t>7251394520012041003174668</t>
  </si>
  <si>
    <t>7251450520012041004174668</t>
  </si>
  <si>
    <t>7269246520012033004100000</t>
  </si>
  <si>
    <t>726928052001204100560000</t>
  </si>
  <si>
    <t>7282821520012033004270815</t>
  </si>
  <si>
    <t>7282877520012041004261504</t>
  </si>
  <si>
    <t>730163152001203100374131</t>
  </si>
  <si>
    <t>7301758520012041003144508</t>
  </si>
  <si>
    <t>7301763520012041004157536</t>
  </si>
  <si>
    <t>73119715200120330014879803,82</t>
  </si>
  <si>
    <t>73119725200120330014879803,82</t>
  </si>
  <si>
    <t>731205352001204100387107</t>
  </si>
  <si>
    <t>731205452001204100365000</t>
  </si>
  <si>
    <t>731776952001203000530000</t>
  </si>
  <si>
    <t>731782152001204100455978</t>
  </si>
  <si>
    <t>7324936520012041003126358</t>
  </si>
  <si>
    <t>733081552001203300250000</t>
  </si>
  <si>
    <t>733084852001204100468464,4</t>
  </si>
  <si>
    <t>7336880520012033004120000</t>
  </si>
  <si>
    <t>7342086520012033001120000</t>
  </si>
  <si>
    <t>7351334520012030005286000</t>
  </si>
  <si>
    <t>7351363520012033003120000</t>
  </si>
  <si>
    <t>7355535520012033001310000</t>
  </si>
  <si>
    <t>735557452001204100333883</t>
  </si>
  <si>
    <t>735557552001204100371135</t>
  </si>
  <si>
    <t>735557852001204100575000</t>
  </si>
  <si>
    <t>736532052001203300432000</t>
  </si>
  <si>
    <t>737687952001203300277617,92</t>
  </si>
  <si>
    <t>73768865200120330021054931,39</t>
  </si>
  <si>
    <t>7382120520012041003136222</t>
  </si>
  <si>
    <t>739199552001203300239951</t>
  </si>
  <si>
    <t>7392168520012041004146320</t>
  </si>
  <si>
    <t>741711952001204100318007600</t>
  </si>
  <si>
    <t>741712152001204100318007600</t>
  </si>
  <si>
    <t>7425529520012033002213600</t>
  </si>
  <si>
    <t>7425721520012041003174668</t>
  </si>
  <si>
    <t>742574952001204100455978</t>
  </si>
  <si>
    <t>7425758520012041004355721</t>
  </si>
  <si>
    <t>743494152001204100450104</t>
  </si>
  <si>
    <t>744529452001204100485509</t>
  </si>
  <si>
    <t>745638352001203300335750</t>
  </si>
  <si>
    <t>745638452001203300335750</t>
  </si>
  <si>
    <t>7456448520012041004261504</t>
  </si>
  <si>
    <t>7464220520012041003126358</t>
  </si>
  <si>
    <t>7464222520012041003103474</t>
  </si>
  <si>
    <t>746422352001204100335000</t>
  </si>
  <si>
    <t>747186452001203100374131</t>
  </si>
  <si>
    <t>747188152001203300187246,68</t>
  </si>
  <si>
    <t>747194752001204100378110</t>
  </si>
  <si>
    <t>747865652001203200282887</t>
  </si>
  <si>
    <t>7478700520012033004100000</t>
  </si>
  <si>
    <t>748399452001204100487258</t>
  </si>
  <si>
    <t>7491613520012033002415200</t>
  </si>
  <si>
    <t>749163852001204100575000</t>
  </si>
  <si>
    <t>7496918520012041003103474</t>
  </si>
  <si>
    <t>749691952001204100444522</t>
  </si>
  <si>
    <t>750134652001203300136000</t>
  </si>
  <si>
    <t>750642852001203200149207,8</t>
  </si>
  <si>
    <t>750645852001204100333883</t>
  </si>
  <si>
    <t>750646052001204100371135</t>
  </si>
  <si>
    <t>7511366520012033002127700</t>
  </si>
  <si>
    <t>7524837520012032002115000</t>
  </si>
  <si>
    <t>7524847520012033001200000</t>
  </si>
  <si>
    <t>7535276520010909001400000</t>
  </si>
  <si>
    <t>7535335520012033004100000</t>
  </si>
  <si>
    <t>754153852001204100461605</t>
  </si>
  <si>
    <t>75714185200120320011657047,7</t>
  </si>
  <si>
    <t>757146152001203300160000</t>
  </si>
  <si>
    <t>757154552001203300437000</t>
  </si>
  <si>
    <t>757157452001204100448808</t>
  </si>
  <si>
    <t>7582774520012033002126422</t>
  </si>
  <si>
    <t>758282252001204100444522</t>
  </si>
  <si>
    <t>7594136520012033002213600</t>
  </si>
  <si>
    <t>7594326520012041003126358</t>
  </si>
  <si>
    <t>7594349520012041003174668</t>
  </si>
  <si>
    <t>759442852001204100575000</t>
  </si>
  <si>
    <t>76095185200120320014224496,09</t>
  </si>
  <si>
    <t>760977552001204000486000</t>
  </si>
  <si>
    <t>762239752001204100455978</t>
  </si>
  <si>
    <t>763189052001203300247500</t>
  </si>
  <si>
    <t>763193352001204100336760</t>
  </si>
  <si>
    <t>76319355200120410034400000</t>
  </si>
  <si>
    <t>7638796520012032001492697</t>
  </si>
  <si>
    <t>763884452001203300432000</t>
  </si>
  <si>
    <t>7646858520012041004582040</t>
  </si>
  <si>
    <t>7646859520012041004261504</t>
  </si>
  <si>
    <t>767327952001203300328000</t>
  </si>
  <si>
    <t>7678017520012030005100000</t>
  </si>
  <si>
    <t>767803252001203300171500</t>
  </si>
  <si>
    <t>7678065520012041003173977</t>
  </si>
  <si>
    <t>7682661520012032001136862</t>
  </si>
  <si>
    <t>768266252001203200163833</t>
  </si>
  <si>
    <t>7682663520012032001110273</t>
  </si>
  <si>
    <t>7682666520012032001147832</t>
  </si>
  <si>
    <t>768266752001203200162186</t>
  </si>
  <si>
    <t>7682668520012032001136923</t>
  </si>
  <si>
    <t>7682689520012033004100000</t>
  </si>
  <si>
    <t>7692164520012041003168000</t>
  </si>
  <si>
    <t>769216952001204100443629</t>
  </si>
  <si>
    <t>769921952001203100124040000</t>
  </si>
  <si>
    <t>769922952001203300140000</t>
  </si>
  <si>
    <t>769923152001203300130000</t>
  </si>
  <si>
    <t>7707884520012038001100000</t>
  </si>
  <si>
    <t>771903152001204100340000</t>
  </si>
  <si>
    <t>771904752001204100479301</t>
  </si>
  <si>
    <t>772956752001203100136036000</t>
  </si>
  <si>
    <t>7729684520012041003204000</t>
  </si>
  <si>
    <t>7729686520012041003119841</t>
  </si>
  <si>
    <t>772968952001204100444522</t>
  </si>
  <si>
    <t>773694252001204100352996</t>
  </si>
  <si>
    <t>773694352001204100346242</t>
  </si>
  <si>
    <t>773694552001204100366882</t>
  </si>
  <si>
    <t>773694852001204100371135</t>
  </si>
  <si>
    <t>773695052001204100327106</t>
  </si>
  <si>
    <t>773695752001204100491413</t>
  </si>
  <si>
    <t>773695852001204100466882</t>
  </si>
  <si>
    <t>773696152001204100491413</t>
  </si>
  <si>
    <t>7736962520012041004195450</t>
  </si>
  <si>
    <t>773696952001204100564232</t>
  </si>
  <si>
    <t>774610052001203100345255</t>
  </si>
  <si>
    <t>7746102520012032001385000</t>
  </si>
  <si>
    <t>774611252001203300134500</t>
  </si>
  <si>
    <t>7746179520012038001286000</t>
  </si>
  <si>
    <t>774620552001204100374130</t>
  </si>
  <si>
    <t>775459452001204100455978</t>
  </si>
  <si>
    <t>776151752001204100349100</t>
  </si>
  <si>
    <t>776152752001204100575000</t>
  </si>
  <si>
    <t>7770002520012032001577500</t>
  </si>
  <si>
    <t>7770018520012033001272202</t>
  </si>
  <si>
    <t>777003852001203300335750</t>
  </si>
  <si>
    <t>777003952001203300335750</t>
  </si>
  <si>
    <t>777007352001204100439248</t>
  </si>
  <si>
    <t>7777748520012033001401872</t>
  </si>
  <si>
    <t>7777810520012041003126358</t>
  </si>
  <si>
    <t>777781252001204100362950</t>
  </si>
  <si>
    <t>777781452001204100345520</t>
  </si>
  <si>
    <t>777781852001204100498270</t>
  </si>
  <si>
    <t>778592152001203200188900</t>
  </si>
  <si>
    <t>778592252001203200152900</t>
  </si>
  <si>
    <t>778593252001203300195000</t>
  </si>
  <si>
    <t>779373852001203100315000000</t>
  </si>
  <si>
    <t>779375052001203300150000</t>
  </si>
  <si>
    <t>7814430520012041003174668</t>
  </si>
  <si>
    <t>7823110520012041004436907</t>
  </si>
  <si>
    <t>782311152001204100463481</t>
  </si>
  <si>
    <t>78231145200120410061471056</t>
  </si>
  <si>
    <t>7830463520012032002100000</t>
  </si>
  <si>
    <t>7830519520012041003256935</t>
  </si>
  <si>
    <t>7841081520012031003404088</t>
  </si>
  <si>
    <t>7848257520012031003450000</t>
  </si>
  <si>
    <t>7848272520012033002127000</t>
  </si>
  <si>
    <t>784829252001204100371135</t>
  </si>
  <si>
    <t>784829352001204100327106</t>
  </si>
  <si>
    <t>786916652001203000550000</t>
  </si>
  <si>
    <t>786916752001203000550000</t>
  </si>
  <si>
    <t>7869175520012032002200000</t>
  </si>
  <si>
    <t>7869372520012041004150000</t>
  </si>
  <si>
    <t>78693955200120410061500000</t>
  </si>
  <si>
    <t>7877729520010909001500000</t>
  </si>
  <si>
    <t>787773052001203000550000</t>
  </si>
  <si>
    <t>7877739520012033001829783</t>
  </si>
  <si>
    <t>787782652001204100444522</t>
  </si>
  <si>
    <t>788840052001203100349215</t>
  </si>
  <si>
    <t>788856352001203300299855</t>
  </si>
  <si>
    <t>788875352001204100334000</t>
  </si>
  <si>
    <t>788876352001204100461513</t>
  </si>
  <si>
    <t>7888766520012041004141417</t>
  </si>
  <si>
    <t>790227952001203300128500</t>
  </si>
  <si>
    <t>7911413520012041003146800</t>
  </si>
  <si>
    <t>7911418520012041003103474</t>
  </si>
  <si>
    <t>7919777520012031002174668</t>
  </si>
  <si>
    <t>791985952001204100329068</t>
  </si>
  <si>
    <t>7926768520012033001428835</t>
  </si>
  <si>
    <t>7926773520012033001162246</t>
  </si>
  <si>
    <t>7926774520012033001187737</t>
  </si>
  <si>
    <t>7926779520012033001166311</t>
  </si>
  <si>
    <t>7926795520012033002217404</t>
  </si>
  <si>
    <t>793562652001204100349100</t>
  </si>
  <si>
    <t>7944226520012041003284856</t>
  </si>
  <si>
    <t>7950567520012031003200000</t>
  </si>
  <si>
    <t>7950573520012033001300000</t>
  </si>
  <si>
    <t>7950595520012033001319070</t>
  </si>
  <si>
    <t>7950607520012033002489228</t>
  </si>
  <si>
    <t>795063352001204100336760</t>
  </si>
  <si>
    <t>795853652001204100455978</t>
  </si>
  <si>
    <t>7958537520012041004173698</t>
  </si>
  <si>
    <t>796807852001203100352000</t>
  </si>
  <si>
    <t>7968085520012032001237365</t>
  </si>
  <si>
    <t>7974752520012032002200000</t>
  </si>
  <si>
    <t>798615852001204100382613</t>
  </si>
  <si>
    <t>798616352001204100344588</t>
  </si>
  <si>
    <t>7986164520012041003427148</t>
  </si>
  <si>
    <t>798616552001204100330828</t>
  </si>
  <si>
    <t>7986168520012041004130300</t>
  </si>
  <si>
    <t>798616952001204100460942</t>
  </si>
  <si>
    <t>798617252001204100444588</t>
  </si>
  <si>
    <t>798617452001204100460942</t>
  </si>
  <si>
    <t>798618152001204100544588</t>
  </si>
  <si>
    <t>7986184520012041006695550</t>
  </si>
  <si>
    <t>7992792520012033001181468</t>
  </si>
  <si>
    <t>799282052001204100270000</t>
  </si>
  <si>
    <t>799282452001204100340000</t>
  </si>
  <si>
    <t>799969552001203100349215</t>
  </si>
  <si>
    <t>7999738520012041003168636</t>
  </si>
  <si>
    <t>8014802520012032002433861</t>
  </si>
  <si>
    <t>8014821520012033001408283,07</t>
  </si>
  <si>
    <t>8015148520012041004141417</t>
  </si>
  <si>
    <t>8027143520012030003200000</t>
  </si>
  <si>
    <t>80420125200120320021003480</t>
  </si>
  <si>
    <t>804897252001203000550000</t>
  </si>
  <si>
    <t>804906552001204100362950</t>
  </si>
  <si>
    <t>804906652001204100345520</t>
  </si>
  <si>
    <t>804907252001204100371135</t>
  </si>
  <si>
    <t>804907352001204100333883</t>
  </si>
  <si>
    <t>805964852001203300160000</t>
  </si>
  <si>
    <t>805977352001204100318865164</t>
  </si>
  <si>
    <t>807514852001204100334000</t>
  </si>
  <si>
    <t>808464052001203300139046</t>
  </si>
  <si>
    <t>808473552001204100349100</t>
  </si>
  <si>
    <t>8093476520012033001150000</t>
  </si>
  <si>
    <t>8093493520012033001594000</t>
  </si>
  <si>
    <t>809350452001203300240000</t>
  </si>
  <si>
    <t>809351852001203300373182</t>
  </si>
  <si>
    <t>809354952001204100371500</t>
  </si>
  <si>
    <t>8102474520012033001100000</t>
  </si>
  <si>
    <t>8102853520012041003237180</t>
  </si>
  <si>
    <t>810286452001204100393662</t>
  </si>
  <si>
    <t>8102872520012041003174668</t>
  </si>
  <si>
    <t>8102878520012041003237180</t>
  </si>
  <si>
    <t>810290452001204100467386</t>
  </si>
  <si>
    <t>8110598520012031003200000</t>
  </si>
  <si>
    <t>8110599520012031003343292</t>
  </si>
  <si>
    <t>811849652001204100455978</t>
  </si>
  <si>
    <t>8118497520012041004173698</t>
  </si>
  <si>
    <t>8125886520012033001194285,6</t>
  </si>
  <si>
    <t>8126239520012041003174668</t>
  </si>
  <si>
    <t>812626752001204100367400</t>
  </si>
  <si>
    <t>8126285520012041004200462</t>
  </si>
  <si>
    <t>813492052001100100119959263,56</t>
  </si>
  <si>
    <t>814771852001203300360000</t>
  </si>
  <si>
    <t>81539445200110010012293307,6</t>
  </si>
  <si>
    <t>816081452001203100364044</t>
  </si>
  <si>
    <t>817211352001203100349215</t>
  </si>
  <si>
    <t>8172115520012032001558982</t>
  </si>
  <si>
    <t>817211652001203200186868</t>
  </si>
  <si>
    <t>8172117520012032001250389</t>
  </si>
  <si>
    <t>817211852001203200193915</t>
  </si>
  <si>
    <t>817211952001203200154909</t>
  </si>
  <si>
    <t>817216152001204100384318</t>
  </si>
  <si>
    <t>817615852001203300250000</t>
  </si>
  <si>
    <t>8181025520010909001100000</t>
  </si>
  <si>
    <t>818104452001203300130000</t>
  </si>
  <si>
    <t>8181051520012033002100000</t>
  </si>
  <si>
    <t>819606952001203300460823</t>
  </si>
  <si>
    <t>8196135520012041004141417</t>
  </si>
  <si>
    <t>82061085200120320028959753,5</t>
  </si>
  <si>
    <t>820612452001203300160000</t>
  </si>
  <si>
    <t>8212744520012033001200000</t>
  </si>
  <si>
    <t>821283652001204100334000</t>
  </si>
  <si>
    <t>8212837520012041003434352</t>
  </si>
  <si>
    <t>822778652001204100371135</t>
  </si>
  <si>
    <t>822778852001204100333883</t>
  </si>
  <si>
    <t>8242191520012030001572200</t>
  </si>
  <si>
    <t>8242403520012033001100108</t>
  </si>
  <si>
    <t>8242722520012041003174668</t>
  </si>
  <si>
    <t>8242740520012041003237180</t>
  </si>
  <si>
    <t>824275452001204100467386</t>
  </si>
  <si>
    <t>8254522520012032001197497</t>
  </si>
  <si>
    <t>825453952001203300146000</t>
  </si>
  <si>
    <t>825460452001203300446000</t>
  </si>
  <si>
    <t>8254647520012041004164512</t>
  </si>
  <si>
    <t>825465352001204100449896</t>
  </si>
  <si>
    <t>825465452001204100455978</t>
  </si>
  <si>
    <t>8254655520012041004173698</t>
  </si>
  <si>
    <t>826383052001204100349100</t>
  </si>
  <si>
    <t>8272039520012032001129954</t>
  </si>
  <si>
    <t>8272040520012032001147675</t>
  </si>
  <si>
    <t>8272043520012033001194285,6</t>
  </si>
  <si>
    <t>827211452001204100438520</t>
  </si>
  <si>
    <t>8281797520012031003200000</t>
  </si>
  <si>
    <t>828179852001203100349215</t>
  </si>
  <si>
    <t>8281841520012033003300000</t>
  </si>
  <si>
    <t>828187352001204100330496</t>
  </si>
  <si>
    <t>828187552001204100384318</t>
  </si>
  <si>
    <t>263669752215204200176000</t>
  </si>
  <si>
    <t>534933152215204200198700</t>
  </si>
  <si>
    <t>6274881522152042001102000</t>
  </si>
  <si>
    <t>8227903522152042001143000</t>
  </si>
  <si>
    <t>4806000005522152042001120000</t>
  </si>
  <si>
    <t>480600072352215204200150000</t>
  </si>
  <si>
    <t>480600080352215204200185000</t>
  </si>
  <si>
    <t>4806001174522152042001119333</t>
  </si>
  <si>
    <t>480600135452215204200184997</t>
  </si>
  <si>
    <t>480600174852215204200145000</t>
  </si>
  <si>
    <t>4806001804522152042001408000</t>
  </si>
  <si>
    <t>4806002149522152042001641528</t>
  </si>
  <si>
    <t>244571252356204100245904</t>
  </si>
  <si>
    <t>247253752356203400250000</t>
  </si>
  <si>
    <t>2478618523562041002145000</t>
  </si>
  <si>
    <t>253185452356204100228096</t>
  </si>
  <si>
    <t>254311552356204100254285</t>
  </si>
  <si>
    <t>271728452356204100254285</t>
  </si>
  <si>
    <t>2768736523562041002136500</t>
  </si>
  <si>
    <t>288393352356203100138258,46</t>
  </si>
  <si>
    <t>289771752356204100254285</t>
  </si>
  <si>
    <t>306846252356204100254285</t>
  </si>
  <si>
    <t>314950152356204100230000</t>
  </si>
  <si>
    <t>3149503523562041002117086</t>
  </si>
  <si>
    <t>323928852356204100254285</t>
  </si>
  <si>
    <t>409560652356204100254285</t>
  </si>
  <si>
    <t>4119135523562031001727699</t>
  </si>
  <si>
    <t>4119136523562031001254381</t>
  </si>
  <si>
    <t>422381352356204100254285</t>
  </si>
  <si>
    <t>435862152356203400240000</t>
  </si>
  <si>
    <t>441073552356204100254285</t>
  </si>
  <si>
    <t>441073952356204100226970</t>
  </si>
  <si>
    <t>446673952356204100226970</t>
  </si>
  <si>
    <t>457546352356204100243108</t>
  </si>
  <si>
    <t>458674152356204100254285</t>
  </si>
  <si>
    <t>4673863523562041002300000</t>
  </si>
  <si>
    <t>479886152356204100254285</t>
  </si>
  <si>
    <t>482790052356204100273500</t>
  </si>
  <si>
    <t>490474352356204100252500</t>
  </si>
  <si>
    <t>4950528523562041002300000</t>
  </si>
  <si>
    <t>506795252356204100248785</t>
  </si>
  <si>
    <t>50781765235620320011180000</t>
  </si>
  <si>
    <t>522566052356204100227000</t>
  </si>
  <si>
    <t>526470252356204100254214</t>
  </si>
  <si>
    <t>526470352356204100248785</t>
  </si>
  <si>
    <t>5315975523562031001174450</t>
  </si>
  <si>
    <t>531598652356203400240000</t>
  </si>
  <si>
    <t>538130452356204100254214</t>
  </si>
  <si>
    <t>5406764523562041002155100</t>
  </si>
  <si>
    <t>5451478523562031001179950</t>
  </si>
  <si>
    <t>551883952356204100254214</t>
  </si>
  <si>
    <t>553350752356204100242071</t>
  </si>
  <si>
    <t>554448852356204100247133,75</t>
  </si>
  <si>
    <t>556995152356203000250000</t>
  </si>
  <si>
    <t>5590019523562031001179950</t>
  </si>
  <si>
    <t>559011352356204100249660</t>
  </si>
  <si>
    <t>570215352356204100254214</t>
  </si>
  <si>
    <t>5795923523562031001180000</t>
  </si>
  <si>
    <t>586554752356204100254214</t>
  </si>
  <si>
    <t>5865549523562041002150000</t>
  </si>
  <si>
    <t>591835852356204100246383</t>
  </si>
  <si>
    <t>5953193523562031001185450</t>
  </si>
  <si>
    <t>603059352356204100254214</t>
  </si>
  <si>
    <t>616723252356203400250000</t>
  </si>
  <si>
    <t>619498452356204100254214</t>
  </si>
  <si>
    <t>634695052356203400250000</t>
  </si>
  <si>
    <t>635214552356204100254214</t>
  </si>
  <si>
    <t>651517252356203400259154</t>
  </si>
  <si>
    <t>652191852356203400250000</t>
  </si>
  <si>
    <t>654673452356204100254214</t>
  </si>
  <si>
    <t>669245052356204100254214</t>
  </si>
  <si>
    <t>6763736523562041002184473,88</t>
  </si>
  <si>
    <t>6821099523562034002114239</t>
  </si>
  <si>
    <t>684120452356204100254214</t>
  </si>
  <si>
    <t>703677752356204100259714</t>
  </si>
  <si>
    <t>712378752356204100257978</t>
  </si>
  <si>
    <t>713386452356204100242800</t>
  </si>
  <si>
    <t>719725352356204100265652</t>
  </si>
  <si>
    <t>729247952356204100242800</t>
  </si>
  <si>
    <t>731785152356204100265652</t>
  </si>
  <si>
    <t>73769085235620310014407997,57</t>
  </si>
  <si>
    <t>738216552356204100257978</t>
  </si>
  <si>
    <t>739228952356204100231500</t>
  </si>
  <si>
    <t>742594252356204100265652</t>
  </si>
  <si>
    <t>754159352356204100283389</t>
  </si>
  <si>
    <t>762244752356204100265652</t>
  </si>
  <si>
    <t>7659151523562031001120000</t>
  </si>
  <si>
    <t>775462952356204100265652</t>
  </si>
  <si>
    <t>77615355235620310011245910,08</t>
  </si>
  <si>
    <t>8059814523562041002103045</t>
  </si>
  <si>
    <t>8084766523562034002200000</t>
  </si>
  <si>
    <t>811853252356204100265652</t>
  </si>
  <si>
    <t>8126448523562041002174668</t>
  </si>
  <si>
    <t>8134991523562040001286000</t>
  </si>
  <si>
    <t>8227864523562041002103045</t>
  </si>
  <si>
    <t>825469252356204100265652</t>
  </si>
  <si>
    <t>474870152838204100140000</t>
  </si>
  <si>
    <t>5637933528382034001100000</t>
  </si>
  <si>
    <t>603060652838203400150000</t>
  </si>
  <si>
    <t>620934152838203400140000</t>
  </si>
  <si>
    <t>6809541528382034001397500</t>
  </si>
  <si>
    <t>6961223528382034001175000</t>
  </si>
  <si>
    <t>751141852838203400150000</t>
  </si>
  <si>
    <t>76922265283820340011655517,09</t>
  </si>
  <si>
    <t>7986243528382034001335000</t>
  </si>
  <si>
    <t>463150252683204200230000</t>
  </si>
  <si>
    <t>452695852323204200180000</t>
  </si>
  <si>
    <t>774627052323204200159800</t>
  </si>
  <si>
    <t>796817452323204200165000</t>
  </si>
  <si>
    <t>264838252260204200150000</t>
  </si>
  <si>
    <t>324373352260204200169000</t>
  </si>
  <si>
    <t>445465652260204200197200</t>
  </si>
  <si>
    <t>464295652260204200150000</t>
  </si>
  <si>
    <t>507285652260204200130000</t>
  </si>
  <si>
    <t>5690678522602042001100000</t>
  </si>
  <si>
    <t>587071152260204200150000</t>
  </si>
  <si>
    <t>5985319522602042001200000</t>
  </si>
  <si>
    <t>6358563522602042001100000</t>
  </si>
  <si>
    <t>635856452260204200150000</t>
  </si>
  <si>
    <t>635856752260204200150000</t>
  </si>
  <si>
    <t>635856852260204200160000</t>
  </si>
  <si>
    <t>635857052260204200160000</t>
  </si>
  <si>
    <t>6358571522602042001172000</t>
  </si>
  <si>
    <t>759471852260204200150000</t>
  </si>
  <si>
    <t>782314652260204200150000</t>
  </si>
  <si>
    <t>7968178522602042001100000</t>
  </si>
  <si>
    <t>5706596523782044001150000</t>
  </si>
  <si>
    <t>6335075523782044001520200</t>
  </si>
  <si>
    <t>507821852399203400132559,6</t>
  </si>
  <si>
    <t>520790352399203000150000</t>
  </si>
  <si>
    <t>537159252399203000141025</t>
  </si>
  <si>
    <t>728302552399203400150000</t>
  </si>
  <si>
    <t>788893852399203400150000</t>
  </si>
  <si>
    <t>5247181520792044001260100</t>
  </si>
  <si>
    <t>606182652079204400175600</t>
  </si>
  <si>
    <t>557008052110204200150000</t>
  </si>
  <si>
    <t>557008152110204200150000</t>
  </si>
  <si>
    <t>5406823526782044001780300</t>
  </si>
  <si>
    <t>755377052786204200150000</t>
  </si>
  <si>
    <t>248529352835203100280000</t>
  </si>
  <si>
    <t>297478652835203100284596</t>
  </si>
  <si>
    <t>306242452835204100130800</t>
  </si>
  <si>
    <t>306242652835204100133622</t>
  </si>
  <si>
    <t>306244352835204100126300</t>
  </si>
  <si>
    <t>306244752835204100151755</t>
  </si>
  <si>
    <t>306244952835204100151200</t>
  </si>
  <si>
    <t>306245052835204100130500</t>
  </si>
  <si>
    <t>306245152835204100133622</t>
  </si>
  <si>
    <t>306245252835204100151755</t>
  </si>
  <si>
    <t>306245552835204100125575</t>
  </si>
  <si>
    <t>306245652835204100139434</t>
  </si>
  <si>
    <t>306246252835204100151162</t>
  </si>
  <si>
    <t>306246952835204100151162</t>
  </si>
  <si>
    <t>306247652835204100151162</t>
  </si>
  <si>
    <t>306247952835204100151162</t>
  </si>
  <si>
    <t>306248152835204100151162</t>
  </si>
  <si>
    <t>306248352835204100151162</t>
  </si>
  <si>
    <t>306248652835204100151162</t>
  </si>
  <si>
    <t>306248752835204100151162</t>
  </si>
  <si>
    <t>310798352835204100157753</t>
  </si>
  <si>
    <t>312945552835203100284596</t>
  </si>
  <si>
    <t>312952752835204100137608</t>
  </si>
  <si>
    <t>401598952835203100284596</t>
  </si>
  <si>
    <t>406372252835204100132400</t>
  </si>
  <si>
    <t>408198052835204100157753</t>
  </si>
  <si>
    <t>416321752835204100157753</t>
  </si>
  <si>
    <t>433792252835204100157753</t>
  </si>
  <si>
    <t>456993452835204100125920,7</t>
  </si>
  <si>
    <t>4792332528352031002835200</t>
  </si>
  <si>
    <t>481373952835203100284596</t>
  </si>
  <si>
    <t>4908674528352041001200000</t>
  </si>
  <si>
    <t>581327252835204100147292</t>
  </si>
  <si>
    <t>581327452835204100184714</t>
  </si>
  <si>
    <t>5918646528352041001155501</t>
  </si>
  <si>
    <t>6199980528352041001200000</t>
  </si>
  <si>
    <t>6425975528352041001339637</t>
  </si>
  <si>
    <t>6425976528352041001177112</t>
  </si>
  <si>
    <t>6458671528352041001155513</t>
  </si>
  <si>
    <t>6578926528352041001155513</t>
  </si>
  <si>
    <t>671304252835204100135703</t>
  </si>
  <si>
    <t>6855462528352041001115654</t>
  </si>
  <si>
    <t>687412752835204100157827</t>
  </si>
  <si>
    <t>695304852835203100291792</t>
  </si>
  <si>
    <t>696131752835204100157827</t>
  </si>
  <si>
    <t>709853452835204100198421</t>
  </si>
  <si>
    <t>725187952835204100198421</t>
  </si>
  <si>
    <t>7376983528352041001103416</t>
  </si>
  <si>
    <t>761012952835204100159115</t>
  </si>
  <si>
    <t>7777963528352041001155127</t>
  </si>
  <si>
    <t>804231352835204100177821,4</t>
  </si>
  <si>
    <t>80849005283520320011590949</t>
  </si>
  <si>
    <t>816733052835203100297927</t>
  </si>
  <si>
    <t>656927052207204200150000</t>
  </si>
  <si>
    <t>656927152207204200150000</t>
  </si>
  <si>
    <t>656927452207204200150000</t>
  </si>
  <si>
    <t>660359752207204200150000</t>
  </si>
  <si>
    <t>734220052207204200150000</t>
  </si>
  <si>
    <t>734220252207204200130000</t>
  </si>
  <si>
    <t>747878052207204200144000</t>
  </si>
  <si>
    <t>825484652051204200140000</t>
  </si>
  <si>
    <t>2479193860012030001203826</t>
  </si>
  <si>
    <t>2725983860012030001407652</t>
  </si>
  <si>
    <t>2868642860012030001236460</t>
  </si>
  <si>
    <t>2917621860012030001236460</t>
  </si>
  <si>
    <t>3222141860012030001309879</t>
  </si>
  <si>
    <t>4118944860012030001236400</t>
  </si>
  <si>
    <t>41189468600120300011189335</t>
  </si>
  <si>
    <t>413222586001203000150000</t>
  </si>
  <si>
    <t>4132226860012030001472920</t>
  </si>
  <si>
    <t>433888686001203000150000</t>
  </si>
  <si>
    <t>4560312860012030001236460</t>
  </si>
  <si>
    <t>4570717860012030001172005</t>
  </si>
  <si>
    <t>4592423860012030001472920</t>
  </si>
  <si>
    <t>4627088860012030001236460</t>
  </si>
  <si>
    <t>4646128860012030001237000</t>
  </si>
  <si>
    <t>5068673860012030001520212</t>
  </si>
  <si>
    <t>5284704860012030001260100</t>
  </si>
  <si>
    <t>5317216860012030001260100</t>
  </si>
  <si>
    <t>5342451860012030001100000</t>
  </si>
  <si>
    <t>5393179860012030001100000</t>
  </si>
  <si>
    <t>5393180860012030001100000</t>
  </si>
  <si>
    <t>5393181860012030001860025</t>
  </si>
  <si>
    <t>539765786001203000150000</t>
  </si>
  <si>
    <t>5402447860012030001157474</t>
  </si>
  <si>
    <t>5402448860012030001191900</t>
  </si>
  <si>
    <t>540244986001203000153966,75</t>
  </si>
  <si>
    <t>5402450860012030001739199</t>
  </si>
  <si>
    <t>5402451860012030001136750</t>
  </si>
  <si>
    <t>540245386001203000176010</t>
  </si>
  <si>
    <t>540245486001203000164500</t>
  </si>
  <si>
    <t>540245586001203000144500</t>
  </si>
  <si>
    <t>540245686001203000193200</t>
  </si>
  <si>
    <t>5402459860012030001585631</t>
  </si>
  <si>
    <t>5402460860012030001278500</t>
  </si>
  <si>
    <t>540246186001203000179010</t>
  </si>
  <si>
    <t>5402462860012030001113433,5</t>
  </si>
  <si>
    <t>5402463860012030001350469,5</t>
  </si>
  <si>
    <t>543239586001203000150000</t>
  </si>
  <si>
    <t>545367786001203000150000</t>
  </si>
  <si>
    <t>546427986001203000150000</t>
  </si>
  <si>
    <t>551387686001203000150000</t>
  </si>
  <si>
    <t>551387786001203000150000</t>
  </si>
  <si>
    <t>5513879860012030001100000</t>
  </si>
  <si>
    <t>5513880860012030001100000</t>
  </si>
  <si>
    <t>551388286001203000150000</t>
  </si>
  <si>
    <t>552086086001203000150000</t>
  </si>
  <si>
    <t>559506086001203000130000</t>
  </si>
  <si>
    <t>565847186001203000150000</t>
  </si>
  <si>
    <t>5702816860012030001100000</t>
  </si>
  <si>
    <t>570745186001203000150000</t>
  </si>
  <si>
    <t>5866796860012030001286000</t>
  </si>
  <si>
    <t>5866797860012030001172000</t>
  </si>
  <si>
    <t>589508386001203000130000</t>
  </si>
  <si>
    <t>596628886001203000150000</t>
  </si>
  <si>
    <t>5977018860012030001709380</t>
  </si>
  <si>
    <t>604113386001203000130000</t>
  </si>
  <si>
    <t>6237411860012030001200000</t>
  </si>
  <si>
    <t>6335870860012030001408000</t>
  </si>
  <si>
    <t>6335871860012030001408000</t>
  </si>
  <si>
    <t>633587586001203000150000</t>
  </si>
  <si>
    <t>641136186001203000149536,5</t>
  </si>
  <si>
    <t>651577786001203000180000</t>
  </si>
  <si>
    <t>6535238860012030001780300</t>
  </si>
  <si>
    <t>6703965860012030001520200</t>
  </si>
  <si>
    <t>674674586001203000150000</t>
  </si>
  <si>
    <t>700822786001203000150000</t>
  </si>
  <si>
    <t>7029181860012030001286000</t>
  </si>
  <si>
    <t>703321086001203000130000</t>
  </si>
  <si>
    <t>708176186001203000150000</t>
  </si>
  <si>
    <t>709944386001203000140000</t>
  </si>
  <si>
    <t>716770886001203000150000</t>
  </si>
  <si>
    <t>717230086001203000150000</t>
  </si>
  <si>
    <t>717230186001203000150000</t>
  </si>
  <si>
    <t>724312686001203000150000</t>
  </si>
  <si>
    <t>7243128860012030001100000</t>
  </si>
  <si>
    <t>7253369860012030001236460</t>
  </si>
  <si>
    <t>729402586001203000150000</t>
  </si>
  <si>
    <t>729402686001203000150000</t>
  </si>
  <si>
    <t>729402786001203000150000</t>
  </si>
  <si>
    <t>730337986001203000150000</t>
  </si>
  <si>
    <t>733167186001203000150000</t>
  </si>
  <si>
    <t>734258186001203000150000</t>
  </si>
  <si>
    <t>734258286001203000150000</t>
  </si>
  <si>
    <t>736884486001203000150000</t>
  </si>
  <si>
    <t>737772686001203000150000</t>
  </si>
  <si>
    <t>738272086001203000150000</t>
  </si>
  <si>
    <t>73947958600120300018000000</t>
  </si>
  <si>
    <t>742721186001203000150000</t>
  </si>
  <si>
    <t>744745286001203000150000</t>
  </si>
  <si>
    <t>744745386001203000150000</t>
  </si>
  <si>
    <t>744745486001203000150000</t>
  </si>
  <si>
    <t>744745586001203000150000</t>
  </si>
  <si>
    <t>747340986001203000150000</t>
  </si>
  <si>
    <t>747341086001203000150000</t>
  </si>
  <si>
    <t>747341186001203000150000</t>
  </si>
  <si>
    <t>747967486001203000150000</t>
  </si>
  <si>
    <t>749754886001203000150000</t>
  </si>
  <si>
    <t>750224286001203000160000</t>
  </si>
  <si>
    <t>753635986001203000150000</t>
  </si>
  <si>
    <t>753636086001203000150000</t>
  </si>
  <si>
    <t>754270986001203000150000</t>
  </si>
  <si>
    <t>754271186001203000150000</t>
  </si>
  <si>
    <t>755740986001203000150000</t>
  </si>
  <si>
    <t>755741086001203000150000</t>
  </si>
  <si>
    <t>761121486001203000150000</t>
  </si>
  <si>
    <t>762361286001203000150000</t>
  </si>
  <si>
    <t>76236138600120300016205000</t>
  </si>
  <si>
    <t>763234186001203000150000</t>
  </si>
  <si>
    <t>763234286001203000150000</t>
  </si>
  <si>
    <t>763234386001203000150000</t>
  </si>
  <si>
    <t>763234486001203000150000</t>
  </si>
  <si>
    <t>763234586001203000150000</t>
  </si>
  <si>
    <t>763234686001203000150000</t>
  </si>
  <si>
    <t>763234786001203000150000</t>
  </si>
  <si>
    <t>763234886001203000150000</t>
  </si>
  <si>
    <t>763234986001203000150000</t>
  </si>
  <si>
    <t>766896286001203000150000</t>
  </si>
  <si>
    <t>767856886001203000150000</t>
  </si>
  <si>
    <t>7708438860012030001572000</t>
  </si>
  <si>
    <t>776203086001203000150000</t>
  </si>
  <si>
    <t>776203186001203000150000</t>
  </si>
  <si>
    <t>776203386001203000150000</t>
  </si>
  <si>
    <t>776203486001203000150000</t>
  </si>
  <si>
    <t>776203586001203000150000</t>
  </si>
  <si>
    <t>777075886001203000150000</t>
  </si>
  <si>
    <t>777075986001203000150000</t>
  </si>
  <si>
    <t>7786984860012030001407650</t>
  </si>
  <si>
    <t>7794076860012030001236000</t>
  </si>
  <si>
    <t>7794077860012030001236000</t>
  </si>
  <si>
    <t>7807809860012030001286000</t>
  </si>
  <si>
    <t>784873186001203000150000</t>
  </si>
  <si>
    <t>784873286001203000150000</t>
  </si>
  <si>
    <t>784873386001203000150000</t>
  </si>
  <si>
    <t>784873586001203000150000</t>
  </si>
  <si>
    <t>7890470860012030001286000</t>
  </si>
  <si>
    <t>791222686001203000150000</t>
  </si>
  <si>
    <t>792040986001203000150000</t>
  </si>
  <si>
    <t>792041086001203000150000</t>
  </si>
  <si>
    <t>792041186001203000150000</t>
  </si>
  <si>
    <t>792746486001203000150000</t>
  </si>
  <si>
    <t>792746586001203000150000</t>
  </si>
  <si>
    <t>793680786001203000150000</t>
  </si>
  <si>
    <t>7944802860012030001143000</t>
  </si>
  <si>
    <t>795113586001203000150000</t>
  </si>
  <si>
    <t>796856886001203000150000</t>
  </si>
  <si>
    <t>796856986001203000150000</t>
  </si>
  <si>
    <t>798157786001203000150000</t>
  </si>
  <si>
    <t>798157886001203000150000</t>
  </si>
  <si>
    <t>798655086001203000150000</t>
  </si>
  <si>
    <t>798655186001203000150000</t>
  </si>
  <si>
    <t>798655286001203000150000</t>
  </si>
  <si>
    <t>7993254860012030001287000</t>
  </si>
  <si>
    <t>8076131860012030001286000</t>
  </si>
  <si>
    <t>810394086001203000150000</t>
  </si>
  <si>
    <t>811122686001203000150000</t>
  </si>
  <si>
    <t>811122786001203000150000</t>
  </si>
  <si>
    <t>811941286001203000150000</t>
  </si>
  <si>
    <t>811941386001203000150000</t>
  </si>
  <si>
    <t>4178659863202042001322035</t>
  </si>
  <si>
    <t>4378302863202042001322035</t>
  </si>
  <si>
    <t>447158586320204200168787,84</t>
  </si>
  <si>
    <t>457624286320204200170088</t>
  </si>
  <si>
    <t>457624386320204200160993</t>
  </si>
  <si>
    <t>4576244863202042001126318</t>
  </si>
  <si>
    <t>4676509863202042001322035</t>
  </si>
  <si>
    <t>4968946863202042001322035</t>
  </si>
  <si>
    <t>5131902863202042001322035</t>
  </si>
  <si>
    <t>5301171863202042001480051</t>
  </si>
  <si>
    <t>6041172863202042001538000</t>
  </si>
  <si>
    <t>7325654863202042001322035</t>
  </si>
  <si>
    <t>291770686568204400150000</t>
  </si>
  <si>
    <t>292208186568204400150000</t>
  </si>
  <si>
    <t>4095499865682044001150000</t>
  </si>
  <si>
    <t>413929286568204400150000</t>
  </si>
  <si>
    <t>4139293865682044001150000</t>
  </si>
  <si>
    <t>457625186568204400150000</t>
  </si>
  <si>
    <t>4622774865682044001100000</t>
  </si>
  <si>
    <t>4704723865682044001158571,6</t>
  </si>
  <si>
    <t>476482086568204400150000</t>
  </si>
  <si>
    <t>517516386568204400129400,66</t>
  </si>
  <si>
    <t>5397671865682044001260106</t>
  </si>
  <si>
    <t>570282286568204400150000</t>
  </si>
  <si>
    <t>577470686568204400159466,75</t>
  </si>
  <si>
    <t>6011879865682044001237000</t>
  </si>
  <si>
    <t>6384548865682044001110882</t>
  </si>
  <si>
    <t>6384549865682044001211764</t>
  </si>
  <si>
    <t>6411482865682044001260100</t>
  </si>
  <si>
    <t>6540318865682044001520200</t>
  </si>
  <si>
    <t>682211886568204400130000</t>
  </si>
  <si>
    <t>6875183865682044001110882</t>
  </si>
  <si>
    <t>68939738656820380011300530</t>
  </si>
  <si>
    <t>6893974865682038001260100</t>
  </si>
  <si>
    <t>6893976865682044001665011</t>
  </si>
  <si>
    <t>7029202865682044001110882</t>
  </si>
  <si>
    <t>7208582865682044001131350</t>
  </si>
  <si>
    <t>734259086568203800113384000</t>
  </si>
  <si>
    <t>7447626865682044001480000</t>
  </si>
  <si>
    <t>7447627865682044001260100</t>
  </si>
  <si>
    <t>7447629865682044001260100</t>
  </si>
  <si>
    <t>7525487865682044001286000</t>
  </si>
  <si>
    <t>7536370865682044001286000</t>
  </si>
  <si>
    <t>76830698656820380011430000</t>
  </si>
  <si>
    <t>79122758656820380011144000</t>
  </si>
  <si>
    <t>7959513865682044001286000</t>
  </si>
  <si>
    <t>8161134865682044001150000</t>
  </si>
  <si>
    <t>8161135865682044001260100</t>
  </si>
  <si>
    <t>8161136865682044001260100</t>
  </si>
  <si>
    <t>816113786568204400130000</t>
  </si>
  <si>
    <t>8161138865682044001100000</t>
  </si>
  <si>
    <t>8244023865682038001286000</t>
  </si>
  <si>
    <t>8244024865682044001286000</t>
  </si>
  <si>
    <t>8273014865682044001260100</t>
  </si>
  <si>
    <t>9520012030001286000</t>
  </si>
  <si>
    <t>45520012033004202460</t>
  </si>
  <si>
    <t>6652001203100383000</t>
  </si>
  <si>
    <t>7452001203300252000</t>
  </si>
  <si>
    <t>10352001204100367400</t>
  </si>
  <si>
    <t>2115200120320022904955</t>
  </si>
  <si>
    <t>450520012032001313992</t>
  </si>
  <si>
    <t>468520012033001272202</t>
  </si>
  <si>
    <t>52952001204100334100</t>
  </si>
  <si>
    <t>56552001203300140000</t>
  </si>
  <si>
    <t>581520011001001400000</t>
  </si>
  <si>
    <t>6165200120320021160372,99</t>
  </si>
  <si>
    <t>814520012041004141417</t>
  </si>
  <si>
    <t>82752001203300178674</t>
  </si>
  <si>
    <t>99152001204100333883</t>
  </si>
  <si>
    <t>99252001204100371135</t>
  </si>
  <si>
    <t>100952001203200297605</t>
  </si>
  <si>
    <t>107252001204100357480</t>
  </si>
  <si>
    <t>115052001203200171057</t>
  </si>
  <si>
    <t>115552001203200142485</t>
  </si>
  <si>
    <t>116052001203300150000</t>
  </si>
  <si>
    <t>123652001204100340000</t>
  </si>
  <si>
    <t>128852001204100349100</t>
  </si>
  <si>
    <t>129752001203100351626</t>
  </si>
  <si>
    <t>139152001203100349215</t>
  </si>
  <si>
    <t>1439520012030005286000</t>
  </si>
  <si>
    <t>1456520012038001285820</t>
  </si>
  <si>
    <t>163652001203300294000</t>
  </si>
  <si>
    <t>1668520012032001169431</t>
  </si>
  <si>
    <t>17385200120320022208000</t>
  </si>
  <si>
    <t>175252001204100367400</t>
  </si>
  <si>
    <t>190452001203300164566</t>
  </si>
  <si>
    <t>198252001204100466667</t>
  </si>
  <si>
    <t>201852001204100330396</t>
  </si>
  <si>
    <t>219052001204100481466</t>
  </si>
  <si>
    <t>228952001204100481012</t>
  </si>
  <si>
    <t>2297520011001001815670</t>
  </si>
  <si>
    <t>2301520012040004286000</t>
  </si>
  <si>
    <t>2345520012041004173698</t>
  </si>
  <si>
    <t>240752001204100435000</t>
  </si>
  <si>
    <t>2494520012041003175083</t>
  </si>
  <si>
    <t>271952001204100442800</t>
  </si>
  <si>
    <t>2730520012032002479188</t>
  </si>
  <si>
    <t>274352001204100457200</t>
  </si>
  <si>
    <t>275352001203300285000</t>
  </si>
  <si>
    <t>278352001203300195098,92</t>
  </si>
  <si>
    <t>291352001204100336760</t>
  </si>
  <si>
    <t>3001520012041003168000</t>
  </si>
  <si>
    <t>302752001204100391040</t>
  </si>
  <si>
    <t>3043520012033003390000</t>
  </si>
  <si>
    <t>3055520012031003200000</t>
  </si>
  <si>
    <t>306352001204100334000</t>
  </si>
  <si>
    <t>3111520012030003286000</t>
  </si>
  <si>
    <t>318752001203300160000</t>
  </si>
  <si>
    <t>327252001204100340000</t>
  </si>
  <si>
    <t>3311520012032001237127</t>
  </si>
  <si>
    <t>337752001203300451000</t>
  </si>
  <si>
    <t>3430520012030005286000</t>
  </si>
  <si>
    <t>34485200120380018440000</t>
  </si>
  <si>
    <t>3454520012040004286000</t>
  </si>
  <si>
    <t>3455520012040004286000</t>
  </si>
  <si>
    <t>3461520012033003313800</t>
  </si>
  <si>
    <t>346652001204100333883</t>
  </si>
  <si>
    <t>346952001204100371135</t>
  </si>
  <si>
    <t>368252001203300178995</t>
  </si>
  <si>
    <t>3749520012033003302400</t>
  </si>
  <si>
    <t>379052001203300150000</t>
  </si>
  <si>
    <t>3927520012031003262500</t>
  </si>
  <si>
    <t>3945520012038001560000</t>
  </si>
  <si>
    <t>4261520012030001286100</t>
  </si>
  <si>
    <t>4264520012032002688700</t>
  </si>
  <si>
    <t>4272520012041003143000</t>
  </si>
  <si>
    <t>429852001203300167965</t>
  </si>
  <si>
    <t>4428520012038001572200</t>
  </si>
  <si>
    <t>4515520012032001220404</t>
  </si>
  <si>
    <t>4627520012033004200000</t>
  </si>
  <si>
    <t>46465200120320022372550</t>
  </si>
  <si>
    <t>46515200120320022786196</t>
  </si>
  <si>
    <t>4654520012032002729339</t>
  </si>
  <si>
    <t>482852001204100334000</t>
  </si>
  <si>
    <t>492252001203200134652</t>
  </si>
  <si>
    <t>497052001204100438847</t>
  </si>
  <si>
    <t>501552001204100336760</t>
  </si>
  <si>
    <t>501752001203200193556</t>
  </si>
  <si>
    <t>5078520012031003200000</t>
  </si>
  <si>
    <t>5109520012041003212840</t>
  </si>
  <si>
    <t>512952001204100367400</t>
  </si>
  <si>
    <t>51475200120410031058010</t>
  </si>
  <si>
    <t>518752001204100481012</t>
  </si>
  <si>
    <t>523352001204100442772</t>
  </si>
  <si>
    <t>5317520012041004102800</t>
  </si>
  <si>
    <t>5372520012033001194285,6</t>
  </si>
  <si>
    <t>556052001203200185300</t>
  </si>
  <si>
    <t>558652001204100346182</t>
  </si>
  <si>
    <t>5823520012041003175083</t>
  </si>
  <si>
    <t>584652001203300297810</t>
  </si>
  <si>
    <t>5984520012030003236540</t>
  </si>
  <si>
    <t>6027520012041004754962</t>
  </si>
  <si>
    <t>60325200110010017881980</t>
  </si>
  <si>
    <t>606052001203200165907</t>
  </si>
  <si>
    <t>6087520012041004295814</t>
  </si>
  <si>
    <t>6090520012033004160000</t>
  </si>
  <si>
    <t>6092520012030005286000</t>
  </si>
  <si>
    <t>616552001204100371135</t>
  </si>
  <si>
    <t>617152001204100333883</t>
  </si>
  <si>
    <t>6209520012033001120000</t>
  </si>
  <si>
    <t>6210520012041003500000</t>
  </si>
  <si>
    <t>621652001204100442800</t>
  </si>
  <si>
    <t>6261520012041004244100</t>
  </si>
  <si>
    <t>628352001203100334160000</t>
  </si>
  <si>
    <t>6291520012041004143115</t>
  </si>
  <si>
    <t>6306520012033004195038,5</t>
  </si>
  <si>
    <t>63525200110010011051600</t>
  </si>
  <si>
    <t>6384520012041003191129</t>
  </si>
  <si>
    <t>6655520012041003133334</t>
  </si>
  <si>
    <t>6704520012033001163052</t>
  </si>
  <si>
    <t>703952001203300330000</t>
  </si>
  <si>
    <t>707852001203100349215</t>
  </si>
  <si>
    <t>713352001204100367400</t>
  </si>
  <si>
    <t>719352001203300246000</t>
  </si>
  <si>
    <t>7200520012030001286000</t>
  </si>
  <si>
    <t>731452001204100346182</t>
  </si>
  <si>
    <t>743252001204100496930</t>
  </si>
  <si>
    <t>7543520012041003175083</t>
  </si>
  <si>
    <t>757852001203300297810</t>
  </si>
  <si>
    <t>7869520012032001168149</t>
  </si>
  <si>
    <t>788552001203100360000</t>
  </si>
  <si>
    <t>7888520012041003200248</t>
  </si>
  <si>
    <t>789052001204100331448</t>
  </si>
  <si>
    <t>7894520012041004155403</t>
  </si>
  <si>
    <t>792652001204100544776</t>
  </si>
  <si>
    <t>7929520012041004112222</t>
  </si>
  <si>
    <t>7933520012041003112222</t>
  </si>
  <si>
    <t>7934520012041004155403</t>
  </si>
  <si>
    <t>7937520012041004315738</t>
  </si>
  <si>
    <t>7948520012041004112222</t>
  </si>
  <si>
    <t>7955520012041003350879</t>
  </si>
  <si>
    <t>795752001204100361704</t>
  </si>
  <si>
    <t>79605200120380016000000</t>
  </si>
  <si>
    <t>796952001204100461704</t>
  </si>
  <si>
    <t>797052001204100336760</t>
  </si>
  <si>
    <t>805052001203300167965</t>
  </si>
  <si>
    <t>8208520012041004127600</t>
  </si>
  <si>
    <t>823552001203200157693</t>
  </si>
  <si>
    <t>82925200120410031058010</t>
  </si>
  <si>
    <t>835852001204100394160</t>
  </si>
  <si>
    <t>8435520012033003120727</t>
  </si>
  <si>
    <t>844452001203300151232</t>
  </si>
  <si>
    <t>846152001204100462800</t>
  </si>
  <si>
    <t>852952001204100442800</t>
  </si>
  <si>
    <t>861052001203300140000</t>
  </si>
  <si>
    <t>866752001203300180000</t>
  </si>
  <si>
    <t>8720520012033004100000</t>
  </si>
  <si>
    <t>8778520012033003148050</t>
  </si>
  <si>
    <t>8802520012030001286000</t>
  </si>
  <si>
    <t>884352001203300351500</t>
  </si>
  <si>
    <t>884452001203300351500</t>
  </si>
  <si>
    <t>889252001203300356000</t>
  </si>
  <si>
    <t>8905520011001001815670</t>
  </si>
  <si>
    <t>8907520012030005286000</t>
  </si>
  <si>
    <t>910852001204100335000</t>
  </si>
  <si>
    <t>9123520012033003240000</t>
  </si>
  <si>
    <t>915952001203300194715</t>
  </si>
  <si>
    <t>9172520012033001133216</t>
  </si>
  <si>
    <t>926952001204100340000</t>
  </si>
  <si>
    <t>928552001203100349215</t>
  </si>
  <si>
    <t>9316520012041004173698</t>
  </si>
  <si>
    <t>953052001203300250480</t>
  </si>
  <si>
    <t>957752001204100367400</t>
  </si>
  <si>
    <t>962352001204100457200</t>
  </si>
  <si>
    <t>962852001203300385800</t>
  </si>
  <si>
    <t>96455200110010011818241</t>
  </si>
  <si>
    <t>966352001203300140000</t>
  </si>
  <si>
    <t>9670520012033003210000</t>
  </si>
  <si>
    <t>9714520012041003191000</t>
  </si>
  <si>
    <t>9751520012033001120863</t>
  </si>
  <si>
    <t>9829520012041003133334</t>
  </si>
  <si>
    <t>10015520012041003127600</t>
  </si>
  <si>
    <t>100365200120410031058010</t>
  </si>
  <si>
    <t>1007352001204100496930</t>
  </si>
  <si>
    <t>10162520012033004589477</t>
  </si>
  <si>
    <t>10264520012041003201522</t>
  </si>
  <si>
    <t>10309520012033004763010</t>
  </si>
  <si>
    <t>10344520012033002210190</t>
  </si>
  <si>
    <t>10846520012033001309000</t>
  </si>
  <si>
    <t>10869520012041004175548</t>
  </si>
  <si>
    <t>1087452001203300334000</t>
  </si>
  <si>
    <t>1096452001204100482489</t>
  </si>
  <si>
    <t>1098952001204100464575</t>
  </si>
  <si>
    <t>1102052001204100336760</t>
  </si>
  <si>
    <t>1102552001203100350000</t>
  </si>
  <si>
    <t>11060520012041004173698</t>
  </si>
  <si>
    <t>1108052001203300190734</t>
  </si>
  <si>
    <t>1110152001204100462800</t>
  </si>
  <si>
    <t>1110452001204100442800</t>
  </si>
  <si>
    <t>1112452001204100455600</t>
  </si>
  <si>
    <t>11152520012033002110000</t>
  </si>
  <si>
    <t>1121752001204100351765</t>
  </si>
  <si>
    <t>1130552001203300239000</t>
  </si>
  <si>
    <t>1145252001203300232598</t>
  </si>
  <si>
    <t>1146152001203100340000</t>
  </si>
  <si>
    <t>114775200120310031000000</t>
  </si>
  <si>
    <t>11697520012030001309000</t>
  </si>
  <si>
    <t>11776520012032001236152</t>
  </si>
  <si>
    <t>1177852001204100425124</t>
  </si>
  <si>
    <t>1179352001204100345520</t>
  </si>
  <si>
    <t>1180452001203200157693</t>
  </si>
  <si>
    <t>1181652001204100327754</t>
  </si>
  <si>
    <t>11818520012041003150000</t>
  </si>
  <si>
    <t>1202152001204100466509</t>
  </si>
  <si>
    <t>1204052001204100457200</t>
  </si>
  <si>
    <t>1205252001203800169000</t>
  </si>
  <si>
    <t>12066520012030003618000</t>
  </si>
  <si>
    <t>1207152001203300140000</t>
  </si>
  <si>
    <t>12148520012041003133334</t>
  </si>
  <si>
    <t>1234452001203300178674</t>
  </si>
  <si>
    <t>1242552001204100349215</t>
  </si>
  <si>
    <t>1247952001203300254339</t>
  </si>
  <si>
    <t>1251752001203300244000</t>
  </si>
  <si>
    <t>12533520012031003149948,8</t>
  </si>
  <si>
    <t>127005200120410055500000</t>
  </si>
  <si>
    <t>12718520012033003261968,45</t>
  </si>
  <si>
    <t>1274152001204100450000</t>
  </si>
  <si>
    <t>12745520012033002127000</t>
  </si>
  <si>
    <t>12767520012031003150000</t>
  </si>
  <si>
    <t>12886520012041003127600</t>
  </si>
  <si>
    <t>1299852001203100364044</t>
  </si>
  <si>
    <t>13033520012032001133215</t>
  </si>
  <si>
    <t>1307452001203300450000</t>
  </si>
  <si>
    <t>131725200120380011236000</t>
  </si>
  <si>
    <t>1336052001204000450000</t>
  </si>
  <si>
    <t>1347652001204100349215</t>
  </si>
  <si>
    <t>1348452001203300151232</t>
  </si>
  <si>
    <t>1353552001204100450000</t>
  </si>
  <si>
    <t>1353752001203300330000</t>
  </si>
  <si>
    <t>1367652001203100356721</t>
  </si>
  <si>
    <t>1368752001204100371953</t>
  </si>
  <si>
    <t>1369652001203300150000</t>
  </si>
  <si>
    <t>13768520012041003234741</t>
  </si>
  <si>
    <t>137695200120310031004540</t>
  </si>
  <si>
    <t>13783520012041003759973</t>
  </si>
  <si>
    <t>13785520012041003119482</t>
  </si>
  <si>
    <t>1386352001204100446200</t>
  </si>
  <si>
    <t>13904520012037001142000</t>
  </si>
  <si>
    <t>14010520012033004216834,12</t>
  </si>
  <si>
    <t>1404652001203200150000</t>
  </si>
  <si>
    <t>1407052001204100457540</t>
  </si>
  <si>
    <t>1416652001204100340000</t>
  </si>
  <si>
    <t>1421452001204100363096</t>
  </si>
  <si>
    <t>1428152001204100466509</t>
  </si>
  <si>
    <t>1428552001100100110293040</t>
  </si>
  <si>
    <t>14359520012041004101804</t>
  </si>
  <si>
    <t>1446252001204100348292</t>
  </si>
  <si>
    <t>14505520012041003245202</t>
  </si>
  <si>
    <t>14574520012041003133334</t>
  </si>
  <si>
    <t>1459052001203300254339</t>
  </si>
  <si>
    <t>1467152001203300179074</t>
  </si>
  <si>
    <t>15611520012041004182644</t>
  </si>
  <si>
    <t>15829520012041003127600</t>
  </si>
  <si>
    <t>15891520012041004105947</t>
  </si>
  <si>
    <t>1611652001204100350000</t>
  </si>
  <si>
    <t>1615352001203100343230</t>
  </si>
  <si>
    <t>1624552001203300151232</t>
  </si>
  <si>
    <t>1628152001204100450000</t>
  </si>
  <si>
    <t>1630552001204100446200</t>
  </si>
  <si>
    <t>1633052001204100350000</t>
  </si>
  <si>
    <t>1644352001204100349215</t>
  </si>
  <si>
    <t>1645952001204100339348</t>
  </si>
  <si>
    <t>16475520012033001149788</t>
  </si>
  <si>
    <t>1649652001203200166681</t>
  </si>
  <si>
    <t>1649952001203200151407</t>
  </si>
  <si>
    <t>16503520012041003145200</t>
  </si>
  <si>
    <t>1673052001204100349484</t>
  </si>
  <si>
    <t>1674052001203300140000</t>
  </si>
  <si>
    <t>16755520012038001309000</t>
  </si>
  <si>
    <t>1679752001203300430000</t>
  </si>
  <si>
    <t>1681452001203300430000</t>
  </si>
  <si>
    <t>168915200120320021248000</t>
  </si>
  <si>
    <t>16944520012033001181468</t>
  </si>
  <si>
    <t>16998520012041003133334</t>
  </si>
  <si>
    <t>1712552001203300176664</t>
  </si>
  <si>
    <t>17247520012041003136000</t>
  </si>
  <si>
    <t>17295520012033001184759</t>
  </si>
  <si>
    <t>17340520012033001147433</t>
  </si>
  <si>
    <t>1748652001204100340000</t>
  </si>
  <si>
    <t>1753952001203300239392</t>
  </si>
  <si>
    <t>1754852001204100349420</t>
  </si>
  <si>
    <t>1790552001204100348292</t>
  </si>
  <si>
    <t>1823452001203300254339</t>
  </si>
  <si>
    <t>1830252001204100466509</t>
  </si>
  <si>
    <t>18347520012038001309000</t>
  </si>
  <si>
    <t>1842852001204100348710</t>
  </si>
  <si>
    <t>185435200120310031410000</t>
  </si>
  <si>
    <t>18593520012041003127600</t>
  </si>
  <si>
    <t>1876152001203300151232</t>
  </si>
  <si>
    <t>18798520012032001479465</t>
  </si>
  <si>
    <t>1882552001204100340000</t>
  </si>
  <si>
    <t>1884252001203300195098,92</t>
  </si>
  <si>
    <t>18961520012033001386100</t>
  </si>
  <si>
    <t>1896852001204100376506</t>
  </si>
  <si>
    <t>18980520012041004105947</t>
  </si>
  <si>
    <t>19025520012041004182644</t>
  </si>
  <si>
    <t>1912652001203300450000</t>
  </si>
  <si>
    <t>19134520012041003250000</t>
  </si>
  <si>
    <t>1915752001100100114783590</t>
  </si>
  <si>
    <t>1916252001204100340745</t>
  </si>
  <si>
    <t>1927852001203300131460</t>
  </si>
  <si>
    <t>1927952001203300131460</t>
  </si>
  <si>
    <t>19296520012041003526564</t>
  </si>
  <si>
    <t>192975200120410039207590</t>
  </si>
  <si>
    <t>19444520012030005309000</t>
  </si>
  <si>
    <t>1948652001204100446200</t>
  </si>
  <si>
    <t>1949052001204100339348</t>
  </si>
  <si>
    <t>1955752001204100376506</t>
  </si>
  <si>
    <t>19632520012041003160000</t>
  </si>
  <si>
    <t>19670520012041004948415,3</t>
  </si>
  <si>
    <t>19724520012033004306301</t>
  </si>
  <si>
    <t>1997152001204100348292</t>
  </si>
  <si>
    <t>20138520012041004756186</t>
  </si>
  <si>
    <t>20281520012041003301199</t>
  </si>
  <si>
    <t>20311520012033002195000</t>
  </si>
  <si>
    <t>2036552001203300233712</t>
  </si>
  <si>
    <t>20426520012041003154000</t>
  </si>
  <si>
    <t>20453520012041003248984</t>
  </si>
  <si>
    <t>20457520012041003264868</t>
  </si>
  <si>
    <t>20458520012041003132434</t>
  </si>
  <si>
    <t>20465520012041003126454</t>
  </si>
  <si>
    <t>20506520012033003108373</t>
  </si>
  <si>
    <t>20548520012033001130000</t>
  </si>
  <si>
    <t>20632520012033001184759</t>
  </si>
  <si>
    <t>20676520012033001147433</t>
  </si>
  <si>
    <t>2086552001203300235857,87</t>
  </si>
  <si>
    <t>20892520012030005309000</t>
  </si>
  <si>
    <t>20985520012041003133334</t>
  </si>
  <si>
    <t>2115352001203300179074</t>
  </si>
  <si>
    <t>2122352001203300254339</t>
  </si>
  <si>
    <t>2143552001203300193000</t>
  </si>
  <si>
    <t>21474520012041003100836</t>
  </si>
  <si>
    <t>2147752001203200126529</t>
  </si>
  <si>
    <t>2148552001204100387360</t>
  </si>
  <si>
    <t>2163852001204100347192</t>
  </si>
  <si>
    <t>2164252001204100347192</t>
  </si>
  <si>
    <t>21687520012041003127600</t>
  </si>
  <si>
    <t>21764520012038001930000</t>
  </si>
  <si>
    <t>21801520012041004182644</t>
  </si>
  <si>
    <t>2180652001204100349215</t>
  </si>
  <si>
    <t>2185552001204100497304</t>
  </si>
  <si>
    <t>2185752001204100446200</t>
  </si>
  <si>
    <t>2194952001204100368000</t>
  </si>
  <si>
    <t>2221652001203300195098,92</t>
  </si>
  <si>
    <t>2222552001204100493123</t>
  </si>
  <si>
    <t>22449520012041004142310</t>
  </si>
  <si>
    <t>2246352001204100348292</t>
  </si>
  <si>
    <t>22666520012041004101804</t>
  </si>
  <si>
    <t>22776520012041004197000</t>
  </si>
  <si>
    <t>22777520012030001309000</t>
  </si>
  <si>
    <t>2287952001203300151232</t>
  </si>
  <si>
    <t>2293252001204100373955</t>
  </si>
  <si>
    <t>22974520012033001422126,88</t>
  </si>
  <si>
    <t>23038520012041003110000</t>
  </si>
  <si>
    <t>2304052001204100330000</t>
  </si>
  <si>
    <t>23079520012030001309000</t>
  </si>
  <si>
    <t>2310052001204100391246</t>
  </si>
  <si>
    <t>23331520012033002298529,6</t>
  </si>
  <si>
    <t>2335852001203300480830</t>
  </si>
  <si>
    <t>23459520012041003301199</t>
  </si>
  <si>
    <t>2365552001203200197923</t>
  </si>
  <si>
    <t>2369552001203300175500</t>
  </si>
  <si>
    <t>2373552001204100476046,7</t>
  </si>
  <si>
    <t>2373652001204100433611,3</t>
  </si>
  <si>
    <t>2374752001204100443970</t>
  </si>
  <si>
    <t>2383552001203300140000</t>
  </si>
  <si>
    <t>2384052001204100350000</t>
  </si>
  <si>
    <t>23849520012030003100000</t>
  </si>
  <si>
    <t>23855520012033002260000</t>
  </si>
  <si>
    <t>24196520012041003180000</t>
  </si>
  <si>
    <t>2421652001204100349215</t>
  </si>
  <si>
    <t>24260520012030001181468</t>
  </si>
  <si>
    <t>2426252001203100373000</t>
  </si>
  <si>
    <t>24401520012041004194671</t>
  </si>
  <si>
    <t>24613520012032001738083</t>
  </si>
  <si>
    <t>2473152001204100446200</t>
  </si>
  <si>
    <t>24735520012041003110000</t>
  </si>
  <si>
    <t>24844520012033003317520</t>
  </si>
  <si>
    <t>24950520012041003122004</t>
  </si>
  <si>
    <t>24951520012041004125574</t>
  </si>
  <si>
    <t>2524752001203300151232</t>
  </si>
  <si>
    <t>25419520012041004105144</t>
  </si>
  <si>
    <t>25630520012041003147628</t>
  </si>
  <si>
    <t>2573852001204100339348</t>
  </si>
  <si>
    <t>25865520012032001200945</t>
  </si>
  <si>
    <t>25938520012033003294331</t>
  </si>
  <si>
    <t>25982520012030005309000</t>
  </si>
  <si>
    <t>2605352001203200140996</t>
  </si>
  <si>
    <t>26077520012041004250000</t>
  </si>
  <si>
    <t>26144520012041003141108</t>
  </si>
  <si>
    <t>26146520012041004246944</t>
  </si>
  <si>
    <t>2623452001204100350160</t>
  </si>
  <si>
    <t>2623552001203200153058</t>
  </si>
  <si>
    <t>26305520012041003311952</t>
  </si>
  <si>
    <t>26380520012041003132000</t>
  </si>
  <si>
    <t>26384520012033003200000</t>
  </si>
  <si>
    <t>26430520012041003195200</t>
  </si>
  <si>
    <t>26469520012041003180000</t>
  </si>
  <si>
    <t>2648352001204100334000</t>
  </si>
  <si>
    <t>2669752001203300480000</t>
  </si>
  <si>
    <t>2676752001203800150000</t>
  </si>
  <si>
    <t>27344520012041003110000</t>
  </si>
  <si>
    <t>273615200120410031600000</t>
  </si>
  <si>
    <t>2752052001204100446200</t>
  </si>
  <si>
    <t>27603520012033002135000</t>
  </si>
  <si>
    <t>276365200120310031724000</t>
  </si>
  <si>
    <t>2778852001204100376506</t>
  </si>
  <si>
    <t>27846520012041003441488</t>
  </si>
  <si>
    <t>27980520012041004194671</t>
  </si>
  <si>
    <t>2803652001203300151232</t>
  </si>
  <si>
    <t>28048520012041003136970</t>
  </si>
  <si>
    <t>2811052001203300485633</t>
  </si>
  <si>
    <t>2849152001204100379614</t>
  </si>
  <si>
    <t>28541520012041003255381</t>
  </si>
  <si>
    <t>28676520012041004105144</t>
  </si>
  <si>
    <t>28900520012033001180110</t>
  </si>
  <si>
    <t>28901520012033001225138</t>
  </si>
  <si>
    <t>2890652001204100398430</t>
  </si>
  <si>
    <t>2895352001204100334000</t>
  </si>
  <si>
    <t>29024520012033002135000</t>
  </si>
  <si>
    <t>29064520012033001225138</t>
  </si>
  <si>
    <t>29118520012033004160000</t>
  </si>
  <si>
    <t>2912452001204100482256</t>
  </si>
  <si>
    <t>2913452001204100339348</t>
  </si>
  <si>
    <t>29153520012041003400762</t>
  </si>
  <si>
    <t>2919052001203700150000</t>
  </si>
  <si>
    <t>2922252001203000150000</t>
  </si>
  <si>
    <t>2924352001204100380000</t>
  </si>
  <si>
    <t>29258520012041003100000</t>
  </si>
  <si>
    <t>292595200120380011971000</t>
  </si>
  <si>
    <t>2932752001203300254433</t>
  </si>
  <si>
    <t>29336520012033001100000</t>
  </si>
  <si>
    <t>2935252001204100442000</t>
  </si>
  <si>
    <t>29751520012033002100000</t>
  </si>
  <si>
    <t>2982052001203300243150</t>
  </si>
  <si>
    <t>30185520012033001181468</t>
  </si>
  <si>
    <t>30190520012030001309000</t>
  </si>
  <si>
    <t>30197520012040004285000</t>
  </si>
  <si>
    <t>3028452001203300144000</t>
  </si>
  <si>
    <t>3030252001204100446200</t>
  </si>
  <si>
    <t>3031752001203300151232</t>
  </si>
  <si>
    <t>3034352001204100334000</t>
  </si>
  <si>
    <t>30429520012041004194671</t>
  </si>
  <si>
    <t>30723520012041004103042</t>
  </si>
  <si>
    <t>30832520012041003215925</t>
  </si>
  <si>
    <t>30986520012041004120341</t>
  </si>
  <si>
    <t>3108252001204100348861</t>
  </si>
  <si>
    <t>31096520012041003125947</t>
  </si>
  <si>
    <t>31178520012030005309000</t>
  </si>
  <si>
    <t>3120552001203300450000</t>
  </si>
  <si>
    <t>31208520012032002144444</t>
  </si>
  <si>
    <t>31303520012030003309000</t>
  </si>
  <si>
    <t>3140952001203300240000</t>
  </si>
  <si>
    <t>3148052001203300140900</t>
  </si>
  <si>
    <t>3149552001204100328400</t>
  </si>
  <si>
    <t>3156752001203300137000</t>
  </si>
  <si>
    <t>3160552001204100376506</t>
  </si>
  <si>
    <t>31691520012041003234520</t>
  </si>
  <si>
    <t>3180152001204100325200</t>
  </si>
  <si>
    <t>3182252001203300423637167</t>
  </si>
  <si>
    <t>31824520012032001393525</t>
  </si>
  <si>
    <t>31847520012032002170000</t>
  </si>
  <si>
    <t>31864520012033001100000</t>
  </si>
  <si>
    <t>3188052001204100349215</t>
  </si>
  <si>
    <t>31882520012041004146000</t>
  </si>
  <si>
    <t>3193752001203300330000</t>
  </si>
  <si>
    <t>32198520012032001336842</t>
  </si>
  <si>
    <t>32220520012041003230056</t>
  </si>
  <si>
    <t>3225052001203300250000</t>
  </si>
  <si>
    <t>32361520012041005200000</t>
  </si>
  <si>
    <t>32378520012041004142857</t>
  </si>
  <si>
    <t>324715200110010013402716,73</t>
  </si>
  <si>
    <t>3250652001203300335000</t>
  </si>
  <si>
    <t>32507520012033004300000</t>
  </si>
  <si>
    <t>32580520012033001127779</t>
  </si>
  <si>
    <t>3267952001100100110029025,35</t>
  </si>
  <si>
    <t>32759520012041001230000</t>
  </si>
  <si>
    <t>32878520012041005180831</t>
  </si>
  <si>
    <t>32904520012032002230000</t>
  </si>
  <si>
    <t>3328252001204100446200</t>
  </si>
  <si>
    <t>3328852001203300140900</t>
  </si>
  <si>
    <t>333365200120330011858556,1</t>
  </si>
  <si>
    <t>33515520012033001344802</t>
  </si>
  <si>
    <t>3354152001204100334000</t>
  </si>
  <si>
    <t>33603520011001001588747</t>
  </si>
  <si>
    <t>3368952001204100376506</t>
  </si>
  <si>
    <t>3371252001204100464407</t>
  </si>
  <si>
    <t>3374252001204100368904</t>
  </si>
  <si>
    <t>33847520012033001350000</t>
  </si>
  <si>
    <t>3386752001203200165328</t>
  </si>
  <si>
    <t>34027520012041004120341</t>
  </si>
  <si>
    <t>34037520012041004121204</t>
  </si>
  <si>
    <t>34240520012041004103042</t>
  </si>
  <si>
    <t>3437752001204100349215</t>
  </si>
  <si>
    <t>34405520012041004389342</t>
  </si>
  <si>
    <t>3442552001203300151232</t>
  </si>
  <si>
    <t>3450352001203300230000</t>
  </si>
  <si>
    <t>3471852001203300227000</t>
  </si>
  <si>
    <t>34724520012041005100000</t>
  </si>
  <si>
    <t>34746520012041003209798</t>
  </si>
  <si>
    <t>347515200120310031338112,5</t>
  </si>
  <si>
    <t>34761520012033004500000</t>
  </si>
  <si>
    <t>348215200120310023824000</t>
  </si>
  <si>
    <t>3494152001203300180000</t>
  </si>
  <si>
    <t>34997520012041005215000</t>
  </si>
  <si>
    <t>35018520012033001100000</t>
  </si>
  <si>
    <t>35118520012033002135000</t>
  </si>
  <si>
    <t>35126520012041003400472</t>
  </si>
  <si>
    <t>35144520012041001479840</t>
  </si>
  <si>
    <t>35168520012033001100000</t>
  </si>
  <si>
    <t>35183520012041003311922</t>
  </si>
  <si>
    <t>3525052001203300450000</t>
  </si>
  <si>
    <t>35289520012033001344802</t>
  </si>
  <si>
    <t>35585520012041004150000</t>
  </si>
  <si>
    <t>35607520012032002200000</t>
  </si>
  <si>
    <t>3562152001204100350000</t>
  </si>
  <si>
    <t>35657520012041001230000</t>
  </si>
  <si>
    <t>3567352001204100328400</t>
  </si>
  <si>
    <t>35948520012041004166667</t>
  </si>
  <si>
    <t>35960520012041004166667</t>
  </si>
  <si>
    <t>36091520012041005180831</t>
  </si>
  <si>
    <t>36130520012032002230000</t>
  </si>
  <si>
    <t>3614152001204100334000</t>
  </si>
  <si>
    <t>3615052001203300430315</t>
  </si>
  <si>
    <t>3623352001203300140900</t>
  </si>
  <si>
    <t>362375200120330021800000</t>
  </si>
  <si>
    <t>3642252001204100446200</t>
  </si>
  <si>
    <t>36429520012041003619715</t>
  </si>
  <si>
    <t>36476520012041004142857</t>
  </si>
  <si>
    <t>36534520012031003428164</t>
  </si>
  <si>
    <t>3654052001204100364755</t>
  </si>
  <si>
    <t>36611520012030005309000</t>
  </si>
  <si>
    <t>366135200120330011858556,1</t>
  </si>
  <si>
    <t>3668152001204100368904</t>
  </si>
  <si>
    <t>3668952001203300254339</t>
  </si>
  <si>
    <t>3686652001203000150000</t>
  </si>
  <si>
    <t>3689852001204100376506</t>
  </si>
  <si>
    <t>36921520012041004155000</t>
  </si>
  <si>
    <t>36953520012033001186000</t>
  </si>
  <si>
    <t>37027520012030003309000</t>
  </si>
  <si>
    <t>37038520012033004201610,2</t>
  </si>
  <si>
    <t>3707952001203300446350</t>
  </si>
  <si>
    <t>3720452001203300151232</t>
  </si>
  <si>
    <t>3726952001203300130000</t>
  </si>
  <si>
    <t>373085200120320017848000</t>
  </si>
  <si>
    <t>37310520012032001292000</t>
  </si>
  <si>
    <t>37325520012032002412121</t>
  </si>
  <si>
    <t>3732752001203200162800</t>
  </si>
  <si>
    <t>3732852001203200169000</t>
  </si>
  <si>
    <t>37470520012041004103042</t>
  </si>
  <si>
    <t>37623520012041003147628</t>
  </si>
  <si>
    <t>37713520012041004120341</t>
  </si>
  <si>
    <t>3781952001203100399674</t>
  </si>
  <si>
    <t>37824520012041003125947</t>
  </si>
  <si>
    <t>37919520012041003311922</t>
  </si>
  <si>
    <t>37950520012041001479840</t>
  </si>
  <si>
    <t>38007520012032001356038</t>
  </si>
  <si>
    <t>3801052001204100349215</t>
  </si>
  <si>
    <t>38012520012041004146000</t>
  </si>
  <si>
    <t>38039520012041004150000</t>
  </si>
  <si>
    <t>3804952001203300250000</t>
  </si>
  <si>
    <t>3805252001203200142500000</t>
  </si>
  <si>
    <t>380535200120320011457862</t>
  </si>
  <si>
    <t>38131520012041004110921</t>
  </si>
  <si>
    <t>38137520012041003108600</t>
  </si>
  <si>
    <t>3813952001203200126529</t>
  </si>
  <si>
    <t>3817152001204100386563</t>
  </si>
  <si>
    <t>38203520012041003108600</t>
  </si>
  <si>
    <t>38205520012041004137160</t>
  </si>
  <si>
    <t>38237520012041003108600</t>
  </si>
  <si>
    <t>3824052001203200130864</t>
  </si>
  <si>
    <t>382855200120320016492009</t>
  </si>
  <si>
    <t>38286520012032001489547</t>
  </si>
  <si>
    <t>3829352001203200142500000</t>
  </si>
  <si>
    <t>3829552001203000150000</t>
  </si>
  <si>
    <t>3830352001203300150000</t>
  </si>
  <si>
    <t>3830952001203300180000</t>
  </si>
  <si>
    <t>383105200120330011151250</t>
  </si>
  <si>
    <t>383755200120320011845046</t>
  </si>
  <si>
    <t>38377520012032001246766</t>
  </si>
  <si>
    <t>38476520012033001272202</t>
  </si>
  <si>
    <t>38517520012031003212260</t>
  </si>
  <si>
    <t>3852552001203200160152000</t>
  </si>
  <si>
    <t>385465200120330031800000</t>
  </si>
  <si>
    <t>3857552001203000150000</t>
  </si>
  <si>
    <t>38599520012041004142857</t>
  </si>
  <si>
    <t>3863152001203300238000</t>
  </si>
  <si>
    <t>38720520012041003127466</t>
  </si>
  <si>
    <t>38732520012030005309000</t>
  </si>
  <si>
    <t>38752520012041003852382</t>
  </si>
  <si>
    <t>38757520012033004100000</t>
  </si>
  <si>
    <t>3878252001204100328400</t>
  </si>
  <si>
    <t>38798520012041005180831</t>
  </si>
  <si>
    <t>3880952001204100446200</t>
  </si>
  <si>
    <t>39115520012041004166667</t>
  </si>
  <si>
    <t>39127520012041004166667</t>
  </si>
  <si>
    <t>3920952001203100393833</t>
  </si>
  <si>
    <t>39352520012033001194285,7</t>
  </si>
  <si>
    <t>39364520012041004257900</t>
  </si>
  <si>
    <t>39378520012041003619715</t>
  </si>
  <si>
    <t>39400520012041003107907</t>
  </si>
  <si>
    <t>39404520012041004194671</t>
  </si>
  <si>
    <t>39417520012041003120000</t>
  </si>
  <si>
    <t>3943852001203300254339</t>
  </si>
  <si>
    <t>39442520012033001123599</t>
  </si>
  <si>
    <t>39535520012041004100000</t>
  </si>
  <si>
    <t>3956052001203300150000</t>
  </si>
  <si>
    <t>39568520012033003150000</t>
  </si>
  <si>
    <t>39602520012032001821096</t>
  </si>
  <si>
    <t>39688520012032001199570</t>
  </si>
  <si>
    <t>39689520012032001424356</t>
  </si>
  <si>
    <t>39690520012032001597838</t>
  </si>
  <si>
    <t>3975752001204100328400</t>
  </si>
  <si>
    <t>3977852001203300461800</t>
  </si>
  <si>
    <t>3981052001204100368904</t>
  </si>
  <si>
    <t>3986052001203700250000</t>
  </si>
  <si>
    <t>39880520012030003309000</t>
  </si>
  <si>
    <t>39937520012032001100579,6</t>
  </si>
  <si>
    <t>39938520012032001168127,62</t>
  </si>
  <si>
    <t>3993952001203200211000000</t>
  </si>
  <si>
    <t>3995152001204100442700</t>
  </si>
  <si>
    <t>4001152001204100487805</t>
  </si>
  <si>
    <t>4001852001203300230000</t>
  </si>
  <si>
    <t>4006252001203300140900</t>
  </si>
  <si>
    <t>40210520012041004120341</t>
  </si>
  <si>
    <t>40279520012041004188236</t>
  </si>
  <si>
    <t>40433520012041004103042</t>
  </si>
  <si>
    <t>4056852001204100376506</t>
  </si>
  <si>
    <t>4061952001203300346400</t>
  </si>
  <si>
    <t>40704520012041001479840</t>
  </si>
  <si>
    <t>4078652001204100484203</t>
  </si>
  <si>
    <t>4078752001204100452957</t>
  </si>
  <si>
    <t>4082652001203300227000</t>
  </si>
  <si>
    <t>4095952001203300435671</t>
  </si>
  <si>
    <t>4104552001203300151232</t>
  </si>
  <si>
    <t>41051520012033002202062</t>
  </si>
  <si>
    <t>41052520012033002140603</t>
  </si>
  <si>
    <t>41092520012041005683023</t>
  </si>
  <si>
    <t>4109452001204100349215</t>
  </si>
  <si>
    <t>41112520012041003311922</t>
  </si>
  <si>
    <t>4113852001204100552373</t>
  </si>
  <si>
    <t>41224520012041004110921</t>
  </si>
  <si>
    <t>41254520012032002237494</t>
  </si>
  <si>
    <t>4125652001204100156807,73</t>
  </si>
  <si>
    <t>413885200120320022856551,73</t>
  </si>
  <si>
    <t>41411520012041003108600</t>
  </si>
  <si>
    <t>41413520012041004137160</t>
  </si>
  <si>
    <t>4141452001203200130864</t>
  </si>
  <si>
    <t>41466520012033003110246</t>
  </si>
  <si>
    <t>41490520012033002135000</t>
  </si>
  <si>
    <t>415255200120410041272342</t>
  </si>
  <si>
    <t>41541520012041004150000</t>
  </si>
  <si>
    <t>41619520012033002116098</t>
  </si>
  <si>
    <t>41625520012033001123599</t>
  </si>
  <si>
    <t>41704520012032002290011</t>
  </si>
  <si>
    <t>4170852001204100526237</t>
  </si>
  <si>
    <t>41713520011001001360000</t>
  </si>
  <si>
    <t>4175352001203300453000</t>
  </si>
  <si>
    <t>417735200120410041000000</t>
  </si>
  <si>
    <t>4179752001203000150000</t>
  </si>
  <si>
    <t>4185652001204100368000</t>
  </si>
  <si>
    <t>4186252001203300130000</t>
  </si>
  <si>
    <t>41990520012038001780318</t>
  </si>
  <si>
    <t>41991520012038001521000</t>
  </si>
  <si>
    <t>41992520012038001782000</t>
  </si>
  <si>
    <t>421085200120330011353318</t>
  </si>
  <si>
    <t>42139520012041005180831</t>
  </si>
  <si>
    <t>42163520012032001114622</t>
  </si>
  <si>
    <t>42206520012041003619715</t>
  </si>
  <si>
    <t>42231520012041004194671</t>
  </si>
  <si>
    <t>422815200120330031800000</t>
  </si>
  <si>
    <t>4235852001204100368904</t>
  </si>
  <si>
    <t>42359520012041005140040</t>
  </si>
  <si>
    <t>42367520012041003120000</t>
  </si>
  <si>
    <t>4240952001203300230000</t>
  </si>
  <si>
    <t>42544520012041004103042</t>
  </si>
  <si>
    <t>4262652001204100531877</t>
  </si>
  <si>
    <t>4273652001204100588624</t>
  </si>
  <si>
    <t>42776520012041004120341</t>
  </si>
  <si>
    <t>4287552001204100388624</t>
  </si>
  <si>
    <t>4292452001204100596200</t>
  </si>
  <si>
    <t>4295852001203000150000</t>
  </si>
  <si>
    <t>4301852001204100596409</t>
  </si>
  <si>
    <t>4309052001204100487805</t>
  </si>
  <si>
    <t>43097520012041005166667</t>
  </si>
  <si>
    <t>43295520012041004166667</t>
  </si>
  <si>
    <t>43306520012041004166667</t>
  </si>
  <si>
    <t>4344452001204100551130</t>
  </si>
  <si>
    <t>4354752001203300230000</t>
  </si>
  <si>
    <t>4362452001203300151232</t>
  </si>
  <si>
    <t>4363552001204100438200</t>
  </si>
  <si>
    <t>4368052001203300483187</t>
  </si>
  <si>
    <t>43766520012033001261000</t>
  </si>
  <si>
    <t>4387252001204100446200</t>
  </si>
  <si>
    <t>4387452001204100328400</t>
  </si>
  <si>
    <t>43923520012041003311922</t>
  </si>
  <si>
    <t>43967520012033004500000</t>
  </si>
  <si>
    <t>4429052001204100350000</t>
  </si>
  <si>
    <t>44291520012041003100000</t>
  </si>
  <si>
    <t>44401520012041001479840</t>
  </si>
  <si>
    <t>44418520012033001272202</t>
  </si>
  <si>
    <t>4445352001204100570000</t>
  </si>
  <si>
    <t>44478520012041003122939</t>
  </si>
  <si>
    <t>44667520012033003208000</t>
  </si>
  <si>
    <t>44669520012033003308000</t>
  </si>
  <si>
    <t>44734520012041005180831</t>
  </si>
  <si>
    <t>44767520012033004137467</t>
  </si>
  <si>
    <t>4479652001203300480655</t>
  </si>
  <si>
    <t>4481352001204100584740</t>
  </si>
  <si>
    <t>44823520012041004846735</t>
  </si>
  <si>
    <t>4488752001204100328400</t>
  </si>
  <si>
    <t>4489752001203700150000</t>
  </si>
  <si>
    <t>4491652001203300254339</t>
  </si>
  <si>
    <t>44920520012033001123599</t>
  </si>
  <si>
    <t>45089520012041005166667</t>
  </si>
  <si>
    <t>45481520012041004119394</t>
  </si>
  <si>
    <t>4550652001204100487805</t>
  </si>
  <si>
    <t>4551852001203300230000</t>
  </si>
  <si>
    <t>4555152001204100551130</t>
  </si>
  <si>
    <t>4557152001203300142000</t>
  </si>
  <si>
    <t>4560252001204100537500</t>
  </si>
  <si>
    <t>4565452001204100596409</t>
  </si>
  <si>
    <t>4574952001204100446200</t>
  </si>
  <si>
    <t>4586752001204100596200</t>
  </si>
  <si>
    <t>4586952001203200261000</t>
  </si>
  <si>
    <t>4587152001204100596200</t>
  </si>
  <si>
    <t>4587352001204100596200</t>
  </si>
  <si>
    <t>45876520012038001309000</t>
  </si>
  <si>
    <t>4588552001203300458816</t>
  </si>
  <si>
    <t>45886520012033004206364</t>
  </si>
  <si>
    <t>4588752001203300458816</t>
  </si>
  <si>
    <t>45888520012033001206364</t>
  </si>
  <si>
    <t>45948520012041003619715</t>
  </si>
  <si>
    <t>45981520012041005168371</t>
  </si>
  <si>
    <t>45987520012041005282274</t>
  </si>
  <si>
    <t>4600852001204100484606</t>
  </si>
  <si>
    <t>4601452001204100380000</t>
  </si>
  <si>
    <t>4603552001203300151232</t>
  </si>
  <si>
    <t>4606952001204100350000</t>
  </si>
  <si>
    <t>4607252001204100543000</t>
  </si>
  <si>
    <t>46075520012033004330000</t>
  </si>
  <si>
    <t>46167520012041005241081</t>
  </si>
  <si>
    <t>4617652001204100398430</t>
  </si>
  <si>
    <t>4628552001203300150000</t>
  </si>
  <si>
    <t>4628752001203300140000</t>
  </si>
  <si>
    <t>4637552001204100450000</t>
  </si>
  <si>
    <t>4637652001204100334000</t>
  </si>
  <si>
    <t>46478520012041004103042</t>
  </si>
  <si>
    <t>46534520012041005188236</t>
  </si>
  <si>
    <t>4656352001204100531877</t>
  </si>
  <si>
    <t>4667152001204100588624</t>
  </si>
  <si>
    <t>46711520012041004120341</t>
  </si>
  <si>
    <t>4680752001204100388624</t>
  </si>
  <si>
    <t>46913520012037001309000</t>
  </si>
  <si>
    <t>4692452001203300450000</t>
  </si>
  <si>
    <t>4692952001204100438200</t>
  </si>
  <si>
    <t>46949520012041001479840</t>
  </si>
  <si>
    <t>46990520012041005140040</t>
  </si>
  <si>
    <t>4699152001204100349919</t>
  </si>
  <si>
    <t>4699752001203700130000</t>
  </si>
  <si>
    <t>47003520012032002299089</t>
  </si>
  <si>
    <t>4700552001204100537500</t>
  </si>
  <si>
    <t>4701752001203300325448</t>
  </si>
  <si>
    <t>47220520012041004221841</t>
  </si>
  <si>
    <t>47272520012041003318905</t>
  </si>
  <si>
    <t>47352520012031003212260</t>
  </si>
  <si>
    <t>47372520012030001100000</t>
  </si>
  <si>
    <t>4738752001203700150000</t>
  </si>
  <si>
    <t>4739252001100100117607381</t>
  </si>
  <si>
    <t>47462520012032001225362</t>
  </si>
  <si>
    <t>47516520012041005166667</t>
  </si>
  <si>
    <t>4787752001203300142000</t>
  </si>
  <si>
    <t>47909520012041004150000</t>
  </si>
  <si>
    <t>4792152001203100319820000</t>
  </si>
  <si>
    <t>479225200120310036460000</t>
  </si>
  <si>
    <t>47963520012041003619715</t>
  </si>
  <si>
    <t>47983520012041005190070</t>
  </si>
  <si>
    <t>4807452001203300258146</t>
  </si>
  <si>
    <t>48171520012033003308000</t>
  </si>
  <si>
    <t>48254520012041005178871</t>
  </si>
  <si>
    <t>4834652001204100441600</t>
  </si>
  <si>
    <t>4839952001204100374028</t>
  </si>
  <si>
    <t>48404520012041005150456</t>
  </si>
  <si>
    <t>4843852001204100455056</t>
  </si>
  <si>
    <t>4846452001204100483205</t>
  </si>
  <si>
    <t>4847252001204100596409</t>
  </si>
  <si>
    <t>48530520012033004160000</t>
  </si>
  <si>
    <t>4853552001204100334000</t>
  </si>
  <si>
    <t>48588520012031003123852</t>
  </si>
  <si>
    <t>4859052001204100596200</t>
  </si>
  <si>
    <t>48657520012032001317950</t>
  </si>
  <si>
    <t>4867152001203300151232</t>
  </si>
  <si>
    <t>48705520012033004330000</t>
  </si>
  <si>
    <t>48889520012041003121204</t>
  </si>
  <si>
    <t>48937520012041004103042</t>
  </si>
  <si>
    <t>48945520012041005121204</t>
  </si>
  <si>
    <t>48989520012041005188236</t>
  </si>
  <si>
    <t>4901852001204100531877</t>
  </si>
  <si>
    <t>4907052001204100561200</t>
  </si>
  <si>
    <t>4909352001203000150000</t>
  </si>
  <si>
    <t>49146520012041004110317</t>
  </si>
  <si>
    <t>49352520012041003108600</t>
  </si>
  <si>
    <t>49354520012041004137160</t>
  </si>
  <si>
    <t>49384520012041003108600</t>
  </si>
  <si>
    <t>49386520012041004137160</t>
  </si>
  <si>
    <t>4938752001203200130864</t>
  </si>
  <si>
    <t>49402520012041005317760</t>
  </si>
  <si>
    <t>49422520012041003108600</t>
  </si>
  <si>
    <t>49424520012041004137160</t>
  </si>
  <si>
    <t>4942552001203200130864</t>
  </si>
  <si>
    <t>494895200120330041800000</t>
  </si>
  <si>
    <t>49494520012041003314294</t>
  </si>
  <si>
    <t>49502520012041005130000</t>
  </si>
  <si>
    <t>4957852001203300380000</t>
  </si>
  <si>
    <t>4958952001203300230000</t>
  </si>
  <si>
    <t>4961252001204100450000</t>
  </si>
  <si>
    <t>4961352001204100340000</t>
  </si>
  <si>
    <t>4962352001204100349215</t>
  </si>
  <si>
    <t>49821520012041004400000</t>
  </si>
  <si>
    <t>49838520012032002284000,77</t>
  </si>
  <si>
    <t>49853520012041004502784</t>
  </si>
  <si>
    <t>4987252001204100566351</t>
  </si>
  <si>
    <t>498745200120410041048829,69</t>
  </si>
  <si>
    <t>498755200120410045400000</t>
  </si>
  <si>
    <t>4989352001203300485500</t>
  </si>
  <si>
    <t>4989752001203300485500</t>
  </si>
  <si>
    <t>5000952001204100588624</t>
  </si>
  <si>
    <t>50050520012041004120341</t>
  </si>
  <si>
    <t>5014552001204100388624</t>
  </si>
  <si>
    <t>5018952001204100448125</t>
  </si>
  <si>
    <t>50190520012041004102500</t>
  </si>
  <si>
    <t>5026352001204100438200</t>
  </si>
  <si>
    <t>50286520012041003619715</t>
  </si>
  <si>
    <t>50303520012041005190070</t>
  </si>
  <si>
    <t>5035152001204100377466</t>
  </si>
  <si>
    <t>50477520012041005241081</t>
  </si>
  <si>
    <t>50482520012041001513154</t>
  </si>
  <si>
    <t>50497520012041005166667</t>
  </si>
  <si>
    <t>50695520012033001138057</t>
  </si>
  <si>
    <t>50818520012041005178871</t>
  </si>
  <si>
    <t>50878520012033001162276,24</t>
  </si>
  <si>
    <t>50894520012041003138502</t>
  </si>
  <si>
    <t>50944520012033004177760</t>
  </si>
  <si>
    <t>50951520012041003117000</t>
  </si>
  <si>
    <t>50979520012041005140000</t>
  </si>
  <si>
    <t>51046520012041003108600</t>
  </si>
  <si>
    <t>51048520012041004137160</t>
  </si>
  <si>
    <t>5112052001204100334000</t>
  </si>
  <si>
    <t>5115952001204100558000</t>
  </si>
  <si>
    <t>5118652001204100441600</t>
  </si>
  <si>
    <t>5119852001203300258146</t>
  </si>
  <si>
    <t>5129152001203300151232</t>
  </si>
  <si>
    <t>5130852001204100591600</t>
  </si>
  <si>
    <t>5139552001204100483205</t>
  </si>
  <si>
    <t>51399520012041004119639,95</t>
  </si>
  <si>
    <t>5140552001204100596409</t>
  </si>
  <si>
    <t>5152552001203300339071</t>
  </si>
  <si>
    <t>5171152001203300352000</t>
  </si>
  <si>
    <t>51723520012041005124006</t>
  </si>
  <si>
    <t>5176152001204100554424</t>
  </si>
  <si>
    <t>51812520012041003314282</t>
  </si>
  <si>
    <t>5181452001203300230000</t>
  </si>
  <si>
    <t>5183752001203100328817122</t>
  </si>
  <si>
    <t>51849520012041003642000</t>
  </si>
  <si>
    <t>5188952001204100367628</t>
  </si>
  <si>
    <t>51894520012041005150456</t>
  </si>
  <si>
    <t>51920520012033001136234,52</t>
  </si>
  <si>
    <t>51926520012031003226912</t>
  </si>
  <si>
    <t>51999520012041003257691</t>
  </si>
  <si>
    <t>52000520012031003275800</t>
  </si>
  <si>
    <t>52005520012041004111524</t>
  </si>
  <si>
    <t>52039520012041005105144</t>
  </si>
  <si>
    <t>52053520012041003539812</t>
  </si>
  <si>
    <t>52116520012041004103042</t>
  </si>
  <si>
    <t>5211752001204100426326</t>
  </si>
  <si>
    <t>52169520012041005188236</t>
  </si>
  <si>
    <t>5219852001204100531877</t>
  </si>
  <si>
    <t>52241520012041005105144</t>
  </si>
  <si>
    <t>52344520012041004119313</t>
  </si>
  <si>
    <t>5244152001204100388624</t>
  </si>
  <si>
    <t>52531520012033001116078</t>
  </si>
  <si>
    <t>52556520012041004259908</t>
  </si>
  <si>
    <t>52627520012033003110000</t>
  </si>
  <si>
    <t>52727520012041004198657</t>
  </si>
  <si>
    <t>52744520012040004150000</t>
  </si>
  <si>
    <t>52756520012041005456780</t>
  </si>
  <si>
    <t>52757520012041005420255</t>
  </si>
  <si>
    <t>52760520012041005128466</t>
  </si>
  <si>
    <t>5276152001204100559770</t>
  </si>
  <si>
    <t>5282652001203300230000</t>
  </si>
  <si>
    <t>5285152001203300168000</t>
  </si>
  <si>
    <t>530025200110010016048919,92</t>
  </si>
  <si>
    <t>5303352001203300231789</t>
  </si>
  <si>
    <t>530645200120330041800000</t>
  </si>
  <si>
    <t>53080520012032001129465</t>
  </si>
  <si>
    <t>5311552001204100438200</t>
  </si>
  <si>
    <t>5317252001204100441420,86</t>
  </si>
  <si>
    <t>5317552001203100352095</t>
  </si>
  <si>
    <t>5321552001204100469608</t>
  </si>
  <si>
    <t>53228520012031003403799</t>
  </si>
  <si>
    <t>53257520012041005415080</t>
  </si>
  <si>
    <t>5337252001204100359670</t>
  </si>
  <si>
    <t>53374520012041004156000</t>
  </si>
  <si>
    <t>53439520012041005166667</t>
  </si>
  <si>
    <t>53686520012033001138057</t>
  </si>
  <si>
    <t>53733520012041005178871</t>
  </si>
  <si>
    <t>5377252001204100432738,5</t>
  </si>
  <si>
    <t>537855200120330032428500</t>
  </si>
  <si>
    <t>53805520012041003281710</t>
  </si>
  <si>
    <t>53822520012041005190070</t>
  </si>
  <si>
    <t>5383352001204100328260</t>
  </si>
  <si>
    <t>5384152001203300258146</t>
  </si>
  <si>
    <t>54060520012031003123852</t>
  </si>
  <si>
    <t>54109520012041004114558,75</t>
  </si>
  <si>
    <t>5411452001204100596409</t>
  </si>
  <si>
    <t>5419252001204100334000</t>
  </si>
  <si>
    <t>54249520012041001513154</t>
  </si>
  <si>
    <t>5426352001204100434187</t>
  </si>
  <si>
    <t>54300520012041003117000</t>
  </si>
  <si>
    <t>5434952001204100591600</t>
  </si>
  <si>
    <t>5435952001100100123474064</t>
  </si>
  <si>
    <t>54439520012041005150456</t>
  </si>
  <si>
    <t>5444552001204000440000</t>
  </si>
  <si>
    <t>5445952001204100483205</t>
  </si>
  <si>
    <t>54643520012041004119313</t>
  </si>
  <si>
    <t>54822520012041004255381</t>
  </si>
  <si>
    <t>54867520012041004103042</t>
  </si>
  <si>
    <t>54911520012041004121204</t>
  </si>
  <si>
    <t>54918520012041005188236</t>
  </si>
  <si>
    <t>5494752001204100531877</t>
  </si>
  <si>
    <t>5497452001204100441600</t>
  </si>
  <si>
    <t>5501052001204100390000</t>
  </si>
  <si>
    <t>5509152001203300151232</t>
  </si>
  <si>
    <t>5515452001204100448600</t>
  </si>
  <si>
    <t>55167520012041004137160</t>
  </si>
  <si>
    <t>55194520012041003164312</t>
  </si>
  <si>
    <t>55195520012041003150000</t>
  </si>
  <si>
    <t>55242520012033001116078</t>
  </si>
  <si>
    <t>5525852001204100357000</t>
  </si>
  <si>
    <t>55272520012033001433182</t>
  </si>
  <si>
    <t>55320520012037002332000</t>
  </si>
  <si>
    <t>5536752001204100330805</t>
  </si>
  <si>
    <t>55440520012033003120000</t>
  </si>
  <si>
    <t>55481520012041001513154</t>
  </si>
  <si>
    <t>5551152001204100554424</t>
  </si>
  <si>
    <t>55525520012033003148000</t>
  </si>
  <si>
    <t>5552952001203100312146408</t>
  </si>
  <si>
    <t>5553452001203300230000</t>
  </si>
  <si>
    <t>5564952001203300130000</t>
  </si>
  <si>
    <t>556645200120410015312000</t>
  </si>
  <si>
    <t>5574452001204100341052</t>
  </si>
  <si>
    <t>5580252001204100466219</t>
  </si>
  <si>
    <t>5582352001203300235000</t>
  </si>
  <si>
    <t>5584152001203000150000</t>
  </si>
  <si>
    <t>5586952001204100438200</t>
  </si>
  <si>
    <t>5604552001204100359670</t>
  </si>
  <si>
    <t>56047520012041004156000</t>
  </si>
  <si>
    <t>56081520012041005415080</t>
  </si>
  <si>
    <t>5615252001204100449160</t>
  </si>
  <si>
    <t>56479520012041005166667</t>
  </si>
  <si>
    <t>56586520012041005156556</t>
  </si>
  <si>
    <t>5662152001204100529790</t>
  </si>
  <si>
    <t>5666852001204100575123</t>
  </si>
  <si>
    <t>5675752001203000180000</t>
  </si>
  <si>
    <t>5676352001203300258146</t>
  </si>
  <si>
    <t>56848520012041004114558,75</t>
  </si>
  <si>
    <t>57002520012041005159232</t>
  </si>
  <si>
    <t>57016520012031003742910</t>
  </si>
  <si>
    <t>57079520012041005229637</t>
  </si>
  <si>
    <t>5714952001204100560000</t>
  </si>
  <si>
    <t>57184520012041005150456</t>
  </si>
  <si>
    <t>5719352001204100591600</t>
  </si>
  <si>
    <t>57278520012041003314312</t>
  </si>
  <si>
    <t>5729552001204100334000</t>
  </si>
  <si>
    <t>57331520012033001100000</t>
  </si>
  <si>
    <t>5734852001203300151232</t>
  </si>
  <si>
    <t>57397520012041001513154</t>
  </si>
  <si>
    <t>5742552001204100456100</t>
  </si>
  <si>
    <t>57447520012033001181468</t>
  </si>
  <si>
    <t>57468520012041004100000</t>
  </si>
  <si>
    <t>57495520012041003173600</t>
  </si>
  <si>
    <t>57505520012041004519816</t>
  </si>
  <si>
    <t>575205200120410064200000</t>
  </si>
  <si>
    <t>575545200120410011601550</t>
  </si>
  <si>
    <t>5758752001204100359670</t>
  </si>
  <si>
    <t>57589520012041004156000</t>
  </si>
  <si>
    <t>57732520012041004137160</t>
  </si>
  <si>
    <t>5775652001203300195400</t>
  </si>
  <si>
    <t>577645200120410061161000</t>
  </si>
  <si>
    <t>57864520012037001100000</t>
  </si>
  <si>
    <t>58153520012033004158658</t>
  </si>
  <si>
    <t>5821152001204100381158</t>
  </si>
  <si>
    <t>5823252001204100480398</t>
  </si>
  <si>
    <t>58265520012041004132027</t>
  </si>
  <si>
    <t>5827452001204100345688</t>
  </si>
  <si>
    <t>5829452001203700150000</t>
  </si>
  <si>
    <t>5834152001203100396351</t>
  </si>
  <si>
    <t>58505520012033004156843</t>
  </si>
  <si>
    <t>58554520012041004119313</t>
  </si>
  <si>
    <t>586545200120330013377425</t>
  </si>
  <si>
    <t>5878452001204100466219</t>
  </si>
  <si>
    <t>5879552001203300160000</t>
  </si>
  <si>
    <t>5881452001204100438200</t>
  </si>
  <si>
    <t>5894452001203700150000</t>
  </si>
  <si>
    <t>59072520012041003200114</t>
  </si>
  <si>
    <t>59208520012041003200000</t>
  </si>
  <si>
    <t>593465200120330041800000</t>
  </si>
  <si>
    <t>5944952001204100449160</t>
  </si>
  <si>
    <t>59514520012033003887137</t>
  </si>
  <si>
    <t>5957952001204100490238,62</t>
  </si>
  <si>
    <t>5962552001203300258146</t>
  </si>
  <si>
    <t>59754520012030005100000</t>
  </si>
  <si>
    <t>59763520012038001332000</t>
  </si>
  <si>
    <t>59867520012033001123751</t>
  </si>
  <si>
    <t>5995152001204100475798</t>
  </si>
  <si>
    <t>5995452001204100375798</t>
  </si>
  <si>
    <t>6002152001204100349263</t>
  </si>
  <si>
    <t>60071520012041004114558,75</t>
  </si>
  <si>
    <t>60092520012033003133519,91</t>
  </si>
  <si>
    <t>6013252001204100350000</t>
  </si>
  <si>
    <t>60136520012041004189428</t>
  </si>
  <si>
    <t>6020652001204100372592</t>
  </si>
  <si>
    <t>6030052001204100425100</t>
  </si>
  <si>
    <t>6030152001204100456100</t>
  </si>
  <si>
    <t>6033852001203300151232</t>
  </si>
  <si>
    <t>603455200110010017885658</t>
  </si>
  <si>
    <t>60359520012041004137160</t>
  </si>
  <si>
    <t>60367520012041003107270</t>
  </si>
  <si>
    <t>6043652001203300190734</t>
  </si>
  <si>
    <t>60477520012041003314312</t>
  </si>
  <si>
    <t>6053252001204100537500</t>
  </si>
  <si>
    <t>6053552001204100325600</t>
  </si>
  <si>
    <t>6056952001203000130000</t>
  </si>
  <si>
    <t>6061352001204100334000</t>
  </si>
  <si>
    <t>6071252001203300428000</t>
  </si>
  <si>
    <t>60721520012033001938673,04</t>
  </si>
  <si>
    <t>60884520012033001523313</t>
  </si>
  <si>
    <t>60974520012041004147628</t>
  </si>
  <si>
    <t>60977520012033001141449</t>
  </si>
  <si>
    <t>60978520012041004119313</t>
  </si>
  <si>
    <t>60983520012041003255381</t>
  </si>
  <si>
    <t>6107252001204100375782</t>
  </si>
  <si>
    <t>61112520012041003200000</t>
  </si>
  <si>
    <t>61113520012041003200000</t>
  </si>
  <si>
    <t>61218520012033004120000</t>
  </si>
  <si>
    <t>6125952001204100359670</t>
  </si>
  <si>
    <t>61261520012041004156000</t>
  </si>
  <si>
    <t>612685200120320011670710</t>
  </si>
  <si>
    <t>6128152001204100445754</t>
  </si>
  <si>
    <t>61341520012041003132000</t>
  </si>
  <si>
    <t>61375520012033004209208</t>
  </si>
  <si>
    <t>61528520012038001100000</t>
  </si>
  <si>
    <t>6154452001204100466219</t>
  </si>
  <si>
    <t>6155152001204100457200</t>
  </si>
  <si>
    <t>61577520012041001513154</t>
  </si>
  <si>
    <t>61619520012041003138502</t>
  </si>
  <si>
    <t>61622520012041003138502</t>
  </si>
  <si>
    <t>61630520012041003138502</t>
  </si>
  <si>
    <t>61675520012041004141937</t>
  </si>
  <si>
    <t>6181452001203300270000</t>
  </si>
  <si>
    <t>6186052001204100441600</t>
  </si>
  <si>
    <t>6186452001203300150000</t>
  </si>
  <si>
    <t>6187552001204100438200</t>
  </si>
  <si>
    <t>6194852001204100449160</t>
  </si>
  <si>
    <t>620235200120410033908459</t>
  </si>
  <si>
    <t>62237520012041003200000</t>
  </si>
  <si>
    <t>62253520012033001163749</t>
  </si>
  <si>
    <t>6235052001204100575910</t>
  </si>
  <si>
    <t>62368520012033002124222</t>
  </si>
  <si>
    <t>6249052001203300150000</t>
  </si>
  <si>
    <t>62504520012033003199200</t>
  </si>
  <si>
    <t>6253952001203700230000</t>
  </si>
  <si>
    <t>62558520012041004114558,75</t>
  </si>
  <si>
    <t>6269852001203300260000</t>
  </si>
  <si>
    <t>6272152001204100367838</t>
  </si>
  <si>
    <t>62826520012033004200000</t>
  </si>
  <si>
    <t>63066520012041004215925</t>
  </si>
  <si>
    <t>63105520012041004147628</t>
  </si>
  <si>
    <t>6310952001204100467908</t>
  </si>
  <si>
    <t>63205520012041001513154</t>
  </si>
  <si>
    <t>63241520012041004100946</t>
  </si>
  <si>
    <t>6328352001203300246866</t>
  </si>
  <si>
    <t>6334952001204100350000</t>
  </si>
  <si>
    <t>6335352001203300230000</t>
  </si>
  <si>
    <t>6336252001204100334000</t>
  </si>
  <si>
    <t>63379520012041004450000</t>
  </si>
  <si>
    <t>63406520012030001100000</t>
  </si>
  <si>
    <t>63411520012038001100000</t>
  </si>
  <si>
    <t>63426520012033001214214</t>
  </si>
  <si>
    <t>6346552001204100498000</t>
  </si>
  <si>
    <t>63498520012041003274967</t>
  </si>
  <si>
    <t>63507520012031001906000</t>
  </si>
  <si>
    <t>6352552001203300370032</t>
  </si>
  <si>
    <t>63532520012033001450000</t>
  </si>
  <si>
    <t>63533520012033001450000</t>
  </si>
  <si>
    <t>63627520012033004200000</t>
  </si>
  <si>
    <t>63676520012041003138502</t>
  </si>
  <si>
    <t>6371152001204100373992</t>
  </si>
  <si>
    <t>6371252001204100359670</t>
  </si>
  <si>
    <t>63714520012041004156000</t>
  </si>
  <si>
    <t>6375952001204100395000</t>
  </si>
  <si>
    <t>6376052001203300435000</t>
  </si>
  <si>
    <t>6377252001203300428000</t>
  </si>
  <si>
    <t>6379752001204100425100</t>
  </si>
  <si>
    <t>6379852001204100456100</t>
  </si>
  <si>
    <t>6382752001203300151232</t>
  </si>
  <si>
    <t>63882520012041003500000</t>
  </si>
  <si>
    <t>63898520012032001161103</t>
  </si>
  <si>
    <t>6390152001204100454424</t>
  </si>
  <si>
    <t>6392052001203700230000</t>
  </si>
  <si>
    <t>6392352001204100447357</t>
  </si>
  <si>
    <t>6402752001100100120000000</t>
  </si>
  <si>
    <t>64036520012033003100000</t>
  </si>
  <si>
    <t>6408052001204100396878</t>
  </si>
  <si>
    <t>64120520012033002208275</t>
  </si>
  <si>
    <t>64239520012041004161000</t>
  </si>
  <si>
    <t>6424552001204100335000</t>
  </si>
  <si>
    <t>64257520012033002135845</t>
  </si>
  <si>
    <t>6429852001204100466219</t>
  </si>
  <si>
    <t>6436552001203300397039</t>
  </si>
  <si>
    <t>64571520012033004226593</t>
  </si>
  <si>
    <t>64601520012041004676056</t>
  </si>
  <si>
    <t>6460252001204000130000</t>
  </si>
  <si>
    <t>64622520012041003112500</t>
  </si>
  <si>
    <t>6469052001203300350000</t>
  </si>
  <si>
    <t>64713520012033002208000</t>
  </si>
  <si>
    <t>64786520012033001181468</t>
  </si>
  <si>
    <t>64842520012032002500000</t>
  </si>
  <si>
    <t>64868520012032002290810</t>
  </si>
  <si>
    <t>64900520012032002325041</t>
  </si>
  <si>
    <t>64901520012032002406000</t>
  </si>
  <si>
    <t>64902520012032002406000</t>
  </si>
  <si>
    <t>64903520012032002406000</t>
  </si>
  <si>
    <t>64905520012032002317636</t>
  </si>
  <si>
    <t>64908520012032002399040</t>
  </si>
  <si>
    <t>65015520012033004129946</t>
  </si>
  <si>
    <t>65215520012041004160000</t>
  </si>
  <si>
    <t>65253520012033001245362</t>
  </si>
  <si>
    <t>6528552001204100441600</t>
  </si>
  <si>
    <t>6529452001204100353600</t>
  </si>
  <si>
    <t>65316520012030005332000</t>
  </si>
  <si>
    <t>6547552001203300258146</t>
  </si>
  <si>
    <t>6565052001204100441346</t>
  </si>
  <si>
    <t>656745200110010011372993,8</t>
  </si>
  <si>
    <t>65760520012033001133305</t>
  </si>
  <si>
    <t>6583652001203300171479</t>
  </si>
  <si>
    <t>6588552001204100376558</t>
  </si>
  <si>
    <t>65887520012041004171190</t>
  </si>
  <si>
    <t>6590352001204100449160</t>
  </si>
  <si>
    <t>66014520012033001523313</t>
  </si>
  <si>
    <t>66265520012030001100000</t>
  </si>
  <si>
    <t>66340520012033003143100</t>
  </si>
  <si>
    <t>66352520012031003100000</t>
  </si>
  <si>
    <t>6644552001204100461641</t>
  </si>
  <si>
    <t>6645152001204100466219</t>
  </si>
  <si>
    <t>6645852001204100425100</t>
  </si>
  <si>
    <t>6646052001204100456100</t>
  </si>
  <si>
    <t>6652652001203300198877,16</t>
  </si>
  <si>
    <t>6655852001204100341818</t>
  </si>
  <si>
    <t>66619520012041004137160</t>
  </si>
  <si>
    <t>66647520012041004137160</t>
  </si>
  <si>
    <t>6667252001203300150000</t>
  </si>
  <si>
    <t>66677520012033004200000</t>
  </si>
  <si>
    <t>6669052001204100375000</t>
  </si>
  <si>
    <t>6672752001204100359670</t>
  </si>
  <si>
    <t>66729520012041004156000</t>
  </si>
  <si>
    <t>66742520012041003126992</t>
  </si>
  <si>
    <t>6676252001203300151232</t>
  </si>
  <si>
    <t>6678152001203300274496</t>
  </si>
  <si>
    <t>6680552001204100334000</t>
  </si>
  <si>
    <t>6682052001203000150000</t>
  </si>
  <si>
    <t>66824520012041004110840</t>
  </si>
  <si>
    <t>66939520012038001100000</t>
  </si>
  <si>
    <t>66945520012041003138502</t>
  </si>
  <si>
    <t>6710852001204000150000</t>
  </si>
  <si>
    <t>6713052001203300428000</t>
  </si>
  <si>
    <t>6723952001203300158432</t>
  </si>
  <si>
    <t>6727252001203300190000</t>
  </si>
  <si>
    <t>6736352001203000550000</t>
  </si>
  <si>
    <t>6737952001204100537500</t>
  </si>
  <si>
    <t>67406520012041004450000</t>
  </si>
  <si>
    <t>6742252001203800150000</t>
  </si>
  <si>
    <t>6759852001204000150000</t>
  </si>
  <si>
    <t>67628520012033004397504,19</t>
  </si>
  <si>
    <t>6771352001203300166440</t>
  </si>
  <si>
    <t>6821452001203300258146</t>
  </si>
  <si>
    <t>68233520012033001167414</t>
  </si>
  <si>
    <t>68330520012033001120000</t>
  </si>
  <si>
    <t>6836452001204100449160</t>
  </si>
  <si>
    <t>68371520012041005230840</t>
  </si>
  <si>
    <t>6838052001204100533200</t>
  </si>
  <si>
    <t>68476520012033002145064</t>
  </si>
  <si>
    <t>68477520012033002145064</t>
  </si>
  <si>
    <t>6848452001204100454424</t>
  </si>
  <si>
    <t>6848752001204100554424</t>
  </si>
  <si>
    <t>68519520012041004208056</t>
  </si>
  <si>
    <t>6863852001203300325744</t>
  </si>
  <si>
    <t>6864752001203300327226</t>
  </si>
  <si>
    <t>6865052001203300151232</t>
  </si>
  <si>
    <t>6868252001203300250000</t>
  </si>
  <si>
    <t>6870752001204100341200</t>
  </si>
  <si>
    <t>6871752001204100545786</t>
  </si>
  <si>
    <t>68773520012033001100000</t>
  </si>
  <si>
    <t>6879552001203300457125</t>
  </si>
  <si>
    <t>68862520012041001513154</t>
  </si>
  <si>
    <t>69059520012041003215925</t>
  </si>
  <si>
    <t>6915752001203300150000</t>
  </si>
  <si>
    <t>6917252001203300430315</t>
  </si>
  <si>
    <t>69185520012033001100000</t>
  </si>
  <si>
    <t>6936952001203300171479</t>
  </si>
  <si>
    <t>6940552001204100376558</t>
  </si>
  <si>
    <t>69407520012041004171190</t>
  </si>
  <si>
    <t>69421520012041004137160</t>
  </si>
  <si>
    <t>6944352001203700130000</t>
  </si>
  <si>
    <t>6946852001203300140000</t>
  </si>
  <si>
    <t>6955252001204100334000</t>
  </si>
  <si>
    <t>69578520012041003132000</t>
  </si>
  <si>
    <t>69584520012033003148849,92</t>
  </si>
  <si>
    <t>6962752001204100561200</t>
  </si>
  <si>
    <t>6966852001204100456100</t>
  </si>
  <si>
    <t>6966952001204100425100</t>
  </si>
  <si>
    <t>6968852001203300230000</t>
  </si>
  <si>
    <t>6971752001204100359670</t>
  </si>
  <si>
    <t>69719520012041004156000</t>
  </si>
  <si>
    <t>6973352001203300430315</t>
  </si>
  <si>
    <t>69781520012041003126992</t>
  </si>
  <si>
    <t>6983252001204100546500</t>
  </si>
  <si>
    <t>6984552001203300374000</t>
  </si>
  <si>
    <t>69905520012041003138502</t>
  </si>
  <si>
    <t>6993752001203300428000</t>
  </si>
  <si>
    <t>69953520012041003102200</t>
  </si>
  <si>
    <t>7020952001203300430315</t>
  </si>
  <si>
    <t>7021752001204100466219</t>
  </si>
  <si>
    <t>70224520012033004195845</t>
  </si>
  <si>
    <t>70225520012033004195845</t>
  </si>
  <si>
    <t>70275520012041005378297</t>
  </si>
  <si>
    <t>70278520012041003277851</t>
  </si>
  <si>
    <t>70282520012041005277852</t>
  </si>
  <si>
    <t>70283520012041004277852</t>
  </si>
  <si>
    <t>70285520012041005418201</t>
  </si>
  <si>
    <t>70297520012033001191284</t>
  </si>
  <si>
    <t>702995200120410042152823</t>
  </si>
  <si>
    <t>7034452001204100528776</t>
  </si>
  <si>
    <t>7041152001204100446776</t>
  </si>
  <si>
    <t>704445200120320011797426</t>
  </si>
  <si>
    <t>70467520012041004184357</t>
  </si>
  <si>
    <t>70472520012041004120718</t>
  </si>
  <si>
    <t>70474520012041005229637</t>
  </si>
  <si>
    <t>70484520012032002300000</t>
  </si>
  <si>
    <t>70498520012041005416729</t>
  </si>
  <si>
    <t>7051352001203700250000</t>
  </si>
  <si>
    <t>7057552001203700150000</t>
  </si>
  <si>
    <t>7057652001203300264400</t>
  </si>
  <si>
    <t>7060852001204100392600</t>
  </si>
  <si>
    <t>7102552001203300435000</t>
  </si>
  <si>
    <t>71046520012041003138502</t>
  </si>
  <si>
    <t>71056520012041005239664</t>
  </si>
  <si>
    <t>71156520012041005377500</t>
  </si>
  <si>
    <t>71157520012041005166000</t>
  </si>
  <si>
    <t>7129752001204100574400</t>
  </si>
  <si>
    <t>71305520012041005200000</t>
  </si>
  <si>
    <t>71306520012041005100000</t>
  </si>
  <si>
    <t>71308520012041005100000</t>
  </si>
  <si>
    <t>7134752001204100449160</t>
  </si>
  <si>
    <t>7139752001203300258146</t>
  </si>
  <si>
    <t>7161252001204100456100</t>
  </si>
  <si>
    <t>7161452001204100426300</t>
  </si>
  <si>
    <t>7161552001204100425100</t>
  </si>
  <si>
    <t>71653520012033004223646</t>
  </si>
  <si>
    <t>71891520012041004215925</t>
  </si>
  <si>
    <t>7202252001203300151232</t>
  </si>
  <si>
    <t>72025520012033001100000</t>
  </si>
  <si>
    <t>72038520012041004329000</t>
  </si>
  <si>
    <t>7204752001203300150000</t>
  </si>
  <si>
    <t>7208552001203300280000</t>
  </si>
  <si>
    <t>7220552001204100372978</t>
  </si>
  <si>
    <t>7230552001204100458816</t>
  </si>
  <si>
    <t>7234852001203000550000</t>
  </si>
  <si>
    <t>72402520012041001513154</t>
  </si>
  <si>
    <t>72441520012033001187634</t>
  </si>
  <si>
    <t>7244952001204100334000</t>
  </si>
  <si>
    <t>7245252001204100554424</t>
  </si>
  <si>
    <t>7245552001204100454424</t>
  </si>
  <si>
    <t>7246652001203300230000</t>
  </si>
  <si>
    <t>7246952001203300240170</t>
  </si>
  <si>
    <t>7248152001204100537500</t>
  </si>
  <si>
    <t>72501520012041005211378</t>
  </si>
  <si>
    <t>7257252001204100387638</t>
  </si>
  <si>
    <t>7257852001204100341200</t>
  </si>
  <si>
    <t>72579520012041003185301</t>
  </si>
  <si>
    <t>72626520012041005110350</t>
  </si>
  <si>
    <t>72629520012041004137160</t>
  </si>
  <si>
    <t>72686520012041005113075</t>
  </si>
  <si>
    <t>72688520012041005113076</t>
  </si>
  <si>
    <t>72759520012038001500000</t>
  </si>
  <si>
    <t>72760520012038001500000</t>
  </si>
  <si>
    <t>7276252001204100564000</t>
  </si>
  <si>
    <t>7277652001203300428000</t>
  </si>
  <si>
    <t>7278252001203300181000</t>
  </si>
  <si>
    <t>7285052001204100448500</t>
  </si>
  <si>
    <t>72852520012033004250000</t>
  </si>
  <si>
    <t>72896520012041004856561,14</t>
  </si>
  <si>
    <t>72985520012038001150000</t>
  </si>
  <si>
    <t>7300352001204100359670</t>
  </si>
  <si>
    <t>73005520012041004156000</t>
  </si>
  <si>
    <t>7322352001204100466219</t>
  </si>
  <si>
    <t>7322952001204100561200</t>
  </si>
  <si>
    <t>7324752001203300473011</t>
  </si>
  <si>
    <t>7332652001203200233283</t>
  </si>
  <si>
    <t>7333652001204100337133</t>
  </si>
  <si>
    <t>7336152001203300150000</t>
  </si>
  <si>
    <t>7336352001204100454424</t>
  </si>
  <si>
    <t>7336652001204100554424</t>
  </si>
  <si>
    <t>73394520012033004500000</t>
  </si>
  <si>
    <t>73421520012033002101277</t>
  </si>
  <si>
    <t>73553520012033004100000</t>
  </si>
  <si>
    <t>73591520012032001333505</t>
  </si>
  <si>
    <t>73613520012041005377500</t>
  </si>
  <si>
    <t>73614520012041005168650</t>
  </si>
  <si>
    <t>74076520012041004595203</t>
  </si>
  <si>
    <t>7410352001204100449160</t>
  </si>
  <si>
    <t>74124520012033001100000</t>
  </si>
  <si>
    <t>7421052001204100471352,67</t>
  </si>
  <si>
    <t>74234520012041003131558</t>
  </si>
  <si>
    <t>74235520012041005239664</t>
  </si>
  <si>
    <t>74274520012041005150456</t>
  </si>
  <si>
    <t>74284520012033001156627,13</t>
  </si>
  <si>
    <t>7428552001203300258146</t>
  </si>
  <si>
    <t>7448852001203300241000</t>
  </si>
  <si>
    <t>7470652001204100372978</t>
  </si>
  <si>
    <t>7480552001204100537500</t>
  </si>
  <si>
    <t>7481452001203300435000</t>
  </si>
  <si>
    <t>7482852001204100341200</t>
  </si>
  <si>
    <t>7484252001203300151232</t>
  </si>
  <si>
    <t>74896520012041003138502</t>
  </si>
  <si>
    <t>74916520012041005178871</t>
  </si>
  <si>
    <t>74920520012033001196217</t>
  </si>
  <si>
    <t>7494952001203300369942</t>
  </si>
  <si>
    <t>7500052001204100373100</t>
  </si>
  <si>
    <t>7500252001204100425100</t>
  </si>
  <si>
    <t>7500352001204100456100</t>
  </si>
  <si>
    <t>7501152001203300240170</t>
  </si>
  <si>
    <t>75122520012033001137876</t>
  </si>
  <si>
    <t>75199520012033002169922</t>
  </si>
  <si>
    <t>7532052001204100387638</t>
  </si>
  <si>
    <t>75332520012041005100000</t>
  </si>
  <si>
    <t>7533452001204100334000</t>
  </si>
  <si>
    <t>75335520012041005100000</t>
  </si>
  <si>
    <t>75392520012041001513154</t>
  </si>
  <si>
    <t>7539752001204100561786</t>
  </si>
  <si>
    <t>75432520012033003262218</t>
  </si>
  <si>
    <t>75477520012037002100000</t>
  </si>
  <si>
    <t>75552520012041005110350</t>
  </si>
  <si>
    <t>75555520012041004137160</t>
  </si>
  <si>
    <t>75562520012031003904140</t>
  </si>
  <si>
    <t>7559452001203700150000</t>
  </si>
  <si>
    <t>7564552001203300391243</t>
  </si>
  <si>
    <t>75655520012038001332000</t>
  </si>
  <si>
    <t>7583952001204100359670</t>
  </si>
  <si>
    <t>7588052001204100537500</t>
  </si>
  <si>
    <t>75910520012033004302236</t>
  </si>
  <si>
    <t>75931520012033004486476</t>
  </si>
  <si>
    <t>7594352001204100466219</t>
  </si>
  <si>
    <t>7594752001203800150000</t>
  </si>
  <si>
    <t>75948520012037001100000</t>
  </si>
  <si>
    <t>7598352001203300150000</t>
  </si>
  <si>
    <t>760015200120330031300000</t>
  </si>
  <si>
    <t>7601152001204100561200</t>
  </si>
  <si>
    <t>76020520012041004105144</t>
  </si>
  <si>
    <t>76022520012033002124222</t>
  </si>
  <si>
    <t>7614852001203200232876</t>
  </si>
  <si>
    <t>761685200120310031593600</t>
  </si>
  <si>
    <t>7618152001203200180783,16</t>
  </si>
  <si>
    <t>76185520012041005357742</t>
  </si>
  <si>
    <t>7618652001204100585817</t>
  </si>
  <si>
    <t>76189520012033001388210</t>
  </si>
  <si>
    <t>7619052001203300167955</t>
  </si>
  <si>
    <t>76293520012041003105006</t>
  </si>
  <si>
    <t>76332520012041005377500</t>
  </si>
  <si>
    <t>76333520012041005168650</t>
  </si>
  <si>
    <t>76489520012041005200000</t>
  </si>
  <si>
    <t>76501520012041003196764</t>
  </si>
  <si>
    <t>76522520012041004133334</t>
  </si>
  <si>
    <t>76744520012033001174855</t>
  </si>
  <si>
    <t>76886520012041006461538</t>
  </si>
  <si>
    <t>76892520012041004176471</t>
  </si>
  <si>
    <t>76895520012041003150000</t>
  </si>
  <si>
    <t>76896520012041005208750</t>
  </si>
  <si>
    <t>76923520012041004172320</t>
  </si>
  <si>
    <t>76935520012041004595203</t>
  </si>
  <si>
    <t>7698952001100100119981428,22</t>
  </si>
  <si>
    <t>77010520012033004100000</t>
  </si>
  <si>
    <t>77028520012050001125200</t>
  </si>
  <si>
    <t>77040520012031003433696</t>
  </si>
  <si>
    <t>7704652001204100449160</t>
  </si>
  <si>
    <t>7705152001204100336951000</t>
  </si>
  <si>
    <t>77071520012038001332000</t>
  </si>
  <si>
    <t>7712152001204100425100</t>
  </si>
  <si>
    <t>77137520012041005239664</t>
  </si>
  <si>
    <t>7715352001204100430114</t>
  </si>
  <si>
    <t>77179520012041004118000</t>
  </si>
  <si>
    <t>77187520012041004490000</t>
  </si>
  <si>
    <t>77188520012041003112500</t>
  </si>
  <si>
    <t>77195520012041004118000</t>
  </si>
  <si>
    <t>77205520012041004490000</t>
  </si>
  <si>
    <t>77206520012041003112500</t>
  </si>
  <si>
    <t>77209520012041003493000</t>
  </si>
  <si>
    <t>77230520012041005150456</t>
  </si>
  <si>
    <t>7723952001203300151232</t>
  </si>
  <si>
    <t>77254520012041003132000</t>
  </si>
  <si>
    <t>773085200120310031725329</t>
  </si>
  <si>
    <t>7732852001204100454424</t>
  </si>
  <si>
    <t>7733052001204100554424</t>
  </si>
  <si>
    <t>7735052001204100359670</t>
  </si>
  <si>
    <t>77364520012030005100000</t>
  </si>
  <si>
    <t>7750952001205000183690</t>
  </si>
  <si>
    <t>7752452001204100332477</t>
  </si>
  <si>
    <t>77536520012030001650000</t>
  </si>
  <si>
    <t>77586520012041003126992</t>
  </si>
  <si>
    <t>7761352001204100535476</t>
  </si>
  <si>
    <t>7761752001204100535476</t>
  </si>
  <si>
    <t>7761852001204100535476</t>
  </si>
  <si>
    <t>77720520012041004189428</t>
  </si>
  <si>
    <t>7791252001203300262305</t>
  </si>
  <si>
    <t>78025520012033003262218</t>
  </si>
  <si>
    <t>7809452001203300428000</t>
  </si>
  <si>
    <t>78097520012041005100000</t>
  </si>
  <si>
    <t>78098520012041005100000</t>
  </si>
  <si>
    <t>7810052001204100334000</t>
  </si>
  <si>
    <t>7828752001204100372978</t>
  </si>
  <si>
    <t>7829952001204100472590</t>
  </si>
  <si>
    <t>7835552001204100388278</t>
  </si>
  <si>
    <t>7839852001204100460000</t>
  </si>
  <si>
    <t>7839952001204100570000</t>
  </si>
  <si>
    <t>7844252001204100441279</t>
  </si>
  <si>
    <t>78444520012041005110350</t>
  </si>
  <si>
    <t>78447520012041004137160</t>
  </si>
  <si>
    <t>78671520012038001332000</t>
  </si>
  <si>
    <t>78673520012041004130635</t>
  </si>
  <si>
    <t>78674520012041004104508</t>
  </si>
  <si>
    <t>7867752001204100498800</t>
  </si>
  <si>
    <t>7867952001204100455400</t>
  </si>
  <si>
    <t>786985200120410055346000</t>
  </si>
  <si>
    <t>787425200120310033387039,5</t>
  </si>
  <si>
    <t>787445200120310031165920,69</t>
  </si>
  <si>
    <t>78807520012041004513154</t>
  </si>
  <si>
    <t>7881252001204100561786</t>
  </si>
  <si>
    <t>7883552001204100492232</t>
  </si>
  <si>
    <t>7885252001203300241620</t>
  </si>
  <si>
    <t>7886552001204100466219</t>
  </si>
  <si>
    <t>7893252001203300426113</t>
  </si>
  <si>
    <t>79049520012041005163294</t>
  </si>
  <si>
    <t>79122520012033004175510</t>
  </si>
  <si>
    <t>7923752001204100563386</t>
  </si>
  <si>
    <t>7923852001204100585817</t>
  </si>
  <si>
    <t>79246520012041005160000</t>
  </si>
  <si>
    <t>79257520012033004200000</t>
  </si>
  <si>
    <t>79451520012033002194699,68</t>
  </si>
  <si>
    <t>79454520012033001193785,5</t>
  </si>
  <si>
    <t>7951152001203200232468</t>
  </si>
  <si>
    <t>7953952001203300258146</t>
  </si>
  <si>
    <t>79742520012033002280000</t>
  </si>
  <si>
    <t>7974352001203300245337</t>
  </si>
  <si>
    <t>79771520012041005200000</t>
  </si>
  <si>
    <t>79772520012041003267717</t>
  </si>
  <si>
    <t>79785520012041003230770</t>
  </si>
  <si>
    <t>80023520012041005377500</t>
  </si>
  <si>
    <t>80024520012041005168650</t>
  </si>
  <si>
    <t>8012052001203300134518,28</t>
  </si>
  <si>
    <t>80280520012041003138502</t>
  </si>
  <si>
    <t>8028552001204100449160</t>
  </si>
  <si>
    <t>803125200120330011705742,53</t>
  </si>
  <si>
    <t>8057652001204100554424</t>
  </si>
  <si>
    <t>8057852001204100454424</t>
  </si>
  <si>
    <t>80641520012041004595203</t>
  </si>
  <si>
    <t>80678520012041005150456</t>
  </si>
  <si>
    <t>80785520012041004118000</t>
  </si>
  <si>
    <t>80791520012041004490000</t>
  </si>
  <si>
    <t>80792520012041003112500</t>
  </si>
  <si>
    <t>8079652001204100377232</t>
  </si>
  <si>
    <t>80807520012041005570297</t>
  </si>
  <si>
    <t>8081152001203300439667</t>
  </si>
  <si>
    <t>8083052001203300260000</t>
  </si>
  <si>
    <t>8084052001204100414376569,5</t>
  </si>
  <si>
    <t>80859520012033004100000</t>
  </si>
  <si>
    <t>80873520012041004300000</t>
  </si>
  <si>
    <t>80903520012030001332000</t>
  </si>
  <si>
    <t>8092952001204100580000</t>
  </si>
  <si>
    <t>8094352001204100334000</t>
  </si>
  <si>
    <t>80981520012041003138502</t>
  </si>
  <si>
    <t>8098552001204100338547</t>
  </si>
  <si>
    <t>8099852001204100359670</t>
  </si>
  <si>
    <t>81092520012033001300000</t>
  </si>
  <si>
    <t>8109952001204100348972</t>
  </si>
  <si>
    <t>8110852001203300149199</t>
  </si>
  <si>
    <t>8111552001203300246150</t>
  </si>
  <si>
    <t>811275200120410044503311</t>
  </si>
  <si>
    <t>81150520012041004176471</t>
  </si>
  <si>
    <t>8118952001204100541040</t>
  </si>
  <si>
    <t>81191520012041003126992</t>
  </si>
  <si>
    <t>8120152001203700150000</t>
  </si>
  <si>
    <t>8122152001204100327033</t>
  </si>
  <si>
    <t>8122352001204100527151</t>
  </si>
  <si>
    <t>81360520012041004105144</t>
  </si>
  <si>
    <t>81557520012033002107370</t>
  </si>
  <si>
    <t>81614520012041004513154</t>
  </si>
  <si>
    <t>8161952001204100561786</t>
  </si>
  <si>
    <t>8164152001203300151232</t>
  </si>
  <si>
    <t>8164952001203300428000</t>
  </si>
  <si>
    <t>81660520012033004200000</t>
  </si>
  <si>
    <t>8166152001204100561200</t>
  </si>
  <si>
    <t>81670520012033001345525,98</t>
  </si>
  <si>
    <t>8181052001204100367715</t>
  </si>
  <si>
    <t>81821520012041005169035</t>
  </si>
  <si>
    <t>81921520012041005100000</t>
  </si>
  <si>
    <t>81983520012041003114064</t>
  </si>
  <si>
    <t>8200952001204100537500</t>
  </si>
  <si>
    <t>8201552001204100537500</t>
  </si>
  <si>
    <t>82033520012033002107370</t>
  </si>
  <si>
    <t>82043520012033003249666</t>
  </si>
  <si>
    <t>8206952001204100332477</t>
  </si>
  <si>
    <t>82102520012033004120000</t>
  </si>
  <si>
    <t>82125520012033001300000</t>
  </si>
  <si>
    <t>82147520012032002246132</t>
  </si>
  <si>
    <t>8235152001203700150000</t>
  </si>
  <si>
    <t>82400520012041005110350</t>
  </si>
  <si>
    <t>82403520012041004137160</t>
  </si>
  <si>
    <t>82422520012041004137870</t>
  </si>
  <si>
    <t>82457520012041005100000</t>
  </si>
  <si>
    <t>8245952001204100550000</t>
  </si>
  <si>
    <t>8246252001203300146800</t>
  </si>
  <si>
    <t>8251252001203200232060</t>
  </si>
  <si>
    <t>82521520012041005150000</t>
  </si>
  <si>
    <t>8252852001204100341200</t>
  </si>
  <si>
    <t>82544520012030001358000</t>
  </si>
  <si>
    <t>82545520012030001358000</t>
  </si>
  <si>
    <t>82654520012041005111748</t>
  </si>
  <si>
    <t>82672520012041005168650</t>
  </si>
  <si>
    <t>82746520012033004104056,46</t>
  </si>
  <si>
    <t>82770520012041004143354</t>
  </si>
  <si>
    <t>82868520012041004100000</t>
  </si>
  <si>
    <t>82908520012041003200000</t>
  </si>
  <si>
    <t>82993520012041005540794</t>
  </si>
  <si>
    <t>8308852001203100372039</t>
  </si>
  <si>
    <t>83098520012041004176471</t>
  </si>
  <si>
    <t>83101520012041005208750</t>
  </si>
  <si>
    <t>8321852001204100343800</t>
  </si>
  <si>
    <t>8322152001203300261915</t>
  </si>
  <si>
    <t>8332452001203000150000</t>
  </si>
  <si>
    <t>8335052001204100560000</t>
  </si>
  <si>
    <t>83405520012033001244533</t>
  </si>
  <si>
    <t>8344652001205000159864</t>
  </si>
  <si>
    <t>83474520012033003137688</t>
  </si>
  <si>
    <t>83493520012041004372675</t>
  </si>
  <si>
    <t>83586520012041005145256</t>
  </si>
  <si>
    <t>83649520012041003132000</t>
  </si>
  <si>
    <t>83693520012030005100000</t>
  </si>
  <si>
    <t>8371052001204100359670</t>
  </si>
  <si>
    <t>83716520012041005133972</t>
  </si>
  <si>
    <t>8374052001203300151232</t>
  </si>
  <si>
    <t>8375352001204100537000</t>
  </si>
  <si>
    <t>83779520012041003251593</t>
  </si>
  <si>
    <t>8384152001203300296421</t>
  </si>
  <si>
    <t>8385252001204100325982</t>
  </si>
  <si>
    <t>8385452001204100526077</t>
  </si>
  <si>
    <t>8385852001204100595151</t>
  </si>
  <si>
    <t>8387852001203300450000</t>
  </si>
  <si>
    <t>8388252001203300150000</t>
  </si>
  <si>
    <t>8390052001203300240272</t>
  </si>
  <si>
    <t>839435200120330042712271</t>
  </si>
  <si>
    <t>8397952001204100334000</t>
  </si>
  <si>
    <t>83996520012041003138502</t>
  </si>
  <si>
    <t>84002520012050001295735</t>
  </si>
  <si>
    <t>84100520012041004200000</t>
  </si>
  <si>
    <t>8415152001204100541040</t>
  </si>
  <si>
    <t>84153520012041003126992</t>
  </si>
  <si>
    <t>8422052001204100351726</t>
  </si>
  <si>
    <t>84241520012041005159712</t>
  </si>
  <si>
    <t>8424552001203000150000</t>
  </si>
  <si>
    <t>8429552001204100443960</t>
  </si>
  <si>
    <t>84382520012041004105635</t>
  </si>
  <si>
    <t>8454452001203700230000</t>
  </si>
  <si>
    <t>84553520012041005100000</t>
  </si>
  <si>
    <t>84562520012037002332000</t>
  </si>
  <si>
    <t>8456352001203700250000</t>
  </si>
  <si>
    <t>84578520012041004100000</t>
  </si>
  <si>
    <t>84655520012041004507954</t>
  </si>
  <si>
    <t>8465752001204100585198</t>
  </si>
  <si>
    <t>84688520012041004120000</t>
  </si>
  <si>
    <t>84720520012033003263659</t>
  </si>
  <si>
    <t>84744520012033002190023</t>
  </si>
  <si>
    <t>84759520012033004100000</t>
  </si>
  <si>
    <t>8479152001203100331200</t>
  </si>
  <si>
    <t>848445200120410059354572</t>
  </si>
  <si>
    <t>84857520012041005251198</t>
  </si>
  <si>
    <t>84928520012041005126904</t>
  </si>
  <si>
    <t>84930520012041004149509</t>
  </si>
  <si>
    <t>8499052001205000160000</t>
  </si>
  <si>
    <t>85117520012033001270062</t>
  </si>
  <si>
    <t>8515552001203300428000</t>
  </si>
  <si>
    <t>85372520012041004133279</t>
  </si>
  <si>
    <t>8539352001204100480882</t>
  </si>
  <si>
    <t>8540852001204100453948</t>
  </si>
  <si>
    <t>8542052001203200144514</t>
  </si>
  <si>
    <t>8543452001203200231653</t>
  </si>
  <si>
    <t>85483520012032001400000</t>
  </si>
  <si>
    <t>8550352001204100575000</t>
  </si>
  <si>
    <t>85506520012041005100000</t>
  </si>
  <si>
    <t>85538520012041003186502</t>
  </si>
  <si>
    <t>8553952001204100589511</t>
  </si>
  <si>
    <t>85802520012041004100000</t>
  </si>
  <si>
    <t>85944520012041005221062</t>
  </si>
  <si>
    <t>8605652001204100456100</t>
  </si>
  <si>
    <t>8606652001204100434500</t>
  </si>
  <si>
    <t>8613252001204100372761</t>
  </si>
  <si>
    <t>8615252001204100488863</t>
  </si>
  <si>
    <t>86174520012041005161499</t>
  </si>
  <si>
    <t>86187520012033004114101,37</t>
  </si>
  <si>
    <t>86188520012033004171152,06</t>
  </si>
  <si>
    <t>8619252001203300261915</t>
  </si>
  <si>
    <t>86295520012033001300000</t>
  </si>
  <si>
    <t>8634452001204100453419</t>
  </si>
  <si>
    <t>8635452001204100441279</t>
  </si>
  <si>
    <t>86356520012041005126904</t>
  </si>
  <si>
    <t>86358520012041004149509</t>
  </si>
  <si>
    <t>86377520012041003166667</t>
  </si>
  <si>
    <t>86395520012041004176471</t>
  </si>
  <si>
    <t>86399520012041005208750</t>
  </si>
  <si>
    <t>864415200120330021034862,49</t>
  </si>
  <si>
    <t>86508520012041003138502</t>
  </si>
  <si>
    <t>865285200120410011626000</t>
  </si>
  <si>
    <t>8654852001203300430000</t>
  </si>
  <si>
    <t>8658452001203300143000</t>
  </si>
  <si>
    <t>8667252001203300151232</t>
  </si>
  <si>
    <t>86675520012033001100000</t>
  </si>
  <si>
    <t>86685520012041004285700</t>
  </si>
  <si>
    <t>8674452001204100395525</t>
  </si>
  <si>
    <t>8677352001204100462720</t>
  </si>
  <si>
    <t>8686252001204100388400</t>
  </si>
  <si>
    <t>86895520012041003116785</t>
  </si>
  <si>
    <t>8692852001204100451543</t>
  </si>
  <si>
    <t>86938520012041004507954</t>
  </si>
  <si>
    <t>87152520012041004105635</t>
  </si>
  <si>
    <t>8730452001204100540630</t>
  </si>
  <si>
    <t>87337520012041004118000</t>
  </si>
  <si>
    <t>87344520012041004483040</t>
  </si>
  <si>
    <t>87345520012041003112500</t>
  </si>
  <si>
    <t>87358520012041004118000</t>
  </si>
  <si>
    <t>87364520012041004483040</t>
  </si>
  <si>
    <t>87365520012041003112500</t>
  </si>
  <si>
    <t>8736952001204100560550</t>
  </si>
  <si>
    <t>87370520012041005121000</t>
  </si>
  <si>
    <t>8737152001204100460000</t>
  </si>
  <si>
    <t>8737252001204100455000</t>
  </si>
  <si>
    <t>8737352001204100453125</t>
  </si>
  <si>
    <t>8741652001203300228000</t>
  </si>
  <si>
    <t>874195200120500011410799</t>
  </si>
  <si>
    <t>8747752001204100326858</t>
  </si>
  <si>
    <t>8747952001204100526957</t>
  </si>
  <si>
    <t>87498520012033004200000</t>
  </si>
  <si>
    <t>8749952001203300430000</t>
  </si>
  <si>
    <t>8750652001204100359670</t>
  </si>
  <si>
    <t>87530520012041004101226</t>
  </si>
  <si>
    <t>87531520012037002100000</t>
  </si>
  <si>
    <t>87628520012041005100000</t>
  </si>
  <si>
    <t>8763852001204100334000</t>
  </si>
  <si>
    <t>8764252001203300190000</t>
  </si>
  <si>
    <t>876455200120330031000000</t>
  </si>
  <si>
    <t>8769752001204100453948</t>
  </si>
  <si>
    <t>87834520012033002280663</t>
  </si>
  <si>
    <t>87858520012041003133279</t>
  </si>
  <si>
    <t>879015200120330044274250</t>
  </si>
  <si>
    <t>88017520012030004358000</t>
  </si>
  <si>
    <t>8803852001100100123719337,43</t>
  </si>
  <si>
    <t>88084520012033002114338</t>
  </si>
  <si>
    <t>8816152001204100383499</t>
  </si>
  <si>
    <t>8834252001203300295000</t>
  </si>
  <si>
    <t>8840352001204100587280,4</t>
  </si>
  <si>
    <t>88405520012041005151259,59</t>
  </si>
  <si>
    <t>88406520012041005151259,59</t>
  </si>
  <si>
    <t>88411520012041003157192,19</t>
  </si>
  <si>
    <t>88442520012041003113941</t>
  </si>
  <si>
    <t>8847252001100100121792802,54</t>
  </si>
  <si>
    <t>88473520012031001925548</t>
  </si>
  <si>
    <t>8852852001204100463878</t>
  </si>
  <si>
    <t>88533520012041005251198</t>
  </si>
  <si>
    <t>88535520012041003100199</t>
  </si>
  <si>
    <t>885445200120330041800000</t>
  </si>
  <si>
    <t>8855552001204100371331</t>
  </si>
  <si>
    <t>88576520012033002177620,29</t>
  </si>
  <si>
    <t>8863252001203200231245</t>
  </si>
  <si>
    <t>88742520012041005219565</t>
  </si>
  <si>
    <t>88772520012041004205550</t>
  </si>
  <si>
    <t>88878520012041004100000</t>
  </si>
  <si>
    <t>88994520012032001505321</t>
  </si>
  <si>
    <t>8899552001204100395526</t>
  </si>
  <si>
    <t>8901452001204100560000</t>
  </si>
  <si>
    <t>89059520012030001358000</t>
  </si>
  <si>
    <t>8908652001204100557078</t>
  </si>
  <si>
    <t>89088520012041005111701</t>
  </si>
  <si>
    <t>8913452001204100371500</t>
  </si>
  <si>
    <t>89146520012031003330000</t>
  </si>
  <si>
    <t>89151520012041005158000</t>
  </si>
  <si>
    <t>89173520012041004176471</t>
  </si>
  <si>
    <t>89178520012041005208750</t>
  </si>
  <si>
    <t>8920952001203300261915</t>
  </si>
  <si>
    <t>89222520012033001100000</t>
  </si>
  <si>
    <t>89312520012041003186502</t>
  </si>
  <si>
    <t>8931352001204100589511</t>
  </si>
  <si>
    <t>8932652001203300171600</t>
  </si>
  <si>
    <t>89343520012033004100000</t>
  </si>
  <si>
    <t>89365520012041004995000</t>
  </si>
  <si>
    <t>8937752001204100465788</t>
  </si>
  <si>
    <t>89430520012041005126904</t>
  </si>
  <si>
    <t>89432520012041004149509</t>
  </si>
  <si>
    <t>894465200120410011013100</t>
  </si>
  <si>
    <t>89474520012041005161499</t>
  </si>
  <si>
    <t>89499520012033001107400</t>
  </si>
  <si>
    <t>89507520012033004200000</t>
  </si>
  <si>
    <t>8957952001203300151232</t>
  </si>
  <si>
    <t>8969552001204100355604</t>
  </si>
  <si>
    <t>8980052001204100388400</t>
  </si>
  <si>
    <t>89943520012041004122515</t>
  </si>
  <si>
    <t>90004520012041004105635</t>
  </si>
  <si>
    <t>9000752001203300235191</t>
  </si>
  <si>
    <t>9006852001204100557078</t>
  </si>
  <si>
    <t>9007352001204100325924</t>
  </si>
  <si>
    <t>9007552001204100526019</t>
  </si>
  <si>
    <t>9008552001203300150000</t>
  </si>
  <si>
    <t>9014452001204100555000</t>
  </si>
  <si>
    <t>90147520012041003138502</t>
  </si>
  <si>
    <t>9016952001203300442960</t>
  </si>
  <si>
    <t>90222520012033004149102</t>
  </si>
  <si>
    <t>9026452001204100462778</t>
  </si>
  <si>
    <t>90572520012041005100000</t>
  </si>
  <si>
    <t>90601520012033004162355</t>
  </si>
  <si>
    <t>9060652001203300470500</t>
  </si>
  <si>
    <t>9064652001204100334000</t>
  </si>
  <si>
    <t>907185200120330022721310,6</t>
  </si>
  <si>
    <t>9078652001204100562886</t>
  </si>
  <si>
    <t>9079452001204100359670</t>
  </si>
  <si>
    <t>9080252001204100581124</t>
  </si>
  <si>
    <t>9081552001204100581124</t>
  </si>
  <si>
    <t>9081852001203200116971597,6</t>
  </si>
  <si>
    <t>9082852001203300495474,67</t>
  </si>
  <si>
    <t>908355200120410031420394</t>
  </si>
  <si>
    <t>90906520012033002174388</t>
  </si>
  <si>
    <t>9093152001204100535439</t>
  </si>
  <si>
    <t>9095252001204100353967</t>
  </si>
  <si>
    <t>9095452001204100541625</t>
  </si>
  <si>
    <t>9096352001204100469772</t>
  </si>
  <si>
    <t>9098152001204100525864</t>
  </si>
  <si>
    <t>9099252001204100426379</t>
  </si>
  <si>
    <t>9099352001204100441625</t>
  </si>
  <si>
    <t>9102752001204100426079</t>
  </si>
  <si>
    <t>9103852001203300153339</t>
  </si>
  <si>
    <t>9104352001203300437916</t>
  </si>
  <si>
    <t>9105152001203300133519</t>
  </si>
  <si>
    <t>9107652001203300428000</t>
  </si>
  <si>
    <t>91116520012041004530549</t>
  </si>
  <si>
    <t>91117520012041004100000</t>
  </si>
  <si>
    <t>91351520012041004101226</t>
  </si>
  <si>
    <t>91381520012041003113941</t>
  </si>
  <si>
    <t>9139452001204100449109</t>
  </si>
  <si>
    <t>91413520012030005358000</t>
  </si>
  <si>
    <t>9152052001203200230838</t>
  </si>
  <si>
    <t>91529520012041005158000</t>
  </si>
  <si>
    <t>91551520012041004176471</t>
  </si>
  <si>
    <t>91557520012041005208750</t>
  </si>
  <si>
    <t>9161452001203300261915</t>
  </si>
  <si>
    <t>91719520012041006428236</t>
  </si>
  <si>
    <t>9172652001204100395525</t>
  </si>
  <si>
    <t>9183052001204100587280,4</t>
  </si>
  <si>
    <t>91832520012041005156696,59</t>
  </si>
  <si>
    <t>91833520012041005156696,59</t>
  </si>
  <si>
    <t>91942520012041004100000</t>
  </si>
  <si>
    <t>91956520012041003114290</t>
  </si>
  <si>
    <t>92014520012041005221062</t>
  </si>
  <si>
    <t>92163520012041003382500</t>
  </si>
  <si>
    <t>9219852001204100575000</t>
  </si>
  <si>
    <t>92224520012041003453661,25</t>
  </si>
  <si>
    <t>9223452001204100393600</t>
  </si>
  <si>
    <t>92263520012041003186502</t>
  </si>
  <si>
    <t>9226452001204100589511</t>
  </si>
  <si>
    <t>92304520012031003330000</t>
  </si>
  <si>
    <t>9232352001204100465788</t>
  </si>
  <si>
    <t>9236552001204100337110</t>
  </si>
  <si>
    <t>9240552001204100557078</t>
  </si>
  <si>
    <t>92415520012041003184000</t>
  </si>
  <si>
    <t>92439520012032001551531</t>
  </si>
  <si>
    <t>92441520012033001107026,1</t>
  </si>
  <si>
    <t>9244752001204100535800</t>
  </si>
  <si>
    <t>92452520012041005251198</t>
  </si>
  <si>
    <t>92481520012030001358000</t>
  </si>
  <si>
    <t>92513520012033003137688</t>
  </si>
  <si>
    <t>9251952001204100464248</t>
  </si>
  <si>
    <t>9252652001204100431600</t>
  </si>
  <si>
    <t>92553520012037002100000</t>
  </si>
  <si>
    <t>92618520012041003165000</t>
  </si>
  <si>
    <t>92620520012041003138502</t>
  </si>
  <si>
    <t>92640520012041005161499</t>
  </si>
  <si>
    <t>92681520012033004149102</t>
  </si>
  <si>
    <t>9268852001204100557078</t>
  </si>
  <si>
    <t>92720520012040004300000</t>
  </si>
  <si>
    <t>92721520012031003110000</t>
  </si>
  <si>
    <t>92753520012041005126903</t>
  </si>
  <si>
    <t>92755520012041004149509</t>
  </si>
  <si>
    <t>9278852001203300151232</t>
  </si>
  <si>
    <t>928385200120310021095000</t>
  </si>
  <si>
    <t>9286252001204100581124</t>
  </si>
  <si>
    <t>9288352001204100326124</t>
  </si>
  <si>
    <t>9288552001204100526478</t>
  </si>
  <si>
    <t>9304352001204100462778</t>
  </si>
  <si>
    <t>9321752001204100359670</t>
  </si>
  <si>
    <t>93273520012041004530549</t>
  </si>
  <si>
    <t>9334952001204100334000</t>
  </si>
  <si>
    <t>93354520012041005100000</t>
  </si>
  <si>
    <t>93357520012041005100000</t>
  </si>
  <si>
    <t>93358520012041003162969</t>
  </si>
  <si>
    <t>93495520012041004105635</t>
  </si>
  <si>
    <t>9361252001204100355604</t>
  </si>
  <si>
    <t>93627520012041005100000</t>
  </si>
  <si>
    <t>93639520012041004100000</t>
  </si>
  <si>
    <t>93693520012032002100000</t>
  </si>
  <si>
    <t>93807520012033001153534,96</t>
  </si>
  <si>
    <t>93867520012041003193000</t>
  </si>
  <si>
    <t>9387252001204100560559</t>
  </si>
  <si>
    <t>9387352001204100364445</t>
  </si>
  <si>
    <t>9387952001204100388400</t>
  </si>
  <si>
    <t>94158520012041003113941</t>
  </si>
  <si>
    <t>94166520012041004142071</t>
  </si>
  <si>
    <t>94195520012030001358000</t>
  </si>
  <si>
    <t>94223520012030001358000</t>
  </si>
  <si>
    <t>94292520012041006602570</t>
  </si>
  <si>
    <t>9443352001204100465788</t>
  </si>
  <si>
    <t>94464520012033001145441</t>
  </si>
  <si>
    <t>94466520012041003186502</t>
  </si>
  <si>
    <t>94498520012038001716000</t>
  </si>
  <si>
    <t>9451852001204100399918</t>
  </si>
  <si>
    <t>94591520012041003120627</t>
  </si>
  <si>
    <t>9459252001204100395298</t>
  </si>
  <si>
    <t>9459752001204100587160</t>
  </si>
  <si>
    <t>9465052001204100587280,4</t>
  </si>
  <si>
    <t>94652520012041005156696,59</t>
  </si>
  <si>
    <t>94653520012041005156696,59</t>
  </si>
  <si>
    <t>94712520012031003330000</t>
  </si>
  <si>
    <t>94769520012037002720000</t>
  </si>
  <si>
    <t>94770520012037002180000</t>
  </si>
  <si>
    <t>9481752001203300261915</t>
  </si>
  <si>
    <t>9491052001204100557078</t>
  </si>
  <si>
    <t>94996520012041004133334</t>
  </si>
  <si>
    <t>95025520012041004100000</t>
  </si>
  <si>
    <t>95040520012041003114290</t>
  </si>
  <si>
    <t>95077520012041005220313</t>
  </si>
  <si>
    <t>95203520012030001716000</t>
  </si>
  <si>
    <t>9520752001204100431600</t>
  </si>
  <si>
    <t>9525952001204100443322</t>
  </si>
  <si>
    <t>95313520012033001127117</t>
  </si>
  <si>
    <t>95327520012041005161499</t>
  </si>
  <si>
    <t>95394520012041003165000</t>
  </si>
  <si>
    <t>9543752001204100388400</t>
  </si>
  <si>
    <t>9547952001203200230430</t>
  </si>
  <si>
    <t>9548252001203300151232</t>
  </si>
  <si>
    <t>95559520012041005158000</t>
  </si>
  <si>
    <t>95577520012041006461538</t>
  </si>
  <si>
    <t>95581520012041004176471</t>
  </si>
  <si>
    <t>95587520012041005208750</t>
  </si>
  <si>
    <t>95654520012033001141540</t>
  </si>
  <si>
    <t>95751520012041003485287</t>
  </si>
  <si>
    <t>9575552001204100462778</t>
  </si>
  <si>
    <t>95757520012041004157818</t>
  </si>
  <si>
    <t>95851520012041003277004</t>
  </si>
  <si>
    <t>9588652001204100492800</t>
  </si>
  <si>
    <t>96005520012041004105635</t>
  </si>
  <si>
    <t>96036520012033001253130</t>
  </si>
  <si>
    <t>96166520012041005251198</t>
  </si>
  <si>
    <t>96177520012041004530549</t>
  </si>
  <si>
    <t>96192520012041005162248</t>
  </si>
  <si>
    <t>9622452001204100445433</t>
  </si>
  <si>
    <t>96260520012033002540582</t>
  </si>
  <si>
    <t>962615200120330021025460</t>
  </si>
  <si>
    <t>96327520012041005100000</t>
  </si>
  <si>
    <t>96328520012041005100000</t>
  </si>
  <si>
    <t>96341520012033004120000</t>
  </si>
  <si>
    <t>96346520012041005100000</t>
  </si>
  <si>
    <t>96446520012030001358000</t>
  </si>
  <si>
    <t>9647952001204100334000</t>
  </si>
  <si>
    <t>96480520012041003150000</t>
  </si>
  <si>
    <t>9648952001204100332710</t>
  </si>
  <si>
    <t>9649352001203300238567,5</t>
  </si>
  <si>
    <t>9658552001204100326833</t>
  </si>
  <si>
    <t>9660752001203300428000</t>
  </si>
  <si>
    <t>9660852001203300428000</t>
  </si>
  <si>
    <t>96723520012031003150000</t>
  </si>
  <si>
    <t>9675152001204100342274</t>
  </si>
  <si>
    <t>9678852001204100364445</t>
  </si>
  <si>
    <t>96970520012037002118430</t>
  </si>
  <si>
    <t>97026520012030001358000</t>
  </si>
  <si>
    <t>9702852001204100549000</t>
  </si>
  <si>
    <t>9709752001203700250000</t>
  </si>
  <si>
    <t>97106520012041003113941</t>
  </si>
  <si>
    <t>9723952001204000150000</t>
  </si>
  <si>
    <t>9724052001204000150000</t>
  </si>
  <si>
    <t>97280520012033001298537</t>
  </si>
  <si>
    <t>9729752001205000166980</t>
  </si>
  <si>
    <t>9729852001205000186859</t>
  </si>
  <si>
    <t>9730752001203300430000</t>
  </si>
  <si>
    <t>9733452001204100371368</t>
  </si>
  <si>
    <t>97349520012041005158000</t>
  </si>
  <si>
    <t>97366520012041006456393</t>
  </si>
  <si>
    <t>97370520012041004176471</t>
  </si>
  <si>
    <t>97376520012041005208750</t>
  </si>
  <si>
    <t>97446520012050001700965</t>
  </si>
  <si>
    <t>9746452001204100558400</t>
  </si>
  <si>
    <t>97470520012041003669344</t>
  </si>
  <si>
    <t>97491520012041003274338</t>
  </si>
  <si>
    <t>97498520012033003105611</t>
  </si>
  <si>
    <t>97510520012041004300000</t>
  </si>
  <si>
    <t>9752952001203300150000</t>
  </si>
  <si>
    <t>97547520012033002228676</t>
  </si>
  <si>
    <t>97557520012041004139000</t>
  </si>
  <si>
    <t>9758952001204100443322</t>
  </si>
  <si>
    <t>97594520012041003116642</t>
  </si>
  <si>
    <t>9762652001204100383600</t>
  </si>
  <si>
    <t>9763952001204100361838</t>
  </si>
  <si>
    <t>9765852001203300487000</t>
  </si>
  <si>
    <t>97677520012041003250000</t>
  </si>
  <si>
    <t>9768052001204000140000</t>
  </si>
  <si>
    <t>97688520012041004131576</t>
  </si>
  <si>
    <t>97776520012033001190676</t>
  </si>
  <si>
    <t>97809520012041005357112</t>
  </si>
  <si>
    <t>9784252001203200230023</t>
  </si>
  <si>
    <t>97851520012033004332356</t>
  </si>
  <si>
    <t>97858520012041003186502</t>
  </si>
  <si>
    <t>9787252001204100431600</t>
  </si>
  <si>
    <t>9788452001204100464921</t>
  </si>
  <si>
    <t>9788652001204100459157</t>
  </si>
  <si>
    <t>97887520012033002132280</t>
  </si>
  <si>
    <t>9788952001204100429746</t>
  </si>
  <si>
    <t>9802752001204100557078</t>
  </si>
  <si>
    <t>9803352001204000150000</t>
  </si>
  <si>
    <t>98041520012030001332000</t>
  </si>
  <si>
    <t>98046520012030003120000</t>
  </si>
  <si>
    <t>9806852001204100437231</t>
  </si>
  <si>
    <t>98072520012041005118659</t>
  </si>
  <si>
    <t>9818352001204100587280,4</t>
  </si>
  <si>
    <t>9818552001204100535347,23</t>
  </si>
  <si>
    <t>9818652001204100535347,23</t>
  </si>
  <si>
    <t>98219520012041001221151</t>
  </si>
  <si>
    <t>9826752001203300190425</t>
  </si>
  <si>
    <t>98298520012041004105635</t>
  </si>
  <si>
    <t>98357520012033004157916</t>
  </si>
  <si>
    <t>98522520012041004100000</t>
  </si>
  <si>
    <t>98527520012041003114290</t>
  </si>
  <si>
    <t>98533520012041004133334</t>
  </si>
  <si>
    <t>98621520012041005222140</t>
  </si>
  <si>
    <t>9878552001204100337000</t>
  </si>
  <si>
    <t>98792520012041004300000</t>
  </si>
  <si>
    <t>98837520012041004530549</t>
  </si>
  <si>
    <t>9887452001204100395470</t>
  </si>
  <si>
    <t>9894552001204100345196</t>
  </si>
  <si>
    <t>98976520012041004142671</t>
  </si>
  <si>
    <t>9915152001204100327255</t>
  </si>
  <si>
    <t>99177520012041005100000</t>
  </si>
  <si>
    <t>9919352001204100364445</t>
  </si>
  <si>
    <t>9923252001204100388980</t>
  </si>
  <si>
    <t>9934252001203300151232</t>
  </si>
  <si>
    <t>99434520012033001100000</t>
  </si>
  <si>
    <t>99492520012041003111913</t>
  </si>
  <si>
    <t>9953052001204100459500</t>
  </si>
  <si>
    <t>9957152001204100468539</t>
  </si>
  <si>
    <t>99757520012040001100000</t>
  </si>
  <si>
    <t>9977652001204100334000</t>
  </si>
  <si>
    <t>99778520012041005150000</t>
  </si>
  <si>
    <t>99780520012041005150000</t>
  </si>
  <si>
    <t>99862520012041003242846</t>
  </si>
  <si>
    <t>9987252001203700160000</t>
  </si>
  <si>
    <t>9994452001203800150000</t>
  </si>
  <si>
    <t>9994652001203800150000</t>
  </si>
  <si>
    <t>9999352001203300178113</t>
  </si>
  <si>
    <t>100139520012030003100000</t>
  </si>
  <si>
    <t>100141520012033001230000</t>
  </si>
  <si>
    <t>10016552001204100581124</t>
  </si>
  <si>
    <t>100225520012033001145441</t>
  </si>
  <si>
    <t>10022752001203000150000</t>
  </si>
  <si>
    <t>10023652001203300428000</t>
  </si>
  <si>
    <t>10026552001204100577129</t>
  </si>
  <si>
    <t>10037152001204100587280,4</t>
  </si>
  <si>
    <t>100380520012041003253436,35</t>
  </si>
  <si>
    <t>10041352001203300261915</t>
  </si>
  <si>
    <t>10053752001203100338895</t>
  </si>
  <si>
    <t>10056452001204100465788</t>
  </si>
  <si>
    <t>10061452001204100470806</t>
  </si>
  <si>
    <t>100679520012041006461538</t>
  </si>
  <si>
    <t>100683520012041004176471</t>
  </si>
  <si>
    <t>100688520012041005228127</t>
  </si>
  <si>
    <t>100769520012041005100000</t>
  </si>
  <si>
    <t>10086152001204100440000</t>
  </si>
  <si>
    <t>100908520012033001120681</t>
  </si>
  <si>
    <t>100917520012041005222585</t>
  </si>
  <si>
    <t>101037520012041003114290</t>
  </si>
  <si>
    <t>101053520012041004100000</t>
  </si>
  <si>
    <t>101082520012041004133334</t>
  </si>
  <si>
    <t>10123052001203000150000</t>
  </si>
  <si>
    <t>101403520012041003530656</t>
  </si>
  <si>
    <t>101424520012041003125662</t>
  </si>
  <si>
    <t>10143252001204100549000</t>
  </si>
  <si>
    <t>10150852001204100557078</t>
  </si>
  <si>
    <t>10154152001203200149775</t>
  </si>
  <si>
    <t>10154452001203200229208</t>
  </si>
  <si>
    <t>101599520012033002497101</t>
  </si>
  <si>
    <t>101636520012041003115677</t>
  </si>
  <si>
    <t>10165052001203300151232</t>
  </si>
  <si>
    <t>10168152001203300440000</t>
  </si>
  <si>
    <t>10177552001203700150000</t>
  </si>
  <si>
    <t>101782520012041005312500</t>
  </si>
  <si>
    <t>10178352001204100562500</t>
  </si>
  <si>
    <t>10178452001204100562500</t>
  </si>
  <si>
    <t>10178552001204100562500</t>
  </si>
  <si>
    <t>101791520012041005100000</t>
  </si>
  <si>
    <t>101821520012033001143126,82</t>
  </si>
  <si>
    <t>10186652001204100443322</t>
  </si>
  <si>
    <t>10187752001204100442210</t>
  </si>
  <si>
    <t>101904520012041004530549</t>
  </si>
  <si>
    <t>101940520012041001221151</t>
  </si>
  <si>
    <t>101987520012033001167044</t>
  </si>
  <si>
    <t>102019520012041004105635</t>
  </si>
  <si>
    <t>102258520012041003133279</t>
  </si>
  <si>
    <t>10230552001204100459500</t>
  </si>
  <si>
    <t>10233652001204100367581</t>
  </si>
  <si>
    <t>102406520012033004500000</t>
  </si>
  <si>
    <t>102413520012041004101226</t>
  </si>
  <si>
    <t>10241752001204100468173</t>
  </si>
  <si>
    <t>10244052001203700250000</t>
  </si>
  <si>
    <t>102450520012038001358000</t>
  </si>
  <si>
    <t>102473520012041003107715</t>
  </si>
  <si>
    <t>1025095200120330032681250,8</t>
  </si>
  <si>
    <t>1025105200120330041608750,48</t>
  </si>
  <si>
    <t>1025685200120410032086386,75</t>
  </si>
  <si>
    <t>1025945200120310011113199</t>
  </si>
  <si>
    <t>10261152001204100395470</t>
  </si>
  <si>
    <t>10261852001204000130000</t>
  </si>
  <si>
    <t>102686520012037002221843</t>
  </si>
  <si>
    <t>10269652001204100364445</t>
  </si>
  <si>
    <t>1029195200120300017160000</t>
  </si>
  <si>
    <t>10298452001204100555716</t>
  </si>
  <si>
    <t>10304252001204100587280,4</t>
  </si>
  <si>
    <t>103051520012041003253436,35</t>
  </si>
  <si>
    <t>10318252001204100577129</t>
  </si>
  <si>
    <t>10319652001203300261915</t>
  </si>
  <si>
    <t>103313520012033001212357</t>
  </si>
  <si>
    <t>103323520012033004143815,27</t>
  </si>
  <si>
    <t>103328520012041003186499</t>
  </si>
  <si>
    <t>103330520012041003186499</t>
  </si>
  <si>
    <t>10334052001204100465546</t>
  </si>
  <si>
    <t>103389520012031003242400</t>
  </si>
  <si>
    <t>10340452001204100334000</t>
  </si>
  <si>
    <t>103513520012033001260762</t>
  </si>
  <si>
    <t>103546520012041004133334</t>
  </si>
  <si>
    <t>103575520012041004100000</t>
  </si>
  <si>
    <t>103591520012041003114290</t>
  </si>
  <si>
    <t>103617520012041005228764</t>
  </si>
  <si>
    <t>10375352001204100557078</t>
  </si>
  <si>
    <t>103818520012041004176471</t>
  </si>
  <si>
    <t>103822520012041005228127</t>
  </si>
  <si>
    <t>103835520012041005188400</t>
  </si>
  <si>
    <t>103897520012033001145441</t>
  </si>
  <si>
    <t>10395252001204100538400</t>
  </si>
  <si>
    <t>104015520012041005166892</t>
  </si>
  <si>
    <t>104028520011001001500000</t>
  </si>
  <si>
    <t>104075520012041003187518</t>
  </si>
  <si>
    <t>10412052001203200149775</t>
  </si>
  <si>
    <t>10412352001203200229208</t>
  </si>
  <si>
    <t>10413152001203300151232</t>
  </si>
  <si>
    <t>10413552001204100395470</t>
  </si>
  <si>
    <t>104161520012041004152600</t>
  </si>
  <si>
    <t>10416952001203800150000</t>
  </si>
  <si>
    <t>10417452001203700250000</t>
  </si>
  <si>
    <t>104205520012033004230000</t>
  </si>
  <si>
    <t>10421152001204100444194</t>
  </si>
  <si>
    <t>104223520012038001358000</t>
  </si>
  <si>
    <t>1042285200120410034848000</t>
  </si>
  <si>
    <t>10423452001204100482275</t>
  </si>
  <si>
    <t>10432652001204100333013</t>
  </si>
  <si>
    <t>10433252001204100340476,81</t>
  </si>
  <si>
    <t>104384520012041005100000</t>
  </si>
  <si>
    <t>10438952001203300460000</t>
  </si>
  <si>
    <t>10440652001204100580000</t>
  </si>
  <si>
    <t>10440752001204100580000</t>
  </si>
  <si>
    <t>10444452001203300333716</t>
  </si>
  <si>
    <t>10454052001204100443322</t>
  </si>
  <si>
    <t>10455252001204100442210</t>
  </si>
  <si>
    <t>10456552001204100327277</t>
  </si>
  <si>
    <t>104578520012041004530549</t>
  </si>
  <si>
    <t>1046345200120320017947072</t>
  </si>
  <si>
    <t>104650520012041003107715</t>
  </si>
  <si>
    <t>104748520012041003133279</t>
  </si>
  <si>
    <t>10482952001204100367581</t>
  </si>
  <si>
    <t>1048695200120310032597520,54</t>
  </si>
  <si>
    <t>104908520012041001221151</t>
  </si>
  <si>
    <t>104984520012041004105635</t>
  </si>
  <si>
    <t>10516552001203300150000</t>
  </si>
  <si>
    <t>105188520012033002139355,26</t>
  </si>
  <si>
    <t>105189520012033002185096,63</t>
  </si>
  <si>
    <t>10519652001204100364445</t>
  </si>
  <si>
    <t>105203520012030001358000</t>
  </si>
  <si>
    <t>10523052001204100450000</t>
  </si>
  <si>
    <t>105247520012050001650315</t>
  </si>
  <si>
    <t>10534152001204100432000</t>
  </si>
  <si>
    <t>10534352001204100570000</t>
  </si>
  <si>
    <t>105378520012041004170070</t>
  </si>
  <si>
    <t>105420520012041005100000</t>
  </si>
  <si>
    <t>10545352001204100438400</t>
  </si>
  <si>
    <t>105454520012038001521000</t>
  </si>
  <si>
    <t>10545552001204100446400</t>
  </si>
  <si>
    <t>10551652001204100334000</t>
  </si>
  <si>
    <t>105539520012041004101226</t>
  </si>
  <si>
    <t>10556752001204100430400</t>
  </si>
  <si>
    <t>105581520012030001100000</t>
  </si>
  <si>
    <t>105584520012050001535109</t>
  </si>
  <si>
    <t>105780520012037001100000</t>
  </si>
  <si>
    <t>105810520012041004176471</t>
  </si>
  <si>
    <t>105814520012041005228127</t>
  </si>
  <si>
    <t>10582852001203300428000</t>
  </si>
  <si>
    <t>10587852001203200149080</t>
  </si>
  <si>
    <t>10588152001203200228800</t>
  </si>
  <si>
    <t>10588452001203300261915</t>
  </si>
  <si>
    <t>106004520012037002100000</t>
  </si>
  <si>
    <t>10600952001204100549000</t>
  </si>
  <si>
    <t>10601452001204100549000</t>
  </si>
  <si>
    <t>10611252001203000150000</t>
  </si>
  <si>
    <t>1061165200120310031232669</t>
  </si>
  <si>
    <t>10614752001204100482275</t>
  </si>
  <si>
    <t>10616552001204100372786</t>
  </si>
  <si>
    <t>10622052001204100587280</t>
  </si>
  <si>
    <t>106228520012041003254901</t>
  </si>
  <si>
    <t>106294520012041003252407</t>
  </si>
  <si>
    <t>10629552001204100538400</t>
  </si>
  <si>
    <t>10637752001204100581551</t>
  </si>
  <si>
    <t>10638052001204100577129</t>
  </si>
  <si>
    <t>106492520012041004133334</t>
  </si>
  <si>
    <t>106521520012041004100000</t>
  </si>
  <si>
    <t>106535520012041003114290</t>
  </si>
  <si>
    <t>106603520012041005228764</t>
  </si>
  <si>
    <t>106767520012038001358000</t>
  </si>
  <si>
    <t>106810520012041004101289</t>
  </si>
  <si>
    <t>10681152001204100557078</t>
  </si>
  <si>
    <t>106906520012041003186499</t>
  </si>
  <si>
    <t>106908520012041003186499</t>
  </si>
  <si>
    <t>106939520012041004152600</t>
  </si>
  <si>
    <t>106959520012033002133000</t>
  </si>
  <si>
    <t>107068520012041003133279</t>
  </si>
  <si>
    <t>10714152001204100468539</t>
  </si>
  <si>
    <t>10715152001204100367581</t>
  </si>
  <si>
    <t>107189520012041003107715</t>
  </si>
  <si>
    <t>10726652001204100557629</t>
  </si>
  <si>
    <t>10727552001204100364445</t>
  </si>
  <si>
    <t>107346520012041005100000</t>
  </si>
  <si>
    <t>10736052001203300151232</t>
  </si>
  <si>
    <t>107432520012041004184635</t>
  </si>
  <si>
    <t>107451520012041005188400</t>
  </si>
  <si>
    <t>10751152001204100443322</t>
  </si>
  <si>
    <t>10752152001204100442210</t>
  </si>
  <si>
    <t>107536520012041004530549</t>
  </si>
  <si>
    <t>107583520012041004101226</t>
  </si>
  <si>
    <t>10759352001203000150000</t>
  </si>
  <si>
    <t>107609520012041005100000</t>
  </si>
  <si>
    <t>107610520012041005100000</t>
  </si>
  <si>
    <t>10762052001204100327277</t>
  </si>
  <si>
    <t>107655520012041001221151</t>
  </si>
  <si>
    <t>107730520012041004105635</t>
  </si>
  <si>
    <t>107767520012031003122515</t>
  </si>
  <si>
    <t>10791652001204100337110</t>
  </si>
  <si>
    <t>107950520012041004274290</t>
  </si>
  <si>
    <t>107988520012037002100000</t>
  </si>
  <si>
    <t>10799452001204100446400</t>
  </si>
  <si>
    <t>10799552001204100438400</t>
  </si>
  <si>
    <t>108046520011001001717340</t>
  </si>
  <si>
    <t>10805852001204100326796</t>
  </si>
  <si>
    <t>108088520012037002600000</t>
  </si>
  <si>
    <t>10810052001203300150000</t>
  </si>
  <si>
    <t>10811552001204100395470</t>
  </si>
  <si>
    <t>108134520012032001126577</t>
  </si>
  <si>
    <t>108152520012041005100000</t>
  </si>
  <si>
    <t>108175520012038001358000</t>
  </si>
  <si>
    <t>108176520012038001358000</t>
  </si>
  <si>
    <t>108177520012038001358000</t>
  </si>
  <si>
    <t>10818252001203300250000</t>
  </si>
  <si>
    <t>10828952001204100432000</t>
  </si>
  <si>
    <t>108331520012031003914161</t>
  </si>
  <si>
    <t>10835152001204100336451</t>
  </si>
  <si>
    <t>1083825200120410061443039</t>
  </si>
  <si>
    <t>108386520012050001138993</t>
  </si>
  <si>
    <t>10863452001204100532418</t>
  </si>
  <si>
    <t>10868352001204100587280</t>
  </si>
  <si>
    <t>108690520012041003238226</t>
  </si>
  <si>
    <t>108714520012050001652350</t>
  </si>
  <si>
    <t>1087455200120310031388780</t>
  </si>
  <si>
    <t>108756520012038001358000</t>
  </si>
  <si>
    <t>108897520012041004176471</t>
  </si>
  <si>
    <t>108901520012041005228127</t>
  </si>
  <si>
    <t>108914520012037001200000</t>
  </si>
  <si>
    <t>10893152001203300261915</t>
  </si>
  <si>
    <t>109060520012041004133334</t>
  </si>
  <si>
    <t>109089520012041004100000</t>
  </si>
  <si>
    <t>109103520012041003114290</t>
  </si>
  <si>
    <t>109193520012041005227975</t>
  </si>
  <si>
    <t>109223520012041003200000</t>
  </si>
  <si>
    <t>109365520012037001200000</t>
  </si>
  <si>
    <t>109374520012041003186499</t>
  </si>
  <si>
    <t>109376520012041003183699</t>
  </si>
  <si>
    <t>109387520012041003500000</t>
  </si>
  <si>
    <t>10940152001203200147691</t>
  </si>
  <si>
    <t>10940452001203200227985</t>
  </si>
  <si>
    <t>109411520012030005664000</t>
  </si>
  <si>
    <t>109441520012033001930800</t>
  </si>
  <si>
    <t>109469520012041005188400</t>
  </si>
  <si>
    <t>10948852001204100581551</t>
  </si>
  <si>
    <t>10949252001204100571368</t>
  </si>
  <si>
    <t>10949552001203300262000</t>
  </si>
  <si>
    <t>109572520012041004152600</t>
  </si>
  <si>
    <t>109575520012033002133000</t>
  </si>
  <si>
    <t>10959652001204100482275</t>
  </si>
  <si>
    <t>10961252001204100538400</t>
  </si>
  <si>
    <t>10981052001203300430000</t>
  </si>
  <si>
    <t>10982052001204100337500</t>
  </si>
  <si>
    <t>109823520012041005150000</t>
  </si>
  <si>
    <t>109824520012041005100000</t>
  </si>
  <si>
    <t>10982552001204100334000</t>
  </si>
  <si>
    <t>109923520012041004101289</t>
  </si>
  <si>
    <t>10992452001204100557078</t>
  </si>
  <si>
    <t>10994652001204100443322</t>
  </si>
  <si>
    <t>10995652001204100442210</t>
  </si>
  <si>
    <t>109975520012030001358000</t>
  </si>
  <si>
    <t>10999552001204100327277</t>
  </si>
  <si>
    <t>110028520012037002236000</t>
  </si>
  <si>
    <t>11003352001203300151232</t>
  </si>
  <si>
    <t>110206520012041001221151</t>
  </si>
  <si>
    <t>110281520012041004105635</t>
  </si>
  <si>
    <t>110473520012041005100000</t>
  </si>
  <si>
    <t>110475520012041005221151</t>
  </si>
  <si>
    <t>110501520012041005137321</t>
  </si>
  <si>
    <t>110514520012041003150000</t>
  </si>
  <si>
    <t>110537520012041003107715</t>
  </si>
  <si>
    <t>110637520012041003136565</t>
  </si>
  <si>
    <t>110661520012041003172455</t>
  </si>
  <si>
    <t>11071552001204100468539</t>
  </si>
  <si>
    <t>11072952001204100367581</t>
  </si>
  <si>
    <t>11073152001204100437352</t>
  </si>
  <si>
    <t>110742520012041003111001</t>
  </si>
  <si>
    <t>110752520012041004111001</t>
  </si>
  <si>
    <t>110765520012031003589260</t>
  </si>
  <si>
    <t>110825520012033004103503</t>
  </si>
  <si>
    <t>110829520012041004530549</t>
  </si>
  <si>
    <t>11083452001204100594619</t>
  </si>
  <si>
    <t>11085952001204100364445</t>
  </si>
  <si>
    <t>11086452001203100360342</t>
  </si>
  <si>
    <t>110917520012037001358000</t>
  </si>
  <si>
    <t>110929520012041005100000</t>
  </si>
  <si>
    <t>1109345200110010011300000</t>
  </si>
  <si>
    <t>11096552001204100351403</t>
  </si>
  <si>
    <t>110991520012033003185562,37</t>
  </si>
  <si>
    <t>11099752001203300428000</t>
  </si>
  <si>
    <t>111005520012030001100000</t>
  </si>
  <si>
    <t>111091520012041004274290</t>
  </si>
  <si>
    <t>111186520012041001140000</t>
  </si>
  <si>
    <t>111205520012041004134385,67</t>
  </si>
  <si>
    <t>11120652001204100465614,33</t>
  </si>
  <si>
    <t>11121852001204100326756</t>
  </si>
  <si>
    <t>111234520012041003193000</t>
  </si>
  <si>
    <t>111268520012033001566425,77</t>
  </si>
  <si>
    <t>11128552001203100237487,9</t>
  </si>
  <si>
    <t>111438520012041004100000</t>
  </si>
  <si>
    <t>111454520012041003114290</t>
  </si>
  <si>
    <t>111529520012041004200000</t>
  </si>
  <si>
    <t>111532520012041005228764</t>
  </si>
  <si>
    <t>11164252001204100395470</t>
  </si>
  <si>
    <t>11166652001204100470000</t>
  </si>
  <si>
    <t>11167252001203300134000</t>
  </si>
  <si>
    <t>11168652001204100335326</t>
  </si>
  <si>
    <t>11173152001204100571368</t>
  </si>
  <si>
    <t>111937520012033002132280</t>
  </si>
  <si>
    <t>11210252001204100482275</t>
  </si>
  <si>
    <t>11210652001203300266500</t>
  </si>
  <si>
    <t>11217452001204100587280</t>
  </si>
  <si>
    <t>112181520012041003238226</t>
  </si>
  <si>
    <t>11220152001203300230000</t>
  </si>
  <si>
    <t>11220352001204100549000</t>
  </si>
  <si>
    <t>112268520012041004152600</t>
  </si>
  <si>
    <t>112359520012041005188400</t>
  </si>
  <si>
    <t>11236952001204100549000</t>
  </si>
  <si>
    <t>11239452001203700250000</t>
  </si>
  <si>
    <t>11245152001204100444589</t>
  </si>
  <si>
    <t>11246252001204100442210</t>
  </si>
  <si>
    <t>112493520012041003503165</t>
  </si>
  <si>
    <t>112500520012041004176471</t>
  </si>
  <si>
    <t>112503520012041005228127</t>
  </si>
  <si>
    <t>112560520012041003186499</t>
  </si>
  <si>
    <t>112562520012041003372998</t>
  </si>
  <si>
    <t>11263252001203700280000</t>
  </si>
  <si>
    <t>11263352001203700250000</t>
  </si>
  <si>
    <t>11292352001203300158000</t>
  </si>
  <si>
    <t>11293052001204100457078</t>
  </si>
  <si>
    <t>112932520012041004101289</t>
  </si>
  <si>
    <t>11293352001204100557078</t>
  </si>
  <si>
    <t>11295152001204100327277</t>
  </si>
  <si>
    <t>11298552001203200148386</t>
  </si>
  <si>
    <t>11298852001203200228393</t>
  </si>
  <si>
    <t>11299252001203300151232</t>
  </si>
  <si>
    <t>11301752001204100343642</t>
  </si>
  <si>
    <t>11302452001203300428000</t>
  </si>
  <si>
    <t>11310252001203000150000</t>
  </si>
  <si>
    <t>11310452001203300150000</t>
  </si>
  <si>
    <t>113185520012041004107920</t>
  </si>
  <si>
    <t>113219520012041004101226</t>
  </si>
  <si>
    <t>113291520012041001140000</t>
  </si>
  <si>
    <t>113434520012041003136565</t>
  </si>
  <si>
    <t>11351252001204100468539</t>
  </si>
  <si>
    <t>11352752001204100367581</t>
  </si>
  <si>
    <t>113571520012041003600000</t>
  </si>
  <si>
    <t>11357252001203700150000</t>
  </si>
  <si>
    <t>113599520012041004221151</t>
  </si>
  <si>
    <t>113600520012041004221151</t>
  </si>
  <si>
    <t>113601520012041004179907</t>
  </si>
  <si>
    <t>11363652001204100327595</t>
  </si>
  <si>
    <t>11367152001204100568800</t>
  </si>
  <si>
    <t>113709520012030001358000</t>
  </si>
  <si>
    <t>11371152001203700150000</t>
  </si>
  <si>
    <t>11373452001204100535600</t>
  </si>
  <si>
    <t>113739520012041004530549</t>
  </si>
  <si>
    <t>113764520012041001221151</t>
  </si>
  <si>
    <t>113844520012041004105635</t>
  </si>
  <si>
    <t>11386652001204100388283</t>
  </si>
  <si>
    <t>11391252001204100577419</t>
  </si>
  <si>
    <t>11402252001203000150000</t>
  </si>
  <si>
    <t>114038520012038001100000</t>
  </si>
  <si>
    <t>11404852001204100538400</t>
  </si>
  <si>
    <t>11405752001205000135800</t>
  </si>
  <si>
    <t>114062520012041005150000</t>
  </si>
  <si>
    <t>114063520012041005100000</t>
  </si>
  <si>
    <t>114112520012041005312500</t>
  </si>
  <si>
    <t>114134520012033004103990</t>
  </si>
  <si>
    <t>11424852001204100334000</t>
  </si>
  <si>
    <t>11426152001203300294540</t>
  </si>
  <si>
    <t>114276520012033001135600</t>
  </si>
  <si>
    <t>114298520012041005100000</t>
  </si>
  <si>
    <t>114324520012041004202025</t>
  </si>
  <si>
    <t>11434452001204100395470</t>
  </si>
  <si>
    <t>11438252001203700130000</t>
  </si>
  <si>
    <t>11462752001203300256606</t>
  </si>
  <si>
    <t>114671520012041004100000</t>
  </si>
  <si>
    <t>114687520012041003114290</t>
  </si>
  <si>
    <t>114733520012041004200000</t>
  </si>
  <si>
    <t>114735520012041005227975</t>
  </si>
  <si>
    <t>114928520012041003193000</t>
  </si>
  <si>
    <t>11494252001204100598000</t>
  </si>
  <si>
    <t>11494752001204100555000</t>
  </si>
  <si>
    <t>11495852001204000450000</t>
  </si>
  <si>
    <t>115075520012033004200000</t>
  </si>
  <si>
    <t>11511652001204100442210</t>
  </si>
  <si>
    <t>115132520012041003186499</t>
  </si>
  <si>
    <t>115140520012038001100000</t>
  </si>
  <si>
    <t>115318520012041003220000</t>
  </si>
  <si>
    <t>115361520012041004353135</t>
  </si>
  <si>
    <t>115371520012041005356317</t>
  </si>
  <si>
    <t>11537852001204100482275</t>
  </si>
  <si>
    <t>11542752001204100587280</t>
  </si>
  <si>
    <t>115453520012041003367917</t>
  </si>
  <si>
    <t>11546252001203300261915</t>
  </si>
  <si>
    <t>11564752001203300227000</t>
  </si>
  <si>
    <t>115650520012041004101289</t>
  </si>
  <si>
    <t>11565152001204100557078</t>
  </si>
  <si>
    <t>115755520012041003132448</t>
  </si>
  <si>
    <t>115761520012033003150866</t>
  </si>
  <si>
    <t>115769520012033001140520</t>
  </si>
  <si>
    <t>115771520012033004236868</t>
  </si>
  <si>
    <t>11578052001203300487587</t>
  </si>
  <si>
    <t>11578252001203300187587</t>
  </si>
  <si>
    <t>115798520012033004149989</t>
  </si>
  <si>
    <t>115833520012033002140096</t>
  </si>
  <si>
    <t>11583952001203300184895</t>
  </si>
  <si>
    <t>115849520012033002155186</t>
  </si>
  <si>
    <t>115895520012033001199318</t>
  </si>
  <si>
    <t>115926520012041005122308</t>
  </si>
  <si>
    <t>115952520012033002281439</t>
  </si>
  <si>
    <t>115993520012033002126364</t>
  </si>
  <si>
    <t>11600552001203300391720</t>
  </si>
  <si>
    <t>116140520012033004663715,96</t>
  </si>
  <si>
    <t>116151520012033002846134,48</t>
  </si>
  <si>
    <t>116169520012033004139441</t>
  </si>
  <si>
    <t>11619652001203300492793</t>
  </si>
  <si>
    <t>11620052001203300287815</t>
  </si>
  <si>
    <t>11621852001204100383614</t>
  </si>
  <si>
    <t>11622052001204100383614</t>
  </si>
  <si>
    <t>116221520012033001124172</t>
  </si>
  <si>
    <t>116282520012041004152600</t>
  </si>
  <si>
    <t>11628452001205000196045</t>
  </si>
  <si>
    <t>116337520012038001381500</t>
  </si>
  <si>
    <t>116378520012033002100000</t>
  </si>
  <si>
    <t>116402520012041003440000</t>
  </si>
  <si>
    <t>116425520012050001842012</t>
  </si>
  <si>
    <t>11645352001203300151232</t>
  </si>
  <si>
    <t>11648352001204100327277</t>
  </si>
  <si>
    <t>116485520012041005137321</t>
  </si>
  <si>
    <t>11649652001203300435400</t>
  </si>
  <si>
    <t>11649752001203300435400</t>
  </si>
  <si>
    <t>11649852001203300435400</t>
  </si>
  <si>
    <t>11652752001204100549000</t>
  </si>
  <si>
    <t>11659652001204100538400</t>
  </si>
  <si>
    <t>11663752001204100533589</t>
  </si>
  <si>
    <t>11671952001204100326837</t>
  </si>
  <si>
    <t>11674352001204100343642</t>
  </si>
  <si>
    <t>116791520012041003187518</t>
  </si>
  <si>
    <t>116801520012041004530549</t>
  </si>
  <si>
    <t>11686352001204100342656</t>
  </si>
  <si>
    <t>116900520012041004176471</t>
  </si>
  <si>
    <t>116903520012041005228127</t>
  </si>
  <si>
    <t>116947520012041005100000</t>
  </si>
  <si>
    <t>116948520012041005150000</t>
  </si>
  <si>
    <t>11696952001203300280000</t>
  </si>
  <si>
    <t>11702752001203300190425</t>
  </si>
  <si>
    <t>11704252001204100577419</t>
  </si>
  <si>
    <t>117138520012041001221151</t>
  </si>
  <si>
    <t>11728452001204100534000</t>
  </si>
  <si>
    <t>117292520012050001445000</t>
  </si>
  <si>
    <t>11730052001204100568800</t>
  </si>
  <si>
    <t>11731952001203300337325</t>
  </si>
  <si>
    <t>117438520011001001358000</t>
  </si>
  <si>
    <t>11747152001204100546375</t>
  </si>
  <si>
    <t>11747252001204100546375</t>
  </si>
  <si>
    <t>11748352001204100396300</t>
  </si>
  <si>
    <t>11749952001203300179695</t>
  </si>
  <si>
    <t>11756252001203300171469</t>
  </si>
  <si>
    <t>11774152001204100466664</t>
  </si>
  <si>
    <t>117755520012041003146171</t>
  </si>
  <si>
    <t>117819520012041005174870</t>
  </si>
  <si>
    <t>117828520012033003248171</t>
  </si>
  <si>
    <t>11783552001204100367974</t>
  </si>
  <si>
    <t>117916520012033001241490</t>
  </si>
  <si>
    <t>117945520012037002382000</t>
  </si>
  <si>
    <t>11795552001204100395470</t>
  </si>
  <si>
    <t>11798152001203000150000</t>
  </si>
  <si>
    <t>118138520012041004100000</t>
  </si>
  <si>
    <t>118151520012041003114290</t>
  </si>
  <si>
    <t>118243520012041004200000</t>
  </si>
  <si>
    <t>118245520012041005193008</t>
  </si>
  <si>
    <t>11840152001204000450000</t>
  </si>
  <si>
    <t>11840552001203700150000</t>
  </si>
  <si>
    <t>118407520012041003250000</t>
  </si>
  <si>
    <t>11841352001204100364445</t>
  </si>
  <si>
    <t>118451520012041004101226</t>
  </si>
  <si>
    <t>11846052001203300265335</t>
  </si>
  <si>
    <t>118595520012033002100000</t>
  </si>
  <si>
    <t>11859652001203300335000</t>
  </si>
  <si>
    <t>11860252001204100477575</t>
  </si>
  <si>
    <t>11862152001204100334000</t>
  </si>
  <si>
    <t>11862452001204100334000</t>
  </si>
  <si>
    <t>11866552001205000170000</t>
  </si>
  <si>
    <t>118691520012041003120000</t>
  </si>
  <si>
    <t>118751520012041004176471</t>
  </si>
  <si>
    <t>118755520012041005228127</t>
  </si>
  <si>
    <t>11885552001203700250000</t>
  </si>
  <si>
    <t>11888452001203200146997</t>
  </si>
  <si>
    <t>11888752001203200227577</t>
  </si>
  <si>
    <t>118893520012030001100000</t>
  </si>
  <si>
    <t>11892052001203300275550</t>
  </si>
  <si>
    <t>118932520012033002204892</t>
  </si>
  <si>
    <t>11903752001204100593010</t>
  </si>
  <si>
    <t>119048520012033004117066</t>
  </si>
  <si>
    <t>1190675200110010014472647</t>
  </si>
  <si>
    <t>119115520012032002100000</t>
  </si>
  <si>
    <t>119122520012037002716000</t>
  </si>
  <si>
    <t>11913952001203300130000</t>
  </si>
  <si>
    <t>119147520012033001139673</t>
  </si>
  <si>
    <t>119180520012041005100000</t>
  </si>
  <si>
    <t>11919652001204100538400</t>
  </si>
  <si>
    <t>119199520012041005150000</t>
  </si>
  <si>
    <t>119201520012041004100000</t>
  </si>
  <si>
    <t>11924552001203300428000</t>
  </si>
  <si>
    <t>11925352001204100451400</t>
  </si>
  <si>
    <t>11927352001203300151232</t>
  </si>
  <si>
    <t>11929652001203700250000</t>
  </si>
  <si>
    <t>11932552001204100531051</t>
  </si>
  <si>
    <t>11933052001204100546375</t>
  </si>
  <si>
    <t>119586520012033002557789</t>
  </si>
  <si>
    <t>119618520012041004106097</t>
  </si>
  <si>
    <t>11961952001204100559455</t>
  </si>
  <si>
    <t>119634520012041005137321</t>
  </si>
  <si>
    <t>11966852001203700230000</t>
  </si>
  <si>
    <t>11969852001204100593548</t>
  </si>
  <si>
    <t>119703520012041004525849</t>
  </si>
  <si>
    <t>119704520012041004100000</t>
  </si>
  <si>
    <t>11970552001204100589920</t>
  </si>
  <si>
    <t>11975152001204100559208</t>
  </si>
  <si>
    <t>11980552001204100570000</t>
  </si>
  <si>
    <t>1198065200120300011907500</t>
  </si>
  <si>
    <t>119828520012041003157055</t>
  </si>
  <si>
    <t>119829520012041001230971</t>
  </si>
  <si>
    <t>11998352001204100580826</t>
  </si>
  <si>
    <t>12009652001204100538150</t>
  </si>
  <si>
    <t>12011852001204100564100</t>
  </si>
  <si>
    <t>120131520012032002250600</t>
  </si>
  <si>
    <t>12016052001204100425800</t>
  </si>
  <si>
    <t>120163520012041003104140</t>
  </si>
  <si>
    <t>120170520012033001144392</t>
  </si>
  <si>
    <t>120203520012037001250000</t>
  </si>
  <si>
    <t>1202245200120330023422193,39</t>
  </si>
  <si>
    <t>120231520012038001380500</t>
  </si>
  <si>
    <t>120235520012033004100000</t>
  </si>
  <si>
    <t>120288520012041003120000</t>
  </si>
  <si>
    <t>12029452001204100549000</t>
  </si>
  <si>
    <t>120313520012041004102226</t>
  </si>
  <si>
    <t>12037352001204100446910</t>
  </si>
  <si>
    <t>120402520012041003110000</t>
  </si>
  <si>
    <t>12043452001203300390000</t>
  </si>
  <si>
    <t>12045452001204100371910</t>
  </si>
  <si>
    <t>120544520012041004115167</t>
  </si>
  <si>
    <t>12055352001204100469605</t>
  </si>
  <si>
    <t>120559520012041003141938</t>
  </si>
  <si>
    <t>120635520012033002114132</t>
  </si>
  <si>
    <t>12085852001203300140000</t>
  </si>
  <si>
    <t>1208755200120300011975000</t>
  </si>
  <si>
    <t>120900520012033001124797,14</t>
  </si>
  <si>
    <t>120916520012041003300000</t>
  </si>
  <si>
    <t>120957520012041004176464</t>
  </si>
  <si>
    <t>120961520012041005228127</t>
  </si>
  <si>
    <t>121034520012041003114290</t>
  </si>
  <si>
    <t>121149520012041005193008</t>
  </si>
  <si>
    <t>121152520012041004200000</t>
  </si>
  <si>
    <t>12123652001203300265335</t>
  </si>
  <si>
    <t>121306520012033003339370</t>
  </si>
  <si>
    <t>12134252001203300370000</t>
  </si>
  <si>
    <t>12141852001203300430000</t>
  </si>
  <si>
    <t>12145952001203300335000</t>
  </si>
  <si>
    <t>121484520012041004152600</t>
  </si>
  <si>
    <t>121490520012030001381500</t>
  </si>
  <si>
    <t>12149152001204100344500</t>
  </si>
  <si>
    <t>12149252001204100359529</t>
  </si>
  <si>
    <t>12149652001203300439415</t>
  </si>
  <si>
    <t>121543520012033002140527</t>
  </si>
  <si>
    <t>12156952001204100534188</t>
  </si>
  <si>
    <t>12160252001203000150000</t>
  </si>
  <si>
    <t>12162752001203700250000</t>
  </si>
  <si>
    <t>12169652001203300170000</t>
  </si>
  <si>
    <t>121702520012038002381500</t>
  </si>
  <si>
    <t>12174752001204100374489</t>
  </si>
  <si>
    <t>121838520012033001117400</t>
  </si>
  <si>
    <t>121947520012041003194390</t>
  </si>
  <si>
    <t>12198852001204100455000</t>
  </si>
  <si>
    <t>12206652001203300151232</t>
  </si>
  <si>
    <t>12207052001203300443000</t>
  </si>
  <si>
    <t>122112520012038001381500</t>
  </si>
  <si>
    <t>12212252001204100538400</t>
  </si>
  <si>
    <t>122123520012041005250000</t>
  </si>
  <si>
    <t>12212652001203300273516</t>
  </si>
  <si>
    <t>12215052001204100371910</t>
  </si>
  <si>
    <t>12224452001204100472933</t>
  </si>
  <si>
    <t>122249520012041003142474</t>
  </si>
  <si>
    <t>122345520012033002117879</t>
  </si>
  <si>
    <t>12235652001204100367682</t>
  </si>
  <si>
    <t>12235752001204100327776</t>
  </si>
  <si>
    <t>12237952001204100477575</t>
  </si>
  <si>
    <t>122413520012033002100000</t>
  </si>
  <si>
    <t>122414520012041003200000</t>
  </si>
  <si>
    <t>12244752001204000450000</t>
  </si>
  <si>
    <t>122485520012033001168633</t>
  </si>
  <si>
    <t>12257652001204100345280</t>
  </si>
  <si>
    <t>122579520012050001114725</t>
  </si>
  <si>
    <t>122584520012033002125300</t>
  </si>
  <si>
    <t>12260352001204100477100</t>
  </si>
  <si>
    <t>122644520012041005230971</t>
  </si>
  <si>
    <t>122678520012041003103897</t>
  </si>
  <si>
    <t>12272152001204100448585</t>
  </si>
  <si>
    <t>12272852001204100354557</t>
  </si>
  <si>
    <t>12275852001204100462564</t>
  </si>
  <si>
    <t>12276652001204100327424</t>
  </si>
  <si>
    <t>12277452001204100334976</t>
  </si>
  <si>
    <t>12278652001204100468425</t>
  </si>
  <si>
    <t>12278752001204100333556</t>
  </si>
  <si>
    <t>12279052001204100338868</t>
  </si>
  <si>
    <t>122794520012033001128605</t>
  </si>
  <si>
    <t>12280552001203300329192</t>
  </si>
  <si>
    <t>12281752001203300194814</t>
  </si>
  <si>
    <t>12282552001203300228460</t>
  </si>
  <si>
    <t>12284852001203300182174</t>
  </si>
  <si>
    <t>12285752001203300198232</t>
  </si>
  <si>
    <t>12288052001203300276017</t>
  </si>
  <si>
    <t>122925520012041003102116</t>
  </si>
  <si>
    <t>122945520012041004102226</t>
  </si>
  <si>
    <t>12297052001204100559455</t>
  </si>
  <si>
    <t>123020520012041001230971</t>
  </si>
  <si>
    <t>12317152001204100580826</t>
  </si>
  <si>
    <t>123290520012041003375000</t>
  </si>
  <si>
    <t>12331152001203300190000</t>
  </si>
  <si>
    <t>12331852001203300267000</t>
  </si>
  <si>
    <t>123332520012041005118774</t>
  </si>
  <si>
    <t>12342652001204100368230</t>
  </si>
  <si>
    <t>123461520012033001362341</t>
  </si>
  <si>
    <t>12347652001204100364445</t>
  </si>
  <si>
    <t>12348052001204100341122</t>
  </si>
  <si>
    <t>12360352001204100538150</t>
  </si>
  <si>
    <t>12364552001204100588848</t>
  </si>
  <si>
    <t>123646520012041004123429</t>
  </si>
  <si>
    <t>12364852001204100588848</t>
  </si>
  <si>
    <t>123659520012041005167755</t>
  </si>
  <si>
    <t>12368652001204100427200</t>
  </si>
  <si>
    <t>123694520012033002227500</t>
  </si>
  <si>
    <t>12371452001203300171469</t>
  </si>
  <si>
    <t>12387952001204100364445</t>
  </si>
  <si>
    <t>12388352001204100341122</t>
  </si>
  <si>
    <t>123916520012041003104140</t>
  </si>
  <si>
    <t>12394052001203300128000</t>
  </si>
  <si>
    <t>123949520012033004109709</t>
  </si>
  <si>
    <t>123997520012041003132448</t>
  </si>
  <si>
    <t>124017520012041005100000</t>
  </si>
  <si>
    <t>124039520012041003120000</t>
  </si>
  <si>
    <t>124086520012033002100000</t>
  </si>
  <si>
    <t>12412052001203300227000</t>
  </si>
  <si>
    <t>124159520012041005228127</t>
  </si>
  <si>
    <t>124231520012041004200000</t>
  </si>
  <si>
    <t>124345520012041003114290</t>
  </si>
  <si>
    <t>124374520012033001294145</t>
  </si>
  <si>
    <t>124466520012041004230770</t>
  </si>
  <si>
    <t>12454152001204100499506</t>
  </si>
  <si>
    <t>124696520012032001706634</t>
  </si>
  <si>
    <t>124772520012041003194390</t>
  </si>
  <si>
    <t>12478052001203300265335</t>
  </si>
  <si>
    <t>124901520012041005300000</t>
  </si>
  <si>
    <t>124928520012041004172400</t>
  </si>
  <si>
    <t>12496652001204100374489</t>
  </si>
  <si>
    <t>124989520012041004102226</t>
  </si>
  <si>
    <t>12501352001203300150000</t>
  </si>
  <si>
    <t>12501552001203300428000</t>
  </si>
  <si>
    <t>12501752001204100550000</t>
  </si>
  <si>
    <t>125109520012041005167755</t>
  </si>
  <si>
    <t>12511752001204100442850</t>
  </si>
  <si>
    <t>125145520012041004216795</t>
  </si>
  <si>
    <t>12517052001204100552700</t>
  </si>
  <si>
    <t>125189520012033002100000</t>
  </si>
  <si>
    <t>12524252001204100545694</t>
  </si>
  <si>
    <t>12531252001204100345280</t>
  </si>
  <si>
    <t>12533552001203800250000</t>
  </si>
  <si>
    <t>125368520012033002104954</t>
  </si>
  <si>
    <t>12543752001204100477575</t>
  </si>
  <si>
    <t>12545452001203300151232</t>
  </si>
  <si>
    <t>125480520012031003628000</t>
  </si>
  <si>
    <t>125581520012033003102116</t>
  </si>
  <si>
    <t>12558552001203300438500</t>
  </si>
  <si>
    <t>12558652001204100538400</t>
  </si>
  <si>
    <t>12560752001203300296998</t>
  </si>
  <si>
    <t>125674520012030001381500</t>
  </si>
  <si>
    <t>12567952001203100282890</t>
  </si>
  <si>
    <t>125683520012033002485235</t>
  </si>
  <si>
    <t>12570552001204100587266</t>
  </si>
  <si>
    <t>125716520012041004157055</t>
  </si>
  <si>
    <t>125720520012041001230971</t>
  </si>
  <si>
    <t>125802520012041004110346</t>
  </si>
  <si>
    <t>12587052001204100580826</t>
  </si>
  <si>
    <t>125956520012041005112565</t>
  </si>
  <si>
    <t>12598052001204100463158</t>
  </si>
  <si>
    <t>126032520012041003203275</t>
  </si>
  <si>
    <t>12604452001204100559455</t>
  </si>
  <si>
    <t>126085520012033002117879</t>
  </si>
  <si>
    <t>12609152001204100472933</t>
  </si>
  <si>
    <t>126097520012041003142474</t>
  </si>
  <si>
    <t>126171520012033003243031</t>
  </si>
  <si>
    <t>126318520012041005121635</t>
  </si>
  <si>
    <t>1263255200120330012216516</t>
  </si>
  <si>
    <t>126352520012033004109709</t>
  </si>
  <si>
    <t>126416520012041003132448</t>
  </si>
  <si>
    <t>126421520012041003132448</t>
  </si>
  <si>
    <t>126464520012033003100000</t>
  </si>
  <si>
    <t>126499520012031003246850</t>
  </si>
  <si>
    <t>126500520012031003246850</t>
  </si>
  <si>
    <t>126538520012030001763000</t>
  </si>
  <si>
    <t>126558520012041005137321</t>
  </si>
  <si>
    <t>126574520012033001158182</t>
  </si>
  <si>
    <t>126591520012033004140461</t>
  </si>
  <si>
    <t>126592520012033003216935</t>
  </si>
  <si>
    <t>12674252001203300244000</t>
  </si>
  <si>
    <t>12674652001203300264454</t>
  </si>
  <si>
    <t>12677652001203700250000</t>
  </si>
  <si>
    <t>12686752001203300185881</t>
  </si>
  <si>
    <t>12700752001204100371294</t>
  </si>
  <si>
    <t>1270085200110010011414853</t>
  </si>
  <si>
    <t>12701252001204100348886</t>
  </si>
  <si>
    <t>127051520012032001796000</t>
  </si>
  <si>
    <t>127059520012033002224984</t>
  </si>
  <si>
    <t>12706752001204100327960</t>
  </si>
  <si>
    <t>12709052001204100374489</t>
  </si>
  <si>
    <t>127132520012030003100000</t>
  </si>
  <si>
    <t>127133520012041003233200</t>
  </si>
  <si>
    <t>12717552001203300265335</t>
  </si>
  <si>
    <t>127292520012041004230770</t>
  </si>
  <si>
    <t>127384520012033001294145</t>
  </si>
  <si>
    <t>12740452001203300134861</t>
  </si>
  <si>
    <t>127414520012041003114290</t>
  </si>
  <si>
    <t>12757252001203300426000</t>
  </si>
  <si>
    <t>12761052001204100552700</t>
  </si>
  <si>
    <t>12762452001204100344696</t>
  </si>
  <si>
    <t>127630520012041003206171</t>
  </si>
  <si>
    <t>127632520012041003206171</t>
  </si>
  <si>
    <t>127756520012041004162500</t>
  </si>
  <si>
    <t>12781952001203300428000</t>
  </si>
  <si>
    <t>127829520012032001181499</t>
  </si>
  <si>
    <t>127923520012030001381500</t>
  </si>
  <si>
    <t>127933520012041003100000</t>
  </si>
  <si>
    <t>12798952001204100477575</t>
  </si>
  <si>
    <t>128026520012033002100000</t>
  </si>
  <si>
    <t>12803252001203700130000</t>
  </si>
  <si>
    <t>128078520012038002385000</t>
  </si>
  <si>
    <t>128079520012038002385000</t>
  </si>
  <si>
    <t>12810352001204100345280</t>
  </si>
  <si>
    <t>128115520012041004100000</t>
  </si>
  <si>
    <t>128117520012031002240000</t>
  </si>
  <si>
    <t>12814152001203300154500</t>
  </si>
  <si>
    <t>128162520012041005120842</t>
  </si>
  <si>
    <t>128212520012030001358000</t>
  </si>
  <si>
    <t>128233520012041005150000</t>
  </si>
  <si>
    <t>128234520012041005100000</t>
  </si>
  <si>
    <t>12824452001203300170385</t>
  </si>
  <si>
    <t>12826952001203300345880</t>
  </si>
  <si>
    <t>12828452001203700230000</t>
  </si>
  <si>
    <t>12828552001203300151232</t>
  </si>
  <si>
    <t>128307520012032002249195</t>
  </si>
  <si>
    <t>128360520012032001482747</t>
  </si>
  <si>
    <t>1283755200120410033554046</t>
  </si>
  <si>
    <t>12841952001204100559455</t>
  </si>
  <si>
    <t>128460520012037002716000</t>
  </si>
  <si>
    <t>12849252001204100588848</t>
  </si>
  <si>
    <t>128505520012041003156387</t>
  </si>
  <si>
    <t>12851252001204100396300</t>
  </si>
  <si>
    <t>128515520012041005141565</t>
  </si>
  <si>
    <t>12851952001204100376371</t>
  </si>
  <si>
    <t>128645520012041001230971</t>
  </si>
  <si>
    <t>12879352001204100580826</t>
  </si>
  <si>
    <t>128849520012041003128064</t>
  </si>
  <si>
    <t>128889520012033004189976</t>
  </si>
  <si>
    <t>128915520012033002485235</t>
  </si>
  <si>
    <t>128960520012041004133137</t>
  </si>
  <si>
    <t>128967520012041004221400</t>
  </si>
  <si>
    <t>128968520012041005137321</t>
  </si>
  <si>
    <t>128970520012041004102226</t>
  </si>
  <si>
    <t>12898352001204100571822</t>
  </si>
  <si>
    <t>129010520012033003473940</t>
  </si>
  <si>
    <t>129047520012033004492084</t>
  </si>
  <si>
    <t>12916752001204100427004</t>
  </si>
  <si>
    <t>129195520012041003203275</t>
  </si>
  <si>
    <t>129215520012033001106200</t>
  </si>
  <si>
    <t>129264520012037002500000</t>
  </si>
  <si>
    <t>129297520012041005106900</t>
  </si>
  <si>
    <t>12930552001204100442850</t>
  </si>
  <si>
    <t>129356520012041005228127</t>
  </si>
  <si>
    <t>1293825200120300031515080</t>
  </si>
  <si>
    <t>1293905200120300031526000</t>
  </si>
  <si>
    <t>129406520012041003120000</t>
  </si>
  <si>
    <t>12945352001204100364445</t>
  </si>
  <si>
    <t>12945752001204100341122</t>
  </si>
  <si>
    <t>129697520012033003260578</t>
  </si>
  <si>
    <t>12982652001204100473271</t>
  </si>
  <si>
    <t>129833520012041003154502</t>
  </si>
  <si>
    <t>129889520012030001100000</t>
  </si>
  <si>
    <t>12993652001100100119022587,5</t>
  </si>
  <si>
    <t>12997852001203000150000</t>
  </si>
  <si>
    <t>130027520012041003114290</t>
  </si>
  <si>
    <t>130155520012041004173293</t>
  </si>
  <si>
    <t>13027152001204100430000</t>
  </si>
  <si>
    <t>130274520012041003162350,01</t>
  </si>
  <si>
    <t>130287520012041003410000</t>
  </si>
  <si>
    <t>130314520012041003167711</t>
  </si>
  <si>
    <t>130316520012033001225976</t>
  </si>
  <si>
    <t>13032752001203300274786</t>
  </si>
  <si>
    <t>13035052001204000138199</t>
  </si>
  <si>
    <t>130363520012038002763000</t>
  </si>
  <si>
    <t>130456520012037002100000</t>
  </si>
  <si>
    <t>13045752001203300265335</t>
  </si>
  <si>
    <t>13058352001204100557400</t>
  </si>
  <si>
    <t>130603520012041004162500</t>
  </si>
  <si>
    <t>130643520012032002100000</t>
  </si>
  <si>
    <t>13073752001204100350000</t>
  </si>
  <si>
    <t>130768520012041003132448</t>
  </si>
  <si>
    <t>13077352001204100477575</t>
  </si>
  <si>
    <t>130822520012041005330000</t>
  </si>
  <si>
    <t>13085352001204100550000</t>
  </si>
  <si>
    <t>130861520012032001213719</t>
  </si>
  <si>
    <t>130863520012032001138778</t>
  </si>
  <si>
    <t>13086452001203200161278</t>
  </si>
  <si>
    <t>13086552001203200190552</t>
  </si>
  <si>
    <t>130912520012033001147371,03</t>
  </si>
  <si>
    <t>130916520012033002181658,76</t>
  </si>
  <si>
    <t>130917520012033004186791,09</t>
  </si>
  <si>
    <t>13092352001203300428000</t>
  </si>
  <si>
    <t>13092552001204100552700</t>
  </si>
  <si>
    <t>13094552001203300344281,5</t>
  </si>
  <si>
    <t>13095652001204100588848</t>
  </si>
  <si>
    <t>13096652001204100559455</t>
  </si>
  <si>
    <t>13099952001203300238770</t>
  </si>
  <si>
    <t>13109652001204100345280</t>
  </si>
  <si>
    <t>13118552001204100477100</t>
  </si>
  <si>
    <t>13118652001204100477100</t>
  </si>
  <si>
    <t>131223520012041003150000</t>
  </si>
  <si>
    <t>1312905200120330031361100</t>
  </si>
  <si>
    <t>131327520012041005228127</t>
  </si>
  <si>
    <t>131337520012041004101226</t>
  </si>
  <si>
    <t>1313495200120410068355327</t>
  </si>
  <si>
    <t>13135352001203300280000</t>
  </si>
  <si>
    <t>131380520012031002240000</t>
  </si>
  <si>
    <t>13139452001204100342430</t>
  </si>
  <si>
    <t>13142152001204100571822</t>
  </si>
  <si>
    <t>131425520012032001273651</t>
  </si>
  <si>
    <t>131426520012032001273651</t>
  </si>
  <si>
    <t>131427520012032001273651</t>
  </si>
  <si>
    <t>13146052001204100379062</t>
  </si>
  <si>
    <t>1314895200120330021260000</t>
  </si>
  <si>
    <t>131541520012033002485235</t>
  </si>
  <si>
    <t>131553520012041001126816</t>
  </si>
  <si>
    <t>131554520012041005126816</t>
  </si>
  <si>
    <t>131569520012041001247871</t>
  </si>
  <si>
    <t>131719520012041003292898</t>
  </si>
  <si>
    <t>13172152001204100589468</t>
  </si>
  <si>
    <t>131726520012041003120612</t>
  </si>
  <si>
    <t>131777520012041003139304</t>
  </si>
  <si>
    <t>13182352001203300151232</t>
  </si>
  <si>
    <t>131859520012041003128890</t>
  </si>
  <si>
    <t>13186352001204100341122</t>
  </si>
  <si>
    <t>131904520012041005112565</t>
  </si>
  <si>
    <t>131905520012033004224979</t>
  </si>
  <si>
    <t>13193152001204100445972,3</t>
  </si>
  <si>
    <t>13193752001204100533918,67</t>
  </si>
  <si>
    <t>13196852001204100442850</t>
  </si>
  <si>
    <t>132035520012038002381500</t>
  </si>
  <si>
    <t>132042520012032002206740</t>
  </si>
  <si>
    <t>132043520012032001206740</t>
  </si>
  <si>
    <t>13212752001204100325842</t>
  </si>
  <si>
    <t>132163520012037002286660</t>
  </si>
  <si>
    <t>132172520012033003260578</t>
  </si>
  <si>
    <t>13221852001204100476963</t>
  </si>
  <si>
    <t>132222520012041003260578</t>
  </si>
  <si>
    <t>132225520012041003154502</t>
  </si>
  <si>
    <t>1324025200110010014167007,68</t>
  </si>
  <si>
    <t>132459520012033002227000</t>
  </si>
  <si>
    <t>132483520012041005203400</t>
  </si>
  <si>
    <t>132494520012041003132448</t>
  </si>
  <si>
    <t>13250152001204100588848</t>
  </si>
  <si>
    <t>132537520012050001337783</t>
  </si>
  <si>
    <t>132547520012041003203275</t>
  </si>
  <si>
    <t>132568520012033004133525</t>
  </si>
  <si>
    <t>132574520012033003169035</t>
  </si>
  <si>
    <t>132586520012033001254500</t>
  </si>
  <si>
    <t>132694520012041005137321</t>
  </si>
  <si>
    <t>132734520012032002334461</t>
  </si>
  <si>
    <t>132783520012041005130603</t>
  </si>
  <si>
    <t>132802520012033004166913,25</t>
  </si>
  <si>
    <t>13297752001203000130000</t>
  </si>
  <si>
    <t>133000520012030001381300</t>
  </si>
  <si>
    <t>133161520012041003105915</t>
  </si>
  <si>
    <t>133251520012033004103087</t>
  </si>
  <si>
    <t>13349352001203300466095</t>
  </si>
  <si>
    <t>133536520012033002139570</t>
  </si>
  <si>
    <t>133679520012033001225976</t>
  </si>
  <si>
    <t>133811520012037001100000</t>
  </si>
  <si>
    <t>133855520012038001382000</t>
  </si>
  <si>
    <t>13388552001100100118750702,5</t>
  </si>
  <si>
    <t>13389952001204100487730</t>
  </si>
  <si>
    <t>13390252001204100557400</t>
  </si>
  <si>
    <t>13393052001204100442850</t>
  </si>
  <si>
    <t>13404152001204100477100</t>
  </si>
  <si>
    <t>13406652001204100550301</t>
  </si>
  <si>
    <t>134075520012041005330000</t>
  </si>
  <si>
    <t>134094520012041004165000</t>
  </si>
  <si>
    <t>134095520012041004165000</t>
  </si>
  <si>
    <t>134096520012041004165000</t>
  </si>
  <si>
    <t>13413952001204100432729</t>
  </si>
  <si>
    <t>13416452001203300151232</t>
  </si>
  <si>
    <t>13417652001203300428000</t>
  </si>
  <si>
    <t>134275520012037002600000</t>
  </si>
  <si>
    <t>134304520012041004223773</t>
  </si>
  <si>
    <t>134318520012041005737915</t>
  </si>
  <si>
    <t>13433252001204100459455</t>
  </si>
  <si>
    <t>134333520012033002167452</t>
  </si>
  <si>
    <t>13441652001204100571822</t>
  </si>
  <si>
    <t>134443520012041004162500</t>
  </si>
  <si>
    <t>134460520012041001124749</t>
  </si>
  <si>
    <t>134461520012041005124749</t>
  </si>
  <si>
    <t>13450252001203000550000</t>
  </si>
  <si>
    <t>13454352001204100448000</t>
  </si>
  <si>
    <t>13460752001204100487730</t>
  </si>
  <si>
    <t>134651520012041004396350</t>
  </si>
  <si>
    <t>134663520012031002240000</t>
  </si>
  <si>
    <t>134682520012041001247871</t>
  </si>
  <si>
    <t>134830520012041003292898</t>
  </si>
  <si>
    <t>13483252001204100589468</t>
  </si>
  <si>
    <t>134837520012041003120612</t>
  </si>
  <si>
    <t>134888520012041003139304</t>
  </si>
  <si>
    <t>134921520012033003425864</t>
  </si>
  <si>
    <t>134952520012041005100000</t>
  </si>
  <si>
    <t>134985520012033002274160</t>
  </si>
  <si>
    <t>13499852001203300296197</t>
  </si>
  <si>
    <t>13508652001204100364445</t>
  </si>
  <si>
    <t>13508752001204100351403</t>
  </si>
  <si>
    <t>135179520012041004102386</t>
  </si>
  <si>
    <t>135260520012033003445177</t>
  </si>
  <si>
    <t>13531352001203100342000</t>
  </si>
  <si>
    <t>135389520012041004157378</t>
  </si>
  <si>
    <t>135395520012041003277641</t>
  </si>
  <si>
    <t>135523520012041003237550</t>
  </si>
  <si>
    <t>13552752001203300150000</t>
  </si>
  <si>
    <t>135530520012033001210000</t>
  </si>
  <si>
    <t>135649520012040004100000</t>
  </si>
  <si>
    <t>1356635200120410063000000</t>
  </si>
  <si>
    <t>135672520012033002836400</t>
  </si>
  <si>
    <t>13568252001203000130000</t>
  </si>
  <si>
    <t>13572452001203300153967</t>
  </si>
  <si>
    <t>13574852001204100364445</t>
  </si>
  <si>
    <t>135780520012041004101226</t>
  </si>
  <si>
    <t>135789520012033001203000</t>
  </si>
  <si>
    <t>135977520012041005191112</t>
  </si>
  <si>
    <t>136194520012033004103294</t>
  </si>
  <si>
    <t>13625352001204100588848</t>
  </si>
  <si>
    <t>13632252001204100332616</t>
  </si>
  <si>
    <t>136324520012032001150000</t>
  </si>
  <si>
    <t>13632652001204100333543,25</t>
  </si>
  <si>
    <t>13633252001204100358289</t>
  </si>
  <si>
    <t>136335520012041003267282</t>
  </si>
  <si>
    <t>13634252001204100325842</t>
  </si>
  <si>
    <t>13637252001204100429498</t>
  </si>
  <si>
    <t>13638452001203300265335</t>
  </si>
  <si>
    <t>136615520012038001381500</t>
  </si>
  <si>
    <t>13663452001203000550000</t>
  </si>
  <si>
    <t>136750520012033001225976</t>
  </si>
  <si>
    <t>1367955200120330013570276</t>
  </si>
  <si>
    <t>13680152001204100477100</t>
  </si>
  <si>
    <t>13680752001204100557400</t>
  </si>
  <si>
    <t>136900520012038002763000</t>
  </si>
  <si>
    <t>13693652001203300330000</t>
  </si>
  <si>
    <t>13693752001203300330000</t>
  </si>
  <si>
    <t>13699452001204100459455</t>
  </si>
  <si>
    <t>136996520012041005112600</t>
  </si>
  <si>
    <t>137062520012033002189279,73</t>
  </si>
  <si>
    <t>13708352001203200230000</t>
  </si>
  <si>
    <t>137125520012041003203275</t>
  </si>
  <si>
    <t>137181520012041005330000</t>
  </si>
  <si>
    <t>13720352001204100464519</t>
  </si>
  <si>
    <t>13722252001204100468523</t>
  </si>
  <si>
    <t>137257520012030003106000</t>
  </si>
  <si>
    <t>137278520012037002200000</t>
  </si>
  <si>
    <t>137281520012037002200000</t>
  </si>
  <si>
    <t>137283520012037002200000</t>
  </si>
  <si>
    <t>13730552001203200253864</t>
  </si>
  <si>
    <t>137333520012041001127023</t>
  </si>
  <si>
    <t>137334520012041005127022</t>
  </si>
  <si>
    <t>137389520012041004223773</t>
  </si>
  <si>
    <t>137404520012041003737645</t>
  </si>
  <si>
    <t>137406520012041005737915</t>
  </si>
  <si>
    <t>13744452001203300280000</t>
  </si>
  <si>
    <t>13744852001204100343935</t>
  </si>
  <si>
    <t>13746352001204100345280</t>
  </si>
  <si>
    <t>13747052001204100552700</t>
  </si>
  <si>
    <t>13753352001204100357741</t>
  </si>
  <si>
    <t>13753652001204100339038</t>
  </si>
  <si>
    <t>137540520012041003168501</t>
  </si>
  <si>
    <t>13755552001204100557741</t>
  </si>
  <si>
    <t>13760352001203300357741</t>
  </si>
  <si>
    <t>13761852001203300368702</t>
  </si>
  <si>
    <t>13763152001203300126320</t>
  </si>
  <si>
    <t>13764852001203100345804</t>
  </si>
  <si>
    <t>13768152001204100464172</t>
  </si>
  <si>
    <t>13768852001204100529268</t>
  </si>
  <si>
    <t>13772752001203300151232</t>
  </si>
  <si>
    <t>137738520012033004107238</t>
  </si>
  <si>
    <t>137826520012041004162500</t>
  </si>
  <si>
    <t>137863520012041005112600</t>
  </si>
  <si>
    <t>13790252001204100449800,8</t>
  </si>
  <si>
    <t>137917520012041001247871</t>
  </si>
  <si>
    <t>138062520012041003292898</t>
  </si>
  <si>
    <t>13806452001204100589468</t>
  </si>
  <si>
    <t>138118520012041003139304</t>
  </si>
  <si>
    <t>138151520012041005203400</t>
  </si>
  <si>
    <t>138291520012031002240000</t>
  </si>
  <si>
    <t>13833752001203300186201,23</t>
  </si>
  <si>
    <t>138368520012041004173900</t>
  </si>
  <si>
    <t>13836952001204100571822</t>
  </si>
  <si>
    <t>138373520012033004295583</t>
  </si>
  <si>
    <t>138385520012032002191625</t>
  </si>
  <si>
    <t>13842452001203200230000</t>
  </si>
  <si>
    <t>138438520012041005278770</t>
  </si>
  <si>
    <t>138446520012041005170000</t>
  </si>
  <si>
    <t>13846852001204100442850</t>
  </si>
  <si>
    <t>13857452001204100552700</t>
  </si>
  <si>
    <t>138607520012031003123852</t>
  </si>
  <si>
    <t>138615520012033004338486,06</t>
  </si>
  <si>
    <t>138619520012033002196155,38</t>
  </si>
  <si>
    <t>138622520012033001433399,81</t>
  </si>
  <si>
    <t>138624520012033004231310,44</t>
  </si>
  <si>
    <t>138628520012033004602567,03</t>
  </si>
  <si>
    <t>13863752001203200230000</t>
  </si>
  <si>
    <t>138647520012032002155091</t>
  </si>
  <si>
    <t>138697520012033003260578</t>
  </si>
  <si>
    <t>138762520012041004324609</t>
  </si>
  <si>
    <t>13879352001204100590382</t>
  </si>
  <si>
    <t>13882852001204100462982</t>
  </si>
  <si>
    <t>138833520012041003151794</t>
  </si>
  <si>
    <t>138846520012041005366072</t>
  </si>
  <si>
    <t>138884520012041005100000</t>
  </si>
  <si>
    <t>138894520012041005100000</t>
  </si>
  <si>
    <t>13892152001204100580000</t>
  </si>
  <si>
    <t>138922520012041004202452</t>
  </si>
  <si>
    <t>13913852001204100433700</t>
  </si>
  <si>
    <t>13919152001204100330503</t>
  </si>
  <si>
    <t>139232520012033003176000</t>
  </si>
  <si>
    <t>139293520012041005118104</t>
  </si>
  <si>
    <t>13929552001204100588848</t>
  </si>
  <si>
    <t>1393025200120320012777075</t>
  </si>
  <si>
    <t>139308520012041003100000</t>
  </si>
  <si>
    <t>13930952001204100576000</t>
  </si>
  <si>
    <t>13931052001204100430000</t>
  </si>
  <si>
    <t>13932352001090900150000</t>
  </si>
  <si>
    <t>13932952001203300265335</t>
  </si>
  <si>
    <t>139488520012032001233267</t>
  </si>
  <si>
    <t>139489520012033001225976</t>
  </si>
  <si>
    <t>139670520012033004103627</t>
  </si>
  <si>
    <t>13972252001203000550000</t>
  </si>
  <si>
    <t>139724520012030001381500</t>
  </si>
  <si>
    <t>139725520012030001381500</t>
  </si>
  <si>
    <t>13979452001204100468523</t>
  </si>
  <si>
    <t>139818520012041006783623</t>
  </si>
  <si>
    <t>13983552001203300236000</t>
  </si>
  <si>
    <t>139846520012030001100000</t>
  </si>
  <si>
    <t>139849520012033002189279,73</t>
  </si>
  <si>
    <t>1400775200120410051000000</t>
  </si>
  <si>
    <t>14009052001204100557400</t>
  </si>
  <si>
    <t>14010452001204100459455</t>
  </si>
  <si>
    <t>140111520012041004162500</t>
  </si>
  <si>
    <t>14014352001203300428000</t>
  </si>
  <si>
    <t>1401465200120380021144500</t>
  </si>
  <si>
    <t>1401565200120320023532451</t>
  </si>
  <si>
    <t>14016452001203200230000</t>
  </si>
  <si>
    <t>140176520012041004944210</t>
  </si>
  <si>
    <t>140208520012030001381500</t>
  </si>
  <si>
    <t>140229520012041005330000</t>
  </si>
  <si>
    <t>1402305200120330031361200</t>
  </si>
  <si>
    <t>14023552001203300160000</t>
  </si>
  <si>
    <t>14023652001204100552700</t>
  </si>
  <si>
    <t>140298520012041003161950</t>
  </si>
  <si>
    <t>140391520012041005112600</t>
  </si>
  <si>
    <t>140412520012041004223773</t>
  </si>
  <si>
    <t>140419520012041005300280</t>
  </si>
  <si>
    <t>140423520012041005737915</t>
  </si>
  <si>
    <t>14047552001203300333000</t>
  </si>
  <si>
    <t>14047752001203300151232</t>
  </si>
  <si>
    <t>14054052001204100192685</t>
  </si>
  <si>
    <t>14054152001204100592685</t>
  </si>
  <si>
    <t>14063852001204100571822</t>
  </si>
  <si>
    <t>14069152001204100363562</t>
  </si>
  <si>
    <t>140838520012041001247871</t>
  </si>
  <si>
    <t>140853520012041001292898</t>
  </si>
  <si>
    <t>140889520012041004101452</t>
  </si>
  <si>
    <t>140941520012041003247871</t>
  </si>
  <si>
    <t>140982520012041003292898</t>
  </si>
  <si>
    <t>14098452001204100589468</t>
  </si>
  <si>
    <t>141039520012041003139304</t>
  </si>
  <si>
    <t>141084520012030001381500</t>
  </si>
  <si>
    <t>14111152001203300340000</t>
  </si>
  <si>
    <t>1411305200120410031093178,26</t>
  </si>
  <si>
    <t>14113952001204100448400</t>
  </si>
  <si>
    <t>1411755200110010015491000</t>
  </si>
  <si>
    <t>14122452001203300130000</t>
  </si>
  <si>
    <t>141331520012033003260578</t>
  </si>
  <si>
    <t>141438520012041005249088</t>
  </si>
  <si>
    <t>14146352001204100472987</t>
  </si>
  <si>
    <t>141468520012041003150810</t>
  </si>
  <si>
    <t>141507520012033002297586,02</t>
  </si>
  <si>
    <t>14154252001204100364445</t>
  </si>
  <si>
    <t>14154452001204100364445</t>
  </si>
  <si>
    <t>14162652001204100466488</t>
  </si>
  <si>
    <t>14163152001204100588848</t>
  </si>
  <si>
    <t>14163852001204100585000</t>
  </si>
  <si>
    <t>141663520012030001100000</t>
  </si>
  <si>
    <t>14167052001204100580000</t>
  </si>
  <si>
    <t>14168552001204100482304</t>
  </si>
  <si>
    <t>141687520012031003123852</t>
  </si>
  <si>
    <t>141696520012033003176000</t>
  </si>
  <si>
    <t>141697520012031002240000</t>
  </si>
  <si>
    <t>14176452001203000150000</t>
  </si>
  <si>
    <t>141994520012041003500000</t>
  </si>
  <si>
    <t>141996520012038001435204</t>
  </si>
  <si>
    <t>14200652001204100428185</t>
  </si>
  <si>
    <t>142065520012041005100577</t>
  </si>
  <si>
    <t>14208352001204100462000</t>
  </si>
  <si>
    <t>142134520012041004133334</t>
  </si>
  <si>
    <t>142195520012041001266667</t>
  </si>
  <si>
    <t>142215520012041004123500</t>
  </si>
  <si>
    <t>142396520012041004123500</t>
  </si>
  <si>
    <t>14239752001203300265335</t>
  </si>
  <si>
    <t>142498520012041004223773</t>
  </si>
  <si>
    <t>142502520012041005737915</t>
  </si>
  <si>
    <t>142542520012033001225976</t>
  </si>
  <si>
    <t>142553520012033004130000</t>
  </si>
  <si>
    <t>142568520012033002189279,73</t>
  </si>
  <si>
    <t>142590520012041003104701</t>
  </si>
  <si>
    <t>14267752001204100557400</t>
  </si>
  <si>
    <t>142702520012041006783623</t>
  </si>
  <si>
    <t>142766520012033003180176</t>
  </si>
  <si>
    <t>142782520012038001860025</t>
  </si>
  <si>
    <t>14281552001203300428000</t>
  </si>
  <si>
    <t>14283252001204100552700</t>
  </si>
  <si>
    <t>142851520012032001468180</t>
  </si>
  <si>
    <t>1428555200120380011426782</t>
  </si>
  <si>
    <t>1428565200120380014076520</t>
  </si>
  <si>
    <t>142858520012038001172005</t>
  </si>
  <si>
    <t>142859520012038001172005</t>
  </si>
  <si>
    <t>142860520012038001344010</t>
  </si>
  <si>
    <t>14287952001204100459455</t>
  </si>
  <si>
    <t>142886520012041004162500</t>
  </si>
  <si>
    <t>14299452001203200230000</t>
  </si>
  <si>
    <t>143040520012041005112000</t>
  </si>
  <si>
    <t>14310352001203300333000</t>
  </si>
  <si>
    <t>143115520012030001100000</t>
  </si>
  <si>
    <t>14317652001204100382782</t>
  </si>
  <si>
    <t>14318552001203300151232</t>
  </si>
  <si>
    <t>14320752001204100345280</t>
  </si>
  <si>
    <t>143226520012041005330000</t>
  </si>
  <si>
    <t>143269520012030001100000</t>
  </si>
  <si>
    <t>143270520012041003182550</t>
  </si>
  <si>
    <t>14328152001203300370000</t>
  </si>
  <si>
    <t>143398520012032002355420</t>
  </si>
  <si>
    <t>14341552001204100175425</t>
  </si>
  <si>
    <t>14341652001204100575426</t>
  </si>
  <si>
    <t>14343352001204100328504</t>
  </si>
  <si>
    <t>143455520012033003260578</t>
  </si>
  <si>
    <t>143462520012033004153255</t>
  </si>
  <si>
    <t>14358352001204100481796</t>
  </si>
  <si>
    <t>143588520012041003154009</t>
  </si>
  <si>
    <t>143624520012041005110962</t>
  </si>
  <si>
    <t>14369052001204100567572</t>
  </si>
  <si>
    <t>14371552001203800230000</t>
  </si>
  <si>
    <t>14371752001204100343935</t>
  </si>
  <si>
    <t>143804520012031002210600</t>
  </si>
  <si>
    <t>143832520012041003567310</t>
  </si>
  <si>
    <t>14384052001204100443700</t>
  </si>
  <si>
    <t>143860520012041003120000</t>
  </si>
  <si>
    <t>143960520012033002485235</t>
  </si>
  <si>
    <t>143993520012041001247871</t>
  </si>
  <si>
    <t>144094520012041003247871</t>
  </si>
  <si>
    <t>144133520012041003292898</t>
  </si>
  <si>
    <t>14413552001204100589468</t>
  </si>
  <si>
    <t>144186520012041003139304</t>
  </si>
  <si>
    <t>14425152001204100585000</t>
  </si>
  <si>
    <t>144253520012041003132448</t>
  </si>
  <si>
    <t>14432052001203800230000</t>
  </si>
  <si>
    <t>144328520012033003466075,37</t>
  </si>
  <si>
    <t>144342520012041005100000</t>
  </si>
  <si>
    <t>14434352001204100550000</t>
  </si>
  <si>
    <t>14434552001203300160000</t>
  </si>
  <si>
    <t>144385520012038002100000</t>
  </si>
  <si>
    <t>14440452001203800230000</t>
  </si>
  <si>
    <t>144423520012041003880000</t>
  </si>
  <si>
    <t>144447520012031004738771</t>
  </si>
  <si>
    <t>14444852001203100442170</t>
  </si>
  <si>
    <t>144450520012041003277034</t>
  </si>
  <si>
    <t>14463852001203700230000</t>
  </si>
  <si>
    <t>144645520012033001200774,96</t>
  </si>
  <si>
    <t>144646520012033004510000</t>
  </si>
  <si>
    <t>144649520012033001196001,9</t>
  </si>
  <si>
    <t>144650520012033004124785,26</t>
  </si>
  <si>
    <t>144651520012033001124785,26</t>
  </si>
  <si>
    <t>144656520012037002286000</t>
  </si>
  <si>
    <t>144839520012041003233267</t>
  </si>
  <si>
    <t>144840520012033001225976</t>
  </si>
  <si>
    <t>144933520012041003100000</t>
  </si>
  <si>
    <t>14494352001203300265335</t>
  </si>
  <si>
    <t>145101520012033002189279,73</t>
  </si>
  <si>
    <t>145181520012041001266667</t>
  </si>
  <si>
    <t>145202520012041004123500</t>
  </si>
  <si>
    <t>145220520012041003156667</t>
  </si>
  <si>
    <t>145388520012041004123500</t>
  </si>
  <si>
    <t>14540452001204100382782</t>
  </si>
  <si>
    <t>14540552001204100382782</t>
  </si>
  <si>
    <t>145530520012038002100000</t>
  </si>
  <si>
    <t>145539520012041004162500</t>
  </si>
  <si>
    <t>145560520012041005203400</t>
  </si>
  <si>
    <t>14568252001204100459455</t>
  </si>
  <si>
    <t>14574852001203200230000</t>
  </si>
  <si>
    <t>14576252001203300151232</t>
  </si>
  <si>
    <t>145772520012041005330000</t>
  </si>
  <si>
    <t>145864520012033001100000</t>
  </si>
  <si>
    <t>145892520012050001794458</t>
  </si>
  <si>
    <t>145907520012033001150000</t>
  </si>
  <si>
    <t>145915520012041003112602</t>
  </si>
  <si>
    <t>14593252001204100547852</t>
  </si>
  <si>
    <t>14596252001204100468523</t>
  </si>
  <si>
    <t>14597952001204100345280</t>
  </si>
  <si>
    <t>14600052001204100328357</t>
  </si>
  <si>
    <t>146027520010909001381500</t>
  </si>
  <si>
    <t>14603252001204100552700</t>
  </si>
  <si>
    <t>146061520012041001128976</t>
  </si>
  <si>
    <t>146062520012041005128976</t>
  </si>
  <si>
    <t>146085520012031002237000</t>
  </si>
  <si>
    <t>146105520012031003285573</t>
  </si>
  <si>
    <t>14610652001203300280000</t>
  </si>
  <si>
    <t>14614452001204100557400</t>
  </si>
  <si>
    <t>146154520012041004104908</t>
  </si>
  <si>
    <t>146158520012041005737915</t>
  </si>
  <si>
    <t>146185520012032002257522</t>
  </si>
  <si>
    <t>146205520012032001190750</t>
  </si>
  <si>
    <t>146209520012041003101000</t>
  </si>
  <si>
    <t>14643452001203100232400</t>
  </si>
  <si>
    <t>1464885200120380013815000</t>
  </si>
  <si>
    <t>146519520012041001247871</t>
  </si>
  <si>
    <t>146656520012041003292898</t>
  </si>
  <si>
    <t>14665752001204100589468</t>
  </si>
  <si>
    <t>146707520012041003139304</t>
  </si>
  <si>
    <t>1468565200120320024154793</t>
  </si>
  <si>
    <t>14688152001204100359044</t>
  </si>
  <si>
    <t>14693452001203800250000</t>
  </si>
  <si>
    <t>146938520012037002300000</t>
  </si>
  <si>
    <t>14694352001204100584000</t>
  </si>
  <si>
    <t>14699052001204100483151</t>
  </si>
  <si>
    <t>146995520012041003154502</t>
  </si>
  <si>
    <t>147023520012041003126296</t>
  </si>
  <si>
    <t>147062520012033003125819</t>
  </si>
  <si>
    <t>147128520012041005271095</t>
  </si>
  <si>
    <t>147152520012041004260578</t>
  </si>
  <si>
    <t>14719752001203700250000</t>
  </si>
  <si>
    <t>147225520012041005112600</t>
  </si>
  <si>
    <t>14726252001203700230000</t>
  </si>
  <si>
    <t>147265520012041005147050</t>
  </si>
  <si>
    <t>147274520012041004273651</t>
  </si>
  <si>
    <t>1472815200120320021398700</t>
  </si>
  <si>
    <t>1473145200120330011319618,89</t>
  </si>
  <si>
    <t>1473155200120330041319618,89</t>
  </si>
  <si>
    <t>14733652001203300160000</t>
  </si>
  <si>
    <t>14734252001204100342893</t>
  </si>
  <si>
    <t>147343520012041003157107</t>
  </si>
  <si>
    <t>14735952001204100585000</t>
  </si>
  <si>
    <t>14749252001204100588848</t>
  </si>
  <si>
    <t>1474945200110010017395000</t>
  </si>
  <si>
    <t>14751252001203300150000</t>
  </si>
  <si>
    <t>147587520012041006783623</t>
  </si>
  <si>
    <t>147614520012041003113777</t>
  </si>
  <si>
    <t>147796520012041003104180</t>
  </si>
  <si>
    <t>14780852001203800250000</t>
  </si>
  <si>
    <t>14782252001204100459455</t>
  </si>
  <si>
    <t>147884520012037002762000</t>
  </si>
  <si>
    <t>147889520012030001381500</t>
  </si>
  <si>
    <t>147922520012033002139570</t>
  </si>
  <si>
    <t>148061520012033002189279,73</t>
  </si>
  <si>
    <t>14809652001203000150000</t>
  </si>
  <si>
    <t>148123520012041004123500</t>
  </si>
  <si>
    <t>148141520012041003156667</t>
  </si>
  <si>
    <t>148183520012041004120000</t>
  </si>
  <si>
    <t>148310520012041004123500</t>
  </si>
  <si>
    <t>148333520012041001266667</t>
  </si>
  <si>
    <t>14841952001204100557400</t>
  </si>
  <si>
    <t>1484325200120410051475830</t>
  </si>
  <si>
    <t>148477520012032002105000</t>
  </si>
  <si>
    <t>148517520012041004162500</t>
  </si>
  <si>
    <t>148803520012033003100000</t>
  </si>
  <si>
    <t>14880652001203200230000</t>
  </si>
  <si>
    <t>14882052001203300190000</t>
  </si>
  <si>
    <t>14882852001203300151232</t>
  </si>
  <si>
    <t>14886552001204100552700</t>
  </si>
  <si>
    <t>14888152001204100361700</t>
  </si>
  <si>
    <t>148882520012041005112600</t>
  </si>
  <si>
    <t>148948520012041003200000</t>
  </si>
  <si>
    <t>148956520012041005330000</t>
  </si>
  <si>
    <t>14896552001204100345280</t>
  </si>
  <si>
    <t>149000520012041003118532</t>
  </si>
  <si>
    <t>149024520012041003339512</t>
  </si>
  <si>
    <t>14903252001204100443700</t>
  </si>
  <si>
    <t>14905252001204100361080</t>
  </si>
  <si>
    <t>1490985200120310032584877</t>
  </si>
  <si>
    <t>14913752001204100333445</t>
  </si>
  <si>
    <t>14913852001204100370735</t>
  </si>
  <si>
    <t>1491945200110010013509879</t>
  </si>
  <si>
    <t>149230520012041001247871</t>
  </si>
  <si>
    <t>149366520012041003292898</t>
  </si>
  <si>
    <t>149367520012041003247871</t>
  </si>
  <si>
    <t>14936852001204100589468</t>
  </si>
  <si>
    <t>149416520012041003139304</t>
  </si>
  <si>
    <t>149462520012041001129661</t>
  </si>
  <si>
    <t>149463520012041005129662</t>
  </si>
  <si>
    <t>14948952001203300227000</t>
  </si>
  <si>
    <t>149531520012041005465000</t>
  </si>
  <si>
    <t>149542520012037002100000</t>
  </si>
  <si>
    <t>14954552001204100550000</t>
  </si>
  <si>
    <t>14961152001203300296197</t>
  </si>
  <si>
    <t>14961252001203300276510</t>
  </si>
  <si>
    <t>14965152001204100374300</t>
  </si>
  <si>
    <t>149658520012038001344010</t>
  </si>
  <si>
    <t>1496665200120320022300134</t>
  </si>
  <si>
    <t>1496725200120320021141651</t>
  </si>
  <si>
    <t>14972452001204100483151</t>
  </si>
  <si>
    <t>149728520012041003154502</t>
  </si>
  <si>
    <t>149859520012041005271095</t>
  </si>
  <si>
    <t>14986652001204100446502</t>
  </si>
  <si>
    <t>149895520012033001221467</t>
  </si>
  <si>
    <t>149913520012041006783623</t>
  </si>
  <si>
    <t>14994052001204100588848</t>
  </si>
  <si>
    <t>14994652001204100588848</t>
  </si>
  <si>
    <t>149959520012033002197166,38</t>
  </si>
  <si>
    <t>150112520012041003132448</t>
  </si>
  <si>
    <t>150113520012041003132448</t>
  </si>
  <si>
    <t>150114520012041003132448</t>
  </si>
  <si>
    <t>1501355200120330011392091,66</t>
  </si>
  <si>
    <t>150136520012033003283337,36</t>
  </si>
  <si>
    <t>1501625200110010016413899</t>
  </si>
  <si>
    <t>15017052001203000150000</t>
  </si>
  <si>
    <t>15018852001203100357440</t>
  </si>
  <si>
    <t>15020052001204100466287</t>
  </si>
  <si>
    <t>15020252001204100498947</t>
  </si>
  <si>
    <t>150270520012041004149093</t>
  </si>
  <si>
    <t>150485520012032002462678,33</t>
  </si>
  <si>
    <t>150489520012033004432500</t>
  </si>
  <si>
    <t>150514520012041001150934</t>
  </si>
  <si>
    <t>15054652001204100473700</t>
  </si>
  <si>
    <t>15062652001203200110213917</t>
  </si>
  <si>
    <t>150666520012041003427500</t>
  </si>
  <si>
    <t>15068352001203700140000</t>
  </si>
  <si>
    <t>1506885200120330011279116,61</t>
  </si>
  <si>
    <t>1506905200120330012355602,37</t>
  </si>
  <si>
    <t>150840520012050001278917</t>
  </si>
  <si>
    <t>150937520012033002189279,73</t>
  </si>
  <si>
    <t>151022520012033001203544</t>
  </si>
  <si>
    <t>151092520012041004120000</t>
  </si>
  <si>
    <t>151140520012041003200000</t>
  </si>
  <si>
    <t>151271520012041001266667</t>
  </si>
  <si>
    <t>151291520012041003232400</t>
  </si>
  <si>
    <t>151309520012041003156667</t>
  </si>
  <si>
    <t>15134752001203300265335</t>
  </si>
  <si>
    <t>15143952001203800150000</t>
  </si>
  <si>
    <t>15146152001204100338039</t>
  </si>
  <si>
    <t>151477520012041005112600</t>
  </si>
  <si>
    <t>1515075200110010012546547</t>
  </si>
  <si>
    <t>15153352001204100377700</t>
  </si>
  <si>
    <t>15157152001203300131419</t>
  </si>
  <si>
    <t>151600520012041004162500</t>
  </si>
  <si>
    <t>15164852001204100530116</t>
  </si>
  <si>
    <t>15165252001204100459455</t>
  </si>
  <si>
    <t>151660520012033002470554,11</t>
  </si>
  <si>
    <t>151661520012033002615758,88</t>
  </si>
  <si>
    <t>15166952001204100541133</t>
  </si>
  <si>
    <t>15167852001203300151232</t>
  </si>
  <si>
    <t>151688520012041001139311</t>
  </si>
  <si>
    <t>151689520012041005139310</t>
  </si>
  <si>
    <t>15172552001203200230000</t>
  </si>
  <si>
    <t>15180352001204100468523</t>
  </si>
  <si>
    <t>15180952001204100468523</t>
  </si>
  <si>
    <t>151857520012033001768843,57</t>
  </si>
  <si>
    <t>151925520012041003147890</t>
  </si>
  <si>
    <t>15193452001204100557400</t>
  </si>
  <si>
    <t>151958520012041006766800</t>
  </si>
  <si>
    <t>15202552001204100552700</t>
  </si>
  <si>
    <t>15206052001204100476835</t>
  </si>
  <si>
    <t>15206152001204100474033</t>
  </si>
  <si>
    <t>152133520012041006291636</t>
  </si>
  <si>
    <t>15227452001204100361080</t>
  </si>
  <si>
    <t>15233652001204100345280</t>
  </si>
  <si>
    <t>152444520012041001203626</t>
  </si>
  <si>
    <t>15246752001204100673700</t>
  </si>
  <si>
    <t>15247052001204100473700</t>
  </si>
  <si>
    <t>1525345200110010013165000</t>
  </si>
  <si>
    <t>152545520012032002190750</t>
  </si>
  <si>
    <t>152549520012050001128211</t>
  </si>
  <si>
    <t>15256352001203300428000</t>
  </si>
  <si>
    <t>152592520012041001247871</t>
  </si>
  <si>
    <t>152604520012041004147287</t>
  </si>
  <si>
    <t>152736520012041003292898</t>
  </si>
  <si>
    <t>152737520012041003247871</t>
  </si>
  <si>
    <t>15273852001204100589468</t>
  </si>
  <si>
    <t>152743520012041005292898</t>
  </si>
  <si>
    <t>152790520012041003139304</t>
  </si>
  <si>
    <t>15279452001204100356335</t>
  </si>
  <si>
    <t>1528275200110010011084277,53</t>
  </si>
  <si>
    <t>15283952001204100540136</t>
  </si>
  <si>
    <t>152947520012041005112600</t>
  </si>
  <si>
    <t>15321852001203300160000</t>
  </si>
  <si>
    <t>153282520012041005271095</t>
  </si>
  <si>
    <t>153285520012041004150810</t>
  </si>
  <si>
    <t>15328752001204100493093</t>
  </si>
  <si>
    <t>15328952001204100437605</t>
  </si>
  <si>
    <t>15335252001204100478408</t>
  </si>
  <si>
    <t>153473520012037002100000</t>
  </si>
  <si>
    <t>15354552001204100548853</t>
  </si>
  <si>
    <t>153549520012041005102386</t>
  </si>
  <si>
    <t>15359052001204100559850</t>
  </si>
  <si>
    <t>1536055200120410041036681,87</t>
  </si>
  <si>
    <t>153628520012041004830919</t>
  </si>
  <si>
    <t>153704520012033002189279,73</t>
  </si>
  <si>
    <t>15371852001204100364445</t>
  </si>
  <si>
    <t>153880520012041004120000</t>
  </si>
  <si>
    <t>153928520012041003156667</t>
  </si>
  <si>
    <t>153948520012041003232400</t>
  </si>
  <si>
    <t>153968520012041001266667</t>
  </si>
  <si>
    <t>15404452001204100382400</t>
  </si>
  <si>
    <t>154076520012038001100000</t>
  </si>
  <si>
    <t>15414352001204100331342</t>
  </si>
  <si>
    <t>15416052001203300195000</t>
  </si>
  <si>
    <t>15417952001203300268495</t>
  </si>
  <si>
    <t>154251520012041005281349</t>
  </si>
  <si>
    <t>154279520012041004173916</t>
  </si>
  <si>
    <t>15439752001204100426885</t>
  </si>
  <si>
    <t>15444252001204100535528</t>
  </si>
  <si>
    <t>15462152001204100345876</t>
  </si>
  <si>
    <t>15465052001204100471340</t>
  </si>
  <si>
    <t>154654520012041003152478</t>
  </si>
  <si>
    <t>154655520012041003304957</t>
  </si>
  <si>
    <t>15467052001204100550000</t>
  </si>
  <si>
    <t>154677520012041003463712</t>
  </si>
  <si>
    <t>15473052001204100436104</t>
  </si>
  <si>
    <t>15474552001204100596680</t>
  </si>
  <si>
    <t>15477652001204100460739</t>
  </si>
  <si>
    <t>154779520012041005140800</t>
  </si>
  <si>
    <t>154781520012041003134004</t>
  </si>
  <si>
    <t>154823520012038002408000</t>
  </si>
  <si>
    <t>15482552001204100375000</t>
  </si>
  <si>
    <t>15486352001203200230000</t>
  </si>
  <si>
    <t>154879520012033004229949</t>
  </si>
  <si>
    <t>15488152001203300438134,38</t>
  </si>
  <si>
    <t>15488252001203300151232</t>
  </si>
  <si>
    <t>15492452001204100668400</t>
  </si>
  <si>
    <t>15492752001204100468400</t>
  </si>
  <si>
    <t>15497952001203300370000</t>
  </si>
  <si>
    <t>15507552001203800230000</t>
  </si>
  <si>
    <t>155076520012037002100000</t>
  </si>
  <si>
    <t>15507852001204100552700</t>
  </si>
  <si>
    <t>15515352001204100428134</t>
  </si>
  <si>
    <t>155155520012038002100000</t>
  </si>
  <si>
    <t>15516452001203100365250</t>
  </si>
  <si>
    <t>15516552001203100395349</t>
  </si>
  <si>
    <t>155188520012041001126715</t>
  </si>
  <si>
    <t>155189520012041005126714</t>
  </si>
  <si>
    <t>155202520012041001242571</t>
  </si>
  <si>
    <t>155342520012041003287598</t>
  </si>
  <si>
    <t>15534352001204100596455</t>
  </si>
  <si>
    <t>155347520012041005254813</t>
  </si>
  <si>
    <t>155390520012041003134004</t>
  </si>
  <si>
    <t>15544552001203000150000</t>
  </si>
  <si>
    <t>15545252001204100460000</t>
  </si>
  <si>
    <t>15545352001204100440000</t>
  </si>
  <si>
    <t>15552452001203300499966</t>
  </si>
  <si>
    <t>155525520012033004107093</t>
  </si>
  <si>
    <t>155532520012037002100000</t>
  </si>
  <si>
    <t>1555445200110010013860000</t>
  </si>
  <si>
    <t>155575520012041001240251</t>
  </si>
  <si>
    <t>155665520012037002432000</t>
  </si>
  <si>
    <t>15566952001204100452001,4</t>
  </si>
  <si>
    <t>15568752001204100363238</t>
  </si>
  <si>
    <t>15574552001100100135248746</t>
  </si>
  <si>
    <t>155807520012041005265315</t>
  </si>
  <si>
    <t>15587552001204100481280</t>
  </si>
  <si>
    <t>155916520012041003105622</t>
  </si>
  <si>
    <t>1561245200120300031632000</t>
  </si>
  <si>
    <t>15613552001203100373500</t>
  </si>
  <si>
    <t>15613752001100100117742731</t>
  </si>
  <si>
    <t>15614652001204100588848</t>
  </si>
  <si>
    <t>15615452001204100591805</t>
  </si>
  <si>
    <t>15617352001203700250000</t>
  </si>
  <si>
    <t>156255520012041003304957</t>
  </si>
  <si>
    <t>156371520012041003156667</t>
  </si>
  <si>
    <t>156372520012041004100000</t>
  </si>
  <si>
    <t>156383520012041003232400</t>
  </si>
  <si>
    <t>156445520012041001266667</t>
  </si>
  <si>
    <t>156467520012041004120000</t>
  </si>
  <si>
    <t>15659452001204100370731</t>
  </si>
  <si>
    <t>156655520012033002215575,47</t>
  </si>
  <si>
    <t>15682852001203300268495</t>
  </si>
  <si>
    <t>156900520012041005281349</t>
  </si>
  <si>
    <t>156931520012038002408000</t>
  </si>
  <si>
    <t>15693352001204100382400</t>
  </si>
  <si>
    <t>15693752001204100350000</t>
  </si>
  <si>
    <t>15693852001204100440000</t>
  </si>
  <si>
    <t>15696652001203300151232</t>
  </si>
  <si>
    <t>156971520012041004173916</t>
  </si>
  <si>
    <t>15698352001204100557400</t>
  </si>
  <si>
    <t>15699152001204100341130</t>
  </si>
  <si>
    <t>157002520012041004732615</t>
  </si>
  <si>
    <t>157104520012038001408000</t>
  </si>
  <si>
    <t>15711052001203200275600</t>
  </si>
  <si>
    <t>157131520012041004830919</t>
  </si>
  <si>
    <t>15723552001204000440800</t>
  </si>
  <si>
    <t>15727052001204100463585</t>
  </si>
  <si>
    <t>15727852001204100471340</t>
  </si>
  <si>
    <t>15742952001204100540800</t>
  </si>
  <si>
    <t>15743452001203300130000</t>
  </si>
  <si>
    <t>15743552001203300133000</t>
  </si>
  <si>
    <t>15748852001204100478400</t>
  </si>
  <si>
    <t>15754252001204100583000</t>
  </si>
  <si>
    <t>15754352001204100589500</t>
  </si>
  <si>
    <t>15754452001204100561800</t>
  </si>
  <si>
    <t>157545520012041005179000</t>
  </si>
  <si>
    <t>157546520012041005179000</t>
  </si>
  <si>
    <t>157547520012041005179000</t>
  </si>
  <si>
    <t>15754852001204100589500</t>
  </si>
  <si>
    <t>15754952001204100561800</t>
  </si>
  <si>
    <t>157550520012041005140273,58</t>
  </si>
  <si>
    <t>157553520012041005103841</t>
  </si>
  <si>
    <t>15759852001203200230000</t>
  </si>
  <si>
    <t>15761152001204100552700</t>
  </si>
  <si>
    <t>157616520012041003107904</t>
  </si>
  <si>
    <t>15764352001204100345876</t>
  </si>
  <si>
    <t>157665520012041003132448</t>
  </si>
  <si>
    <t>15768052001203300428000</t>
  </si>
  <si>
    <t>157687520012037001300000</t>
  </si>
  <si>
    <t>157694520012038002100000</t>
  </si>
  <si>
    <t>157724520012041001122819</t>
  </si>
  <si>
    <t>157726520012041005122819</t>
  </si>
  <si>
    <t>157745520012041001242571</t>
  </si>
  <si>
    <t>157883520012041003287598</t>
  </si>
  <si>
    <t>157884520012041005104744</t>
  </si>
  <si>
    <t>157930520012041003134004</t>
  </si>
  <si>
    <t>157993520012031003100000</t>
  </si>
  <si>
    <t>158041520012032001210464,3</t>
  </si>
  <si>
    <t>1580515200120410016535100</t>
  </si>
  <si>
    <t>15805852001204100540000</t>
  </si>
  <si>
    <t>15806052001204100540000</t>
  </si>
  <si>
    <t>15806152001204100540000</t>
  </si>
  <si>
    <t>158065520012041005155723</t>
  </si>
  <si>
    <t>158095520012041005138117</t>
  </si>
  <si>
    <t>15813352001204100668400</t>
  </si>
  <si>
    <t>15813652001204100468400</t>
  </si>
  <si>
    <t>158179520012037001100000</t>
  </si>
  <si>
    <t>1581815200110010011484000</t>
  </si>
  <si>
    <t>158191520012033003208334</t>
  </si>
  <si>
    <t>15824052001204100454532</t>
  </si>
  <si>
    <t>158243520012031003217031</t>
  </si>
  <si>
    <t>15824452001203100342000</t>
  </si>
  <si>
    <t>158258520012041005265335</t>
  </si>
  <si>
    <t>15826352001204100488948</t>
  </si>
  <si>
    <t>15826552001204100442026</t>
  </si>
  <si>
    <t>158310520012041005145210</t>
  </si>
  <si>
    <t>15832652001204100487515</t>
  </si>
  <si>
    <t>158330520012041003296676</t>
  </si>
  <si>
    <t>15842252001203800230000</t>
  </si>
  <si>
    <t>158431520012038002816000</t>
  </si>
  <si>
    <t>158436520012031003130000</t>
  </si>
  <si>
    <t>15854152001204100526969</t>
  </si>
  <si>
    <t>1585615200120310021356650</t>
  </si>
  <si>
    <t>15856252001203100250000</t>
  </si>
  <si>
    <t>158563520012040004100000</t>
  </si>
  <si>
    <t>158585520012033002366535</t>
  </si>
  <si>
    <t>15861552001204100345747</t>
  </si>
  <si>
    <t>15862352001204100591805</t>
  </si>
  <si>
    <t>15864652001203300133000</t>
  </si>
  <si>
    <t>15864852001203700150000</t>
  </si>
  <si>
    <t>15866452001204100578905</t>
  </si>
  <si>
    <t>15875652001204100364445</t>
  </si>
  <si>
    <t>15875852001204100364445</t>
  </si>
  <si>
    <t>15884552001204100365396</t>
  </si>
  <si>
    <t>158881520012041003174565</t>
  </si>
  <si>
    <t>158913520012037002550000</t>
  </si>
  <si>
    <t>158919520012041003529342</t>
  </si>
  <si>
    <t>158922520012041003529342</t>
  </si>
  <si>
    <t>158923520012041003588125</t>
  </si>
  <si>
    <t>158962520012041005134431</t>
  </si>
  <si>
    <t>158989520012038001816000</t>
  </si>
  <si>
    <t>159191520012041003474081,88</t>
  </si>
  <si>
    <t>159196520012038002100000</t>
  </si>
  <si>
    <t>159237520012041003320206</t>
  </si>
  <si>
    <t>159255520012038002408000</t>
  </si>
  <si>
    <t>159262520012030001408000</t>
  </si>
  <si>
    <t>15926452001203300151232</t>
  </si>
  <si>
    <t>159272520012037002309000</t>
  </si>
  <si>
    <t>15928352001204100533200</t>
  </si>
  <si>
    <t>15936552001203300233125</t>
  </si>
  <si>
    <t>159513520012041003156667</t>
  </si>
  <si>
    <t>159514520012041004100000</t>
  </si>
  <si>
    <t>159612520012041003232400</t>
  </si>
  <si>
    <t>159676520012033002112905</t>
  </si>
  <si>
    <t>1596795200120330021885373</t>
  </si>
  <si>
    <t>159680520012033001598510</t>
  </si>
  <si>
    <t>159755520012033002202427,6</t>
  </si>
  <si>
    <t>15980552001203700150000</t>
  </si>
  <si>
    <t>15982152001204100430000</t>
  </si>
  <si>
    <t>15984052001204100463585</t>
  </si>
  <si>
    <t>15986552001204100382400</t>
  </si>
  <si>
    <t>15988852001205000143537</t>
  </si>
  <si>
    <t>1598915200120410031789438</t>
  </si>
  <si>
    <t>159943520012041004830919</t>
  </si>
  <si>
    <t>15996752001204100471340</t>
  </si>
  <si>
    <t>16002652001204100526581</t>
  </si>
  <si>
    <t>16006652001204100568602</t>
  </si>
  <si>
    <t>16019152001203300268495</t>
  </si>
  <si>
    <t>160265520012041005281349</t>
  </si>
  <si>
    <t>16030652001204100558758</t>
  </si>
  <si>
    <t>160323520012033002183720</t>
  </si>
  <si>
    <t>160341520012041004773326</t>
  </si>
  <si>
    <t>160364520012041004173916</t>
  </si>
  <si>
    <t>16037352001204100433817</t>
  </si>
  <si>
    <t>16038252001204100540800</t>
  </si>
  <si>
    <t>160407520012030005200000</t>
  </si>
  <si>
    <t>16042952001203300255000</t>
  </si>
  <si>
    <t>160433520012033002101522</t>
  </si>
  <si>
    <t>160475520012041005110082</t>
  </si>
  <si>
    <t>160485520012041003227205</t>
  </si>
  <si>
    <t>16050152001204100578147</t>
  </si>
  <si>
    <t>16051252001204100345876</t>
  </si>
  <si>
    <t>160590520012041005100000</t>
  </si>
  <si>
    <t>160623520012041001125589</t>
  </si>
  <si>
    <t>160624520012041001125589</t>
  </si>
  <si>
    <t>160626520012041005125589</t>
  </si>
  <si>
    <t>16063852001203300171800</t>
  </si>
  <si>
    <t>16066352001204100332698</t>
  </si>
  <si>
    <t>16071352001204100464940</t>
  </si>
  <si>
    <t>160729520012041005138117</t>
  </si>
  <si>
    <t>16076752001204100668400</t>
  </si>
  <si>
    <t>16077052001204100468400</t>
  </si>
  <si>
    <t>160796520012033004164200</t>
  </si>
  <si>
    <t>161017520012041005282671</t>
  </si>
  <si>
    <t>161025520012041004126965</t>
  </si>
  <si>
    <t>16108252001204100485611</t>
  </si>
  <si>
    <t>161087520012041003160436</t>
  </si>
  <si>
    <t>161138520012041001242571</t>
  </si>
  <si>
    <t>16117852001204100389676</t>
  </si>
  <si>
    <t>161238520012041003131702</t>
  </si>
  <si>
    <t>161274520012041003287598</t>
  </si>
  <si>
    <t>161275520012041005104744</t>
  </si>
  <si>
    <t>161321520012041003134004</t>
  </si>
  <si>
    <t>16136852001204100540000</t>
  </si>
  <si>
    <t>1613755200110010011529000</t>
  </si>
  <si>
    <t>16138052001204100466600</t>
  </si>
  <si>
    <t>16141652001203300428000</t>
  </si>
  <si>
    <t>161419520012033001124880</t>
  </si>
  <si>
    <t>16142352001204100373480</t>
  </si>
  <si>
    <t>161427520012041005117525</t>
  </si>
  <si>
    <t>16142852001204100583300</t>
  </si>
  <si>
    <t>161452520012050001182000</t>
  </si>
  <si>
    <t>16146352001204100396300</t>
  </si>
  <si>
    <t>161526520012041005100000</t>
  </si>
  <si>
    <t>161534520012041005700000</t>
  </si>
  <si>
    <t>16155352001204100591805</t>
  </si>
  <si>
    <t>16157552001204100350000</t>
  </si>
  <si>
    <t>16158752001203100394650</t>
  </si>
  <si>
    <t>16158952001204100552700</t>
  </si>
  <si>
    <t>16168152001203300450000</t>
  </si>
  <si>
    <t>161711520012041003238606</t>
  </si>
  <si>
    <t>161725520012041001375283</t>
  </si>
  <si>
    <t>161729520012041001480502</t>
  </si>
  <si>
    <t>16175652001203300390000</t>
  </si>
  <si>
    <t>161973520012041005110082</t>
  </si>
  <si>
    <t>16205652001203700250000</t>
  </si>
  <si>
    <t>162060520012033002202427,6</t>
  </si>
  <si>
    <t>162070520012041003191851</t>
  </si>
  <si>
    <t>16207452001203300268495</t>
  </si>
  <si>
    <t>162150520012041005281349</t>
  </si>
  <si>
    <t>162416520012041003232400</t>
  </si>
  <si>
    <t>162443520012041005104045</t>
  </si>
  <si>
    <t>162458520012041004773326</t>
  </si>
  <si>
    <t>1625455200110010011889621,5</t>
  </si>
  <si>
    <t>16267152001203300190000</t>
  </si>
  <si>
    <t>16275252001204100478400</t>
  </si>
  <si>
    <t>16275452001204100558758</t>
  </si>
  <si>
    <t>162786520012041004173916</t>
  </si>
  <si>
    <t>16279352001204100382400</t>
  </si>
  <si>
    <t>16282852001203000350000</t>
  </si>
  <si>
    <t>16283652001204100540800</t>
  </si>
  <si>
    <t>162881520012041004830919</t>
  </si>
  <si>
    <t>162900520012041003200961</t>
  </si>
  <si>
    <t>16293252001204100471340</t>
  </si>
  <si>
    <t>16295352001205000162984</t>
  </si>
  <si>
    <t>162954520012050001136588</t>
  </si>
  <si>
    <t>16305352001203300181600</t>
  </si>
  <si>
    <t>163055520012041003146650</t>
  </si>
  <si>
    <t>1630745200120320018831991</t>
  </si>
  <si>
    <t>16310852001204100361090,35</t>
  </si>
  <si>
    <t>163129520012033003241528</t>
  </si>
  <si>
    <t>16318852001203000160000</t>
  </si>
  <si>
    <t>163208520012041003159678</t>
  </si>
  <si>
    <t>163212520012041003227205</t>
  </si>
  <si>
    <t>16325452001204100345876</t>
  </si>
  <si>
    <t>16328552001203800250000</t>
  </si>
  <si>
    <t>16334052001204100463585</t>
  </si>
  <si>
    <t>16339152001203300151232</t>
  </si>
  <si>
    <t>163419520012041005138017</t>
  </si>
  <si>
    <t>163430520012041001126623</t>
  </si>
  <si>
    <t>163431520012041001126624</t>
  </si>
  <si>
    <t>163433520012041005126624</t>
  </si>
  <si>
    <t>16344552001204100365396</t>
  </si>
  <si>
    <t>163478520012041003125000</t>
  </si>
  <si>
    <t>163480520012041003125200</t>
  </si>
  <si>
    <t>16352252001203300380000</t>
  </si>
  <si>
    <t>1635645200110010015119488</t>
  </si>
  <si>
    <t>16356852001204100464940</t>
  </si>
  <si>
    <t>16357552001203300281478,37</t>
  </si>
  <si>
    <t>16359852001204100668400</t>
  </si>
  <si>
    <t>16360152001204100468400</t>
  </si>
  <si>
    <t>163615520012033002152852,29</t>
  </si>
  <si>
    <t>16364452001204100440000</t>
  </si>
  <si>
    <t>163706520012050001182000</t>
  </si>
  <si>
    <t>163720520012041003171559</t>
  </si>
  <si>
    <t>163747520012041001258780</t>
  </si>
  <si>
    <t>16381852001204100428853</t>
  </si>
  <si>
    <t>163883520012041003306058</t>
  </si>
  <si>
    <t>163884520012041005104744</t>
  </si>
  <si>
    <t>16389052001204100435457</t>
  </si>
  <si>
    <t>16394152001204100537222</t>
  </si>
  <si>
    <t>1639805200110010013008000</t>
  </si>
  <si>
    <t>16400252001203300261030</t>
  </si>
  <si>
    <t>16414152001203100342000</t>
  </si>
  <si>
    <t>16421952001204100485611</t>
  </si>
  <si>
    <t>164224520012041003160436</t>
  </si>
  <si>
    <t>164235520012041001240251</t>
  </si>
  <si>
    <t>164244520012037001250000</t>
  </si>
  <si>
    <t>1642615200120330011500000</t>
  </si>
  <si>
    <t>16428252001204100466600</t>
  </si>
  <si>
    <t>16434752001204100367500</t>
  </si>
  <si>
    <t>16439052001204100591440</t>
  </si>
  <si>
    <t>164396520012041005558812</t>
  </si>
  <si>
    <t>164647520012037001408000</t>
  </si>
  <si>
    <t>164681520012041004227881</t>
  </si>
  <si>
    <t>16469452001204100591805</t>
  </si>
  <si>
    <t>164736520012033002202427,6</t>
  </si>
  <si>
    <t>164743520012041005138017</t>
  </si>
  <si>
    <t>16474952001204100366533</t>
  </si>
  <si>
    <t>164768520012041004830919</t>
  </si>
  <si>
    <t>1647965200120320014050000</t>
  </si>
  <si>
    <t>164893520012041004773326</t>
  </si>
  <si>
    <t>165000520012041003232400</t>
  </si>
  <si>
    <t>16537352001204100448310</t>
  </si>
  <si>
    <t>16537852001204100473214</t>
  </si>
  <si>
    <t>16544352001204100536608</t>
  </si>
  <si>
    <t>16550752001203300268495</t>
  </si>
  <si>
    <t>165583520012041005281349</t>
  </si>
  <si>
    <t>16569352001204100558758</t>
  </si>
  <si>
    <t>165700520012041005110082</t>
  </si>
  <si>
    <t>16570152001204100380051</t>
  </si>
  <si>
    <t>165738520012041005100000</t>
  </si>
  <si>
    <t>16576152001203300151232</t>
  </si>
  <si>
    <t>165764520012038001408000</t>
  </si>
  <si>
    <t>165770520012041004173916</t>
  </si>
  <si>
    <t>165820520012037001408000</t>
  </si>
  <si>
    <t>165821520012041003125200</t>
  </si>
  <si>
    <t>165851520012041003200961</t>
  </si>
  <si>
    <t>16586152001204100471340</t>
  </si>
  <si>
    <t>165875520012038001408000</t>
  </si>
  <si>
    <t>165896520012041004101226</t>
  </si>
  <si>
    <t>16593252001204000180000</t>
  </si>
  <si>
    <t>16596352001204100463585</t>
  </si>
  <si>
    <t>16598552001204100496000</t>
  </si>
  <si>
    <t>16600452001204100347500</t>
  </si>
  <si>
    <t>166080520012032001248252</t>
  </si>
  <si>
    <t>16609252001204100540800</t>
  </si>
  <si>
    <t>16613452001204100345876</t>
  </si>
  <si>
    <t>16617652001204100464940</t>
  </si>
  <si>
    <t>166185520012041003227205</t>
  </si>
  <si>
    <t>166219520012041001582162</t>
  </si>
  <si>
    <t>166233520012041005131572</t>
  </si>
  <si>
    <t>166255520012033003150000</t>
  </si>
  <si>
    <t>16629252001204100568602</t>
  </si>
  <si>
    <t>166323520012041005107000</t>
  </si>
  <si>
    <t>166358520012041003257780</t>
  </si>
  <si>
    <t>16637852001203300428000</t>
  </si>
  <si>
    <t>16640252001204100668400</t>
  </si>
  <si>
    <t>16640552001204100468400</t>
  </si>
  <si>
    <t>166426520012033001394289</t>
  </si>
  <si>
    <t>16642952001204100179392</t>
  </si>
  <si>
    <t>166430520012041001131700</t>
  </si>
  <si>
    <t>166432520012041005131700</t>
  </si>
  <si>
    <t>166442520012037001100000</t>
  </si>
  <si>
    <t>166453520012038001100000</t>
  </si>
  <si>
    <t>166460520012041004177473</t>
  </si>
  <si>
    <t>16649252001204100365396</t>
  </si>
  <si>
    <t>16650552001204100396300</t>
  </si>
  <si>
    <t>16652552001204100341600</t>
  </si>
  <si>
    <t>16652852001203300258617</t>
  </si>
  <si>
    <t>1665365200110010012359000</t>
  </si>
  <si>
    <t>166563520012041001228570</t>
  </si>
  <si>
    <t>16664052001203300175022</t>
  </si>
  <si>
    <t>166694520012041003271659</t>
  </si>
  <si>
    <t>16669552001204100577736</t>
  </si>
  <si>
    <t>16681152001204100485611</t>
  </si>
  <si>
    <t>166816520012041003160436</t>
  </si>
  <si>
    <t>16683652001203300236000</t>
  </si>
  <si>
    <t>16685552001204100581254</t>
  </si>
  <si>
    <t>166939520012031003227020</t>
  </si>
  <si>
    <t>16694052001203100342000</t>
  </si>
  <si>
    <t>16704952001203300495000</t>
  </si>
  <si>
    <t>16715252001203300342660</t>
  </si>
  <si>
    <t>16718552001203300438000</t>
  </si>
  <si>
    <t>167208520012050001182000</t>
  </si>
  <si>
    <t>16724852001204100440000</t>
  </si>
  <si>
    <t>167250520012041006118600</t>
  </si>
  <si>
    <t>16728052001204100350000</t>
  </si>
  <si>
    <t>16736152001204100466600</t>
  </si>
  <si>
    <t>167395520012033002202427,6</t>
  </si>
  <si>
    <t>167396520012033002210862,08</t>
  </si>
  <si>
    <t>16741452001204100552700</t>
  </si>
  <si>
    <t>16744952001204100353000</t>
  </si>
  <si>
    <t>16745052001203800250000</t>
  </si>
  <si>
    <t>16745152001203800250000</t>
  </si>
  <si>
    <t>167472520012041004227881</t>
  </si>
  <si>
    <t>167502520012041005138017</t>
  </si>
  <si>
    <t>16754552001204100395600</t>
  </si>
  <si>
    <t>167717520012033003120000</t>
  </si>
  <si>
    <t>1677285200110010011025604</t>
  </si>
  <si>
    <t>167959520012041005132155</t>
  </si>
  <si>
    <t>16805052001204100591805</t>
  </si>
  <si>
    <t>168106520012033002146330</t>
  </si>
  <si>
    <t>168230520012041004830919</t>
  </si>
  <si>
    <t>168302520012038002100000</t>
  </si>
  <si>
    <t>16830552001204100372000</t>
  </si>
  <si>
    <t>168329520012033002134518</t>
  </si>
  <si>
    <t>16836152001204100454917</t>
  </si>
  <si>
    <t>1685155200120330011609830,72</t>
  </si>
  <si>
    <t>168525520012041005131572</t>
  </si>
  <si>
    <t>168654520012041004173916</t>
  </si>
  <si>
    <t>16875652001203300151232</t>
  </si>
  <si>
    <t>16876052001204100581600</t>
  </si>
  <si>
    <t>168854520012037002381500</t>
  </si>
  <si>
    <t>16885752001204100440000</t>
  </si>
  <si>
    <t>16887352001203100367200</t>
  </si>
  <si>
    <t>168875520012031003236790</t>
  </si>
  <si>
    <t>168880520012041006133677,34</t>
  </si>
  <si>
    <t>168904520012041001132865</t>
  </si>
  <si>
    <t>16891052001204100558758</t>
  </si>
  <si>
    <t>16892152001204100481024</t>
  </si>
  <si>
    <t>168966520012038002150000</t>
  </si>
  <si>
    <t>16897152001204100540800</t>
  </si>
  <si>
    <t>16898852001204100496000</t>
  </si>
  <si>
    <t>168990520012041005110082</t>
  </si>
  <si>
    <t>169030520012037001350000</t>
  </si>
  <si>
    <t>16905852001204100546598</t>
  </si>
  <si>
    <t>169116520012041005156550</t>
  </si>
  <si>
    <t>169119520012041001213464</t>
  </si>
  <si>
    <t>169136520012041001254441</t>
  </si>
  <si>
    <t>169197520012033001242451</t>
  </si>
  <si>
    <t>16919852001203300175022</t>
  </si>
  <si>
    <t>169221520012033001558834</t>
  </si>
  <si>
    <t>169251520012041003254441</t>
  </si>
  <si>
    <t>16925252001204100577736</t>
  </si>
  <si>
    <t>1693305200120300011224000</t>
  </si>
  <si>
    <t>1693315200120300012040000</t>
  </si>
  <si>
    <t>16934552001204100550000</t>
  </si>
  <si>
    <t>169390520012041004773326</t>
  </si>
  <si>
    <t>169394520012041003200130</t>
  </si>
  <si>
    <t>1694335200110010012514000</t>
  </si>
  <si>
    <t>16944452001203300180000</t>
  </si>
  <si>
    <t>169450520012032002104185</t>
  </si>
  <si>
    <t>16946152001204100464940</t>
  </si>
  <si>
    <t>16947652001204100446840</t>
  </si>
  <si>
    <t>169524520012041001582162</t>
  </si>
  <si>
    <t>16955152001203300440300</t>
  </si>
  <si>
    <t>16956652001204100353000</t>
  </si>
  <si>
    <t>16957952001204100552700</t>
  </si>
  <si>
    <t>169596520012041006135594</t>
  </si>
  <si>
    <t>16963252001204100581734</t>
  </si>
  <si>
    <t>16971852001203100342000</t>
  </si>
  <si>
    <t>169796520012041004170092</t>
  </si>
  <si>
    <t>169801520012041003289730</t>
  </si>
  <si>
    <t>16980652001204100350000</t>
  </si>
  <si>
    <t>169880520012037002100000</t>
  </si>
  <si>
    <t>169926520012033004100000</t>
  </si>
  <si>
    <t>169927520012033004100000</t>
  </si>
  <si>
    <t>16998152001204100457150</t>
  </si>
  <si>
    <t>169996520012030001100000</t>
  </si>
  <si>
    <t>1700195200120320015245155</t>
  </si>
  <si>
    <t>17003052001204100440124</t>
  </si>
  <si>
    <t>170052520012041001480502</t>
  </si>
  <si>
    <t>170092520012031003115553,46</t>
  </si>
  <si>
    <t>17012652001204100330450</t>
  </si>
  <si>
    <t>17019252001203300280000</t>
  </si>
  <si>
    <t>170395520012041003103850</t>
  </si>
  <si>
    <t>170528520012041003250400</t>
  </si>
  <si>
    <t>170534520012041005138017</t>
  </si>
  <si>
    <t>170564520012041004285281</t>
  </si>
  <si>
    <t>170567520012037002200000</t>
  </si>
  <si>
    <t>17058052001203300268495</t>
  </si>
  <si>
    <t>170652520012041005281349</t>
  </si>
  <si>
    <t>170745520012031003462000</t>
  </si>
  <si>
    <t>170762520012041003224986</t>
  </si>
  <si>
    <t>170791520012041004174081</t>
  </si>
  <si>
    <t>170792520012041003159678</t>
  </si>
  <si>
    <t>17085552001204100338493</t>
  </si>
  <si>
    <t>17096752001204100496000</t>
  </si>
  <si>
    <t>170984520012041003200961</t>
  </si>
  <si>
    <t>171003520012041004818731</t>
  </si>
  <si>
    <t>17103052001204100552700</t>
  </si>
  <si>
    <t>171042520012031003123050</t>
  </si>
  <si>
    <t>17107452001204100546598</t>
  </si>
  <si>
    <t>17136052001204100591440</t>
  </si>
  <si>
    <t>17138452001204100668400</t>
  </si>
  <si>
    <t>17138752001204100468400</t>
  </si>
  <si>
    <t>171440520012033001142968</t>
  </si>
  <si>
    <t>17144552001204100350000</t>
  </si>
  <si>
    <t>171474520012041004173916</t>
  </si>
  <si>
    <t>17153652001203700130500</t>
  </si>
  <si>
    <t>17153752001203300190000</t>
  </si>
  <si>
    <t>171549520012033001489041,44</t>
  </si>
  <si>
    <t>171550520012033001326928</t>
  </si>
  <si>
    <t>17156952001204100540800</t>
  </si>
  <si>
    <t>171607520012037002500000</t>
  </si>
  <si>
    <t>17161652001203300151232</t>
  </si>
  <si>
    <t>17162752001204100550000</t>
  </si>
  <si>
    <t>17164852001204100440000</t>
  </si>
  <si>
    <t>17168852001203800250000</t>
  </si>
  <si>
    <t>17168952001203800250000</t>
  </si>
  <si>
    <t>171701520012038001816000</t>
  </si>
  <si>
    <t>171714520012041005129353</t>
  </si>
  <si>
    <t>171783520012041001245377</t>
  </si>
  <si>
    <t>171886520012033001353232</t>
  </si>
  <si>
    <t>171917520012041003290796</t>
  </si>
  <si>
    <t>17191852001204100577736</t>
  </si>
  <si>
    <t>17197752001204100526556</t>
  </si>
  <si>
    <t>17201152001203300428000</t>
  </si>
  <si>
    <t>172039520012050001493521</t>
  </si>
  <si>
    <t>172081520012041001137080</t>
  </si>
  <si>
    <t>172141520012050001176793</t>
  </si>
  <si>
    <t>17216052001203300495000</t>
  </si>
  <si>
    <t>172170520012033001151200</t>
  </si>
  <si>
    <t>172198520012050001126892</t>
  </si>
  <si>
    <t>172232520012041001240251</t>
  </si>
  <si>
    <t>17224152001100100125000000</t>
  </si>
  <si>
    <t>172245520012038001100000</t>
  </si>
  <si>
    <t>172246520012038001100000</t>
  </si>
  <si>
    <t>172248520012050001182000</t>
  </si>
  <si>
    <t>17225752001204100353000</t>
  </si>
  <si>
    <t>17225852001203800250000</t>
  </si>
  <si>
    <t>17235652001203800250000</t>
  </si>
  <si>
    <t>17236552001204100350880</t>
  </si>
  <si>
    <t>17236652001204100340000</t>
  </si>
  <si>
    <t>17236752001204100380000</t>
  </si>
  <si>
    <t>172369520012050001418000</t>
  </si>
  <si>
    <t>1723755200120320012556468</t>
  </si>
  <si>
    <t>172386520012041005284978</t>
  </si>
  <si>
    <t>172482520012041001582162</t>
  </si>
  <si>
    <t>172560520012037002408000</t>
  </si>
  <si>
    <t>1725785200120320021664994,78</t>
  </si>
  <si>
    <t>172596520012041003656472</t>
  </si>
  <si>
    <t>17261252001204100558758</t>
  </si>
  <si>
    <t>17261952001204100591805</t>
  </si>
  <si>
    <t>172671520012041003126965</t>
  </si>
  <si>
    <t>17269852001203100342000</t>
  </si>
  <si>
    <t>17277652001204100481734</t>
  </si>
  <si>
    <t>172781520012041003160436</t>
  </si>
  <si>
    <t>17278652001204100581734</t>
  </si>
  <si>
    <t>17283152001204100456720</t>
  </si>
  <si>
    <t>17291552001203300149469</t>
  </si>
  <si>
    <t>172918520012041006133375</t>
  </si>
  <si>
    <t>173174520012032002490000</t>
  </si>
  <si>
    <t>173183520012041005615560</t>
  </si>
  <si>
    <t>17318852001204100592060</t>
  </si>
  <si>
    <t>173195520012041005579858</t>
  </si>
  <si>
    <t>173196520012041005821100</t>
  </si>
  <si>
    <t>17320252001204100430340</t>
  </si>
  <si>
    <t>173211520012041003100000</t>
  </si>
  <si>
    <t>173334520012041003198476</t>
  </si>
  <si>
    <t>17336852001203300268495</t>
  </si>
  <si>
    <t>173440520012041005281349</t>
  </si>
  <si>
    <t>1734755200120410062621000</t>
  </si>
  <si>
    <t>173476520012041003224986</t>
  </si>
  <si>
    <t>173534520012041004247871</t>
  </si>
  <si>
    <t>173573520012038002100000</t>
  </si>
  <si>
    <t>173600520012037002200000</t>
  </si>
  <si>
    <t>17365452001203300151232</t>
  </si>
  <si>
    <t>17377552001204100591805</t>
  </si>
  <si>
    <t>17386552001203100225372</t>
  </si>
  <si>
    <t>174154520012041004181818</t>
  </si>
  <si>
    <t>17415952001204100539586</t>
  </si>
  <si>
    <t>174191520012041005131572</t>
  </si>
  <si>
    <t>174257520012041004830919</t>
  </si>
  <si>
    <t>174263520012041001266825</t>
  </si>
  <si>
    <t>17427552001204100129008</t>
  </si>
  <si>
    <t>17429052001204100464940</t>
  </si>
  <si>
    <t>17429552001204100558758</t>
  </si>
  <si>
    <t>17430952001204100496000</t>
  </si>
  <si>
    <t>174330520012041005100000</t>
  </si>
  <si>
    <t>17441752001204100444534</t>
  </si>
  <si>
    <t>17448552001204100546598</t>
  </si>
  <si>
    <t>174506520012037001244500</t>
  </si>
  <si>
    <t>17456352001204100552700</t>
  </si>
  <si>
    <t>174607520012041001228571</t>
  </si>
  <si>
    <t>174707520012033001293198</t>
  </si>
  <si>
    <t>174735520012041003271651</t>
  </si>
  <si>
    <t>17473652001204100577736</t>
  </si>
  <si>
    <t>17483852001204100675900</t>
  </si>
  <si>
    <t>17493052001204100540800</t>
  </si>
  <si>
    <t>174952520012041003224986</t>
  </si>
  <si>
    <t>174953520012033004219003</t>
  </si>
  <si>
    <t>1749565200120410041375620</t>
  </si>
  <si>
    <t>17495952001204100466600</t>
  </si>
  <si>
    <t>174990520012041001582162</t>
  </si>
  <si>
    <t>17509252001203300190000</t>
  </si>
  <si>
    <t>175107520012033001205066</t>
  </si>
  <si>
    <t>175117520012033004345600</t>
  </si>
  <si>
    <t>175178520012041003448869</t>
  </si>
  <si>
    <t>175179520012041003199414,9</t>
  </si>
  <si>
    <t>175180520012041003263778</t>
  </si>
  <si>
    <t>175246520012041003126965</t>
  </si>
  <si>
    <t>17535052001204100475844</t>
  </si>
  <si>
    <t>17539152001204100582504</t>
  </si>
  <si>
    <t>17546252001090900150000</t>
  </si>
  <si>
    <t>175468520012033002100000</t>
  </si>
  <si>
    <t>175480520012032002173338,74</t>
  </si>
  <si>
    <t>17551052001203000150000</t>
  </si>
  <si>
    <t>175516520012041006528665</t>
  </si>
  <si>
    <t>175567520012030001100000</t>
  </si>
  <si>
    <t>1755975200120330012687601,59</t>
  </si>
  <si>
    <t>175648520012041003433239,12</t>
  </si>
  <si>
    <t>17565452001204100336746</t>
  </si>
  <si>
    <t>17566452001203000150000</t>
  </si>
  <si>
    <t>17591252001204100326689</t>
  </si>
  <si>
    <t>17591352001204100354543</t>
  </si>
  <si>
    <t>1759185200120410031333335</t>
  </si>
  <si>
    <t>1759195200120410061859295</t>
  </si>
  <si>
    <t>175920520012041006500000</t>
  </si>
  <si>
    <t>175939520012041005138017</t>
  </si>
  <si>
    <t>17596252001203300268495</t>
  </si>
  <si>
    <t>176033520012041005281349</t>
  </si>
  <si>
    <t>17635852001204100477465</t>
  </si>
  <si>
    <t>176437520012041002159598</t>
  </si>
  <si>
    <t>176438520012041003199923</t>
  </si>
  <si>
    <t>17645452001204100496000</t>
  </si>
  <si>
    <t>17653852001204100539586</t>
  </si>
  <si>
    <t>17658452001204100546598</t>
  </si>
  <si>
    <t>17661052001203300151232</t>
  </si>
  <si>
    <t>17662952001204100540800</t>
  </si>
  <si>
    <t>17666152001204100591805</t>
  </si>
  <si>
    <t>17667852001204100340860</t>
  </si>
  <si>
    <t>1767115200110010014000000</t>
  </si>
  <si>
    <t>176859520012041006290143</t>
  </si>
  <si>
    <t>17704952001203700250000</t>
  </si>
  <si>
    <t>177085520012030001100000</t>
  </si>
  <si>
    <t>177143520012041003250400</t>
  </si>
  <si>
    <t>177150520012041005850000</t>
  </si>
  <si>
    <t>17715952001204100430000</t>
  </si>
  <si>
    <t>17718552001204100675900</t>
  </si>
  <si>
    <t>177227520012041001582162</t>
  </si>
  <si>
    <t>17726852001204100653516</t>
  </si>
  <si>
    <t>1772905200120320021714000</t>
  </si>
  <si>
    <t>177310520012037002100000</t>
  </si>
  <si>
    <t>17733352001204100580000</t>
  </si>
  <si>
    <t>177334520012041005126000</t>
  </si>
  <si>
    <t>177348520012041001228571</t>
  </si>
  <si>
    <t>177367520012041001271653</t>
  </si>
  <si>
    <t>177459520012033001332499</t>
  </si>
  <si>
    <t>177487520012032001271651</t>
  </si>
  <si>
    <t>17748852001204100577736</t>
  </si>
  <si>
    <t>177512520012041006271653</t>
  </si>
  <si>
    <t>17759552001203300428000</t>
  </si>
  <si>
    <t>17761252001203800250000</t>
  </si>
  <si>
    <t>17761952001203100276621</t>
  </si>
  <si>
    <t>177651520012041004507556</t>
  </si>
  <si>
    <t>177657520012041001266825</t>
  </si>
  <si>
    <t>17766952001203200114322797</t>
  </si>
  <si>
    <t>177678520012041001480502</t>
  </si>
  <si>
    <t>177702520012037002100000</t>
  </si>
  <si>
    <t>17770552001204100464940</t>
  </si>
  <si>
    <t>177746520012041003224986</t>
  </si>
  <si>
    <t>177747520012033004219003</t>
  </si>
  <si>
    <t>177780520012030001410000</t>
  </si>
  <si>
    <t>177781520012031003800000</t>
  </si>
  <si>
    <t>177943520012037001100000</t>
  </si>
  <si>
    <t>177951520012032001481500</t>
  </si>
  <si>
    <t>17796852001203100387000</t>
  </si>
  <si>
    <t>17798752001204100581600</t>
  </si>
  <si>
    <t>178055520012041003126965</t>
  </si>
  <si>
    <t>178071520012033001185710</t>
  </si>
  <si>
    <t>17815652001204100481734</t>
  </si>
  <si>
    <t>17819452001204100581734</t>
  </si>
  <si>
    <t>17821152001204100441900</t>
  </si>
  <si>
    <t>178468520012037001100000</t>
  </si>
  <si>
    <t>178474520012041005163790</t>
  </si>
  <si>
    <t>17858952001203800250000</t>
  </si>
  <si>
    <t>17859352001204100591805</t>
  </si>
  <si>
    <t>178625520012030005200000</t>
  </si>
  <si>
    <t>178685520012040001306574</t>
  </si>
  <si>
    <t>17869952001203300268495</t>
  </si>
  <si>
    <t>178948520012041003162963</t>
  </si>
  <si>
    <t>179162520012041003124000</t>
  </si>
  <si>
    <t>17917252001204100340860</t>
  </si>
  <si>
    <t>17917352001203300190000</t>
  </si>
  <si>
    <t>17920552001204100496000</t>
  </si>
  <si>
    <t>179213520012041003247096</t>
  </si>
  <si>
    <t>179254520012041001266825</t>
  </si>
  <si>
    <t>17926952001203300151232</t>
  </si>
  <si>
    <t>17931452001204100430000</t>
  </si>
  <si>
    <t>17932152001205000134437</t>
  </si>
  <si>
    <t>179599520012041003155556</t>
  </si>
  <si>
    <t>17972352001204100580000</t>
  </si>
  <si>
    <t>17972952001203800250000</t>
  </si>
  <si>
    <t>179747520012031003123050</t>
  </si>
  <si>
    <t>179777520012041004687810</t>
  </si>
  <si>
    <t>17980752001204100327802</t>
  </si>
  <si>
    <t>1799185200120320022012000</t>
  </si>
  <si>
    <t>179919520012041004185800</t>
  </si>
  <si>
    <t>17992652001204100591805</t>
  </si>
  <si>
    <t>17998252001204000450000</t>
  </si>
  <si>
    <t>179987520012041003125200</t>
  </si>
  <si>
    <t>18000152001204100669369</t>
  </si>
  <si>
    <t>180003520012041003224986</t>
  </si>
  <si>
    <t>180004520012033004219003</t>
  </si>
  <si>
    <t>18003852001203300345625</t>
  </si>
  <si>
    <t>180054520012041003126965</t>
  </si>
  <si>
    <t>18015552001204100481734</t>
  </si>
  <si>
    <t>18019552001204100581734</t>
  </si>
  <si>
    <t>180330520012033001293200</t>
  </si>
  <si>
    <t>180360520012032001271653</t>
  </si>
  <si>
    <t>18036152001204100577736</t>
  </si>
  <si>
    <t>18047552001204100450419</t>
  </si>
  <si>
    <t>180486520012041005596467</t>
  </si>
  <si>
    <t>180490520012032002253000</t>
  </si>
  <si>
    <t>180496520012041005316800</t>
  </si>
  <si>
    <t>180498520012041003172800</t>
  </si>
  <si>
    <t>180534520012041006313452</t>
  </si>
  <si>
    <t>18054352001204100552700</t>
  </si>
  <si>
    <t>18055352001204100478003</t>
  </si>
  <si>
    <t>180569520012041004149881</t>
  </si>
  <si>
    <t>18058152001204100675900</t>
  </si>
  <si>
    <t>180625520012041001240251</t>
  </si>
  <si>
    <t>18068052001204100464940</t>
  </si>
  <si>
    <t>180689520012045007100000</t>
  </si>
  <si>
    <t>180759520012030005100000</t>
  </si>
  <si>
    <t>18083352001203800247700</t>
  </si>
  <si>
    <t>180843520012033002330465,5</t>
  </si>
  <si>
    <t>1808445200120310012200000</t>
  </si>
  <si>
    <t>18088252001204100436960</t>
  </si>
  <si>
    <t>180886520012033002113870</t>
  </si>
  <si>
    <t>18090252001204100539200</t>
  </si>
  <si>
    <t>180913520012041005240000</t>
  </si>
  <si>
    <t>181089520012041005240282</t>
  </si>
  <si>
    <t>181096520012041005111829</t>
  </si>
  <si>
    <t>18109852001204100481681</t>
  </si>
  <si>
    <t>1811025200110010011209257,18</t>
  </si>
  <si>
    <t>181405520012041006252595,56</t>
  </si>
  <si>
    <t>181540520012041003247096</t>
  </si>
  <si>
    <t>18157652001204100189190</t>
  </si>
  <si>
    <t>181665520012041003155200</t>
  </si>
  <si>
    <t>181676520012033001431456,86</t>
  </si>
  <si>
    <t>1816845200120330012173576,39</t>
  </si>
  <si>
    <t>181687520012033001300000</t>
  </si>
  <si>
    <t>18179452001203300190000</t>
  </si>
  <si>
    <t>18180852001203300380834</t>
  </si>
  <si>
    <t>181889520012033002146330</t>
  </si>
  <si>
    <t>182014520012041005126965</t>
  </si>
  <si>
    <t>182015520012041005126965</t>
  </si>
  <si>
    <t>182016520012041005126965</t>
  </si>
  <si>
    <t>182017520012041005126965</t>
  </si>
  <si>
    <t>18205252001204100340860</t>
  </si>
  <si>
    <t>18205752001203700150000</t>
  </si>
  <si>
    <t>18207252001204100581600</t>
  </si>
  <si>
    <t>182095520012041003199864</t>
  </si>
  <si>
    <t>18215452001203100372039</t>
  </si>
  <si>
    <t>182166520012041001266825</t>
  </si>
  <si>
    <t>18226852001100100121263670</t>
  </si>
  <si>
    <t>18232652001204100430000</t>
  </si>
  <si>
    <t>18234052001204100442215</t>
  </si>
  <si>
    <t>182423520012041005160720</t>
  </si>
  <si>
    <t>182437520012041004687810</t>
  </si>
  <si>
    <t>182464520012041005337000</t>
  </si>
  <si>
    <t>182521520012041006323392</t>
  </si>
  <si>
    <t>1825255200120410051237696,13</t>
  </si>
  <si>
    <t>182537520012041005156543</t>
  </si>
  <si>
    <t>182541520012041001228571</t>
  </si>
  <si>
    <t>182558520012041001271653</t>
  </si>
  <si>
    <t>182648520012033001293200</t>
  </si>
  <si>
    <t>182677520012032001271653</t>
  </si>
  <si>
    <t>18267852001204100577736</t>
  </si>
  <si>
    <t>182821520012050001198002</t>
  </si>
  <si>
    <t>182822520012050001312217</t>
  </si>
  <si>
    <t>182825520012041003411224</t>
  </si>
  <si>
    <t>182826520012041003515560</t>
  </si>
  <si>
    <t>18288752001203300230359</t>
  </si>
  <si>
    <t>18288852001203300238000</t>
  </si>
  <si>
    <t>18289452001204100496000</t>
  </si>
  <si>
    <t>18295352001203300151232</t>
  </si>
  <si>
    <t>18296052001204100342250</t>
  </si>
  <si>
    <t>18297152001203300433000</t>
  </si>
  <si>
    <t>18303552001203300244927</t>
  </si>
  <si>
    <t>183044520012041003446510</t>
  </si>
  <si>
    <t>183045520012033004219003</t>
  </si>
  <si>
    <t>18305652001204100632921</t>
  </si>
  <si>
    <t>183060520012045007100000</t>
  </si>
  <si>
    <t>1830705200120330022174154,25</t>
  </si>
  <si>
    <t>183255520012032001146000</t>
  </si>
  <si>
    <t>18333252001204100481734</t>
  </si>
  <si>
    <t>18341852001203300345625</t>
  </si>
  <si>
    <t>183456520012041004228580</t>
  </si>
  <si>
    <t>18350152001204100464940</t>
  </si>
  <si>
    <t>183540520012030001612000</t>
  </si>
  <si>
    <t>183598520012033004189665</t>
  </si>
  <si>
    <t>183628520012033004233835</t>
  </si>
  <si>
    <t>183676520012033001300000</t>
  </si>
  <si>
    <t>18372052001203700160000</t>
  </si>
  <si>
    <t>183794520012033001335166</t>
  </si>
  <si>
    <t>184062520012033003309493,5</t>
  </si>
  <si>
    <t>18406752001204100459452</t>
  </si>
  <si>
    <t>184101520012032002124500</t>
  </si>
  <si>
    <t>184165520012041004127895</t>
  </si>
  <si>
    <t>1843585200120330013473111</t>
  </si>
  <si>
    <t>184366520012041001240251</t>
  </si>
  <si>
    <t>18437552001204100496000</t>
  </si>
  <si>
    <t>184470520012033004220054</t>
  </si>
  <si>
    <t>184480520012033001300000</t>
  </si>
  <si>
    <t>18457352001203300237439</t>
  </si>
  <si>
    <t>18461952001203300244927</t>
  </si>
  <si>
    <t>184715520012038002408000</t>
  </si>
  <si>
    <t>18473152001203300268495</t>
  </si>
  <si>
    <t>18477252001203300362935</t>
  </si>
  <si>
    <t>184828520012041004103062</t>
  </si>
  <si>
    <t>18488652001203300237439</t>
  </si>
  <si>
    <t>18492252001204100675900</t>
  </si>
  <si>
    <t>18503852001203300397781</t>
  </si>
  <si>
    <t>18506952001203200140832,68</t>
  </si>
  <si>
    <t>185096520012041004156297,08</t>
  </si>
  <si>
    <t>185192520012041006216667</t>
  </si>
  <si>
    <t>185196520012041006253467,96</t>
  </si>
  <si>
    <t>185219520012033002367500</t>
  </si>
  <si>
    <t>18532152001204100591805</t>
  </si>
  <si>
    <t>18532652001204100528455</t>
  </si>
  <si>
    <t>18532852001204100591805</t>
  </si>
  <si>
    <t>185356520012041003218974</t>
  </si>
  <si>
    <t>18537152001203100372039</t>
  </si>
  <si>
    <t>185384520012041001266825</t>
  </si>
  <si>
    <t>18543052001203700150000</t>
  </si>
  <si>
    <t>185449520012031003123050</t>
  </si>
  <si>
    <t>185491520012033004147000</t>
  </si>
  <si>
    <t>185533520012038002100000</t>
  </si>
  <si>
    <t>18558152001203700150000</t>
  </si>
  <si>
    <t>18558252001203300151232</t>
  </si>
  <si>
    <t>18560052001204100339586</t>
  </si>
  <si>
    <t>185667520012038002434520</t>
  </si>
  <si>
    <t>18568852001204100461119</t>
  </si>
  <si>
    <t>18569652001204100466213</t>
  </si>
  <si>
    <t>185718520012041003247096</t>
  </si>
  <si>
    <t>18577152001203300433000</t>
  </si>
  <si>
    <t>1857745200120410054090798</t>
  </si>
  <si>
    <t>18578852001204100581600</t>
  </si>
  <si>
    <t>185849520012050001574430</t>
  </si>
  <si>
    <t>18585552001203000550000</t>
  </si>
  <si>
    <t>185901520012041001228571</t>
  </si>
  <si>
    <t>185919520012041001271653</t>
  </si>
  <si>
    <t>185978520012041004121609</t>
  </si>
  <si>
    <t>186011520012041003271653</t>
  </si>
  <si>
    <t>186036520012032001271653</t>
  </si>
  <si>
    <t>18603752001204100572414</t>
  </si>
  <si>
    <t>186111520012032001880000</t>
  </si>
  <si>
    <t>186116520012041004687810</t>
  </si>
  <si>
    <t>186191520012041006200000</t>
  </si>
  <si>
    <t>18629952001203300238000</t>
  </si>
  <si>
    <t>186303520012033002100000</t>
  </si>
  <si>
    <t>18636952001204100430000</t>
  </si>
  <si>
    <t>18637752001204100591440</t>
  </si>
  <si>
    <t>18637852001204100391440</t>
  </si>
  <si>
    <t>186385520012041001240251</t>
  </si>
  <si>
    <t>186483520012050001137196</t>
  </si>
  <si>
    <t>18649752001204100391440</t>
  </si>
  <si>
    <t>186570520012038001434520</t>
  </si>
  <si>
    <t>186574520012038001434520</t>
  </si>
  <si>
    <t>18657852001203300170561</t>
  </si>
  <si>
    <t>186583520012038001434520</t>
  </si>
  <si>
    <t>18663252001204100339350</t>
  </si>
  <si>
    <t>18679352001204100591440</t>
  </si>
  <si>
    <t>18679452001204100391440</t>
  </si>
  <si>
    <t>186902520012041004252245</t>
  </si>
  <si>
    <t>186957520012041005159402</t>
  </si>
  <si>
    <t>18697452001204100479922</t>
  </si>
  <si>
    <t>18704752001204100675900</t>
  </si>
  <si>
    <t>18704952001204100444400</t>
  </si>
  <si>
    <t>18721552001204100552700</t>
  </si>
  <si>
    <t>18726352001203100372039</t>
  </si>
  <si>
    <t>187273520012041001266825</t>
  </si>
  <si>
    <t>187315520012041004202257,83</t>
  </si>
  <si>
    <t>187415520012041006250039,2</t>
  </si>
  <si>
    <t>187548520012032002324389</t>
  </si>
  <si>
    <t>187568520012037002100000</t>
  </si>
  <si>
    <t>187826520012041003250400</t>
  </si>
  <si>
    <t>187831520012041006300000</t>
  </si>
  <si>
    <t>18800752001204500353464,83</t>
  </si>
  <si>
    <t>18812952001204100551000</t>
  </si>
  <si>
    <t>18817752001203300140000</t>
  </si>
  <si>
    <t>188195520012041006216850</t>
  </si>
  <si>
    <t>18820252001203300151232</t>
  </si>
  <si>
    <t>18820452001203000150000</t>
  </si>
  <si>
    <t>188213520012050001200000</t>
  </si>
  <si>
    <t>188215520012031003500000</t>
  </si>
  <si>
    <t>188240520012032001895083</t>
  </si>
  <si>
    <t>18828752001204100490860</t>
  </si>
  <si>
    <t>18835752001204100461073</t>
  </si>
  <si>
    <t>188379520012041005126965</t>
  </si>
  <si>
    <t>1884205200120330011200000</t>
  </si>
  <si>
    <t>18843352001204100682035</t>
  </si>
  <si>
    <t>188475520012041004687810</t>
  </si>
  <si>
    <t>188530520012041003125200</t>
  </si>
  <si>
    <t>18854152001203200230120</t>
  </si>
  <si>
    <t>188555520012041001226835</t>
  </si>
  <si>
    <t>188632520012041004116469</t>
  </si>
  <si>
    <t>188692520012032001266513</t>
  </si>
  <si>
    <t>18874352001204100485726</t>
  </si>
  <si>
    <t>18881552001204100374558</t>
  </si>
  <si>
    <t>188944520012041004231342</t>
  </si>
  <si>
    <t>18901652001204100482233</t>
  </si>
  <si>
    <t>1890945200120450067200000</t>
  </si>
  <si>
    <t>189097520012038001434520</t>
  </si>
  <si>
    <t>189102520012041003167550</t>
  </si>
  <si>
    <t>18911252001203300146000</t>
  </si>
  <si>
    <t>189154520012041006172800</t>
  </si>
  <si>
    <t>18923152001204100670760</t>
  </si>
  <si>
    <t>18923352001204100439260</t>
  </si>
  <si>
    <t>189394520012041001256032</t>
  </si>
  <si>
    <t>18962252001204100473353</t>
  </si>
  <si>
    <t>18973752001203700230000</t>
  </si>
  <si>
    <t>18979252001204100591805</t>
  </si>
  <si>
    <t>18979752001204100528455</t>
  </si>
  <si>
    <t>189831520012033001500000</t>
  </si>
  <si>
    <t>18983252001203300172000</t>
  </si>
  <si>
    <t>189960520012050001135458</t>
  </si>
  <si>
    <t>189961520012050001351497</t>
  </si>
  <si>
    <t>189969520012041004199640,63</t>
  </si>
  <si>
    <t>190076520012041005311880,75</t>
  </si>
  <si>
    <t>19022752001204100589034,62</t>
  </si>
  <si>
    <t>190231520012033004310858</t>
  </si>
  <si>
    <t>19064152001203700150000</t>
  </si>
  <si>
    <t>190657520012031003130000</t>
  </si>
  <si>
    <t>190727520012041003182429</t>
  </si>
  <si>
    <t>190735520012041005161805</t>
  </si>
  <si>
    <t>19075252001204100490860</t>
  </si>
  <si>
    <t>1907795200120300011000000</t>
  </si>
  <si>
    <t>19087052001203300146000</t>
  </si>
  <si>
    <t>190872520012041003155925</t>
  </si>
  <si>
    <t>19088452001203300151232</t>
  </si>
  <si>
    <t>190894520012041006100000</t>
  </si>
  <si>
    <t>190912520012032002790700</t>
  </si>
  <si>
    <t>19094652001203100372039</t>
  </si>
  <si>
    <t>190957520012041001266825</t>
  </si>
  <si>
    <t>191056520012041006300000</t>
  </si>
  <si>
    <t>191092520012041001226835</t>
  </si>
  <si>
    <t>191234520012032001266513</t>
  </si>
  <si>
    <t>19123552001204100579393</t>
  </si>
  <si>
    <t>19124452001204100425918</t>
  </si>
  <si>
    <t>19129052001204100485726</t>
  </si>
  <si>
    <t>19138752001205000180324</t>
  </si>
  <si>
    <t>191404520012032001530514</t>
  </si>
  <si>
    <t>19147952001204100467695</t>
  </si>
  <si>
    <t>19149052001204100591805</t>
  </si>
  <si>
    <t>19149552001204100528455</t>
  </si>
  <si>
    <t>19155552001204100439260</t>
  </si>
  <si>
    <t>191560520012041005251313</t>
  </si>
  <si>
    <t>191570520012033001277338</t>
  </si>
  <si>
    <t>191572520012033001199486</t>
  </si>
  <si>
    <t>19157452001203800147781</t>
  </si>
  <si>
    <t>191575520012032002204000</t>
  </si>
  <si>
    <t>191631520012041003121825</t>
  </si>
  <si>
    <t>191651520012041004244478</t>
  </si>
  <si>
    <t>19172152001204100486754</t>
  </si>
  <si>
    <t>191827520012050001369234</t>
  </si>
  <si>
    <t>191952520012041003219846</t>
  </si>
  <si>
    <t>192102520012038001100000</t>
  </si>
  <si>
    <t>192113520012037002200000</t>
  </si>
  <si>
    <t>192151520012041006154832</t>
  </si>
  <si>
    <t>192206520012041001256032</t>
  </si>
  <si>
    <t>192235520012037002711500</t>
  </si>
  <si>
    <t>192239520012032001207302</t>
  </si>
  <si>
    <t>19224252001204100433119</t>
  </si>
  <si>
    <t>192367520012041004202257,83</t>
  </si>
  <si>
    <t>192612520012041003120615</t>
  </si>
  <si>
    <t>193018520012041004107679</t>
  </si>
  <si>
    <t>19313152001204100487281</t>
  </si>
  <si>
    <t>19321252001204100492595</t>
  </si>
  <si>
    <t>193222520012041005234940</t>
  </si>
  <si>
    <t>19331252001204100657540</t>
  </si>
  <si>
    <t>193335520012041002135039</t>
  </si>
  <si>
    <t>19348052001204100538362</t>
  </si>
  <si>
    <t>193599520012041003182429</t>
  </si>
  <si>
    <t>19366052001203300151232</t>
  </si>
  <si>
    <t>193678520012041003100000</t>
  </si>
  <si>
    <t>193742520012041006113829</t>
  </si>
  <si>
    <t>19381152001204100368956</t>
  </si>
  <si>
    <t>193822520012041001234670</t>
  </si>
  <si>
    <t>193929520012041004234670</t>
  </si>
  <si>
    <t>193964520012032001279313</t>
  </si>
  <si>
    <t>19396552001204100584811</t>
  </si>
  <si>
    <t>19397452001204100429667</t>
  </si>
  <si>
    <t>19401952001204100476250</t>
  </si>
  <si>
    <t>19405052001204100465820</t>
  </si>
  <si>
    <t>19407452001204100439260</t>
  </si>
  <si>
    <t>194079520012041005251313</t>
  </si>
  <si>
    <t>19413252001204100396600</t>
  </si>
  <si>
    <t>19413952001203300140000</t>
  </si>
  <si>
    <t>194144520012050001151197</t>
  </si>
  <si>
    <t>194145520012050001127889</t>
  </si>
  <si>
    <t>19424652001204100478677</t>
  </si>
  <si>
    <t>19425252001204100396600</t>
  </si>
  <si>
    <t>194332520012037002100000</t>
  </si>
  <si>
    <t>194360520012041001256032</t>
  </si>
  <si>
    <t>194371520012041003258943</t>
  </si>
  <si>
    <t>194377520012030003100000</t>
  </si>
  <si>
    <t>19442452001204100467695</t>
  </si>
  <si>
    <t>194457520012050001196058</t>
  </si>
  <si>
    <t>19448852001203300145000</t>
  </si>
  <si>
    <t>19451452001203000144000</t>
  </si>
  <si>
    <t>194587520012041006161799</t>
  </si>
  <si>
    <t>19460852001204100591805</t>
  </si>
  <si>
    <t>19461352001204100528455</t>
  </si>
  <si>
    <t>194651520012041003131192</t>
  </si>
  <si>
    <t>194671520012041004237397</t>
  </si>
  <si>
    <t>194754520012041005213329</t>
  </si>
  <si>
    <t>19477052001204100483947</t>
  </si>
  <si>
    <t>194781520012041004152989</t>
  </si>
  <si>
    <t>194840520012038001432700</t>
  </si>
  <si>
    <t>195269520012041004201385,43</t>
  </si>
  <si>
    <t>195497520012041004156938</t>
  </si>
  <si>
    <t>19570252001204100372341</t>
  </si>
  <si>
    <t>1957335200120310022880749</t>
  </si>
  <si>
    <t>195744520012041003194542</t>
  </si>
  <si>
    <t>195854520012032001149148</t>
  </si>
  <si>
    <t>1958645200120410051800000</t>
  </si>
  <si>
    <t>1958685200120410013910870</t>
  </si>
  <si>
    <t>19594452001203300151232</t>
  </si>
  <si>
    <t>19609752001204100492595</t>
  </si>
  <si>
    <t>196189520012041001266825</t>
  </si>
  <si>
    <t>19622652001203300140000</t>
  </si>
  <si>
    <t>1962885200120320012928546</t>
  </si>
  <si>
    <t>196369520012041003182658</t>
  </si>
  <si>
    <t>19638052001204100646440</t>
  </si>
  <si>
    <t>19649952001204100465820</t>
  </si>
  <si>
    <t>1965265200120380021400000</t>
  </si>
  <si>
    <t>1965275200120380023000000</t>
  </si>
  <si>
    <t>196538520012041006178221</t>
  </si>
  <si>
    <t>19654452001204100591805</t>
  </si>
  <si>
    <t>19654952001204100528455</t>
  </si>
  <si>
    <t>19655652001203300145000</t>
  </si>
  <si>
    <t>19657652001204100664361</t>
  </si>
  <si>
    <t>19661552001204100445700</t>
  </si>
  <si>
    <t>19662352001205000182753</t>
  </si>
  <si>
    <t>196624520012050001111211</t>
  </si>
  <si>
    <t>19663652001204100539152</t>
  </si>
  <si>
    <t>196658520012041003137912</t>
  </si>
  <si>
    <t>196668520012041001256032</t>
  </si>
  <si>
    <t>196718520012041001237389</t>
  </si>
  <si>
    <t>196827520012041004217807</t>
  </si>
  <si>
    <t>196839520012041005128216</t>
  </si>
  <si>
    <t>196860520012032001282410</t>
  </si>
  <si>
    <t>19686152001204100586851</t>
  </si>
  <si>
    <t>19687052001204100430267</t>
  </si>
  <si>
    <t>196871520012041006185610</t>
  </si>
  <si>
    <t>19691552001204100491531</t>
  </si>
  <si>
    <t>19695052001203800225000000</t>
  </si>
  <si>
    <t>196976520012031003345041</t>
  </si>
  <si>
    <t>197008520012041006136626</t>
  </si>
  <si>
    <t>19704352001204100483477</t>
  </si>
  <si>
    <t>19709252001204100444930</t>
  </si>
  <si>
    <t>197097520012041005266525</t>
  </si>
  <si>
    <t>197259520012041004237397</t>
  </si>
  <si>
    <t>19732552001204100483947</t>
  </si>
  <si>
    <t>197410520012041002687747</t>
  </si>
  <si>
    <t>19746352001203700250000</t>
  </si>
  <si>
    <t>197494520012041003234239</t>
  </si>
  <si>
    <t>19751152001203000180000</t>
  </si>
  <si>
    <t>197513520012037001100000</t>
  </si>
  <si>
    <t>1975735200120330012402218,25</t>
  </si>
  <si>
    <t>19763052001203000150000</t>
  </si>
  <si>
    <t>197637520012032001212256</t>
  </si>
  <si>
    <t>197660520012037002100000</t>
  </si>
  <si>
    <t>1976765200120320026063474</t>
  </si>
  <si>
    <t>197682520012041006600000</t>
  </si>
  <si>
    <t>19768852001204100586736</t>
  </si>
  <si>
    <t>197730520012041006161799</t>
  </si>
  <si>
    <t>19795052001204100574476,46</t>
  </si>
  <si>
    <t>19798252001204100538362</t>
  </si>
  <si>
    <t>19803652001204100372341</t>
  </si>
  <si>
    <t>198067520012041004113913</t>
  </si>
  <si>
    <t>198145520012041004126965</t>
  </si>
  <si>
    <t>198151520012041004126965</t>
  </si>
  <si>
    <t>198195520012041001165400</t>
  </si>
  <si>
    <t>19828452001204100445070</t>
  </si>
  <si>
    <t>198289520012041003190600</t>
  </si>
  <si>
    <t>198296520012041003194542</t>
  </si>
  <si>
    <t>19830652001204100592578</t>
  </si>
  <si>
    <t>198522520012041004143421,33</t>
  </si>
  <si>
    <t>198638520012041003125436,76</t>
  </si>
  <si>
    <t>198787520012041003100000</t>
  </si>
  <si>
    <t>1988595200120410051617868</t>
  </si>
  <si>
    <t>19888652001204100338435</t>
  </si>
  <si>
    <t>19888752001203300140000</t>
  </si>
  <si>
    <t>199126520012041003200000</t>
  </si>
  <si>
    <t>199137520012041004234940</t>
  </si>
  <si>
    <t>19922452001204100646400</t>
  </si>
  <si>
    <t>19930552001203700150000</t>
  </si>
  <si>
    <t>19946352001204100492595</t>
  </si>
  <si>
    <t>19948352001204100677937</t>
  </si>
  <si>
    <t>19954552001204100465820</t>
  </si>
  <si>
    <t>199565520012041001237389</t>
  </si>
  <si>
    <t>199585520012041001282410</t>
  </si>
  <si>
    <t>199675520012041004234176</t>
  </si>
  <si>
    <t>199710520012032001282410</t>
  </si>
  <si>
    <t>19971152001204100586851</t>
  </si>
  <si>
    <t>19972052001204100430527</t>
  </si>
  <si>
    <t>199721520012041006185610</t>
  </si>
  <si>
    <t>19976552001204100491531</t>
  </si>
  <si>
    <t>19979252001203700250000</t>
  </si>
  <si>
    <t>19979952001204100384000</t>
  </si>
  <si>
    <t>199839520012041003137912</t>
  </si>
  <si>
    <t>19986852001204100444930</t>
  </si>
  <si>
    <t>199874520012041005266525</t>
  </si>
  <si>
    <t>199890520012038001433700</t>
  </si>
  <si>
    <t>199937520012032001322417</t>
  </si>
  <si>
    <t>20009152001203300151232</t>
  </si>
  <si>
    <t>200100520012033001660082</t>
  </si>
  <si>
    <t>200155520012037002100000</t>
  </si>
  <si>
    <t>20016852001203700145000</t>
  </si>
  <si>
    <t>20016952001203000150000</t>
  </si>
  <si>
    <t>200173520012041003560700</t>
  </si>
  <si>
    <t>200196520012041003234239</t>
  </si>
  <si>
    <t>20029252001204100483947</t>
  </si>
  <si>
    <t>20047452001204100430634</t>
  </si>
  <si>
    <t>200577520012033001300000</t>
  </si>
  <si>
    <t>20057952001203300145000</t>
  </si>
  <si>
    <t>200615520012033001107150</t>
  </si>
  <si>
    <t>200622520012030001433700</t>
  </si>
  <si>
    <t>200644520012041001256032</t>
  </si>
  <si>
    <t>200647520012041001148843</t>
  </si>
  <si>
    <t>20070852001203700197781</t>
  </si>
  <si>
    <t>20097252001204100451036,94</t>
  </si>
  <si>
    <t>20125252001204100591805</t>
  </si>
  <si>
    <t>20125752001204100528455</t>
  </si>
  <si>
    <t>201335520012040004100000</t>
  </si>
  <si>
    <t>20134352001203800250000</t>
  </si>
  <si>
    <t>201383520012041006161799</t>
  </si>
  <si>
    <t>20139252001204100474100</t>
  </si>
  <si>
    <t>201395520012041004234940</t>
  </si>
  <si>
    <t>201405520012037002100000</t>
  </si>
  <si>
    <t>201468520012033002152484</t>
  </si>
  <si>
    <t>20157352001204100443605</t>
  </si>
  <si>
    <t>201670520012041004108127</t>
  </si>
  <si>
    <t>20169552001204100378413</t>
  </si>
  <si>
    <t>20172652001204000450000</t>
  </si>
  <si>
    <t>20174452001204100358310,31</t>
  </si>
  <si>
    <t>20176052001204100492595</t>
  </si>
  <si>
    <t>201790520012041003277364</t>
  </si>
  <si>
    <t>201796520012041005102143</t>
  </si>
  <si>
    <t>20182752001204000450000</t>
  </si>
  <si>
    <t>202008520012041003182700</t>
  </si>
  <si>
    <t>202014520012041003100000</t>
  </si>
  <si>
    <t>20201852001204100646400</t>
  </si>
  <si>
    <t>202021520012032001374319</t>
  </si>
  <si>
    <t>202032520012032001301507</t>
  </si>
  <si>
    <t>202033520012041003800000</t>
  </si>
  <si>
    <t>20204052001204100579085,55</t>
  </si>
  <si>
    <t>20204152001204100597133,45</t>
  </si>
  <si>
    <t>202043520012041003140369</t>
  </si>
  <si>
    <t>202105520012030003100000</t>
  </si>
  <si>
    <t>20212352001204100384000</t>
  </si>
  <si>
    <t>202131520012030005160288</t>
  </si>
  <si>
    <t>202232520012031003397399,82</t>
  </si>
  <si>
    <t>202240520012030004438000</t>
  </si>
  <si>
    <t>202250520012033004127000</t>
  </si>
  <si>
    <t>202256520012050001122493</t>
  </si>
  <si>
    <t>202257520012050001101773</t>
  </si>
  <si>
    <t>20227752001204100490140</t>
  </si>
  <si>
    <t>202289520012041003194542</t>
  </si>
  <si>
    <t>20245452001204100465820</t>
  </si>
  <si>
    <t>202460520012041005130610</t>
  </si>
  <si>
    <t>202481520012033003112021</t>
  </si>
  <si>
    <t>20249352001203300145000</t>
  </si>
  <si>
    <t>202495520012050001615650</t>
  </si>
  <si>
    <t>202503520012038001100000</t>
  </si>
  <si>
    <t>202547520012041006115080</t>
  </si>
  <si>
    <t>202565520012041005209293</t>
  </si>
  <si>
    <t>202567520012041001237389</t>
  </si>
  <si>
    <t>202675520012041004233908</t>
  </si>
  <si>
    <t>202709520012032001282410</t>
  </si>
  <si>
    <t>20271052001204100586851</t>
  </si>
  <si>
    <t>20271552001204100426612</t>
  </si>
  <si>
    <t>202717520012041004282500</t>
  </si>
  <si>
    <t>20272152001204100430527</t>
  </si>
  <si>
    <t>202722520012041006172757</t>
  </si>
  <si>
    <t>202793520012033004245000</t>
  </si>
  <si>
    <t>202795520012031002154860</t>
  </si>
  <si>
    <t>2028465200120410041154687</t>
  </si>
  <si>
    <t>202956520012033002110000</t>
  </si>
  <si>
    <t>20297552001204100228681</t>
  </si>
  <si>
    <t>203036520012041004297178</t>
  </si>
  <si>
    <t>203081520012041004176280</t>
  </si>
  <si>
    <t>203335520012033003105432,83</t>
  </si>
  <si>
    <t>203381520012031003219934</t>
  </si>
  <si>
    <t>203424520012033003842520</t>
  </si>
  <si>
    <t>2035275200120410041265000</t>
  </si>
  <si>
    <t>20372952001203300151232</t>
  </si>
  <si>
    <t>203794520012033001112362</t>
  </si>
  <si>
    <t>20393752001203100269379,23</t>
  </si>
  <si>
    <t>203947520012041006161799</t>
  </si>
  <si>
    <t>20397252001203700230000</t>
  </si>
  <si>
    <t>2039795200120330024758000</t>
  </si>
  <si>
    <t>204216520012041006161862,48</t>
  </si>
  <si>
    <t>20435352001204100591805</t>
  </si>
  <si>
    <t>20435852001204100528455</t>
  </si>
  <si>
    <t>20436352001204100396600</t>
  </si>
  <si>
    <t>20443552001204100545487</t>
  </si>
  <si>
    <t>20446152001204100435566</t>
  </si>
  <si>
    <t>20448752001204100378413</t>
  </si>
  <si>
    <t>20448852001204100594200</t>
  </si>
  <si>
    <t>2045175200120320016794550</t>
  </si>
  <si>
    <t>20452952001203300271162</t>
  </si>
  <si>
    <t>20466052001204100444930</t>
  </si>
  <si>
    <t>204666520012041005266525</t>
  </si>
  <si>
    <t>2047125200120410041200000</t>
  </si>
  <si>
    <t>2047475200120450038416330</t>
  </si>
  <si>
    <t>204769520012041003233743</t>
  </si>
  <si>
    <t>204820520012038001430700</t>
  </si>
  <si>
    <t>204934520012041003100000</t>
  </si>
  <si>
    <t>20493852001204100646400</t>
  </si>
  <si>
    <t>2049565200120410012328460</t>
  </si>
  <si>
    <t>204962520012037001100000</t>
  </si>
  <si>
    <t>204993520012041004234940</t>
  </si>
  <si>
    <t>205100520012041004350460</t>
  </si>
  <si>
    <t>205101520012041003194542</t>
  </si>
  <si>
    <t>20519852001204100427000</t>
  </si>
  <si>
    <t>20521252001203300233125</t>
  </si>
  <si>
    <t>20521352001203300237781</t>
  </si>
  <si>
    <t>20526152001204100465820</t>
  </si>
  <si>
    <t>20527952001203000150000</t>
  </si>
  <si>
    <t>205291520012050001861720</t>
  </si>
  <si>
    <t>20533152001204100550000</t>
  </si>
  <si>
    <t>205406520012033001200000</t>
  </si>
  <si>
    <t>20542852001204100483237</t>
  </si>
  <si>
    <t>205469520012041005209278</t>
  </si>
  <si>
    <t>205548520012041003277364</t>
  </si>
  <si>
    <t>205554520012041005102143</t>
  </si>
  <si>
    <t>205631520012041001237389</t>
  </si>
  <si>
    <t>205730520012041004234712</t>
  </si>
  <si>
    <t>205764520012032001282410</t>
  </si>
  <si>
    <t>20576652001204100586851</t>
  </si>
  <si>
    <t>205773520012041004282500</t>
  </si>
  <si>
    <t>20577752001204100430527</t>
  </si>
  <si>
    <t>205778520012041006185610</t>
  </si>
  <si>
    <t>20580952001204100592939</t>
  </si>
  <si>
    <t>20582352001204100491531</t>
  </si>
  <si>
    <t>2059055200110010017603000</t>
  </si>
  <si>
    <t>20593452001204100444930</t>
  </si>
  <si>
    <t>205940520012041005266525</t>
  </si>
  <si>
    <t>20601752001204100557376</t>
  </si>
  <si>
    <t>20604352001204100384000</t>
  </si>
  <si>
    <t>2060445200120410013012226,72</t>
  </si>
  <si>
    <t>20616052001203300148443,68</t>
  </si>
  <si>
    <t>2061665200120330041774880,5</t>
  </si>
  <si>
    <t>206173520012041001256032</t>
  </si>
  <si>
    <t>206193520012041003103434</t>
  </si>
  <si>
    <t>20620452001204100563700</t>
  </si>
  <si>
    <t>20620552001204100563700</t>
  </si>
  <si>
    <t>20620652001204100563700</t>
  </si>
  <si>
    <t>20620752001204100563700</t>
  </si>
  <si>
    <t>20620852001204100563700</t>
  </si>
  <si>
    <t>20620952001204100563700</t>
  </si>
  <si>
    <t>20621052001204100563700</t>
  </si>
  <si>
    <t>20621152001204100563700</t>
  </si>
  <si>
    <t>20621252001204100563700</t>
  </si>
  <si>
    <t>20621352001204100563700</t>
  </si>
  <si>
    <t>20621452001204100563700</t>
  </si>
  <si>
    <t>20621552001204100563700</t>
  </si>
  <si>
    <t>20621652001204100563700</t>
  </si>
  <si>
    <t>20621752001204100563700</t>
  </si>
  <si>
    <t>206304520012037002100000</t>
  </si>
  <si>
    <t>206316520012033003142747,71</t>
  </si>
  <si>
    <t>206319520012033002161301,73</t>
  </si>
  <si>
    <t>206321520012033002124174,1</t>
  </si>
  <si>
    <t>206322520012033003453367,11</t>
  </si>
  <si>
    <t>206323520012033002151122,37</t>
  </si>
  <si>
    <t>20632552001203300199827,98</t>
  </si>
  <si>
    <t>206327520012033001141955,01</t>
  </si>
  <si>
    <t>2063285200120330011888468,12</t>
  </si>
  <si>
    <t>206334520012041003233743</t>
  </si>
  <si>
    <t>20634552001204500180000</t>
  </si>
  <si>
    <t>20639452001203300151232</t>
  </si>
  <si>
    <t>2065005200120410052803388,75</t>
  </si>
  <si>
    <t>20650752001204100336543</t>
  </si>
  <si>
    <t>206516520012041001288166</t>
  </si>
  <si>
    <t>20653452001204100368956</t>
  </si>
  <si>
    <t>20656652001204100591805</t>
  </si>
  <si>
    <t>20657152001204100528455</t>
  </si>
  <si>
    <t>20658752001204100569292</t>
  </si>
  <si>
    <t>20660852001203300433000</t>
  </si>
  <si>
    <t>206640520012041001986055,78</t>
  </si>
  <si>
    <t>206690520012033001112362</t>
  </si>
  <si>
    <t>20684352001204100457773</t>
  </si>
  <si>
    <t>20684452001204100557773</t>
  </si>
  <si>
    <t>206869520012041005169692</t>
  </si>
  <si>
    <t>206988520012041005161862,48</t>
  </si>
  <si>
    <t>207101520012041005113760</t>
  </si>
  <si>
    <t>207140520012037001100000</t>
  </si>
  <si>
    <t>207182520012041006424697</t>
  </si>
  <si>
    <t>20719252001203300271162</t>
  </si>
  <si>
    <t>207297520012041004107679</t>
  </si>
  <si>
    <t>20732652001203700250000</t>
  </si>
  <si>
    <t>207413520012041006161799</t>
  </si>
  <si>
    <t>2074825200120410041200000</t>
  </si>
  <si>
    <t>207489520012041006342000</t>
  </si>
  <si>
    <t>207511520012041005173881</t>
  </si>
  <si>
    <t>207552520012041005102093</t>
  </si>
  <si>
    <t>20755552001204100378413</t>
  </si>
  <si>
    <t>207627520012041003277364</t>
  </si>
  <si>
    <t>207633520012041005102143</t>
  </si>
  <si>
    <t>20773152001204100443655</t>
  </si>
  <si>
    <t>20773252001204100449245</t>
  </si>
  <si>
    <t>20774452001203300371800</t>
  </si>
  <si>
    <t>20775152001204100495447</t>
  </si>
  <si>
    <t>20780052001205000142138</t>
  </si>
  <si>
    <t>20786552001204100646440</t>
  </si>
  <si>
    <t>207895520012041004110960</t>
  </si>
  <si>
    <t>207898520012041004234940</t>
  </si>
  <si>
    <t>207955520012041005234598</t>
  </si>
  <si>
    <t>20796852001205000173228</t>
  </si>
  <si>
    <t>207969520012050001401300</t>
  </si>
  <si>
    <t>20808552001204100636602</t>
  </si>
  <si>
    <t>20811152001204100449656</t>
  </si>
  <si>
    <t>208190520012033001200000</t>
  </si>
  <si>
    <t>20821152001204100476844</t>
  </si>
  <si>
    <t>208327520012041005192860</t>
  </si>
  <si>
    <t>20836252001203300151232</t>
  </si>
  <si>
    <t>208388520012040001204000</t>
  </si>
  <si>
    <t>208435520012050001250346</t>
  </si>
  <si>
    <t>20847952001204000450000</t>
  </si>
  <si>
    <t>20848152001204000450000</t>
  </si>
  <si>
    <t>208495520012041001237389</t>
  </si>
  <si>
    <t>208568520012041005142640</t>
  </si>
  <si>
    <t>208595520012041004237389</t>
  </si>
  <si>
    <t>208629520012032001282410</t>
  </si>
  <si>
    <t>20863152001204100586851</t>
  </si>
  <si>
    <t>208640520012041004282500</t>
  </si>
  <si>
    <t>20864452001204100430527</t>
  </si>
  <si>
    <t>208645520012041006185610</t>
  </si>
  <si>
    <t>20867752001204100592939</t>
  </si>
  <si>
    <t>20869152001204100491531</t>
  </si>
  <si>
    <t>208745520012050001501000</t>
  </si>
  <si>
    <t>20877252001204100465820</t>
  </si>
  <si>
    <t>2088085200110010016101000</t>
  </si>
  <si>
    <t>20883052001204100457773</t>
  </si>
  <si>
    <t>20883152001204100557773</t>
  </si>
  <si>
    <t>20883352001204100437000</t>
  </si>
  <si>
    <t>20884452001203300145000</t>
  </si>
  <si>
    <t>20885952001204000450000</t>
  </si>
  <si>
    <t>208914520012041004276081</t>
  </si>
  <si>
    <t>20896852001203100333328</t>
  </si>
  <si>
    <t>20899052001205000145034</t>
  </si>
  <si>
    <t>209089520012033003173019</t>
  </si>
  <si>
    <t>209092520012033004100000</t>
  </si>
  <si>
    <t>209173520012041006424697</t>
  </si>
  <si>
    <t>209175520012041006212513</t>
  </si>
  <si>
    <t>20919452001203700150000</t>
  </si>
  <si>
    <t>209225520012041006161799</t>
  </si>
  <si>
    <t>209291520012041004117300</t>
  </si>
  <si>
    <t>20929952001204100591805</t>
  </si>
  <si>
    <t>20930452001204100528455</t>
  </si>
  <si>
    <t>209408520012033001112362</t>
  </si>
  <si>
    <t>2095555200120410041000000</t>
  </si>
  <si>
    <t>20957152001203000150000</t>
  </si>
  <si>
    <t>209709520012037002100000</t>
  </si>
  <si>
    <t>20971252001204100438102</t>
  </si>
  <si>
    <t>209729520012031003478569</t>
  </si>
  <si>
    <t>209843520012041005460437,16</t>
  </si>
  <si>
    <t>209975520012037002544680</t>
  </si>
  <si>
    <t>21000252001204100330820,75</t>
  </si>
  <si>
    <t>210008520012033003155724,39</t>
  </si>
  <si>
    <t>2100295200120410016678467</t>
  </si>
  <si>
    <t>21011452001203700250000</t>
  </si>
  <si>
    <t>21012252001203300271162</t>
  </si>
  <si>
    <t>210226520012041003207247</t>
  </si>
  <si>
    <t>210282520012033004100000</t>
  </si>
  <si>
    <t>21028952001204100559799</t>
  </si>
  <si>
    <t>210335520012041003221283</t>
  </si>
  <si>
    <t>21034152001204100366269</t>
  </si>
  <si>
    <t>21037152001203300151232</t>
  </si>
  <si>
    <t>2103855200120410041200000</t>
  </si>
  <si>
    <t>21051852001204100467695</t>
  </si>
  <si>
    <t>21051952001204100570191</t>
  </si>
  <si>
    <t>21052552001204100646440</t>
  </si>
  <si>
    <t>210532520012041004234940</t>
  </si>
  <si>
    <t>210573520012041005232379</t>
  </si>
  <si>
    <t>21061252001204100636602</t>
  </si>
  <si>
    <t>210639520012041005192860</t>
  </si>
  <si>
    <t>210646520012041003125060</t>
  </si>
  <si>
    <t>21066252001204100495447</t>
  </si>
  <si>
    <t>210703520012040004228337</t>
  </si>
  <si>
    <t>210724520012041003277364</t>
  </si>
  <si>
    <t>210730520012041005102143</t>
  </si>
  <si>
    <t>210759520012038001433700</t>
  </si>
  <si>
    <t>21080452001204100465820</t>
  </si>
  <si>
    <t>210927520012041003233743</t>
  </si>
  <si>
    <t>21094052001204100333978</t>
  </si>
  <si>
    <t>21096352001204100379187</t>
  </si>
  <si>
    <t>21100152001203300133000</t>
  </si>
  <si>
    <t>21101952001203700250000</t>
  </si>
  <si>
    <t>211029520012041001237389</t>
  </si>
  <si>
    <t>211135520012041004237389</t>
  </si>
  <si>
    <t>21117352001204100574291</t>
  </si>
  <si>
    <t>21121952001204100592939</t>
  </si>
  <si>
    <t>21125952001204100592950,7</t>
  </si>
  <si>
    <t>211305520012041004252980</t>
  </si>
  <si>
    <t>21134052001204100359761</t>
  </si>
  <si>
    <t>211434520012033001200000</t>
  </si>
  <si>
    <t>211442520012041005162112</t>
  </si>
  <si>
    <t>211464520012041004165893</t>
  </si>
  <si>
    <t>2115255200120330047654208</t>
  </si>
  <si>
    <t>211541520012032002216850</t>
  </si>
  <si>
    <t>211543520012041003462627</t>
  </si>
  <si>
    <t>211544520012041003580005</t>
  </si>
  <si>
    <t>2115515200110010015938000</t>
  </si>
  <si>
    <t>21156152001204000450000</t>
  </si>
  <si>
    <t>21161052001203700250000</t>
  </si>
  <si>
    <t>21161952001204100591805</t>
  </si>
  <si>
    <t>21162452001204100528455</t>
  </si>
  <si>
    <t>21162852001203700250000</t>
  </si>
  <si>
    <t>21164952001203300175900</t>
  </si>
  <si>
    <t>211663520012041006424697</t>
  </si>
  <si>
    <t>211665520012041006212513</t>
  </si>
  <si>
    <t>211675520012037002100000</t>
  </si>
  <si>
    <t>211723520012041005130610</t>
  </si>
  <si>
    <t>211790520012033001252069,49</t>
  </si>
  <si>
    <t>211795520012037001100000</t>
  </si>
  <si>
    <t>211880520012030003500000</t>
  </si>
  <si>
    <t>2118885200120410031200000</t>
  </si>
  <si>
    <t>211889520012041003190720</t>
  </si>
  <si>
    <t>211904520012033001130000</t>
  </si>
  <si>
    <t>21191652001204100525809</t>
  </si>
  <si>
    <t>211924520012032002497400</t>
  </si>
  <si>
    <t>211962520012032002200000</t>
  </si>
  <si>
    <t>212005520012033001112362</t>
  </si>
  <si>
    <t>21215252001204100551000</t>
  </si>
  <si>
    <t>21215352001204100551000</t>
  </si>
  <si>
    <t>21216052001204100543000</t>
  </si>
  <si>
    <t>21217252001203200237488400</t>
  </si>
  <si>
    <t>212179520012031002300000</t>
  </si>
  <si>
    <t>212180520012031002150000</t>
  </si>
  <si>
    <t>212248520012041003153260</t>
  </si>
  <si>
    <t>212263520012041006161799</t>
  </si>
  <si>
    <t>21233852001204100552915</t>
  </si>
  <si>
    <t>212344520012041004580351,75</t>
  </si>
  <si>
    <t>212430520012041006208481,63</t>
  </si>
  <si>
    <t>212441520012041005460437,16</t>
  </si>
  <si>
    <t>2125715200120410031000000</t>
  </si>
  <si>
    <t>21264652001203300271162</t>
  </si>
  <si>
    <t>21282252001204100551759</t>
  </si>
  <si>
    <t>212829520012045001350000</t>
  </si>
  <si>
    <t>21287652001204100559935</t>
  </si>
  <si>
    <t>213107520012041003221283</t>
  </si>
  <si>
    <t>2131355200120370031301100</t>
  </si>
  <si>
    <t>21317052001203300230680</t>
  </si>
  <si>
    <t>21317252001204100495447</t>
  </si>
  <si>
    <t>213179520012041004350460</t>
  </si>
  <si>
    <t>213285520012041003228580</t>
  </si>
  <si>
    <t>21332252001203100348000</t>
  </si>
  <si>
    <t>213335520012041004234940</t>
  </si>
  <si>
    <t>21334352001203200157376</t>
  </si>
  <si>
    <t>213372520012041005232379</t>
  </si>
  <si>
    <t>213401520012041003300000</t>
  </si>
  <si>
    <t>21342152001203300151232</t>
  </si>
  <si>
    <t>21343752001203300186740</t>
  </si>
  <si>
    <t>213439520012037002200000</t>
  </si>
  <si>
    <t>21345052001204100560207</t>
  </si>
  <si>
    <t>21346452001204100368956</t>
  </si>
  <si>
    <t>21348552001204100467695</t>
  </si>
  <si>
    <t>21349152001204100646440</t>
  </si>
  <si>
    <t>213509520012041005192860</t>
  </si>
  <si>
    <t>21355852001204100546000</t>
  </si>
  <si>
    <t>213574520012037002200000</t>
  </si>
  <si>
    <t>21361552001203300255893</t>
  </si>
  <si>
    <t>21362752001204100412943789</t>
  </si>
  <si>
    <t>213635520012033002253478,55</t>
  </si>
  <si>
    <t>213679520012041003200000</t>
  </si>
  <si>
    <t>213730520012041001237389</t>
  </si>
  <si>
    <t>213733520012041005209293</t>
  </si>
  <si>
    <t>213734520012041005237389</t>
  </si>
  <si>
    <t>21387152001204100570611</t>
  </si>
  <si>
    <t>213914520012041006237479</t>
  </si>
  <si>
    <t>21391752001204100592939</t>
  </si>
  <si>
    <t>214038520012041003277364</t>
  </si>
  <si>
    <t>21404452001204100591428</t>
  </si>
  <si>
    <t>21404552001204100469932</t>
  </si>
  <si>
    <t>21406852001204100636602</t>
  </si>
  <si>
    <t>21407052001204100457338</t>
  </si>
  <si>
    <t>214160520012041004209278</t>
  </si>
  <si>
    <t>214182520012033001200000</t>
  </si>
  <si>
    <t>214190520012041005162112</t>
  </si>
  <si>
    <t>214323520012041003233743</t>
  </si>
  <si>
    <t>214431520012032002314827</t>
  </si>
  <si>
    <t>21444652001204100551000</t>
  </si>
  <si>
    <t>21445252001204100543000</t>
  </si>
  <si>
    <t>21445652001204100437000</t>
  </si>
  <si>
    <t>214532520012041004356031</t>
  </si>
  <si>
    <t>214541520012031002300000</t>
  </si>
  <si>
    <t>21458752001203300166796</t>
  </si>
  <si>
    <t>21459252001203300132038</t>
  </si>
  <si>
    <t>21468952001205000190157</t>
  </si>
  <si>
    <t>214695520012041006247120</t>
  </si>
  <si>
    <t>214743520012041006424697</t>
  </si>
  <si>
    <t>214745520012041006212513</t>
  </si>
  <si>
    <t>214827520012041003387338</t>
  </si>
  <si>
    <t>21482952001204100334575</t>
  </si>
  <si>
    <t>21483252001204100545715,84</t>
  </si>
  <si>
    <t>21485452001203100356411</t>
  </si>
  <si>
    <t>214856520012032001351148</t>
  </si>
  <si>
    <t>214875520012031003112424</t>
  </si>
  <si>
    <t>214885520012041004143880</t>
  </si>
  <si>
    <t>214899520012041005270576,26</t>
  </si>
  <si>
    <t>214926520012032001923368</t>
  </si>
  <si>
    <t>21495352001204100396600</t>
  </si>
  <si>
    <t>215022520012033001230638</t>
  </si>
  <si>
    <t>2151995200120410067750413</t>
  </si>
  <si>
    <t>2152005200120410063048674</t>
  </si>
  <si>
    <t>215206520012041005130610</t>
  </si>
  <si>
    <t>215220520012041006161799</t>
  </si>
  <si>
    <t>21525252001204100591805</t>
  </si>
  <si>
    <t>21525752001204100528455</t>
  </si>
  <si>
    <t>215276520012033002152484</t>
  </si>
  <si>
    <t>215458520012041006207559,63</t>
  </si>
  <si>
    <t>215459520012041004580351,75</t>
  </si>
  <si>
    <t>215480520012041005460437,16</t>
  </si>
  <si>
    <t>215515520012041005161862,48</t>
  </si>
  <si>
    <t>215621520012033003168311,3</t>
  </si>
  <si>
    <t>215702520012041003221283</t>
  </si>
  <si>
    <t>21570452001204100589949</t>
  </si>
  <si>
    <t>21577252001204100559935</t>
  </si>
  <si>
    <t>215827520012033002110000</t>
  </si>
  <si>
    <t>21585452001204100433971</t>
  </si>
  <si>
    <t>21586052001204100646440</t>
  </si>
  <si>
    <t>21587152001203700150000</t>
  </si>
  <si>
    <t>21590952001204100495447</t>
  </si>
  <si>
    <t>215916520012041004350460</t>
  </si>
  <si>
    <t>21592352001204100592578</t>
  </si>
  <si>
    <t>215942520012038001100000</t>
  </si>
  <si>
    <t>21595452001203300133000</t>
  </si>
  <si>
    <t>21597152001203300259255</t>
  </si>
  <si>
    <t>21599052001204100437668</t>
  </si>
  <si>
    <t>21599152001204100431196</t>
  </si>
  <si>
    <t>216000520012041005135111</t>
  </si>
  <si>
    <t>216050520012041003277364</t>
  </si>
  <si>
    <t>21605652001204100469932</t>
  </si>
  <si>
    <t>216065520012031002300000</t>
  </si>
  <si>
    <t>216069520012030001100000</t>
  </si>
  <si>
    <t>21611352001203700150000</t>
  </si>
  <si>
    <t>216130520012041002168930</t>
  </si>
  <si>
    <t>21613352001203300141617,2</t>
  </si>
  <si>
    <t>216148520012041004338916</t>
  </si>
  <si>
    <t>21618052001204100457338</t>
  </si>
  <si>
    <t>216300520012041004234940</t>
  </si>
  <si>
    <t>216345520012041003100000</t>
  </si>
  <si>
    <t>216565520012041005232379</t>
  </si>
  <si>
    <t>216578520012033001197781</t>
  </si>
  <si>
    <t>21658052001203700250000</t>
  </si>
  <si>
    <t>216596520012041005192860</t>
  </si>
  <si>
    <t>216623520012041001237389</t>
  </si>
  <si>
    <t>21676852001204100586851</t>
  </si>
  <si>
    <t>21681452001204100592939</t>
  </si>
  <si>
    <t>21686952001204100368956</t>
  </si>
  <si>
    <t>21689952001204100636602</t>
  </si>
  <si>
    <t>216907520012033004183145,5</t>
  </si>
  <si>
    <t>216913520012041003300000</t>
  </si>
  <si>
    <t>216948520012041006424697</t>
  </si>
  <si>
    <t>216950520012041006425026</t>
  </si>
  <si>
    <t>2169565200120330021825871,06</t>
  </si>
  <si>
    <t>2169585200120330011757178,02</t>
  </si>
  <si>
    <t>217044520012041004156865</t>
  </si>
  <si>
    <t>217111520012041004209278</t>
  </si>
  <si>
    <t>21712552001204100483947</t>
  </si>
  <si>
    <t>217242520012033001329995,35</t>
  </si>
  <si>
    <t>21743852001203300151232</t>
  </si>
  <si>
    <t>217508520012037003433700</t>
  </si>
  <si>
    <t>21754752001204100558400</t>
  </si>
  <si>
    <t>21754852001204100563700</t>
  </si>
  <si>
    <t>21754952001204100563700</t>
  </si>
  <si>
    <t>21755052001204100563700</t>
  </si>
  <si>
    <t>21755952001204100528932</t>
  </si>
  <si>
    <t>21759552001204100389833</t>
  </si>
  <si>
    <t>21761252001204100350000</t>
  </si>
  <si>
    <t>217618520012041003503697</t>
  </si>
  <si>
    <t>21769452001204100543000</t>
  </si>
  <si>
    <t>217699520012041005158500</t>
  </si>
  <si>
    <t>217768520012031002300000</t>
  </si>
  <si>
    <t>217825520012033001112362</t>
  </si>
  <si>
    <t>217860520012041005130610</t>
  </si>
  <si>
    <t>2178745200120410061480000</t>
  </si>
  <si>
    <t>21788652001204100571390</t>
  </si>
  <si>
    <t>21789652001204100581353</t>
  </si>
  <si>
    <t>21800352001204100591805</t>
  </si>
  <si>
    <t>21800852001204100528455</t>
  </si>
  <si>
    <t>21801052001204100591805</t>
  </si>
  <si>
    <t>21801552001204100528455</t>
  </si>
  <si>
    <t>218016520012041005151155</t>
  </si>
  <si>
    <t>21802352001203700150000</t>
  </si>
  <si>
    <t>218189520012041006424697</t>
  </si>
  <si>
    <t>218191520012041006212513</t>
  </si>
  <si>
    <t>218244520012033004171970</t>
  </si>
  <si>
    <t>21826852001204100345727</t>
  </si>
  <si>
    <t>21826952001204100342697</t>
  </si>
  <si>
    <t>21827052001204100342697</t>
  </si>
  <si>
    <t>21827152001204100342697</t>
  </si>
  <si>
    <t>21827252001204100345387</t>
  </si>
  <si>
    <t>21827352001204100342697</t>
  </si>
  <si>
    <t>21827452001204100342697</t>
  </si>
  <si>
    <t>21827552001204100342697</t>
  </si>
  <si>
    <t>21827652001204100342697</t>
  </si>
  <si>
    <t>21827752001204100342697</t>
  </si>
  <si>
    <t>21827852001204100342697</t>
  </si>
  <si>
    <t>21828352001204100342697</t>
  </si>
  <si>
    <t>21829252001204100580000</t>
  </si>
  <si>
    <t>218296520012032001270000</t>
  </si>
  <si>
    <t>218558520012041003275298</t>
  </si>
  <si>
    <t>21856552001204100469932</t>
  </si>
  <si>
    <t>218601520012041004580351,75</t>
  </si>
  <si>
    <t>218621520012041006198180,84</t>
  </si>
  <si>
    <t>218637520012041005460437,16</t>
  </si>
  <si>
    <t>218678520012041005134984,76</t>
  </si>
  <si>
    <t>218798520012041006170748</t>
  </si>
  <si>
    <t>21883752001204100474000</t>
  </si>
  <si>
    <t>21885652001204100330033</t>
  </si>
  <si>
    <t>218885520012041004290994</t>
  </si>
  <si>
    <t>21889452001203300281507</t>
  </si>
  <si>
    <t>218956520012041003184278</t>
  </si>
  <si>
    <t>21898752001203300271162</t>
  </si>
  <si>
    <t>219004520012033001116075</t>
  </si>
  <si>
    <t>21912652001205000173946</t>
  </si>
  <si>
    <t>21919152001204100495447</t>
  </si>
  <si>
    <t>219200520012041004350460</t>
  </si>
  <si>
    <t>219217520012033001120779</t>
  </si>
  <si>
    <t>21921852001204100396120</t>
  </si>
  <si>
    <t>21922952001204100330559</t>
  </si>
  <si>
    <t>21923352001204100470460</t>
  </si>
  <si>
    <t>21926052001204100570191</t>
  </si>
  <si>
    <t>21926452001204100646440</t>
  </si>
  <si>
    <t>219336520012041005232379</t>
  </si>
  <si>
    <t>21939552001204100636602</t>
  </si>
  <si>
    <t>21946952001204100457338</t>
  </si>
  <si>
    <t>21947052001204100351959</t>
  </si>
  <si>
    <t>219521520012041003500000</t>
  </si>
  <si>
    <t>21953852001204100559935</t>
  </si>
  <si>
    <t>219555520012041006144730</t>
  </si>
  <si>
    <t>219601520012041005192860</t>
  </si>
  <si>
    <t>219624520012041001237389</t>
  </si>
  <si>
    <t>21976752001204100575651</t>
  </si>
  <si>
    <t>21977352001204100490880</t>
  </si>
  <si>
    <t>219858520012041004118983</t>
  </si>
  <si>
    <t>21986452001204100383149</t>
  </si>
  <si>
    <t>2198955200120500011385535</t>
  </si>
  <si>
    <t>21990052001203300151232</t>
  </si>
  <si>
    <t>219955520012033002328236</t>
  </si>
  <si>
    <t>21997352001204100586739</t>
  </si>
  <si>
    <t>219994520012033001100000</t>
  </si>
  <si>
    <t>22005352001203300186740</t>
  </si>
  <si>
    <t>22005452001203300186740</t>
  </si>
  <si>
    <t>220374520012041004398000</t>
  </si>
  <si>
    <t>22038052001204100437000</t>
  </si>
  <si>
    <t>22038452001204100543000</t>
  </si>
  <si>
    <t>220396520012041005213260</t>
  </si>
  <si>
    <t>220398520012031002300000</t>
  </si>
  <si>
    <t>2204235200120410013600000</t>
  </si>
  <si>
    <t>220467520012041006133265</t>
  </si>
  <si>
    <t>220478520012033001609540</t>
  </si>
  <si>
    <t>22048052001203300277604</t>
  </si>
  <si>
    <t>220498520012050001448424</t>
  </si>
  <si>
    <t>220499520012050001648375</t>
  </si>
  <si>
    <t>2207835200120410011008114</t>
  </si>
  <si>
    <t>220873520012033004150000</t>
  </si>
  <si>
    <t>22087752001204100559935</t>
  </si>
  <si>
    <t>221021520012041006183160,05</t>
  </si>
  <si>
    <t>221022520012041004580351,75</t>
  </si>
  <si>
    <t>221043520012041005460437,16</t>
  </si>
  <si>
    <t>221053520012041006161862,48</t>
  </si>
  <si>
    <t>22120552001203300260000</t>
  </si>
  <si>
    <t>221256520012032002668000</t>
  </si>
  <si>
    <t>22132752001204100558400</t>
  </si>
  <si>
    <t>221328520012041005233600</t>
  </si>
  <si>
    <t>22133152001203300275209</t>
  </si>
  <si>
    <t>22148752001204100446068</t>
  </si>
  <si>
    <t>221493520012041003493662</t>
  </si>
  <si>
    <t>22152452001204100452618</t>
  </si>
  <si>
    <t>22152552001204100341572</t>
  </si>
  <si>
    <t>22158352001204100555079</t>
  </si>
  <si>
    <t>22162952001204100391839</t>
  </si>
  <si>
    <t>22166252001204100446000</t>
  </si>
  <si>
    <t>22169352001204100462135</t>
  </si>
  <si>
    <t>22169852001204100640880</t>
  </si>
  <si>
    <t>221769520012041003200000</t>
  </si>
  <si>
    <t>22177052001203300151232</t>
  </si>
  <si>
    <t>22177352001203700170000</t>
  </si>
  <si>
    <t>221778520012030003860000</t>
  </si>
  <si>
    <t>221807520012040004228337</t>
  </si>
  <si>
    <t>22183452001204100469925</t>
  </si>
  <si>
    <t>22185952001204100495447</t>
  </si>
  <si>
    <t>221869520012041004350460</t>
  </si>
  <si>
    <t>22189152001204100470460</t>
  </si>
  <si>
    <t>221929520012041005328781</t>
  </si>
  <si>
    <t>22193452001204100425223</t>
  </si>
  <si>
    <t>22193652001204100327346</t>
  </si>
  <si>
    <t>221975520012041005187300</t>
  </si>
  <si>
    <t>222038520012031002560000</t>
  </si>
  <si>
    <t>22209752001204100636602</t>
  </si>
  <si>
    <t>22214152001204100561193</t>
  </si>
  <si>
    <t>222201520012041005232379</t>
  </si>
  <si>
    <t>22221852001204100591805</t>
  </si>
  <si>
    <t>222220520012033004603406</t>
  </si>
  <si>
    <t>22222352001204100528455</t>
  </si>
  <si>
    <t>222226520012041006139170</t>
  </si>
  <si>
    <t>222314520012041001234941</t>
  </si>
  <si>
    <t>222326520012041004152371</t>
  </si>
  <si>
    <t>22246052001204100584698</t>
  </si>
  <si>
    <t>22247752001204100381644</t>
  </si>
  <si>
    <t>22253752001204100527240</t>
  </si>
  <si>
    <t>222549520012041004118983</t>
  </si>
  <si>
    <t>2225895200120450067803000</t>
  </si>
  <si>
    <t>22264652001203300130000</t>
  </si>
  <si>
    <t>222669520012045001928639</t>
  </si>
  <si>
    <t>22268552001204100385566</t>
  </si>
  <si>
    <t>222720520012041005156212</t>
  </si>
  <si>
    <t>222750520012040004156212</t>
  </si>
  <si>
    <t>222964520012037003716000</t>
  </si>
  <si>
    <t>222965520012037003716000</t>
  </si>
  <si>
    <t>22299752001203700350000</t>
  </si>
  <si>
    <t>223023520012050001135104</t>
  </si>
  <si>
    <t>223048520012041004495200</t>
  </si>
  <si>
    <t>223054520012041003251337</t>
  </si>
  <si>
    <t>22320052001203300435000</t>
  </si>
  <si>
    <t>223349520012041004240800</t>
  </si>
  <si>
    <t>2233615200120450011000000</t>
  </si>
  <si>
    <t>223496520012041006117422</t>
  </si>
  <si>
    <t>22351152001203300273800</t>
  </si>
  <si>
    <t>223539520012041003159062</t>
  </si>
  <si>
    <t>2235405200120330031857174,45</t>
  </si>
  <si>
    <t>223659520012037001815304</t>
  </si>
  <si>
    <t>223773520012041004285281</t>
  </si>
  <si>
    <t>223818520012041006448862</t>
  </si>
  <si>
    <t>223820520012041006226135</t>
  </si>
  <si>
    <t>22383252001203700150000</t>
  </si>
  <si>
    <t>22387752001203700250000</t>
  </si>
  <si>
    <t>223880520012041006203799</t>
  </si>
  <si>
    <t>224096520012050001146105</t>
  </si>
  <si>
    <t>22411752001203300275209</t>
  </si>
  <si>
    <t>224156520012041004295957</t>
  </si>
  <si>
    <t>22424952001204100495447</t>
  </si>
  <si>
    <t>22429352001203700230000</t>
  </si>
  <si>
    <t>22433652001204100598520</t>
  </si>
  <si>
    <t>224338520012041003164836</t>
  </si>
  <si>
    <t>224437520012041004580351,75</t>
  </si>
  <si>
    <t>224438520012041006201917,63</t>
  </si>
  <si>
    <t>224463520012041005454877,16</t>
  </si>
  <si>
    <t>224500520012041005156302,48</t>
  </si>
  <si>
    <t>224727520012031002300000</t>
  </si>
  <si>
    <t>22476652001204100462135</t>
  </si>
  <si>
    <t>22477052001204100640880</t>
  </si>
  <si>
    <t>22478252001203300192300</t>
  </si>
  <si>
    <t>224791520012041005120688</t>
  </si>
  <si>
    <t>22479252001204100584740</t>
  </si>
  <si>
    <t>22479452001204100590398</t>
  </si>
  <si>
    <t>22479552001204100590398</t>
  </si>
  <si>
    <t>22479652001204100590398</t>
  </si>
  <si>
    <t>22479752001204100590398</t>
  </si>
  <si>
    <t>22479852001204100584740</t>
  </si>
  <si>
    <t>22479952001204100590398</t>
  </si>
  <si>
    <t>224851520012041003200000</t>
  </si>
  <si>
    <t>224859520012030005461500</t>
  </si>
  <si>
    <t>224876520012041005232379</t>
  </si>
  <si>
    <t>224883520012041003150000</t>
  </si>
  <si>
    <t>224935520012041002178288</t>
  </si>
  <si>
    <t>22494252001204100451765</t>
  </si>
  <si>
    <t>22495052001204100473840</t>
  </si>
  <si>
    <t>22498452001204100636602</t>
  </si>
  <si>
    <t>22499952001203000150000</t>
  </si>
  <si>
    <t>225022520012033004240212</t>
  </si>
  <si>
    <t>22507752001203300435000</t>
  </si>
  <si>
    <t>22508852001203300146000</t>
  </si>
  <si>
    <t>225334520012031002190640</t>
  </si>
  <si>
    <t>22536152001203300151232</t>
  </si>
  <si>
    <t>225366520012041006154000</t>
  </si>
  <si>
    <t>225441520012041004286475</t>
  </si>
  <si>
    <t>22545752001204100390340</t>
  </si>
  <si>
    <t>225477520012041005190377</t>
  </si>
  <si>
    <t>22548752001204100552097</t>
  </si>
  <si>
    <t>225489520012041005196821</t>
  </si>
  <si>
    <t>225508520012041003114070</t>
  </si>
  <si>
    <t>22553152001204100452618</t>
  </si>
  <si>
    <t>22553252001204100331670</t>
  </si>
  <si>
    <t>22554652001204100310827771</t>
  </si>
  <si>
    <t>225574520012031003173662</t>
  </si>
  <si>
    <t>2256165200120450066247000</t>
  </si>
  <si>
    <t>22566152001204800130000</t>
  </si>
  <si>
    <t>225684520012041003228183</t>
  </si>
  <si>
    <t>22576152001203700130000</t>
  </si>
  <si>
    <t>225770520012041001234949</t>
  </si>
  <si>
    <t>22591452001204100590698</t>
  </si>
  <si>
    <t>22591952001204100485076</t>
  </si>
  <si>
    <t>22593252001204100381651</t>
  </si>
  <si>
    <t>22599052001204100527240</t>
  </si>
  <si>
    <t>225991520012041003234949</t>
  </si>
  <si>
    <t>226049520012041004118983</t>
  </si>
  <si>
    <t>22607152001204100444953</t>
  </si>
  <si>
    <t>22611452001203700230000</t>
  </si>
  <si>
    <t>22617852001204100340376</t>
  </si>
  <si>
    <t>226227520012033004121424</t>
  </si>
  <si>
    <t>226228520012033004121424</t>
  </si>
  <si>
    <t>22627352001203300192300</t>
  </si>
  <si>
    <t>22649652001203700230000</t>
  </si>
  <si>
    <t>22652352001203300275209</t>
  </si>
  <si>
    <t>226564520012041004275770</t>
  </si>
  <si>
    <t>226640520012033001100000</t>
  </si>
  <si>
    <t>226748520010909001100000</t>
  </si>
  <si>
    <t>226749520010909001100000</t>
  </si>
  <si>
    <t>226787520012033001262098,61</t>
  </si>
  <si>
    <t>22689252001203300260000</t>
  </si>
  <si>
    <t>226902520012041001108471</t>
  </si>
  <si>
    <t>226904520012031003159300</t>
  </si>
  <si>
    <t>226905520012041005131324,83</t>
  </si>
  <si>
    <t>22694852001203700230000</t>
  </si>
  <si>
    <t>22701452001204100698135</t>
  </si>
  <si>
    <t>227062520012041002217765,01</t>
  </si>
  <si>
    <t>227064520012041002173826,37</t>
  </si>
  <si>
    <t>227067520012041005456740,86</t>
  </si>
  <si>
    <t>227082520012033003334733,57</t>
  </si>
  <si>
    <t>227091520012041004580351,75</t>
  </si>
  <si>
    <t>227125520012041002133904,38</t>
  </si>
  <si>
    <t>227126520012041002198445,99</t>
  </si>
  <si>
    <t>227130520012041005129424,76</t>
  </si>
  <si>
    <t>227148520012041002129424,76</t>
  </si>
  <si>
    <t>227149520012041002320542,6</t>
  </si>
  <si>
    <t>227150520012041002147330,97</t>
  </si>
  <si>
    <t>227173520012041006203761,63</t>
  </si>
  <si>
    <t>22718652001204100164712,38</t>
  </si>
  <si>
    <t>227188520012041001201103,81</t>
  </si>
  <si>
    <t>227193520012041002306241,91</t>
  </si>
  <si>
    <t>227346520012031002300000</t>
  </si>
  <si>
    <t>227389520012033002210000</t>
  </si>
  <si>
    <t>22739252001204100563773</t>
  </si>
  <si>
    <t>227394520012041001376353</t>
  </si>
  <si>
    <t>227437520012041001263796</t>
  </si>
  <si>
    <t>2274665200120310013660004</t>
  </si>
  <si>
    <t>22750152001204100463391</t>
  </si>
  <si>
    <t>227551520012041005232379</t>
  </si>
  <si>
    <t>22758252001204100473840</t>
  </si>
  <si>
    <t>227585520012041003200000</t>
  </si>
  <si>
    <t>22758852001204100636602</t>
  </si>
  <si>
    <t>227601520012033002111625</t>
  </si>
  <si>
    <t>22763252001204100495447</t>
  </si>
  <si>
    <t>227642520012041003242516</t>
  </si>
  <si>
    <t>227643520012041002167619</t>
  </si>
  <si>
    <t>227710520012033002226512</t>
  </si>
  <si>
    <t>227781520012041002575196</t>
  </si>
  <si>
    <t>22783152001204100385566</t>
  </si>
  <si>
    <t>22784752001204100591805</t>
  </si>
  <si>
    <t>22785052001204100161814</t>
  </si>
  <si>
    <t>22785152001204100528455</t>
  </si>
  <si>
    <t>22787252001203300146000</t>
  </si>
  <si>
    <t>22792052001204100349000</t>
  </si>
  <si>
    <t>22792852001203300273800</t>
  </si>
  <si>
    <t>227955520012041004171335</t>
  </si>
  <si>
    <t>22795652001204100692994</t>
  </si>
  <si>
    <t>22796052001204100180980</t>
  </si>
  <si>
    <t>227978520012041001250000</t>
  </si>
  <si>
    <t>22799752001203300435000</t>
  </si>
  <si>
    <t>22802152001203300151233</t>
  </si>
  <si>
    <t>22802852001204100651900</t>
  </si>
  <si>
    <t>22803252001204100170864</t>
  </si>
  <si>
    <t>228052520012041005187300</t>
  </si>
  <si>
    <t>22806752001204100246100</t>
  </si>
  <si>
    <t>228095520012037002100000</t>
  </si>
  <si>
    <t>228101520012033001300000</t>
  </si>
  <si>
    <t>22811652001204100281700</t>
  </si>
  <si>
    <t>22812252001204100138200</t>
  </si>
  <si>
    <t>228137520012041005229295,21</t>
  </si>
  <si>
    <t>228138520012041005148557,99</t>
  </si>
  <si>
    <t>228170520012041001249796</t>
  </si>
  <si>
    <t>22831452001204100598084</t>
  </si>
  <si>
    <t>22836952001204100565316</t>
  </si>
  <si>
    <t>228389520012041005249886</t>
  </si>
  <si>
    <t>22840552001204100591805</t>
  </si>
  <si>
    <t>228407520012041002175489</t>
  </si>
  <si>
    <t>22840852001204100161814</t>
  </si>
  <si>
    <t>22840952001204100528455</t>
  </si>
  <si>
    <t>22841752001203700250000</t>
  </si>
  <si>
    <t>22842452001203300130000</t>
  </si>
  <si>
    <t>2284475200120450066289000</t>
  </si>
  <si>
    <t>22844952001203300128000</t>
  </si>
  <si>
    <t>22846552001204100350000</t>
  </si>
  <si>
    <t>228469520012041003135150</t>
  </si>
  <si>
    <t>228470520012041004118983</t>
  </si>
  <si>
    <t>22848252001204100228000</t>
  </si>
  <si>
    <t>22853552001204100136643,67</t>
  </si>
  <si>
    <t>228539520012045003962476</t>
  </si>
  <si>
    <t>228546520012041002101509</t>
  </si>
  <si>
    <t>228565520012041002104847</t>
  </si>
  <si>
    <t>228589520012050001118630</t>
  </si>
  <si>
    <t>22859952001203000550000</t>
  </si>
  <si>
    <t>22860652001204100558400</t>
  </si>
  <si>
    <t>22860752001204100558400</t>
  </si>
  <si>
    <t>22860852001204100558400</t>
  </si>
  <si>
    <t>22866552001203300193366</t>
  </si>
  <si>
    <t>228673520010909001100000</t>
  </si>
  <si>
    <t>22868052001203300449620</t>
  </si>
  <si>
    <t>22872152001204100181931</t>
  </si>
  <si>
    <t>228849520012041001101633</t>
  </si>
  <si>
    <t>228851520012041002220162</t>
  </si>
  <si>
    <t>228974520012040004170363</t>
  </si>
  <si>
    <t>228981520012041002101633</t>
  </si>
  <si>
    <t>229014520012041006474000</t>
  </si>
  <si>
    <t>2290295200120300031384500</t>
  </si>
  <si>
    <t>22904052001204100134656</t>
  </si>
  <si>
    <t>22906652001204500111333569</t>
  </si>
  <si>
    <t>229077520012041004101296</t>
  </si>
  <si>
    <t>229078520012041004107404</t>
  </si>
  <si>
    <t>229079520012041004101296</t>
  </si>
  <si>
    <t>229080520012041004101296</t>
  </si>
  <si>
    <t>229081520012041004101296</t>
  </si>
  <si>
    <t>229082520012041004101296</t>
  </si>
  <si>
    <t>22908352001204100486116</t>
  </si>
  <si>
    <t>22912152001203700150000</t>
  </si>
  <si>
    <t>22913652001204100651857</t>
  </si>
  <si>
    <t>22914052001203700327200</t>
  </si>
  <si>
    <t>22920452001203700250000</t>
  </si>
  <si>
    <t>229209520012041003277760</t>
  </si>
  <si>
    <t>22921752001203700250000</t>
  </si>
  <si>
    <t>22944452001204100461992</t>
  </si>
  <si>
    <t>22944552001204100362333</t>
  </si>
  <si>
    <t>22949052001203300190000</t>
  </si>
  <si>
    <t>229563520012041001344048</t>
  </si>
  <si>
    <t>229607520012041001267745</t>
  </si>
  <si>
    <t>22967852001204100648458</t>
  </si>
  <si>
    <t>22973052001204100491244,02</t>
  </si>
  <si>
    <t>229863520012038001461500</t>
  </si>
  <si>
    <t>22986652001204100198007,4</t>
  </si>
  <si>
    <t>229889520012041004230584,42</t>
  </si>
  <si>
    <t>229895520012041002170448,41</t>
  </si>
  <si>
    <t>229897520012041004613374,82</t>
  </si>
  <si>
    <t>229906520012041002152539,23</t>
  </si>
  <si>
    <t>229908520012041006215398,48</t>
  </si>
  <si>
    <t>229928520012041005458435,6</t>
  </si>
  <si>
    <t>22997952001204100252110,47</t>
  </si>
  <si>
    <t>229987520012041001214624,47</t>
  </si>
  <si>
    <t>230010520012041006578751,53</t>
  </si>
  <si>
    <t>23016152001203300275209</t>
  </si>
  <si>
    <t>230260520012041002376500</t>
  </si>
  <si>
    <t>23028952001204100173993</t>
  </si>
  <si>
    <t>23031452001203300146000</t>
  </si>
  <si>
    <t>23033952001203700170000</t>
  </si>
  <si>
    <t>230361520012033002267000</t>
  </si>
  <si>
    <t>230381520012041005232379</t>
  </si>
  <si>
    <t>23038952001204100535225,65</t>
  </si>
  <si>
    <t>230427520012031002300000</t>
  </si>
  <si>
    <t>23043052001203700150000</t>
  </si>
  <si>
    <t>230466520012041003200000</t>
  </si>
  <si>
    <t>23050252001203800250000</t>
  </si>
  <si>
    <t>23056752001204100625281</t>
  </si>
  <si>
    <t>230591520012041002575196</t>
  </si>
  <si>
    <t>230597520012041004100254</t>
  </si>
  <si>
    <t>230605520012041003242516</t>
  </si>
  <si>
    <t>230609520012041002225589</t>
  </si>
  <si>
    <t>23062852001204100636602</t>
  </si>
  <si>
    <t>23063552001203300151232</t>
  </si>
  <si>
    <t>23063752001203700150000</t>
  </si>
  <si>
    <t>23064552001204100281700</t>
  </si>
  <si>
    <t>23065052001204100138600</t>
  </si>
  <si>
    <t>23066052001204100473840</t>
  </si>
  <si>
    <t>230663520012033002181789</t>
  </si>
  <si>
    <t>23066752001204100525575</t>
  </si>
  <si>
    <t>230719520012041002101460</t>
  </si>
  <si>
    <t>230755520012040004228337</t>
  </si>
  <si>
    <t>23080352001204100461992</t>
  </si>
  <si>
    <t>23080452001204100348334</t>
  </si>
  <si>
    <t>23081852001203300190000</t>
  </si>
  <si>
    <t>230851520012041001118322</t>
  </si>
  <si>
    <t>23093252001204100525874</t>
  </si>
  <si>
    <t>2309365200120450064886000</t>
  </si>
  <si>
    <t>23097152001204100385566</t>
  </si>
  <si>
    <t>230977520012033002213829</t>
  </si>
  <si>
    <t>23099252001204100152694</t>
  </si>
  <si>
    <t>231004520012031003398603,83</t>
  </si>
  <si>
    <t>231017520012041001213000</t>
  </si>
  <si>
    <t>231028520012041001276532</t>
  </si>
  <si>
    <t>23115652001204100342648</t>
  </si>
  <si>
    <t>23117652001204100598084</t>
  </si>
  <si>
    <t>23125052001204100527645</t>
  </si>
  <si>
    <t>23126852001204100454323</t>
  </si>
  <si>
    <t>23128452001203300435000</t>
  </si>
  <si>
    <t>23132252001204100646517</t>
  </si>
  <si>
    <t>231337520012038002100000</t>
  </si>
  <si>
    <t>231471520012041002101633</t>
  </si>
  <si>
    <t>231478520012041004101633</t>
  </si>
  <si>
    <t>231534520012041001618306</t>
  </si>
  <si>
    <t>231536520012041001101633</t>
  </si>
  <si>
    <t>231538520012041002220162</t>
  </si>
  <si>
    <t>23154852001204100228000</t>
  </si>
  <si>
    <t>23155252001204100452000</t>
  </si>
  <si>
    <t>231560520012033004106000</t>
  </si>
  <si>
    <t>231579520012038002100000</t>
  </si>
  <si>
    <t>23158552001204100428691</t>
  </si>
  <si>
    <t>23160852001203300491647,18</t>
  </si>
  <si>
    <t>231617520012031003400000</t>
  </si>
  <si>
    <t>23164252001204100190848</t>
  </si>
  <si>
    <t>231754520012033003182863</t>
  </si>
  <si>
    <t>231769520012041005139650,18</t>
  </si>
  <si>
    <t>231845520012032002322316</t>
  </si>
  <si>
    <t>231848520012032002515231</t>
  </si>
  <si>
    <t>23186352001204100396120</t>
  </si>
  <si>
    <t>231865520012041003246545</t>
  </si>
  <si>
    <t>231882520012050001735149</t>
  </si>
  <si>
    <t>231894520012033001184600</t>
  </si>
  <si>
    <t>23191052001204100129096</t>
  </si>
  <si>
    <t>232067520012041001345119,52</t>
  </si>
  <si>
    <t>23210452001204100280000</t>
  </si>
  <si>
    <t>23212352001204100438842</t>
  </si>
  <si>
    <t>232147520012037001100000</t>
  </si>
  <si>
    <t>23240252001204100180489,69</t>
  </si>
  <si>
    <t>232406520012041004317315,65</t>
  </si>
  <si>
    <t>232407520012033001209350,29</t>
  </si>
  <si>
    <t>232430520012041006218772,31</t>
  </si>
  <si>
    <t>232431520012041004614260,39</t>
  </si>
  <si>
    <t>23243252001204100253757,29</t>
  </si>
  <si>
    <t>23243352001204100249014,78</t>
  </si>
  <si>
    <t>232456520012041005487981,85</t>
  </si>
  <si>
    <t>232470520012041002235407,98</t>
  </si>
  <si>
    <t>232514520012041001154660,37</t>
  </si>
  <si>
    <t>23259752001203300275209</t>
  </si>
  <si>
    <t>232721520012041006500000</t>
  </si>
  <si>
    <t>232722520012041006700000</t>
  </si>
  <si>
    <t>232723520012041006700000</t>
  </si>
  <si>
    <t>23276452001203700127200</t>
  </si>
  <si>
    <t>23276552001203700130000</t>
  </si>
  <si>
    <t>23278252001203700170000</t>
  </si>
  <si>
    <t>23293252001204100648458</t>
  </si>
  <si>
    <t>233031520012032001118967</t>
  </si>
  <si>
    <t>233119520012038002100000</t>
  </si>
  <si>
    <t>233140520012041005232379</t>
  </si>
  <si>
    <t>233162520012041001413504</t>
  </si>
  <si>
    <t>233211520012041001267745</t>
  </si>
  <si>
    <t>233268520012041001118322</t>
  </si>
  <si>
    <t>233283520012041002104847</t>
  </si>
  <si>
    <t>233309520012041003100000</t>
  </si>
  <si>
    <t>233328520012041003200000</t>
  </si>
  <si>
    <t>23333952001204100473840</t>
  </si>
  <si>
    <t>233343520012050001196137</t>
  </si>
  <si>
    <t>233351520012041006210000</t>
  </si>
  <si>
    <t>23339552001204100190848</t>
  </si>
  <si>
    <t>233488520012040006100000</t>
  </si>
  <si>
    <t>23350552001203700150000</t>
  </si>
  <si>
    <t>23353152001204100636602</t>
  </si>
  <si>
    <t>233543520012041004200508</t>
  </si>
  <si>
    <t>233549520012041003242516</t>
  </si>
  <si>
    <t>233553520012041002225589</t>
  </si>
  <si>
    <t>23359352001204100591805</t>
  </si>
  <si>
    <t>23359652001204100161814</t>
  </si>
  <si>
    <t>23359752001204100528455</t>
  </si>
  <si>
    <t>23360152001204100562255</t>
  </si>
  <si>
    <t>23360652001203300146000</t>
  </si>
  <si>
    <t>23362152001203300273800</t>
  </si>
  <si>
    <t>233622520012033002356710</t>
  </si>
  <si>
    <t>23362752001203300151232</t>
  </si>
  <si>
    <t>23364152001204100157693</t>
  </si>
  <si>
    <t>233667520012041005199043</t>
  </si>
  <si>
    <t>23368252001204100259940</t>
  </si>
  <si>
    <t>2336865200120410021701076</t>
  </si>
  <si>
    <t>233703520012041003106917</t>
  </si>
  <si>
    <t>233709520012033004191704</t>
  </si>
  <si>
    <t>23371852001204100262720</t>
  </si>
  <si>
    <t>233722520012041003226080</t>
  </si>
  <si>
    <t>233731520012033004180000</t>
  </si>
  <si>
    <t>2337905200120410061427333</t>
  </si>
  <si>
    <t>233827520012041001249796</t>
  </si>
  <si>
    <t>233838520012041003297317</t>
  </si>
  <si>
    <t>233884520012041004297317</t>
  </si>
  <si>
    <t>23395452001204100336968</t>
  </si>
  <si>
    <t>233958520012041001249796</t>
  </si>
  <si>
    <t>23397552001204100598084</t>
  </si>
  <si>
    <t>23404952001204100527645</t>
  </si>
  <si>
    <t>2340925200120450063188517</t>
  </si>
  <si>
    <t>234106520012041005341403</t>
  </si>
  <si>
    <t>23410952001204100461992</t>
  </si>
  <si>
    <t>23411052001204100356071</t>
  </si>
  <si>
    <t>23411252001204100293455</t>
  </si>
  <si>
    <t>23411352001204100293455</t>
  </si>
  <si>
    <t>23416452001204100530710</t>
  </si>
  <si>
    <t>23418452001204100385566</t>
  </si>
  <si>
    <t>234187520012041003246545</t>
  </si>
  <si>
    <t>23419452001204100557400</t>
  </si>
  <si>
    <t>23421952001204100581931</t>
  </si>
  <si>
    <t>23424352001203100230761</t>
  </si>
  <si>
    <t>23425452001203300435000</t>
  </si>
  <si>
    <t>23430052001204100228000</t>
  </si>
  <si>
    <t>23431852001204100281700</t>
  </si>
  <si>
    <t>23432252001204100138600</t>
  </si>
  <si>
    <t>23432352001204100138600</t>
  </si>
  <si>
    <t>23438652001204100129096</t>
  </si>
  <si>
    <t>23441652001204100528017</t>
  </si>
  <si>
    <t>23443552001204000450000</t>
  </si>
  <si>
    <t>234440520012041004547734</t>
  </si>
  <si>
    <t>234445520012041005200000</t>
  </si>
  <si>
    <t>234481520012041001101625</t>
  </si>
  <si>
    <t>234522520012041001197312</t>
  </si>
  <si>
    <t>234591520012033004513145</t>
  </si>
  <si>
    <t>23463352001204100238737</t>
  </si>
  <si>
    <t>234654520012041005170355</t>
  </si>
  <si>
    <t>23466352001203300244868</t>
  </si>
  <si>
    <t>234664520012041005296217</t>
  </si>
  <si>
    <t>23470352001204100461651</t>
  </si>
  <si>
    <t>234805520012038001100000</t>
  </si>
  <si>
    <t>234827520012041004158318</t>
  </si>
  <si>
    <t>234838520012041003149214</t>
  </si>
  <si>
    <t>234848520012041003159580</t>
  </si>
  <si>
    <t>23486452001204100352418</t>
  </si>
  <si>
    <t>23487552001204100350000</t>
  </si>
  <si>
    <t>234913520012033004176662</t>
  </si>
  <si>
    <t>234938520012033004354378,37</t>
  </si>
  <si>
    <t>235049520012033004100000</t>
  </si>
  <si>
    <t>235077520012041001413504</t>
  </si>
  <si>
    <t>235112520012041002123497</t>
  </si>
  <si>
    <t>235129520012041001267745</t>
  </si>
  <si>
    <t>235130520012041005123497</t>
  </si>
  <si>
    <t>235161520012033002161158</t>
  </si>
  <si>
    <t>235236520012041002317273</t>
  </si>
  <si>
    <t>23529552001203700250000</t>
  </si>
  <si>
    <t>235340520012041004314590,47</t>
  </si>
  <si>
    <t>235374520012033001206625,11</t>
  </si>
  <si>
    <t>235417520012041006229617,2</t>
  </si>
  <si>
    <t>235453520012041004612351,56</t>
  </si>
  <si>
    <t>235495520012041001154660,37</t>
  </si>
  <si>
    <t>235496520012041002235407,98</t>
  </si>
  <si>
    <t>23554752001204100166820</t>
  </si>
  <si>
    <t>23576452001204100145061</t>
  </si>
  <si>
    <t>23577952001203700247781</t>
  </si>
  <si>
    <t>23578052001203700350000</t>
  </si>
  <si>
    <t>23578752001203300431134</t>
  </si>
  <si>
    <t>2358325200120410051437190</t>
  </si>
  <si>
    <t>23583652001204100170573,92</t>
  </si>
  <si>
    <t>23584052001204100193695,53</t>
  </si>
  <si>
    <t>235851520012033002173865,18</t>
  </si>
  <si>
    <t>235853520012033002682918,28</t>
  </si>
  <si>
    <t>2358585200120330041665570,48</t>
  </si>
  <si>
    <t>23593952001203700250000</t>
  </si>
  <si>
    <t>23594752001204100558400</t>
  </si>
  <si>
    <t>23594852001204100558400</t>
  </si>
  <si>
    <t>235956520012041004252980</t>
  </si>
  <si>
    <t>23599252001203000150000</t>
  </si>
  <si>
    <t>235993520012037001100000</t>
  </si>
  <si>
    <t>23600552001203300146000</t>
  </si>
  <si>
    <t>23602252001204100176917</t>
  </si>
  <si>
    <t>23602352001204100181830</t>
  </si>
  <si>
    <t>23607752001204100473840</t>
  </si>
  <si>
    <t>23610552001204100541641</t>
  </si>
  <si>
    <t>23611452001204100648458</t>
  </si>
  <si>
    <t>236136520012041006210000</t>
  </si>
  <si>
    <t>236147520012041005232379</t>
  </si>
  <si>
    <t>236233520012041003644450</t>
  </si>
  <si>
    <t>23625552001203300435000</t>
  </si>
  <si>
    <t>23625652001203700130000</t>
  </si>
  <si>
    <t>236277520012033002209506</t>
  </si>
  <si>
    <t>23630152001204100636602</t>
  </si>
  <si>
    <t>236305520012041003200000</t>
  </si>
  <si>
    <t>236322520012041002565617</t>
  </si>
  <si>
    <t>236407520012037001100000</t>
  </si>
  <si>
    <t>236443520012041005341403</t>
  </si>
  <si>
    <t>23649752001204100169700</t>
  </si>
  <si>
    <t>23651452001203300340677</t>
  </si>
  <si>
    <t>23651752001204100461992</t>
  </si>
  <si>
    <t>23651852001204100366341</t>
  </si>
  <si>
    <t>236521520012041002129008</t>
  </si>
  <si>
    <t>236527520012041003242516</t>
  </si>
  <si>
    <t>236531520012041002225589</t>
  </si>
  <si>
    <t>236550520012041005199043</t>
  </si>
  <si>
    <t>236625520012041005125050</t>
  </si>
  <si>
    <t>236633520012038001100000</t>
  </si>
  <si>
    <t>23663452001204100648110</t>
  </si>
  <si>
    <t>23663552001204100260137</t>
  </si>
  <si>
    <t>23665452001204100186700</t>
  </si>
  <si>
    <t>23665552001204100495750</t>
  </si>
  <si>
    <t>23666152001204100581931</t>
  </si>
  <si>
    <t>236664520012048001100000</t>
  </si>
  <si>
    <t>23667352001204100138436,01</t>
  </si>
  <si>
    <t>236676520012041003125087</t>
  </si>
  <si>
    <t>23668652001204100537166</t>
  </si>
  <si>
    <t>23671852001204100228000</t>
  </si>
  <si>
    <t>236779520012041001203521</t>
  </si>
  <si>
    <t>236801520012041002131804</t>
  </si>
  <si>
    <t>236903520012041001206691</t>
  </si>
  <si>
    <t>236950520012041005475507</t>
  </si>
  <si>
    <t>237029520012041005313106</t>
  </si>
  <si>
    <t>237060520012033001144312</t>
  </si>
  <si>
    <t>23708852001204100281562</t>
  </si>
  <si>
    <t>237124520012041001249796</t>
  </si>
  <si>
    <t>237223520012033004206187</t>
  </si>
  <si>
    <t>23725452001204100342648</t>
  </si>
  <si>
    <t>23727252001204100598084</t>
  </si>
  <si>
    <t>237287520012041005297407</t>
  </si>
  <si>
    <t>23734752001204100527645</t>
  </si>
  <si>
    <t>23739852001204100493608,15</t>
  </si>
  <si>
    <t>237409520012041003103775,1</t>
  </si>
  <si>
    <t>23741552001204100446853</t>
  </si>
  <si>
    <t>23743352001204100385566</t>
  </si>
  <si>
    <t>237441520012037001200000</t>
  </si>
  <si>
    <t>23744852001203300151232</t>
  </si>
  <si>
    <t>23752352001204100593370,89</t>
  </si>
  <si>
    <t>23752452001204100599489,11</t>
  </si>
  <si>
    <t>23752652001204100471931</t>
  </si>
  <si>
    <t>237527520012041001153678</t>
  </si>
  <si>
    <t>237567520012041003164117</t>
  </si>
  <si>
    <t>23757552001204100238329</t>
  </si>
  <si>
    <t>23757852001204100238329</t>
  </si>
  <si>
    <t>23762952001203300192300</t>
  </si>
  <si>
    <t>237630520012033001129450</t>
  </si>
  <si>
    <t>23771352001204100591805</t>
  </si>
  <si>
    <t>23771652001204100161814</t>
  </si>
  <si>
    <t>23771752001204100528455</t>
  </si>
  <si>
    <t>23772152001204100562255</t>
  </si>
  <si>
    <t>23773752001203100376859,21</t>
  </si>
  <si>
    <t>23774352001204100230856</t>
  </si>
  <si>
    <t>23774952001204100129096</t>
  </si>
  <si>
    <t>237772520012033003121133,9</t>
  </si>
  <si>
    <t>237773520012033004121571,74</t>
  </si>
  <si>
    <t>237775520012033001265639,34</t>
  </si>
  <si>
    <t>237778520012033002142434,63</t>
  </si>
  <si>
    <t>237779520012033002113947,7</t>
  </si>
  <si>
    <t>237781520012033003829763,16</t>
  </si>
  <si>
    <t>2377895200120410054987893</t>
  </si>
  <si>
    <t>23780152001204100281700</t>
  </si>
  <si>
    <t>23780552001204100138600</t>
  </si>
  <si>
    <t>23780652001204100138600</t>
  </si>
  <si>
    <t>23780952001204100638600</t>
  </si>
  <si>
    <t>23808652001203700150000</t>
  </si>
  <si>
    <t>23809852001203700350000</t>
  </si>
  <si>
    <t>238132520012041002317273</t>
  </si>
  <si>
    <t>23816452001203300275209</t>
  </si>
  <si>
    <t>238262520012041001186859</t>
  </si>
  <si>
    <t>238279520012041002109451</t>
  </si>
  <si>
    <t>23829752001204100638473</t>
  </si>
  <si>
    <t>238340520012041002123497</t>
  </si>
  <si>
    <t>238357520012041001267745</t>
  </si>
  <si>
    <t>23839152001203300273800</t>
  </si>
  <si>
    <t>23839552001204100396500</t>
  </si>
  <si>
    <t>23840152001204100461556</t>
  </si>
  <si>
    <t>23840352001204100289100</t>
  </si>
  <si>
    <t>238425520012033004173573,08</t>
  </si>
  <si>
    <t>238503520012033003260000</t>
  </si>
  <si>
    <t>238542520012041006230617,6</t>
  </si>
  <si>
    <t>23859452001204100434509,47</t>
  </si>
  <si>
    <t>238618520012041004613374,82</t>
  </si>
  <si>
    <t>238670520012033001141499,96</t>
  </si>
  <si>
    <t>238692520012041001154660,37</t>
  </si>
  <si>
    <t>238694520012041002235407,98</t>
  </si>
  <si>
    <t>238759520012037001100000</t>
  </si>
  <si>
    <t>238767520012031002300000</t>
  </si>
  <si>
    <t>238897520012033001330008</t>
  </si>
  <si>
    <t>238914520012041002175534</t>
  </si>
  <si>
    <t>238962520012041004117556</t>
  </si>
  <si>
    <t>239030520012041005232379</t>
  </si>
  <si>
    <t>23905652001204100644192</t>
  </si>
  <si>
    <t>239065520012033002153858</t>
  </si>
  <si>
    <t>23912752001204100541641</t>
  </si>
  <si>
    <t>23913652001204100648458</t>
  </si>
  <si>
    <t>23914752001204100341551</t>
  </si>
  <si>
    <t>239148520012041003458241</t>
  </si>
  <si>
    <t>239154520012041006210000</t>
  </si>
  <si>
    <t>23924552001204100129096</t>
  </si>
  <si>
    <t>23924852001204100329096</t>
  </si>
  <si>
    <t>23928752001204100581931</t>
  </si>
  <si>
    <t>23929252001204100473840</t>
  </si>
  <si>
    <t>23935952001203300146000</t>
  </si>
  <si>
    <t>23936052001203300286000</t>
  </si>
  <si>
    <t>23937552001204100134136</t>
  </si>
  <si>
    <t>23937952001204100461992</t>
  </si>
  <si>
    <t>23938052001204100358777</t>
  </si>
  <si>
    <t>239382520012041001117456</t>
  </si>
  <si>
    <t>23938452001204100262861</t>
  </si>
  <si>
    <t>23938652001203300151232</t>
  </si>
  <si>
    <t>23943352001204100385566</t>
  </si>
  <si>
    <t>23946552001204100636602</t>
  </si>
  <si>
    <t>23947852001203300435000</t>
  </si>
  <si>
    <t>239483520012041003200000</t>
  </si>
  <si>
    <t>239514520012041004100254</t>
  </si>
  <si>
    <t>239518520012041003242516</t>
  </si>
  <si>
    <t>239523520012041002225589</t>
  </si>
  <si>
    <t>239544520012041001249796</t>
  </si>
  <si>
    <t>239555520012041002297317</t>
  </si>
  <si>
    <t>23961252001204100125393</t>
  </si>
  <si>
    <t>23966552001204100329236</t>
  </si>
  <si>
    <t>239690520012041005163892</t>
  </si>
  <si>
    <t>239763520012041005249856</t>
  </si>
  <si>
    <t>239775520012041006595000</t>
  </si>
  <si>
    <t>23977852001204100599188</t>
  </si>
  <si>
    <t>239783520012041005199043</t>
  </si>
  <si>
    <t>239790520012041003130514</t>
  </si>
  <si>
    <t>23980352001204100290900</t>
  </si>
  <si>
    <t>239823520012030005923000</t>
  </si>
  <si>
    <t>23982952001204100281700</t>
  </si>
  <si>
    <t>23983352001204100138600</t>
  </si>
  <si>
    <t>23983452001204100138600</t>
  </si>
  <si>
    <t>23983752001204100638600</t>
  </si>
  <si>
    <t>23985552001204800150000</t>
  </si>
  <si>
    <t>239870520012041005262685</t>
  </si>
  <si>
    <t>23993852001204100225110</t>
  </si>
  <si>
    <t>23995652001204100132200</t>
  </si>
  <si>
    <t>239975520012041006480000</t>
  </si>
  <si>
    <t>23997852001204800125575</t>
  </si>
  <si>
    <t>240008520012041005313689</t>
  </si>
  <si>
    <t>24002052001203700350000</t>
  </si>
  <si>
    <t>240053520012041005346624</t>
  </si>
  <si>
    <t>240088520012041001100503,91</t>
  </si>
  <si>
    <t>240089520012041001224071,09</t>
  </si>
  <si>
    <t>240110520012041002210907</t>
  </si>
  <si>
    <t>240111520012041001570353</t>
  </si>
  <si>
    <t>240123520012041001101625</t>
  </si>
  <si>
    <t>24026852001204100233523</t>
  </si>
  <si>
    <t>240298520012041003101625</t>
  </si>
  <si>
    <t>240310520012033001145444</t>
  </si>
  <si>
    <t>24032252001203700150000</t>
  </si>
  <si>
    <t>240346520012037003923000</t>
  </si>
  <si>
    <t>240363520012032001610732</t>
  </si>
  <si>
    <t>240375520012033001184600</t>
  </si>
  <si>
    <t>24037652001204100228000</t>
  </si>
  <si>
    <t>24039052001204100264300</t>
  </si>
  <si>
    <t>240391520012033001723800</t>
  </si>
  <si>
    <t>240401520012037003100000</t>
  </si>
  <si>
    <t>24041452001203100340000</t>
  </si>
  <si>
    <t>24043152001204100328944</t>
  </si>
  <si>
    <t>24046852001203200157750</t>
  </si>
  <si>
    <t>240469520012032001700000</t>
  </si>
  <si>
    <t>24049252001204100239489</t>
  </si>
  <si>
    <t>24049452001204100656579,56</t>
  </si>
  <si>
    <t>240499520012032001176471</t>
  </si>
  <si>
    <t>24051652001204100179410</t>
  </si>
  <si>
    <t>240545520012033004173573,08</t>
  </si>
  <si>
    <t>24058452001203300275209</t>
  </si>
  <si>
    <t>240665520012041003350444</t>
  </si>
  <si>
    <t>240684520012041001186859</t>
  </si>
  <si>
    <t>240701520012041002109451</t>
  </si>
  <si>
    <t>240962520012041006623912</t>
  </si>
  <si>
    <t>24096552001203300435000</t>
  </si>
  <si>
    <t>24098652001204100495750</t>
  </si>
  <si>
    <t>24098752001204100186700</t>
  </si>
  <si>
    <t>241055520012033001192524,64</t>
  </si>
  <si>
    <t>241128520012041004612308,92</t>
  </si>
  <si>
    <t>241184520012031003530000</t>
  </si>
  <si>
    <t>241193520012041002317273</t>
  </si>
  <si>
    <t>241225520012041004922284</t>
  </si>
  <si>
    <t>24125452001204100563773</t>
  </si>
  <si>
    <t>241289520012041002123497</t>
  </si>
  <si>
    <t>241308520012041001267745</t>
  </si>
  <si>
    <t>241309520012041005123497</t>
  </si>
  <si>
    <t>241325520012033001200000</t>
  </si>
  <si>
    <t>241471520012041004100254</t>
  </si>
  <si>
    <t>241479520012041003242516</t>
  </si>
  <si>
    <t>241484520012041002225589</t>
  </si>
  <si>
    <t>24153152001204100549262</t>
  </si>
  <si>
    <t>24153752001204100648458</t>
  </si>
  <si>
    <t>24154852001204100349168</t>
  </si>
  <si>
    <t>241549520012041003458241</t>
  </si>
  <si>
    <t>24155252001204100535369</t>
  </si>
  <si>
    <t>241563520012031003446780</t>
  </si>
  <si>
    <t>24157452001204100299170</t>
  </si>
  <si>
    <t>24166152001204100378017,37</t>
  </si>
  <si>
    <t>24171552001203800297781</t>
  </si>
  <si>
    <t>24173352001204100664547</t>
  </si>
  <si>
    <t>24173852001203300146000</t>
  </si>
  <si>
    <t>24176552001203300273800</t>
  </si>
  <si>
    <t>24176752001204100356623</t>
  </si>
  <si>
    <t>241809520012041005199043</t>
  </si>
  <si>
    <t>24184052001203300450000</t>
  </si>
  <si>
    <t>24189352001204100473840</t>
  </si>
  <si>
    <t>24190152001203300225064</t>
  </si>
  <si>
    <t>241922520012041005232379</t>
  </si>
  <si>
    <t>241965520012041004117556</t>
  </si>
  <si>
    <t>242001520012041003200000</t>
  </si>
  <si>
    <t>242024520012031003575000</t>
  </si>
  <si>
    <t>24207752001204100329100</t>
  </si>
  <si>
    <t>242322520012041005170355</t>
  </si>
  <si>
    <t>242341520012033001139814</t>
  </si>
  <si>
    <t>242368520012041001249796</t>
  </si>
  <si>
    <t>242511520012041005186322</t>
  </si>
  <si>
    <t>24255852001204100460132</t>
  </si>
  <si>
    <t>24259552001204100636602</t>
  </si>
  <si>
    <t>24261452001203300151232</t>
  </si>
  <si>
    <t>24264352001204100459415</t>
  </si>
  <si>
    <t>242673520012031002280000</t>
  </si>
  <si>
    <t>24273452001204800125575</t>
  </si>
  <si>
    <t>242745520012041006230617,6</t>
  </si>
  <si>
    <t>242807520012037002100000</t>
  </si>
  <si>
    <t>24287252001205000130348</t>
  </si>
  <si>
    <t>24290252001204100329096</t>
  </si>
  <si>
    <t>24290952001204100591805</t>
  </si>
  <si>
    <t>24291352001204100528455</t>
  </si>
  <si>
    <t>24291752001204100562255</t>
  </si>
  <si>
    <t>24301252001203300192300</t>
  </si>
  <si>
    <t>24305452001204100638600</t>
  </si>
  <si>
    <t>2430715200120410051582403,73</t>
  </si>
  <si>
    <t>24328952001203300246100</t>
  </si>
  <si>
    <t>243309520012033004173573,08</t>
  </si>
  <si>
    <t>243359520012031004143638</t>
  </si>
  <si>
    <t>24349852001203300275209</t>
  </si>
  <si>
    <t>243654520012041006211358,36</t>
  </si>
  <si>
    <t>243715520012041006229617,2</t>
  </si>
  <si>
    <t>243768520012041004314590,47</t>
  </si>
  <si>
    <t>243790520012041004543242,67</t>
  </si>
  <si>
    <t>24382652001203100350000</t>
  </si>
  <si>
    <t>24384552001204100563773</t>
  </si>
  <si>
    <t>243899520012041001267745</t>
  </si>
  <si>
    <t>243901520012041005115098</t>
  </si>
  <si>
    <t>243935520012030003200000</t>
  </si>
  <si>
    <t>243972520012033003257676</t>
  </si>
  <si>
    <t>244070520012041006331000</t>
  </si>
  <si>
    <t>24409352001204100549262</t>
  </si>
  <si>
    <t>24409952001204100648458</t>
  </si>
  <si>
    <t>24411052001204100349168</t>
  </si>
  <si>
    <t>24411352001204100535369</t>
  </si>
  <si>
    <t>24415552001203100349000</t>
  </si>
  <si>
    <t>244277520012041004117556</t>
  </si>
  <si>
    <t>24429552001204100648887</t>
  </si>
  <si>
    <t>24431052001204100329100</t>
  </si>
  <si>
    <t>244397520012037001170000</t>
  </si>
  <si>
    <t>24440652001203300435000</t>
  </si>
  <si>
    <t>24442652001204100636602</t>
  </si>
  <si>
    <t>244442520012041004100254</t>
  </si>
  <si>
    <t>244448520012041003242516</t>
  </si>
  <si>
    <t>244483520012041004177373</t>
  </si>
  <si>
    <t>24453752001204100473840</t>
  </si>
  <si>
    <t>24457752001204100467790</t>
  </si>
  <si>
    <t>244620520012040004228337</t>
  </si>
  <si>
    <t>244626520012041003150000</t>
  </si>
  <si>
    <t>244652520012041006595000</t>
  </si>
  <si>
    <t>24467152001204100469700</t>
  </si>
  <si>
    <t>24468752001204100371305</t>
  </si>
  <si>
    <t>24470052001203300151232</t>
  </si>
  <si>
    <t>244708520012041005242531</t>
  </si>
  <si>
    <t>24471252001204100375000</t>
  </si>
  <si>
    <t>24484552001204100458468</t>
  </si>
  <si>
    <t>244898520012041005163892</t>
  </si>
  <si>
    <t>244947520012041004175031</t>
  </si>
  <si>
    <t>24497152001204100525393</t>
  </si>
  <si>
    <t>244993520012041003130514</t>
  </si>
  <si>
    <t>245020520012041005232379</t>
  </si>
  <si>
    <t>24504652001203300273800</t>
  </si>
  <si>
    <t>24507152001205000130000</t>
  </si>
  <si>
    <t>245096520012041005200255</t>
  </si>
  <si>
    <t>24509952001204800125575</t>
  </si>
  <si>
    <t>245166520012041005183610</t>
  </si>
  <si>
    <t>24517052001204100556910</t>
  </si>
  <si>
    <t>245174520012041005124510</t>
  </si>
  <si>
    <t>245186520012041003200000</t>
  </si>
  <si>
    <t>245414520012041005170355</t>
  </si>
  <si>
    <t>245432520012033001143942</t>
  </si>
  <si>
    <t>24545252001203300146000</t>
  </si>
  <si>
    <t>24545552001204100461992</t>
  </si>
  <si>
    <t>24549152001204100329096</t>
  </si>
  <si>
    <t>24550852001204000450000</t>
  </si>
  <si>
    <t>245509520012050001121147</t>
  </si>
  <si>
    <t>24552352001203300192300</t>
  </si>
  <si>
    <t>245579520012041005346624</t>
  </si>
  <si>
    <t>245626520012038002200000</t>
  </si>
  <si>
    <t>245646520012038002200000</t>
  </si>
  <si>
    <t>245653520012040004104575</t>
  </si>
  <si>
    <t>245981520012041006120874</t>
  </si>
  <si>
    <t>24598252001204100628726</t>
  </si>
  <si>
    <t>246137520012041004237669,02</t>
  </si>
  <si>
    <t>246171520012041006230617,6</t>
  </si>
  <si>
    <t>246190520012041004326416,36</t>
  </si>
  <si>
    <t>246249520012030004230750</t>
  </si>
  <si>
    <t>246276520012041003111619</t>
  </si>
  <si>
    <t>24632752001203300275209</t>
  </si>
  <si>
    <t>246438520012041004109428</t>
  </si>
  <si>
    <t>24644952001203100340000</t>
  </si>
  <si>
    <t>24651152001203300359000</t>
  </si>
  <si>
    <t>246520520012038001461500</t>
  </si>
  <si>
    <t>24655252001204100371381</t>
  </si>
  <si>
    <t>24656552001204100563773</t>
  </si>
  <si>
    <t>246617520012041001267745</t>
  </si>
  <si>
    <t>246618520012041005123497</t>
  </si>
  <si>
    <t>24661952001204100698300</t>
  </si>
  <si>
    <t>246620520012041005115098</t>
  </si>
  <si>
    <t>246766520012037003308000</t>
  </si>
  <si>
    <t>246778520012050001415711</t>
  </si>
  <si>
    <t>2467795200120500011110572</t>
  </si>
  <si>
    <t>24679952001204100549262</t>
  </si>
  <si>
    <t>24680552001204100648458</t>
  </si>
  <si>
    <t>24681552001204100349168</t>
  </si>
  <si>
    <t>24681852001204100535369</t>
  </si>
  <si>
    <t>24686652001203100349000</t>
  </si>
  <si>
    <t>246875520012038001100000</t>
  </si>
  <si>
    <t>246934520012041004117556</t>
  </si>
  <si>
    <t>24697852001204100662815</t>
  </si>
  <si>
    <t>246980520012037001150000</t>
  </si>
  <si>
    <t>247050520012041005242531</t>
  </si>
  <si>
    <t>24705652001204100436920</t>
  </si>
  <si>
    <t>24707352001204100461992</t>
  </si>
  <si>
    <t>24707452001204100397668</t>
  </si>
  <si>
    <t>24708152001203300273800</t>
  </si>
  <si>
    <t>24719452001204100329096</t>
  </si>
  <si>
    <t>24725852001203300151232</t>
  </si>
  <si>
    <t>24732552001203300435000</t>
  </si>
  <si>
    <t>247326520012037002100000</t>
  </si>
  <si>
    <t>2473675200120320021242347</t>
  </si>
  <si>
    <t>247376520012032001133764</t>
  </si>
  <si>
    <t>247393520012041003130514</t>
  </si>
  <si>
    <t>247411520012041004100254</t>
  </si>
  <si>
    <t>247431520012033004181764</t>
  </si>
  <si>
    <t>24751252001204100385566</t>
  </si>
  <si>
    <t>247524520012041003150000</t>
  </si>
  <si>
    <t>24755752001204100636602</t>
  </si>
  <si>
    <t>24762052001204100326338,08</t>
  </si>
  <si>
    <t>247691520012041001249796</t>
  </si>
  <si>
    <t>247840520012041005163892</t>
  </si>
  <si>
    <t>24788752001204100460132</t>
  </si>
  <si>
    <t>24791052001204100525393</t>
  </si>
  <si>
    <t>24793352001204100495750</t>
  </si>
  <si>
    <t>24793452001204800125575</t>
  </si>
  <si>
    <t>247967520012041003200000</t>
  </si>
  <si>
    <t>24800252001204100539797,86</t>
  </si>
  <si>
    <t>248056520012033001145444</t>
  </si>
  <si>
    <t>248084520012041006433707</t>
  </si>
  <si>
    <t>248145520012041003249826</t>
  </si>
  <si>
    <t>248200520012041005170355</t>
  </si>
  <si>
    <t>248216520012030003461500</t>
  </si>
  <si>
    <t>24826752001203300146000</t>
  </si>
  <si>
    <t>248284520012041005232379</t>
  </si>
  <si>
    <t>24829952001203300464656</t>
  </si>
  <si>
    <t>24837352001203300192300</t>
  </si>
  <si>
    <t>248401520012033001318820</t>
  </si>
  <si>
    <t>248416520012033002279350</t>
  </si>
  <si>
    <t>248420520012040004100000</t>
  </si>
  <si>
    <t>248443520012041004237669,02</t>
  </si>
  <si>
    <t>248477520012041006186200,43</t>
  </si>
  <si>
    <t>248646520012041005693247</t>
  </si>
  <si>
    <t>2486855200120330011930962</t>
  </si>
  <si>
    <t>248697520012033002161158</t>
  </si>
  <si>
    <t>248809520012041004218856</t>
  </si>
  <si>
    <t>248828520012041003223238</t>
  </si>
  <si>
    <t>24885052001205000142000</t>
  </si>
  <si>
    <t>24885152001205000128607</t>
  </si>
  <si>
    <t>24911652001204100563773</t>
  </si>
  <si>
    <t>249171520012041001267745</t>
  </si>
  <si>
    <t>24917352001204100698300</t>
  </si>
  <si>
    <t>24917452001204100595715</t>
  </si>
  <si>
    <t>2492305200120380021846000</t>
  </si>
  <si>
    <t>2492315200120380021846000</t>
  </si>
  <si>
    <t>24931352001203300431134</t>
  </si>
  <si>
    <t>24937652001204100549262</t>
  </si>
  <si>
    <t>24938252001204100648458</t>
  </si>
  <si>
    <t>24939152001204100349168</t>
  </si>
  <si>
    <t>24939452001204100535369</t>
  </si>
  <si>
    <t>24939752001203700150000</t>
  </si>
  <si>
    <t>24942652001204100371381</t>
  </si>
  <si>
    <t>24945052001203700250000</t>
  </si>
  <si>
    <t>24950652001203100349000</t>
  </si>
  <si>
    <t>249553520012041006959787</t>
  </si>
  <si>
    <t>249605520012041004117556</t>
  </si>
  <si>
    <t>249606520012041003555387</t>
  </si>
  <si>
    <t>24964952001204100385566</t>
  </si>
  <si>
    <t>249673520012033001300000</t>
  </si>
  <si>
    <t>249679520012037002461500</t>
  </si>
  <si>
    <t>249872520012041004100254</t>
  </si>
  <si>
    <t>24990252001204100636602</t>
  </si>
  <si>
    <t>249932520012041005242531</t>
  </si>
  <si>
    <t>24993452001203300151232</t>
  </si>
  <si>
    <t>24993952001204100353431</t>
  </si>
  <si>
    <t>249962520012041005284000</t>
  </si>
  <si>
    <t>249992520012041003130514</t>
  </si>
  <si>
    <t>25000752001204100327797,64</t>
  </si>
  <si>
    <t>25007552001203300273800</t>
  </si>
  <si>
    <t>25008052001204100558400</t>
  </si>
  <si>
    <t>25008152001204100558400</t>
  </si>
  <si>
    <t>25008252001204100558400</t>
  </si>
  <si>
    <t>25008352001204100558400</t>
  </si>
  <si>
    <t>25008452001204100558400</t>
  </si>
  <si>
    <t>25011152001204100539252,76</t>
  </si>
  <si>
    <t>25011252001204100543653,24</t>
  </si>
  <si>
    <t>250113520012041004258151</t>
  </si>
  <si>
    <t>2502135200120310021014000</t>
  </si>
  <si>
    <t>250253520012033001145444</t>
  </si>
  <si>
    <t>250290520012041006220154</t>
  </si>
  <si>
    <t>250342520012041003249826</t>
  </si>
  <si>
    <t>250397520012041005170355</t>
  </si>
  <si>
    <t>250569520012041005163692</t>
  </si>
  <si>
    <t>25057052001204100425393</t>
  </si>
  <si>
    <t>250616520012041004148558</t>
  </si>
  <si>
    <t>25064052001204100525393</t>
  </si>
  <si>
    <t>25066652001204100357474</t>
  </si>
  <si>
    <t>250700520012041003991037</t>
  </si>
  <si>
    <t>250709520012041005868652</t>
  </si>
  <si>
    <t>2507675200120410021685895,75</t>
  </si>
  <si>
    <t>25085252001204100329096</t>
  </si>
  <si>
    <t>25094152001204800125575</t>
  </si>
  <si>
    <t>251129520012041003227068</t>
  </si>
  <si>
    <t>25114152001204100340595</t>
  </si>
  <si>
    <t>251329520012032002100000</t>
  </si>
  <si>
    <t>25147452001204100495750</t>
  </si>
  <si>
    <t>25149552001204100682200</t>
  </si>
  <si>
    <t>251577520012041005232379</t>
  </si>
  <si>
    <t>251589520012037001100000</t>
  </si>
  <si>
    <t>251602520012037003100000</t>
  </si>
  <si>
    <t>25160752001203700180000</t>
  </si>
  <si>
    <t>251610520012040004100000</t>
  </si>
  <si>
    <t>25162752001203700150000</t>
  </si>
  <si>
    <t>25163352001204100427600</t>
  </si>
  <si>
    <t>25171852001203300192300</t>
  </si>
  <si>
    <t>251719520012033001129474</t>
  </si>
  <si>
    <t>251845520012041003111619</t>
  </si>
  <si>
    <t>251895520012041005166583,76</t>
  </si>
  <si>
    <t>251935520012033002304553</t>
  </si>
  <si>
    <t>251958520012041006137720</t>
  </si>
  <si>
    <t>251980520012041006959787</t>
  </si>
  <si>
    <t>252033520012041004117556</t>
  </si>
  <si>
    <t>252034520012041003555387</t>
  </si>
  <si>
    <t>252053520012041005103011</t>
  </si>
  <si>
    <t>25206952001203300145000</t>
  </si>
  <si>
    <t>252078520012041006230617,6</t>
  </si>
  <si>
    <t>252082520012041005271178,55</t>
  </si>
  <si>
    <t>252174520012041005191721,44</t>
  </si>
  <si>
    <t>252226520012041005139859,08</t>
  </si>
  <si>
    <t>252253520012033002127387,19</t>
  </si>
  <si>
    <t>252259520012041004107071,49</t>
  </si>
  <si>
    <t>252260520012041005170448,41</t>
  </si>
  <si>
    <t>252270520012041005232700</t>
  </si>
  <si>
    <t>252289520012041005242531</t>
  </si>
  <si>
    <t>25234752001203300275639</t>
  </si>
  <si>
    <t>252458520012041004109428</t>
  </si>
  <si>
    <t>25249552001204100371381</t>
  </si>
  <si>
    <t>252501520012041004100254</t>
  </si>
  <si>
    <t>252530520012033004427524</t>
  </si>
  <si>
    <t>252625520012033001164166</t>
  </si>
  <si>
    <t>252742520012041001267745</t>
  </si>
  <si>
    <t>252743520012041005123497</t>
  </si>
  <si>
    <t>25274452001204100698300</t>
  </si>
  <si>
    <t>46052356204100265652</t>
  </si>
  <si>
    <t>559523562041002103045</t>
  </si>
  <si>
    <t>6825235620310011080193,1</t>
  </si>
  <si>
    <t>6915235620310012419701</t>
  </si>
  <si>
    <t>811523562041002103045</t>
  </si>
  <si>
    <t>897523562041002300000</t>
  </si>
  <si>
    <t>107052356204100265652</t>
  </si>
  <si>
    <t>1395523562041002103045</t>
  </si>
  <si>
    <t>175852356204100228952</t>
  </si>
  <si>
    <t>181852356204100265652</t>
  </si>
  <si>
    <t>2012523562041002103045</t>
  </si>
  <si>
    <t>230452356204100265652</t>
  </si>
  <si>
    <t>243552356203400260000</t>
  </si>
  <si>
    <t>252052356203400235000</t>
  </si>
  <si>
    <t>2554523562041002103045</t>
  </si>
  <si>
    <t>289152356204100265652</t>
  </si>
  <si>
    <t>3108523562041002136618,62</t>
  </si>
  <si>
    <t>335452356204100265652</t>
  </si>
  <si>
    <t>352752356203400278845,65</t>
  </si>
  <si>
    <t>3642523562041002136618,62</t>
  </si>
  <si>
    <t>389152356204100261052</t>
  </si>
  <si>
    <t>400152356203400273000</t>
  </si>
  <si>
    <t>4214523562041002136439</t>
  </si>
  <si>
    <t>4217523562041002136618,62</t>
  </si>
  <si>
    <t>423852356204100261052</t>
  </si>
  <si>
    <t>438152356204100286054</t>
  </si>
  <si>
    <t>4496523562034002400000</t>
  </si>
  <si>
    <t>47095235620410021500000</t>
  </si>
  <si>
    <t>4790523562041002143896,73</t>
  </si>
  <si>
    <t>505152356204100288624</t>
  </si>
  <si>
    <t>523752356203400240000</t>
  </si>
  <si>
    <t>52555235620310016375978</t>
  </si>
  <si>
    <t>5368523562041002143896,73</t>
  </si>
  <si>
    <t>553352356203400280000</t>
  </si>
  <si>
    <t>564352356204100234854</t>
  </si>
  <si>
    <t>566652356204100233211</t>
  </si>
  <si>
    <t>6099523562041002143896,73</t>
  </si>
  <si>
    <t>623752356204100234854</t>
  </si>
  <si>
    <t>6240523562041002383854</t>
  </si>
  <si>
    <t>6392523562041002190000</t>
  </si>
  <si>
    <t>642552356204100233211</t>
  </si>
  <si>
    <t>68395235620340022000000</t>
  </si>
  <si>
    <t>687652356204100233211</t>
  </si>
  <si>
    <t>715952356204100285209</t>
  </si>
  <si>
    <t>7194523562041001100000</t>
  </si>
  <si>
    <t>724352356204100273445</t>
  </si>
  <si>
    <t>724452356204100247000</t>
  </si>
  <si>
    <t>7298523562041002147628</t>
  </si>
  <si>
    <t>7386523562041002100000</t>
  </si>
  <si>
    <t>7473523562034002100000</t>
  </si>
  <si>
    <t>776252356204100273445</t>
  </si>
  <si>
    <t>776352356204100247000</t>
  </si>
  <si>
    <t>7935523562041002550580</t>
  </si>
  <si>
    <t>831452356204100273445</t>
  </si>
  <si>
    <t>875052356204100150000</t>
  </si>
  <si>
    <t>886352356204100273445</t>
  </si>
  <si>
    <t>92085235620310012578679,68</t>
  </si>
  <si>
    <t>92135235620310011150098,39</t>
  </si>
  <si>
    <t>954352356203400250000</t>
  </si>
  <si>
    <t>962452356204100150000</t>
  </si>
  <si>
    <t>9733523562041002178000</t>
  </si>
  <si>
    <t>978152356204100259192,02</t>
  </si>
  <si>
    <t>9789523562041002500000</t>
  </si>
  <si>
    <t>1018452356203400250500</t>
  </si>
  <si>
    <t>10196523562034002344749</t>
  </si>
  <si>
    <t>10464523562034002108750</t>
  </si>
  <si>
    <t>10520523562041002371700</t>
  </si>
  <si>
    <t>1077852356204100279927</t>
  </si>
  <si>
    <t>1078252356204100172620</t>
  </si>
  <si>
    <t>10870523562041002500000</t>
  </si>
  <si>
    <t>1091352356204100140000</t>
  </si>
  <si>
    <t>11010523562041002137222</t>
  </si>
  <si>
    <t>1116352356203400250000</t>
  </si>
  <si>
    <t>11277523562041002132622</t>
  </si>
  <si>
    <t>11318523562041002148550,15</t>
  </si>
  <si>
    <t>1135252356204100286188</t>
  </si>
  <si>
    <t>11480523562034002100000</t>
  </si>
  <si>
    <t>11579523562041002154935</t>
  </si>
  <si>
    <t>1161252356204100226000</t>
  </si>
  <si>
    <t>11703523562041002120482</t>
  </si>
  <si>
    <t>11722523562041002212775</t>
  </si>
  <si>
    <t>1172452356204100229025</t>
  </si>
  <si>
    <t>1176052356204100196878</t>
  </si>
  <si>
    <t>11817523562034002100000</t>
  </si>
  <si>
    <t>1184252356204100286188</t>
  </si>
  <si>
    <t>1189052356204100158065</t>
  </si>
  <si>
    <t>1191852356204100290138</t>
  </si>
  <si>
    <t>1193852356203400250000</t>
  </si>
  <si>
    <t>1199252356204100241997</t>
  </si>
  <si>
    <t>1210352356203400228000</t>
  </si>
  <si>
    <t>12137523562041002141727</t>
  </si>
  <si>
    <t>1216352356204100158065</t>
  </si>
  <si>
    <t>1216852356204100174492</t>
  </si>
  <si>
    <t>1219652356204100286188</t>
  </si>
  <si>
    <t>12308523562041002228015</t>
  </si>
  <si>
    <t>12311523562041001107518</t>
  </si>
  <si>
    <t>12349523562041002132622</t>
  </si>
  <si>
    <t>1239152356204000150000</t>
  </si>
  <si>
    <t>12483523562041001238500</t>
  </si>
  <si>
    <t>12501523562041002150000</t>
  </si>
  <si>
    <t>1250452356204100228727</t>
  </si>
  <si>
    <t>12587523562040001155000</t>
  </si>
  <si>
    <t>1265652356204100140000</t>
  </si>
  <si>
    <t>12718523562041001134665,28</t>
  </si>
  <si>
    <t>1284252356203100179927</t>
  </si>
  <si>
    <t>1295552356204100174492</t>
  </si>
  <si>
    <t>12962523562034002100000</t>
  </si>
  <si>
    <t>1300952356204100228727</t>
  </si>
  <si>
    <t>13011523562041002100191</t>
  </si>
  <si>
    <t>13020523562041001207200</t>
  </si>
  <si>
    <t>1302952356204100276558</t>
  </si>
  <si>
    <t>13043523562041001107518</t>
  </si>
  <si>
    <t>13083523562041001171190</t>
  </si>
  <si>
    <t>1343452356204100279927</t>
  </si>
  <si>
    <t>13544523562041002500000</t>
  </si>
  <si>
    <t>13579523562034002100000</t>
  </si>
  <si>
    <t>1363852356204100228727</t>
  </si>
  <si>
    <t>1369252356204100272978</t>
  </si>
  <si>
    <t>13856523562041002200000</t>
  </si>
  <si>
    <t>1393152356204100140000</t>
  </si>
  <si>
    <t>1415352356204100279927</t>
  </si>
  <si>
    <t>1415952356203400279927</t>
  </si>
  <si>
    <t>1428052356204100177724</t>
  </si>
  <si>
    <t>1442452356204100228727</t>
  </si>
  <si>
    <t>1455152356204100153600</t>
  </si>
  <si>
    <t>14639523562041002500000</t>
  </si>
  <si>
    <t>1468952356204100279927</t>
  </si>
  <si>
    <t>1469452356204100264630</t>
  </si>
  <si>
    <t>14706523562034002181202,3</t>
  </si>
  <si>
    <t>15117523562034002138374,16</t>
  </si>
  <si>
    <t>1518352356204100177724</t>
  </si>
  <si>
    <t>1519752356204100153600</t>
  </si>
  <si>
    <t>1520552356204100290138</t>
  </si>
  <si>
    <t>1521052356204100228727</t>
  </si>
  <si>
    <t>1521452356203400260000</t>
  </si>
  <si>
    <t>15350523562034002126000</t>
  </si>
  <si>
    <t>15415523562041002143075</t>
  </si>
  <si>
    <t>1543352356203400284000</t>
  </si>
  <si>
    <t>1546752356204100153600</t>
  </si>
  <si>
    <t>15486523562041002177307</t>
  </si>
  <si>
    <t>15513523562041001134665,28</t>
  </si>
  <si>
    <t>15667523562034002100000</t>
  </si>
  <si>
    <t>1568352356204100179927</t>
  </si>
  <si>
    <t>1568752356204100279927</t>
  </si>
  <si>
    <t>15773523562034001100000</t>
  </si>
  <si>
    <t>1578452356204100290138</t>
  </si>
  <si>
    <t>1578852356204100290138</t>
  </si>
  <si>
    <t>1578952356204100228727</t>
  </si>
  <si>
    <t>1582452356204100133890</t>
  </si>
  <si>
    <t>15915523562041001201831</t>
  </si>
  <si>
    <t>1604552356203400250000</t>
  </si>
  <si>
    <t>1612252356204100261012</t>
  </si>
  <si>
    <t>1615652356203400240000</t>
  </si>
  <si>
    <t>16159523562041002231795</t>
  </si>
  <si>
    <t>1627852356204100190100</t>
  </si>
  <si>
    <t>1628352356204100159491</t>
  </si>
  <si>
    <t>1629052356204100284970</t>
  </si>
  <si>
    <t>1635552356203400240000</t>
  </si>
  <si>
    <t>16452523562041001169886</t>
  </si>
  <si>
    <t>1651052356203400236520</t>
  </si>
  <si>
    <t>1651452356204100229200</t>
  </si>
  <si>
    <t>1666552356204100234135</t>
  </si>
  <si>
    <t>1667852356204100230227</t>
  </si>
  <si>
    <t>16692523562041001195911</t>
  </si>
  <si>
    <t>16926523562040002150000</t>
  </si>
  <si>
    <t>16927523562040002150000</t>
  </si>
  <si>
    <t>1699252356204100229200</t>
  </si>
  <si>
    <t>1699552356203400240000</t>
  </si>
  <si>
    <t>170575235620400021074000</t>
  </si>
  <si>
    <t>1711852356204100284970</t>
  </si>
  <si>
    <t>1712052356204100184970</t>
  </si>
  <si>
    <t>1712352356204100184970</t>
  </si>
  <si>
    <t>1712652356204100259491</t>
  </si>
  <si>
    <t>1713252356204100284970</t>
  </si>
  <si>
    <t>17149523562041001195911</t>
  </si>
  <si>
    <t>17218523562041001226480</t>
  </si>
  <si>
    <t>17316523562041001143812,53</t>
  </si>
  <si>
    <t>17486523562034002405533</t>
  </si>
  <si>
    <t>1763252356203400240000</t>
  </si>
  <si>
    <t>1766052356203400243000</t>
  </si>
  <si>
    <t>1773452356204100284970</t>
  </si>
  <si>
    <t>1774952356204100284970</t>
  </si>
  <si>
    <t>17762523562041001107715</t>
  </si>
  <si>
    <t>17775523562041001195911</t>
  </si>
  <si>
    <t>1785152356204100229200</t>
  </si>
  <si>
    <t>1796452356204100141320</t>
  </si>
  <si>
    <t>1796552356204100141320</t>
  </si>
  <si>
    <t>1796652356204100137431</t>
  </si>
  <si>
    <t>1796752356204100259201</t>
  </si>
  <si>
    <t>1796852356204100242057</t>
  </si>
  <si>
    <t>1797052356204100233496</t>
  </si>
  <si>
    <t>1797252356204100272761</t>
  </si>
  <si>
    <t>1797852356204100234112</t>
  </si>
  <si>
    <t>1798452356204100269772</t>
  </si>
  <si>
    <t>1798552356204100287077</t>
  </si>
  <si>
    <t>1799752356204100152231</t>
  </si>
  <si>
    <t>1799852356204100287105</t>
  </si>
  <si>
    <t>1800152356204100251280</t>
  </si>
  <si>
    <t>18103523562041002263700</t>
  </si>
  <si>
    <t>18108523562041002994850</t>
  </si>
  <si>
    <t>18211523562034002120000</t>
  </si>
  <si>
    <t>1823452356204100157600</t>
  </si>
  <si>
    <t>1839852356204100229200</t>
  </si>
  <si>
    <t>1840952356203400240000</t>
  </si>
  <si>
    <t>18444523562041001107715</t>
  </si>
  <si>
    <t>1852952356204100250000</t>
  </si>
  <si>
    <t>1853052356204100294661</t>
  </si>
  <si>
    <t>1854252356204100294661</t>
  </si>
  <si>
    <t>188245235620410011000000</t>
  </si>
  <si>
    <t>18830523562041001158530,15</t>
  </si>
  <si>
    <t>18832523562041002228048,58</t>
  </si>
  <si>
    <t>1887152356204100294661</t>
  </si>
  <si>
    <t>1887952356203400242000</t>
  </si>
  <si>
    <t>1892152356204100253731</t>
  </si>
  <si>
    <t>18946523562041001200000</t>
  </si>
  <si>
    <t>1896052356204100140000</t>
  </si>
  <si>
    <t>1902252356203400240000</t>
  </si>
  <si>
    <t>191505235620410011689920</t>
  </si>
  <si>
    <t>19160523562041001298542</t>
  </si>
  <si>
    <t>1930152356204000150000</t>
  </si>
  <si>
    <t>19303523562040001400000</t>
  </si>
  <si>
    <t>19347523562040001100000</t>
  </si>
  <si>
    <t>1948052356204100294661</t>
  </si>
  <si>
    <t>1956052356204100290200</t>
  </si>
  <si>
    <t>19699523562034001120000</t>
  </si>
  <si>
    <t>1970452356203400240000</t>
  </si>
  <si>
    <t>19732523562041002228048,58</t>
  </si>
  <si>
    <t>1975652356204100253918</t>
  </si>
  <si>
    <t>1983152356204000250000</t>
  </si>
  <si>
    <t>1986552356203400254000</t>
  </si>
  <si>
    <t>19936523562034002160000</t>
  </si>
  <si>
    <t>1994352356203400239800</t>
  </si>
  <si>
    <t>1998252356204100278061</t>
  </si>
  <si>
    <t>20005523562041002119151</t>
  </si>
  <si>
    <t>2001852356203400244200</t>
  </si>
  <si>
    <t>20194523562041002185652,83</t>
  </si>
  <si>
    <t>2034952356204100256185</t>
  </si>
  <si>
    <t>2041552356204100294661</t>
  </si>
  <si>
    <t>2042652356204100229200</t>
  </si>
  <si>
    <t>2048052356203400240000</t>
  </si>
  <si>
    <t>2067352356204100229200</t>
  </si>
  <si>
    <t>20693523562041002239890</t>
  </si>
  <si>
    <t>2074952356203400250000</t>
  </si>
  <si>
    <t>20763523562041002185652,83</t>
  </si>
  <si>
    <t>20881523562041002186990</t>
  </si>
  <si>
    <t>2088752356204100256382</t>
  </si>
  <si>
    <t>2093552356204100229200</t>
  </si>
  <si>
    <t>2104352356204100140000</t>
  </si>
  <si>
    <t>2109352356204100249642</t>
  </si>
  <si>
    <t>2112652356203400240000</t>
  </si>
  <si>
    <t>2120052356204100277639</t>
  </si>
  <si>
    <t>2125252356204100294661</t>
  </si>
  <si>
    <t>21298523562041001344227,5</t>
  </si>
  <si>
    <t>21308523562034002180000</t>
  </si>
  <si>
    <t>21376523562041002239890</t>
  </si>
  <si>
    <t>2142452356204100130000</t>
  </si>
  <si>
    <t>21569523562041002185653</t>
  </si>
  <si>
    <t>2164152356204000150000</t>
  </si>
  <si>
    <t>2164252356204000150000</t>
  </si>
  <si>
    <t>21658523562040001100000</t>
  </si>
  <si>
    <t>2165952356204000150000</t>
  </si>
  <si>
    <t>21660523562040001100000</t>
  </si>
  <si>
    <t>2166152356204000150000</t>
  </si>
  <si>
    <t>21663523562040001100000</t>
  </si>
  <si>
    <t>2166452356204000155000</t>
  </si>
  <si>
    <t>21665523562040001100000</t>
  </si>
  <si>
    <t>21666523562040001100000</t>
  </si>
  <si>
    <t>21669523562040001406000</t>
  </si>
  <si>
    <t>2171252356204100294661</t>
  </si>
  <si>
    <t>2171552356204100294661</t>
  </si>
  <si>
    <t>2172152356204100256382</t>
  </si>
  <si>
    <t>2190052356204100147982</t>
  </si>
  <si>
    <t>2190152356204100147982</t>
  </si>
  <si>
    <t>2190252356204100147982</t>
  </si>
  <si>
    <t>2190952356203400240000</t>
  </si>
  <si>
    <t>2192652356204100229200</t>
  </si>
  <si>
    <t>21940523562041002107000</t>
  </si>
  <si>
    <t>22015523562041001239899,5</t>
  </si>
  <si>
    <t>2202252356204100140000</t>
  </si>
  <si>
    <t>2219352356204100180852</t>
  </si>
  <si>
    <t>22208523562041001100000</t>
  </si>
  <si>
    <t>2221352356204100256185</t>
  </si>
  <si>
    <t>22275523562031001306920</t>
  </si>
  <si>
    <t>22347523562041002126989</t>
  </si>
  <si>
    <t>2242952356204100147982</t>
  </si>
  <si>
    <t>2246452356204100234709</t>
  </si>
  <si>
    <t>2246752356204100294661</t>
  </si>
  <si>
    <t>2246952356204100139517</t>
  </si>
  <si>
    <t>2247852356203400239800</t>
  </si>
  <si>
    <t>2256352356203400240000</t>
  </si>
  <si>
    <t>22582523562041001298542</t>
  </si>
  <si>
    <t>22695523562041001100000</t>
  </si>
  <si>
    <t>2270052356204100256382</t>
  </si>
  <si>
    <t>2275952356204100162026</t>
  </si>
  <si>
    <t>2276052356204100157420</t>
  </si>
  <si>
    <t>2276152356204100157420</t>
  </si>
  <si>
    <t>2280452356204000150000</t>
  </si>
  <si>
    <t>2293552356204100294661</t>
  </si>
  <si>
    <t>2293652356204100294661</t>
  </si>
  <si>
    <t>23016523562041001298542</t>
  </si>
  <si>
    <t>23018523562031001200000</t>
  </si>
  <si>
    <t>2306152356204100230400</t>
  </si>
  <si>
    <t>2306852356203400240000</t>
  </si>
  <si>
    <t>23125523562041002133279</t>
  </si>
  <si>
    <t>23322523562041001100000</t>
  </si>
  <si>
    <t>2332752356204100256185</t>
  </si>
  <si>
    <t>23417523562034002337976</t>
  </si>
  <si>
    <t>23532523562034002331538,44</t>
  </si>
  <si>
    <t>2365852356203400240000</t>
  </si>
  <si>
    <t>2371252356204100294661</t>
  </si>
  <si>
    <t>2374552356204100240000</t>
  </si>
  <si>
    <t>2374652356204100240000</t>
  </si>
  <si>
    <t>23837523562041002107000</t>
  </si>
  <si>
    <t>23890523562041002140000</t>
  </si>
  <si>
    <t>2395952356204100248789</t>
  </si>
  <si>
    <t>24047523562041001100000</t>
  </si>
  <si>
    <t>2405152356204100260676</t>
  </si>
  <si>
    <t>24068523562034002200000</t>
  </si>
  <si>
    <t>24136523562041001268000</t>
  </si>
  <si>
    <t>2413952356204100157420</t>
  </si>
  <si>
    <t>2429852356203400230000</t>
  </si>
  <si>
    <t>2430952356204100294661</t>
  </si>
  <si>
    <t>2437252356203400240000</t>
  </si>
  <si>
    <t>2440652356203400257300</t>
  </si>
  <si>
    <t>2449552356203400239800</t>
  </si>
  <si>
    <t>2467452356204100237218</t>
  </si>
  <si>
    <t>24675523562041002204471</t>
  </si>
  <si>
    <t>24751523562040001100000</t>
  </si>
  <si>
    <t>2475252356204100240000</t>
  </si>
  <si>
    <t>2475352356204100240000</t>
  </si>
  <si>
    <t>2476552356204100260676</t>
  </si>
  <si>
    <t>24774523562041001100000</t>
  </si>
  <si>
    <t>248795235620410011126400</t>
  </si>
  <si>
    <t>248805235620410012629550</t>
  </si>
  <si>
    <t>25045523562041002138975</t>
  </si>
  <si>
    <t>2504652356204100256899</t>
  </si>
  <si>
    <t>25047523562041002204091</t>
  </si>
  <si>
    <t>2511752356204100297700</t>
  </si>
  <si>
    <t>2516852356203400240000</t>
  </si>
  <si>
    <t>2519152356204100227776</t>
  </si>
  <si>
    <t>2520152356204100265565</t>
  </si>
  <si>
    <t>2520852356204100168274</t>
  </si>
  <si>
    <t>2521552356204100134976</t>
  </si>
  <si>
    <t>2521752356204100147028</t>
  </si>
  <si>
    <t>2522452356204100244934</t>
  </si>
  <si>
    <t>2528452356204100192434</t>
  </si>
  <si>
    <t>2528952356204100189961</t>
  </si>
  <si>
    <t>2529252356204100289961</t>
  </si>
  <si>
    <t>2536052356203400250000</t>
  </si>
  <si>
    <t>2548752356204100256843</t>
  </si>
  <si>
    <t>25490523562041001128572</t>
  </si>
  <si>
    <t>25559523562041001167899</t>
  </si>
  <si>
    <t>2566952356204100174800</t>
  </si>
  <si>
    <t>2570552356204100196963</t>
  </si>
  <si>
    <t>2571352356204100164680</t>
  </si>
  <si>
    <t>2576052356204100238679</t>
  </si>
  <si>
    <t>2576852356203400240000</t>
  </si>
  <si>
    <t>25797523562041002152600</t>
  </si>
  <si>
    <t>2586852356204100289961</t>
  </si>
  <si>
    <t>2588552356204000230000</t>
  </si>
  <si>
    <t>2592552356204100256899</t>
  </si>
  <si>
    <t>25926523562041002204091</t>
  </si>
  <si>
    <t>2603652356203400280000</t>
  </si>
  <si>
    <t>26227523562041001128572</t>
  </si>
  <si>
    <t>2623052356204100251889</t>
  </si>
  <si>
    <t>2627552356204100164680</t>
  </si>
  <si>
    <t>2627752356204100159820</t>
  </si>
  <si>
    <t>2630852356204100193208</t>
  </si>
  <si>
    <t>2651452356203400240000</t>
  </si>
  <si>
    <t>2658952356204100196963</t>
  </si>
  <si>
    <t>2661452356204100289961</t>
  </si>
  <si>
    <t>26775523562041002104713</t>
  </si>
  <si>
    <t>26776523562041002219511</t>
  </si>
  <si>
    <t>26778523562041002260578</t>
  </si>
  <si>
    <t>26792523562041001190750</t>
  </si>
  <si>
    <t>2686452356204100263695</t>
  </si>
  <si>
    <t>26878523562041001128572</t>
  </si>
  <si>
    <t>27145523562041001190750</t>
  </si>
  <si>
    <t>2716652356203400240000</t>
  </si>
  <si>
    <t>2726452356204000130000</t>
  </si>
  <si>
    <t>2726552356204000150000</t>
  </si>
  <si>
    <t>2726652356204000130000</t>
  </si>
  <si>
    <t>2726752356204000150000</t>
  </si>
  <si>
    <t>2726852356204000140000</t>
  </si>
  <si>
    <t>2726952356204000150000</t>
  </si>
  <si>
    <t>2727052356204000150000</t>
  </si>
  <si>
    <t>2727152356204000130000</t>
  </si>
  <si>
    <t>2727652356204000160000</t>
  </si>
  <si>
    <t>2727752356204000130000</t>
  </si>
  <si>
    <t>2727952356204000126000</t>
  </si>
  <si>
    <t>2728052356204000150000</t>
  </si>
  <si>
    <t>2728152356204000150000</t>
  </si>
  <si>
    <t>27313523562040001309000</t>
  </si>
  <si>
    <t>2731552356204000150000</t>
  </si>
  <si>
    <t>2731652356204000160000</t>
  </si>
  <si>
    <t>2731752356204000130000</t>
  </si>
  <si>
    <t>2731952356204000130000</t>
  </si>
  <si>
    <t>27320523562040001100000</t>
  </si>
  <si>
    <t>27321523562040001100000</t>
  </si>
  <si>
    <t>2732252356204000130000</t>
  </si>
  <si>
    <t>2732452356204000130000</t>
  </si>
  <si>
    <t>2732552356204000150000</t>
  </si>
  <si>
    <t>27326523562040001100000</t>
  </si>
  <si>
    <t>27329523562040001120000</t>
  </si>
  <si>
    <t>2733652356204100289961</t>
  </si>
  <si>
    <t>2740052356204100263424</t>
  </si>
  <si>
    <t>27401523562041002219511</t>
  </si>
  <si>
    <t>27403523562041002260578</t>
  </si>
  <si>
    <t>27632523562041001128572</t>
  </si>
  <si>
    <t>2763952356204100251325</t>
  </si>
  <si>
    <t>27887523562041001109700</t>
  </si>
  <si>
    <t>2796552356203400240000</t>
  </si>
  <si>
    <t>2800252356204000150000</t>
  </si>
  <si>
    <t>28070523562041002273905</t>
  </si>
  <si>
    <t>2807252356204100263424</t>
  </si>
  <si>
    <t>28073523562041002381642</t>
  </si>
  <si>
    <t>28075523562041002260578</t>
  </si>
  <si>
    <t>2818652356204100289961</t>
  </si>
  <si>
    <t>28271523562041001128572</t>
  </si>
  <si>
    <t>2827652356204100262427</t>
  </si>
  <si>
    <t>2858852356204100239700</t>
  </si>
  <si>
    <t>2862152356203400240000</t>
  </si>
  <si>
    <t>2867252356204100233720</t>
  </si>
  <si>
    <t>2868052356204100250700</t>
  </si>
  <si>
    <t>2868152356204100257099</t>
  </si>
  <si>
    <t>2868652356204100257741</t>
  </si>
  <si>
    <t>2869852356204100233720</t>
  </si>
  <si>
    <t>2871152356204100133720</t>
  </si>
  <si>
    <t>2876052356204100289961</t>
  </si>
  <si>
    <t>28772523562041002100000</t>
  </si>
  <si>
    <t>28773523562041002100000</t>
  </si>
  <si>
    <t>28775523562041002100000</t>
  </si>
  <si>
    <t>28873523562034002329702,83</t>
  </si>
  <si>
    <t>2890952356204100263424</t>
  </si>
  <si>
    <t>28910523562041002219511</t>
  </si>
  <si>
    <t>28912523562041002456416</t>
  </si>
  <si>
    <t>28917523562041002219511</t>
  </si>
  <si>
    <t>289755235620340023105267</t>
  </si>
  <si>
    <t>29085523562041001128572</t>
  </si>
  <si>
    <t>29089523562041002115607</t>
  </si>
  <si>
    <t>2909152356204100250144</t>
  </si>
  <si>
    <t>2913552356204100262902</t>
  </si>
  <si>
    <t>2931152356204100232600</t>
  </si>
  <si>
    <t>29391523562041002113700</t>
  </si>
  <si>
    <t>2940152356203400240000</t>
  </si>
  <si>
    <t>2948452356203400239800</t>
  </si>
  <si>
    <t>29485523562041002100000</t>
  </si>
  <si>
    <t>29600523562041002260578</t>
  </si>
  <si>
    <t>2973052356204100276070</t>
  </si>
  <si>
    <t>29769523562041001128572</t>
  </si>
  <si>
    <t>2977452356204100250144</t>
  </si>
  <si>
    <t>29784523562041002211444</t>
  </si>
  <si>
    <t>2979952356204100164680</t>
  </si>
  <si>
    <t>29906523562041002100000</t>
  </si>
  <si>
    <t>2996052356204100246567</t>
  </si>
  <si>
    <t>3005552356204100149700</t>
  </si>
  <si>
    <t>30056523562041002113700</t>
  </si>
  <si>
    <t>3007152356203400240000</t>
  </si>
  <si>
    <t>30148523562041002260578</t>
  </si>
  <si>
    <t>3021452356204100293281</t>
  </si>
  <si>
    <t>30425523562041002204956</t>
  </si>
  <si>
    <t>3043652356203400240000</t>
  </si>
  <si>
    <t>30675523562041002113700</t>
  </si>
  <si>
    <t>3079352356203400240000</t>
  </si>
  <si>
    <t>3095252356204100239700</t>
  </si>
  <si>
    <t>30985523562041002260578</t>
  </si>
  <si>
    <t>3115252356203400260000</t>
  </si>
  <si>
    <t>31305523562041002127249</t>
  </si>
  <si>
    <t>31310523562041002151744</t>
  </si>
  <si>
    <t>31376523562041002300000</t>
  </si>
  <si>
    <t>3142052356203400240000</t>
  </si>
  <si>
    <t>3146652356204100239700</t>
  </si>
  <si>
    <t>31468523562041002113700</t>
  </si>
  <si>
    <t>3151952356204100162864</t>
  </si>
  <si>
    <t>3152152356204100176095</t>
  </si>
  <si>
    <t>3153252356204100185209</t>
  </si>
  <si>
    <t>31609523562041002260578</t>
  </si>
  <si>
    <t>31777523562041002162269</t>
  </si>
  <si>
    <t>3178152356204100239700</t>
  </si>
  <si>
    <t>3178252356204100239700</t>
  </si>
  <si>
    <t>31901523562041001100000</t>
  </si>
  <si>
    <t>31918523562041002151744</t>
  </si>
  <si>
    <t>3197552356203400250000</t>
  </si>
  <si>
    <t>32037523562041002101600</t>
  </si>
  <si>
    <t>32089523562041002113700</t>
  </si>
  <si>
    <t>3209152356204100239700</t>
  </si>
  <si>
    <t>32097523562041001109700</t>
  </si>
  <si>
    <t>3210752356203400240000</t>
  </si>
  <si>
    <t>321625235620410022921566</t>
  </si>
  <si>
    <t>32431523562041002260578</t>
  </si>
  <si>
    <t>32577523562041001100000</t>
  </si>
  <si>
    <t>32582523562041002151744</t>
  </si>
  <si>
    <t>3259552356204100265032</t>
  </si>
  <si>
    <t>3266752356204100130000</t>
  </si>
  <si>
    <t>3267852356204100241538</t>
  </si>
  <si>
    <t>3268352356204100147850</t>
  </si>
  <si>
    <t>3275352356203400240000</t>
  </si>
  <si>
    <t>32869523562041001129620</t>
  </si>
  <si>
    <t>33029523562041002254798</t>
  </si>
  <si>
    <t>33179523562041002151744</t>
  </si>
  <si>
    <t>3329652356204100241538</t>
  </si>
  <si>
    <t>3331352356204100242000</t>
  </si>
  <si>
    <t>3346652356204100232151</t>
  </si>
  <si>
    <t>3348452356203400240000</t>
  </si>
  <si>
    <t>33579523562041002500000</t>
  </si>
  <si>
    <t>33627523562041002254818</t>
  </si>
  <si>
    <t>33731523562041002264800</t>
  </si>
  <si>
    <t>3375952356204100242000</t>
  </si>
  <si>
    <t>3376052356204100242000</t>
  </si>
  <si>
    <t>33957523562041002158080</t>
  </si>
  <si>
    <t>34117523562034002173200</t>
  </si>
  <si>
    <t>3424052356203400240000</t>
  </si>
  <si>
    <t>3424852356204100241538</t>
  </si>
  <si>
    <t>34347523562041002156559</t>
  </si>
  <si>
    <t>34350523562041002271658</t>
  </si>
  <si>
    <t>34354523562041002377635</t>
  </si>
  <si>
    <t>3443552356204100242000</t>
  </si>
  <si>
    <t>34579523562041002158080</t>
  </si>
  <si>
    <t>3469152356204100241538</t>
  </si>
  <si>
    <t>3475852356204100252906</t>
  </si>
  <si>
    <t>34805523562041002101200</t>
  </si>
  <si>
    <t>3484652356203400240000</t>
  </si>
  <si>
    <t>3496952356204100242000</t>
  </si>
  <si>
    <t>35015523562041002271658</t>
  </si>
  <si>
    <t>35241523562041002157875</t>
  </si>
  <si>
    <t>3529752356204100236920</t>
  </si>
  <si>
    <t>3530152356204100247996</t>
  </si>
  <si>
    <t>3532352356204100132418</t>
  </si>
  <si>
    <t>3533052356203400264610</t>
  </si>
  <si>
    <t>35370523562034002200000</t>
  </si>
  <si>
    <t>35451523562041002101200</t>
  </si>
  <si>
    <t>3557252356204100242000</t>
  </si>
  <si>
    <t>3557352356204100242000</t>
  </si>
  <si>
    <t>3564952356203400130800</t>
  </si>
  <si>
    <t>3566452356203400240000</t>
  </si>
  <si>
    <t>35705523562041002126965</t>
  </si>
  <si>
    <t>35711523562041002271658</t>
  </si>
  <si>
    <t>35853523562041002180000</t>
  </si>
  <si>
    <t>3590052356203400240000</t>
  </si>
  <si>
    <t>35942523562041002501912</t>
  </si>
  <si>
    <t>3599152356204100275144</t>
  </si>
  <si>
    <t>36021523562041002157875</t>
  </si>
  <si>
    <t>360775235620410021194211</t>
  </si>
  <si>
    <t>36232523562041001101200</t>
  </si>
  <si>
    <t>3630552356204100242000</t>
  </si>
  <si>
    <t>3633852356203400240000</t>
  </si>
  <si>
    <t>3636252356204100296300</t>
  </si>
  <si>
    <t>36436523562034002250000</t>
  </si>
  <si>
    <t>36437523562034002250000</t>
  </si>
  <si>
    <t>36467523562041002240157</t>
  </si>
  <si>
    <t>36474523562041002465532</t>
  </si>
  <si>
    <t>36489523562041002226576</t>
  </si>
  <si>
    <t>36864523562041002156297,08</t>
  </si>
  <si>
    <t>36866523562041002207710,48</t>
  </si>
  <si>
    <t>3706252356204100284000</t>
  </si>
  <si>
    <t>3707052356203400240000</t>
  </si>
  <si>
    <t>37155523562041001317768</t>
  </si>
  <si>
    <t>37261523562041002156559</t>
  </si>
  <si>
    <t>37267523562041002271658</t>
  </si>
  <si>
    <t>3728352356204100297281</t>
  </si>
  <si>
    <t>3731152356204100250431</t>
  </si>
  <si>
    <t>37395523562041002268125</t>
  </si>
  <si>
    <t>3739652356204100299763</t>
  </si>
  <si>
    <t>37397523562041002168217</t>
  </si>
  <si>
    <t>37412523562041002155307</t>
  </si>
  <si>
    <t>37559523562041002126965</t>
  </si>
  <si>
    <t>3759252356204100182906</t>
  </si>
  <si>
    <t>37719523562041002156297,08</t>
  </si>
  <si>
    <t>37721523562041002207710,48</t>
  </si>
  <si>
    <t>37758523562041002164811</t>
  </si>
  <si>
    <t>3776452356203400240000</t>
  </si>
  <si>
    <t>3784752356203400240000</t>
  </si>
  <si>
    <t>378605235620310019800000</t>
  </si>
  <si>
    <t>37952523562041001156559</t>
  </si>
  <si>
    <t>37986523562041002156559</t>
  </si>
  <si>
    <t>37991523562041002271658</t>
  </si>
  <si>
    <t>38002523562041001228580</t>
  </si>
  <si>
    <t>38029523562040001286000</t>
  </si>
  <si>
    <t>38031523562040001150000</t>
  </si>
  <si>
    <t>3803252356204000230000</t>
  </si>
  <si>
    <t>38040523562034002252000</t>
  </si>
  <si>
    <t>3810952356204100228622,3</t>
  </si>
  <si>
    <t>3818352356204100280634</t>
  </si>
  <si>
    <t>3818452356204100271110</t>
  </si>
  <si>
    <t>38466523562041002156297,08</t>
  </si>
  <si>
    <t>38468523562041002238624,67</t>
  </si>
  <si>
    <t>38687523562041002155000</t>
  </si>
  <si>
    <t>38741523562041002271658</t>
  </si>
  <si>
    <t>38751523562041001228580</t>
  </si>
  <si>
    <t>3878952356204100193393</t>
  </si>
  <si>
    <t>3890752356204100292667</t>
  </si>
  <si>
    <t>3905652356204100258196</t>
  </si>
  <si>
    <t>39101523562041002101003</t>
  </si>
  <si>
    <t>3910252356204100226246</t>
  </si>
  <si>
    <t>39117523562041002167030</t>
  </si>
  <si>
    <t>39184523562041002156297,08</t>
  </si>
  <si>
    <t>39186523562041002130576,76</t>
  </si>
  <si>
    <t>39208523562041002600000</t>
  </si>
  <si>
    <t>39353523562041002271658</t>
  </si>
  <si>
    <t>39363523562041001228580</t>
  </si>
  <si>
    <t>39465522242042001120000</t>
  </si>
  <si>
    <t>39620523562041002156297,08</t>
  </si>
  <si>
    <t>39622523562041002159442,27</t>
  </si>
  <si>
    <t>3964052356204100187760</t>
  </si>
  <si>
    <t>40020523562041002600000</t>
  </si>
  <si>
    <t>40093523562041002156559</t>
  </si>
  <si>
    <t>40096523562041002271658</t>
  </si>
  <si>
    <t>4022252356204100266174</t>
  </si>
  <si>
    <t>40378523562041002126800</t>
  </si>
  <si>
    <t>40476523562041002156297,08</t>
  </si>
  <si>
    <t>40477523562041002218982</t>
  </si>
  <si>
    <t>40479523562041002156297,08</t>
  </si>
  <si>
    <t>40767523562041002126800</t>
  </si>
  <si>
    <t>40967523562041002156559</t>
  </si>
  <si>
    <t>40969523562041002271658</t>
  </si>
  <si>
    <t>40971523562041002125195</t>
  </si>
  <si>
    <t>41104523562041002151157,08</t>
  </si>
  <si>
    <t>41105523562041002213842</t>
  </si>
  <si>
    <t>4134052356204100271700</t>
  </si>
  <si>
    <t>413615235620410011705685</t>
  </si>
  <si>
    <t>41529523562041002266518</t>
  </si>
  <si>
    <t>4167952356204100151460</t>
  </si>
  <si>
    <t>4179252356203400291000</t>
  </si>
  <si>
    <t>41835523562041002151157,08</t>
  </si>
  <si>
    <t>41836523562041002213842</t>
  </si>
  <si>
    <t>4185552356203400240000</t>
  </si>
  <si>
    <t>4195252356204100188128</t>
  </si>
  <si>
    <t>42095523562041002102920</t>
  </si>
  <si>
    <t>42184523562041001108639</t>
  </si>
  <si>
    <t>4218552356204100191361</t>
  </si>
  <si>
    <t>42230523562041002313606</t>
  </si>
  <si>
    <t>4227352356204100291996</t>
  </si>
  <si>
    <t>42470523562041002151157,08</t>
  </si>
  <si>
    <t>42471523562041002134575,32</t>
  </si>
  <si>
    <t>4272352356204000250000</t>
  </si>
  <si>
    <t>427585235620410011000000</t>
  </si>
  <si>
    <t>4276852356204100170455</t>
  </si>
  <si>
    <t>43230523562041002151157,08</t>
  </si>
  <si>
    <t>43231523562041002134575,32</t>
  </si>
  <si>
    <t>43368523562034002500000</t>
  </si>
  <si>
    <t>43369523562041002180000</t>
  </si>
  <si>
    <t>4351252356203400226000</t>
  </si>
  <si>
    <t>4355752356204100173713</t>
  </si>
  <si>
    <t>43658523562034002675000</t>
  </si>
  <si>
    <t>43804523562040002216850</t>
  </si>
  <si>
    <t>43972523562040001100000</t>
  </si>
  <si>
    <t>43973523562040001100000</t>
  </si>
  <si>
    <t>43993523562040002216850</t>
  </si>
  <si>
    <t>44035523562034002117099</t>
  </si>
  <si>
    <t>44059523562041002151157,08</t>
  </si>
  <si>
    <t>44060523562041002134575,32</t>
  </si>
  <si>
    <t>44088523562041002180000</t>
  </si>
  <si>
    <t>4413452356204100158260</t>
  </si>
  <si>
    <t>44225523562041002206128</t>
  </si>
  <si>
    <t>4446152356204100288925</t>
  </si>
  <si>
    <t>4450752356204100260298</t>
  </si>
  <si>
    <t>4451952356204100227674</t>
  </si>
  <si>
    <t>44588523562040001100000</t>
  </si>
  <si>
    <t>44717523562041002134984,76</t>
  </si>
  <si>
    <t>44867523562034002117099</t>
  </si>
  <si>
    <t>4489152356204000180000</t>
  </si>
  <si>
    <t>4491952356204000150000</t>
  </si>
  <si>
    <t>4492052356204000160000</t>
  </si>
  <si>
    <t>4492552356204000150000</t>
  </si>
  <si>
    <t>44928523562041002180000</t>
  </si>
  <si>
    <t>4505152356204100158260</t>
  </si>
  <si>
    <t>4510352356204100281600</t>
  </si>
  <si>
    <t>4510952356203400138760</t>
  </si>
  <si>
    <t>4513652356204100280000</t>
  </si>
  <si>
    <t>4516452356204000230000</t>
  </si>
  <si>
    <t>45268523562041001249478</t>
  </si>
  <si>
    <t>4528452356204100251460</t>
  </si>
  <si>
    <t>45517523562041002134984,76</t>
  </si>
  <si>
    <t>45542523562041002131675,9</t>
  </si>
  <si>
    <t>45576523562041001114830</t>
  </si>
  <si>
    <t>45628523562034002117099</t>
  </si>
  <si>
    <t>45689523562034002130000</t>
  </si>
  <si>
    <t>4575352356204100158260</t>
  </si>
  <si>
    <t>45933523562041002170900</t>
  </si>
  <si>
    <t>4593752356204100280000</t>
  </si>
  <si>
    <t>4595152356203400138760</t>
  </si>
  <si>
    <t>4600052356204100251460</t>
  </si>
  <si>
    <t>4615352356204000150000</t>
  </si>
  <si>
    <t>46205523562041002161862,48</t>
  </si>
  <si>
    <t>4628352356203400280000</t>
  </si>
  <si>
    <t>4633352356203400250000</t>
  </si>
  <si>
    <t>46367523562041002170900</t>
  </si>
  <si>
    <t>46369523562041001200000</t>
  </si>
  <si>
    <t>46414523562041002211816</t>
  </si>
  <si>
    <t>46429523562034002117099</t>
  </si>
  <si>
    <t>46485523562034001424000</t>
  </si>
  <si>
    <t>464905235620410011200000</t>
  </si>
  <si>
    <t>4652152356204100158260</t>
  </si>
  <si>
    <t>46575523562041002162112</t>
  </si>
  <si>
    <t>4664952356204100280000</t>
  </si>
  <si>
    <t>4675452356204100166520</t>
  </si>
  <si>
    <t>4677252356204000150000</t>
  </si>
  <si>
    <t>46973523562041002161862,48</t>
  </si>
  <si>
    <t>46974523562041002161862,48</t>
  </si>
  <si>
    <t>47011523562034002117099</t>
  </si>
  <si>
    <t>4711352356204100158260</t>
  </si>
  <si>
    <t>47196523562041002170900</t>
  </si>
  <si>
    <t>4726152356203400250000</t>
  </si>
  <si>
    <t>473095235620410012655720</t>
  </si>
  <si>
    <t>47632523562041002161862,48</t>
  </si>
  <si>
    <t>47704523562034002117099</t>
  </si>
  <si>
    <t>4772352356203400240000</t>
  </si>
  <si>
    <t>47828523562041001211816</t>
  </si>
  <si>
    <t>4783852356204100158260</t>
  </si>
  <si>
    <t>47992523562041002160000</t>
  </si>
  <si>
    <t>48014523562041002170900</t>
  </si>
  <si>
    <t>48091523562041001131192</t>
  </si>
  <si>
    <t>4817952356204100250867</t>
  </si>
  <si>
    <t>4824552356204100295016</t>
  </si>
  <si>
    <t>4830852356204000350000</t>
  </si>
  <si>
    <t>483885235620310011775768</t>
  </si>
  <si>
    <t>48402523562041002161862,48</t>
  </si>
  <si>
    <t>48409523562041002161862,48</t>
  </si>
  <si>
    <t>48478523562041001558072</t>
  </si>
  <si>
    <t>48490523562034002117099</t>
  </si>
  <si>
    <t>48558523562041002100000</t>
  </si>
  <si>
    <t>48585523562041002170900</t>
  </si>
  <si>
    <t>4862852356204100158260</t>
  </si>
  <si>
    <t>4874152356203400240000</t>
  </si>
  <si>
    <t>48762523562041002465620</t>
  </si>
  <si>
    <t>48851523562041002162112</t>
  </si>
  <si>
    <t>48858523562041002282403</t>
  </si>
  <si>
    <t>48881523562041001209278</t>
  </si>
  <si>
    <t>48903523562034002114200</t>
  </si>
  <si>
    <t>4920252356204100295943</t>
  </si>
  <si>
    <t>49241523562041002170900</t>
  </si>
  <si>
    <t>49260523562041002161862,48</t>
  </si>
  <si>
    <t>49265523562041002465620</t>
  </si>
  <si>
    <t>4927452356204100258685</t>
  </si>
  <si>
    <t>49340523562034002117099</t>
  </si>
  <si>
    <t>4943152356204100158260</t>
  </si>
  <si>
    <t>49489523562034002250000</t>
  </si>
  <si>
    <t>4950852356204100255301</t>
  </si>
  <si>
    <t>49854523562041002161862,48</t>
  </si>
  <si>
    <t>4986852356204100297370</t>
  </si>
  <si>
    <t>5001452356204100190415</t>
  </si>
  <si>
    <t>50068523562041001200000</t>
  </si>
  <si>
    <t>50084523562034002117099</t>
  </si>
  <si>
    <t>50200523562041002160000</t>
  </si>
  <si>
    <t>50224523562041001234957</t>
  </si>
  <si>
    <t>50228523562041002296028</t>
  </si>
  <si>
    <t>5028452356204100241322</t>
  </si>
  <si>
    <t>50383523562041002128300</t>
  </si>
  <si>
    <t>5046052356204100285808</t>
  </si>
  <si>
    <t>50651523562041002156302,48</t>
  </si>
  <si>
    <t>50750523562034002117099</t>
  </si>
  <si>
    <t>50848523562041001234957</t>
  </si>
  <si>
    <t>5097452356204100149500</t>
  </si>
  <si>
    <t>5097552356204100149500</t>
  </si>
  <si>
    <t>51095523562041002108163</t>
  </si>
  <si>
    <t>51291523562041002156302,48</t>
  </si>
  <si>
    <t>5131752356204100158976</t>
  </si>
  <si>
    <t>5137652356204100232754</t>
  </si>
  <si>
    <t>51492523562034002117099</t>
  </si>
  <si>
    <t>51503523562034002367500</t>
  </si>
  <si>
    <t>51532523562041002160000</t>
  </si>
  <si>
    <t>51549523562041002100100</t>
  </si>
  <si>
    <t>5158552356204100155756</t>
  </si>
  <si>
    <t>5161352356204100154900</t>
  </si>
  <si>
    <t>5162252356204100234400</t>
  </si>
  <si>
    <t>51640523562031001600000</t>
  </si>
  <si>
    <t>51641523562031002800000</t>
  </si>
  <si>
    <t>51670523562041002170363</t>
  </si>
  <si>
    <t>5176152356204100285627</t>
  </si>
  <si>
    <t>517725235620310022000000</t>
  </si>
  <si>
    <t>51802523562041001182960</t>
  </si>
  <si>
    <t>51803523562041001182960</t>
  </si>
  <si>
    <t>518475235620310022000000</t>
  </si>
  <si>
    <t>5189052356204100183439</t>
  </si>
  <si>
    <t>51920523562041002125167</t>
  </si>
  <si>
    <t>5193152356204100136090,78</t>
  </si>
  <si>
    <t>51951523562041002170448,41</t>
  </si>
  <si>
    <t>5195552356204000140000</t>
  </si>
  <si>
    <t>5209352356203000130000</t>
  </si>
  <si>
    <t>52138523562034002217900</t>
  </si>
  <si>
    <t>52146523562034002117099</t>
  </si>
  <si>
    <t>5216552356203400146150</t>
  </si>
  <si>
    <t>5220152356204100155756</t>
  </si>
  <si>
    <t>5221752356204100255756</t>
  </si>
  <si>
    <t>52240523562041001885818</t>
  </si>
  <si>
    <t>52259523562041001916467</t>
  </si>
  <si>
    <t>5228552356204100280000</t>
  </si>
  <si>
    <t>52289523562031002500000</t>
  </si>
  <si>
    <t>5238152356204000150000</t>
  </si>
  <si>
    <t>5243152356204100249213</t>
  </si>
  <si>
    <t>5255952356203400240000</t>
  </si>
  <si>
    <t>52576523562041002108163</t>
  </si>
  <si>
    <t>52578523562041001192445</t>
  </si>
  <si>
    <t>52649523562041002142041,32</t>
  </si>
  <si>
    <t>52744523562041002100000</t>
  </si>
  <si>
    <t>5276752356204100134500</t>
  </si>
  <si>
    <t>52913523562034002117099</t>
  </si>
  <si>
    <t>5297552356204000150000</t>
  </si>
  <si>
    <t>5299952356204100154900</t>
  </si>
  <si>
    <t>5300352356203000150000</t>
  </si>
  <si>
    <t>53006523562034001240600</t>
  </si>
  <si>
    <t>53007523562031002500000</t>
  </si>
  <si>
    <t>5302152356204100230300</t>
  </si>
  <si>
    <t>5309152356204100240544</t>
  </si>
  <si>
    <t>53237523562030001100000</t>
  </si>
  <si>
    <t>53259523562034001100000</t>
  </si>
  <si>
    <t>5326952356204000345000</t>
  </si>
  <si>
    <t>53274523562034001300000</t>
  </si>
  <si>
    <t>53301523562034001100000</t>
  </si>
  <si>
    <t>5330252356203400180000</t>
  </si>
  <si>
    <t>53335523562041001106699</t>
  </si>
  <si>
    <t>53360523562041002170448,41</t>
  </si>
  <si>
    <t>53372523562041001170448,41</t>
  </si>
  <si>
    <t>53414523562041002105330</t>
  </si>
  <si>
    <t>534535235620410016066895</t>
  </si>
  <si>
    <t>5360252356204100230300</t>
  </si>
  <si>
    <t>53659523562034002117099</t>
  </si>
  <si>
    <t>53769523562041002100472</t>
  </si>
  <si>
    <t>5381752356204100156766</t>
  </si>
  <si>
    <t>53884523562041002160000</t>
  </si>
  <si>
    <t>5393052356204100155756</t>
  </si>
  <si>
    <t>53931523562031002500000</t>
  </si>
  <si>
    <t>5404252356204100291588</t>
  </si>
  <si>
    <t>5407752356203000150000</t>
  </si>
  <si>
    <t>5409252356203000150000</t>
  </si>
  <si>
    <t>54096523562034001100000</t>
  </si>
  <si>
    <t>541505235620310012751164</t>
  </si>
  <si>
    <t>5421052356204100245921</t>
  </si>
  <si>
    <t>54215523562041002170448,41</t>
  </si>
  <si>
    <t>54223523562041001170448,41</t>
  </si>
  <si>
    <t>54224523562041001142041,32</t>
  </si>
  <si>
    <t>54259523562030001100000</t>
  </si>
  <si>
    <t>54319523562034002117099</t>
  </si>
  <si>
    <t>5434952356204100230000</t>
  </si>
  <si>
    <t>5439352356203000150000</t>
  </si>
  <si>
    <t>54406523562030001100000</t>
  </si>
  <si>
    <t>54552523562041001196042</t>
  </si>
  <si>
    <t>5465352356204100269589</t>
  </si>
  <si>
    <t>5473052356203400240000</t>
  </si>
  <si>
    <t>54737523562041002129704</t>
  </si>
  <si>
    <t>5479352356203400150000</t>
  </si>
  <si>
    <t>54800523562041001420000</t>
  </si>
  <si>
    <t>54838523562041001984372</t>
  </si>
  <si>
    <t>54878523562041001106699</t>
  </si>
  <si>
    <t>55067523562041002160000</t>
  </si>
  <si>
    <t>55087523562034002117099</t>
  </si>
  <si>
    <t>55259523562041002170448,41</t>
  </si>
  <si>
    <t>5526752356204100230300</t>
  </si>
  <si>
    <t>5531952356204100293867</t>
  </si>
  <si>
    <t>5545452356204100254706</t>
  </si>
  <si>
    <t>55456523562041002129704</t>
  </si>
  <si>
    <t>55490523562041002170448,41</t>
  </si>
  <si>
    <t>555735235620410021500000</t>
  </si>
  <si>
    <t>55680523562034001100000</t>
  </si>
  <si>
    <t>5576752356204100230300</t>
  </si>
  <si>
    <t>55828523562034002117099</t>
  </si>
  <si>
    <t>55897523562041002160000</t>
  </si>
  <si>
    <t>56126523562041002170448,41</t>
  </si>
  <si>
    <t>56163523562041002106027</t>
  </si>
  <si>
    <t>5627952356203400290000</t>
  </si>
  <si>
    <t>5645152356204100230300</t>
  </si>
  <si>
    <t>5646752356204100284000</t>
  </si>
  <si>
    <t>56468523562041002102920</t>
  </si>
  <si>
    <t>5647252356204100251460</t>
  </si>
  <si>
    <t>5647352356204100284000</t>
  </si>
  <si>
    <t>56488523562034002117099</t>
  </si>
  <si>
    <t>5658852356204100280000</t>
  </si>
  <si>
    <t>56619523562041001100472</t>
  </si>
  <si>
    <t>56640523562041002170355</t>
  </si>
  <si>
    <t>5669552356203400236704</t>
  </si>
  <si>
    <t>56751523562041002170448,41</t>
  </si>
  <si>
    <t>567995235620410015354931</t>
  </si>
  <si>
    <t>56943523562034001100000</t>
  </si>
  <si>
    <t>56944523562034001100000</t>
  </si>
  <si>
    <t>56945523562034001100000</t>
  </si>
  <si>
    <t>56993523562034002120000</t>
  </si>
  <si>
    <t>57025523562041002125632</t>
  </si>
  <si>
    <t>5704452356204100248639</t>
  </si>
  <si>
    <t>5710952356203100141907</t>
  </si>
  <si>
    <t>5711052356203100148630</t>
  </si>
  <si>
    <t>5713752356204100230300</t>
  </si>
  <si>
    <t>57162523562040003100000</t>
  </si>
  <si>
    <t>5722152356203400135800</t>
  </si>
  <si>
    <t>57292523562041002101625</t>
  </si>
  <si>
    <t>57343523562034001100000</t>
  </si>
  <si>
    <t>57406523562034002130000</t>
  </si>
  <si>
    <t>5748752356204000350000</t>
  </si>
  <si>
    <t>57586523562041002170448,41</t>
  </si>
  <si>
    <t>57599523562041002125332</t>
  </si>
  <si>
    <t>57601523562041002132069</t>
  </si>
  <si>
    <t>5764452356204100155756</t>
  </si>
  <si>
    <t>5766052356204100147457</t>
  </si>
  <si>
    <t>5770152356204100261662</t>
  </si>
  <si>
    <t>57702523562041002231511</t>
  </si>
  <si>
    <t>1523528382034001200000</t>
  </si>
  <si>
    <t>199452838203400160000</t>
  </si>
  <si>
    <t>2681528382030001309000</t>
  </si>
  <si>
    <t>3413528382034001675000</t>
  </si>
  <si>
    <t>3614528382034001120000</t>
  </si>
  <si>
    <t>551052838203400160000</t>
  </si>
  <si>
    <t>6927528382034001875000</t>
  </si>
  <si>
    <t>825452838204000150000</t>
  </si>
  <si>
    <t>833652838203400153700</t>
  </si>
  <si>
    <t>9686528382030001100000</t>
  </si>
  <si>
    <t>108955283820300011074000</t>
  </si>
  <si>
    <t>13660528382034001250000</t>
  </si>
  <si>
    <t>1395752838203000150000</t>
  </si>
  <si>
    <t>1433952838203400186155</t>
  </si>
  <si>
    <t>1434052838203400186155</t>
  </si>
  <si>
    <t>1447452838203400126700</t>
  </si>
  <si>
    <t>15117528382030001100000</t>
  </si>
  <si>
    <t>1617252838203400171338</t>
  </si>
  <si>
    <t>1720052838203400151000</t>
  </si>
  <si>
    <t>1995652838203400176469</t>
  </si>
  <si>
    <t>2068452838203400150000</t>
  </si>
  <si>
    <t>2117852838203100136805</t>
  </si>
  <si>
    <t>21187528382031001339756,07</t>
  </si>
  <si>
    <t>2165252838203400180000</t>
  </si>
  <si>
    <t>21803528382034001234000</t>
  </si>
  <si>
    <t>22825528382034001208000</t>
  </si>
  <si>
    <t>2307852838203100143796</t>
  </si>
  <si>
    <t>2320452838204000230000</t>
  </si>
  <si>
    <t>2320552838204000230000</t>
  </si>
  <si>
    <t>2320652838204000230000</t>
  </si>
  <si>
    <t>23683528382034001111262</t>
  </si>
  <si>
    <t>23725528382034001100000</t>
  </si>
  <si>
    <t>24218528382034001111107</t>
  </si>
  <si>
    <t>24537528382031001141816,7</t>
  </si>
  <si>
    <t>24643528382034001221500</t>
  </si>
  <si>
    <t>25470528382040001923000</t>
  </si>
  <si>
    <t>1585526832042002178200</t>
  </si>
  <si>
    <t>170452683204200238070</t>
  </si>
  <si>
    <t>1906526832042002178200</t>
  </si>
  <si>
    <t>191552683204200238070</t>
  </si>
  <si>
    <t>200152683204200238070</t>
  </si>
  <si>
    <t>200652683204200280000</t>
  </si>
  <si>
    <t>216552683204200240461</t>
  </si>
  <si>
    <t>230352683204200240461</t>
  </si>
  <si>
    <t>240652683204200240461</t>
  </si>
  <si>
    <t>4228526832042002200000</t>
  </si>
  <si>
    <t>6030526832042002171300</t>
  </si>
  <si>
    <t>6067526832042002145237</t>
  </si>
  <si>
    <t>6068526832042002167629</t>
  </si>
  <si>
    <t>635252683204200243290</t>
  </si>
  <si>
    <t>804252683204200231700</t>
  </si>
  <si>
    <t>805852683204200250000</t>
  </si>
  <si>
    <t>810952683204200250000</t>
  </si>
  <si>
    <t>818552683204200260000</t>
  </si>
  <si>
    <t>8195526832042002150623</t>
  </si>
  <si>
    <t>8204526832042002156297,08</t>
  </si>
  <si>
    <t>8206526832042002391915,13</t>
  </si>
  <si>
    <t>851152683204200247781</t>
  </si>
  <si>
    <t>8574526832042002140000</t>
  </si>
  <si>
    <t>870552683204200247781</t>
  </si>
  <si>
    <t>873852683204200270000</t>
  </si>
  <si>
    <t>9106526832042002140000</t>
  </si>
  <si>
    <t>915952683204200257880</t>
  </si>
  <si>
    <t>400052317204200165481</t>
  </si>
  <si>
    <t>1028523232042001124160</t>
  </si>
  <si>
    <t>103352323204200178526,51</t>
  </si>
  <si>
    <t>1214523232042001168341,16</t>
  </si>
  <si>
    <t>186752323204200189753,34</t>
  </si>
  <si>
    <t>191952323204200186163,2</t>
  </si>
  <si>
    <t>2059523232042001218798</t>
  </si>
  <si>
    <t>207352323204200125608</t>
  </si>
  <si>
    <t>217352210204200160800</t>
  </si>
  <si>
    <t>226352323204200191065,96</t>
  </si>
  <si>
    <t>810525732042001200000</t>
  </si>
  <si>
    <t>971525732042001117338</t>
  </si>
  <si>
    <t>1121525732042001134400</t>
  </si>
  <si>
    <t>274552573204200184339</t>
  </si>
  <si>
    <t>20652250204200150000</t>
  </si>
  <si>
    <t>20752250204200150000</t>
  </si>
  <si>
    <t>31452250204200185500</t>
  </si>
  <si>
    <t>32652250204200130000</t>
  </si>
  <si>
    <t>327522502042001150000</t>
  </si>
  <si>
    <t>33052250204200199626</t>
  </si>
  <si>
    <t>33152250204200140000</t>
  </si>
  <si>
    <t>33252250204200134000</t>
  </si>
  <si>
    <t>35352250204200128161</t>
  </si>
  <si>
    <t>376522502042001336000</t>
  </si>
  <si>
    <t>40952250204200150000</t>
  </si>
  <si>
    <t>410522502042001106600</t>
  </si>
  <si>
    <t>61952250204200183119</t>
  </si>
  <si>
    <t>62052250204200169169</t>
  </si>
  <si>
    <t>661522502042001144008</t>
  </si>
  <si>
    <t>80652250204200150000</t>
  </si>
  <si>
    <t>807522502042001381500</t>
  </si>
  <si>
    <t>808522502042001100000</t>
  </si>
  <si>
    <t>87152250204200142810</t>
  </si>
  <si>
    <t>87552250204200150000</t>
  </si>
  <si>
    <t>87952250204200130000</t>
  </si>
  <si>
    <t>8805225020420011700000</t>
  </si>
  <si>
    <t>88152250204200155000</t>
  </si>
  <si>
    <t>882522502042001460000</t>
  </si>
  <si>
    <t>88352250204200170000</t>
  </si>
  <si>
    <t>884522502042001235000</t>
  </si>
  <si>
    <t>885522502042001430000</t>
  </si>
  <si>
    <t>88652250204200140000</t>
  </si>
  <si>
    <t>887522502042001280000</t>
  </si>
  <si>
    <t>88852250204200140000</t>
  </si>
  <si>
    <t>889522502042001400000</t>
  </si>
  <si>
    <t>89052250204200185000</t>
  </si>
  <si>
    <t>893522502042001775000</t>
  </si>
  <si>
    <t>91752250204200142810</t>
  </si>
  <si>
    <t>923522502042001111000</t>
  </si>
  <si>
    <t>924522502042001200000</t>
  </si>
  <si>
    <t>96152250204200135636</t>
  </si>
  <si>
    <t>964522502042001680000</t>
  </si>
  <si>
    <t>99652250204200133207</t>
  </si>
  <si>
    <t>1011522502042001100000</t>
  </si>
  <si>
    <t>101452250204200183819,67</t>
  </si>
  <si>
    <t>103952250204200138334</t>
  </si>
  <si>
    <t>1049522502042001330412</t>
  </si>
  <si>
    <t>105252250204200131687</t>
  </si>
  <si>
    <t>107752250204200143517</t>
  </si>
  <si>
    <t>108352250204200131855</t>
  </si>
  <si>
    <t>111352250204200143517</t>
  </si>
  <si>
    <t>1151522502042001985708</t>
  </si>
  <si>
    <t>115652250204200185606</t>
  </si>
  <si>
    <t>117652250204200143517</t>
  </si>
  <si>
    <t>1179522502042001130000</t>
  </si>
  <si>
    <t>1180522502042001173356</t>
  </si>
  <si>
    <t>1181522502042001109646</t>
  </si>
  <si>
    <t>1182522502042001806801</t>
  </si>
  <si>
    <t>1185522502042001215820</t>
  </si>
  <si>
    <t>118752250204200175000</t>
  </si>
  <si>
    <t>118852250204200136000</t>
  </si>
  <si>
    <t>118952250204200138000</t>
  </si>
  <si>
    <t>119052250204200127000</t>
  </si>
  <si>
    <t>119152250204200145000</t>
  </si>
  <si>
    <t>119252250204200181000</t>
  </si>
  <si>
    <t>1193522502042001143000</t>
  </si>
  <si>
    <t>1195522502042001107000</t>
  </si>
  <si>
    <t>119652250204200174000</t>
  </si>
  <si>
    <t>1197522502042001226000</t>
  </si>
  <si>
    <t>119852250204200164000</t>
  </si>
  <si>
    <t>119952250204200145000</t>
  </si>
  <si>
    <t>120052250204200160000</t>
  </si>
  <si>
    <t>120152250204200144000</t>
  </si>
  <si>
    <t>120252250204200170000</t>
  </si>
  <si>
    <t>120352250204200162000</t>
  </si>
  <si>
    <t>120452250204200164000</t>
  </si>
  <si>
    <t>120552250204200139000</t>
  </si>
  <si>
    <t>1206522502042001133000</t>
  </si>
  <si>
    <t>120752250204200141000</t>
  </si>
  <si>
    <t>1211522502042001120000</t>
  </si>
  <si>
    <t>121252250204200143000</t>
  </si>
  <si>
    <t>1217522502042001111838</t>
  </si>
  <si>
    <t>1218522502042001200741</t>
  </si>
  <si>
    <t>1219522502042001703045</t>
  </si>
  <si>
    <t>1220522502042001139772</t>
  </si>
  <si>
    <t>1221522502042001156972</t>
  </si>
  <si>
    <t>1222522502042001764463</t>
  </si>
  <si>
    <t>1229522502042001173961</t>
  </si>
  <si>
    <t>1249522502042001110726</t>
  </si>
  <si>
    <t>1252522502042001300000</t>
  </si>
  <si>
    <t>1253522502042001220000</t>
  </si>
  <si>
    <t>1254522502042001320000</t>
  </si>
  <si>
    <t>1255522502042001220000</t>
  </si>
  <si>
    <t>125652250204200135000</t>
  </si>
  <si>
    <t>1257522502042001450000</t>
  </si>
  <si>
    <t>1258522502042001720000</t>
  </si>
  <si>
    <t>1259522502042001150000</t>
  </si>
  <si>
    <t>126052250204200150000</t>
  </si>
  <si>
    <t>126152250204200175000</t>
  </si>
  <si>
    <t>1262522502042001190000</t>
  </si>
  <si>
    <t>1264522502042001320000</t>
  </si>
  <si>
    <t>126552250204200140000</t>
  </si>
  <si>
    <t>1266522502042001115000</t>
  </si>
  <si>
    <t>126752250204200150000</t>
  </si>
  <si>
    <t>126852250204200150000</t>
  </si>
  <si>
    <t>126952250204200140000</t>
  </si>
  <si>
    <t>127052250204200135000</t>
  </si>
  <si>
    <t>127152250204200140000</t>
  </si>
  <si>
    <t>1272522502042001180000</t>
  </si>
  <si>
    <t>1273522502042001480000</t>
  </si>
  <si>
    <t>1274522502042001215000</t>
  </si>
  <si>
    <t>1275522502042001750000</t>
  </si>
  <si>
    <t>1277522502042001120000</t>
  </si>
  <si>
    <t>127852250204200155000</t>
  </si>
  <si>
    <t>1279522502042001628000</t>
  </si>
  <si>
    <t>1281522502042001335000</t>
  </si>
  <si>
    <t>1282522502042001380000</t>
  </si>
  <si>
    <t>1283522502042001435000</t>
  </si>
  <si>
    <t>1284522502042001210000</t>
  </si>
  <si>
    <t>128752250204200165000</t>
  </si>
  <si>
    <t>1288522502042001200000</t>
  </si>
  <si>
    <t>12905225020420011140000</t>
  </si>
  <si>
    <t>1291522502042001210000</t>
  </si>
  <si>
    <t>1292522502042001200000</t>
  </si>
  <si>
    <t>12935225020420011400000</t>
  </si>
  <si>
    <t>1294522502042001400000</t>
  </si>
  <si>
    <t>1295522502042001210000</t>
  </si>
  <si>
    <t>1296522502042001290000</t>
  </si>
  <si>
    <t>1297522502042001400000</t>
  </si>
  <si>
    <t>1298522502042001300000</t>
  </si>
  <si>
    <t>1306522502042001100000</t>
  </si>
  <si>
    <t>1307522502042001200000</t>
  </si>
  <si>
    <t>1308522502042001381500</t>
  </si>
  <si>
    <t>13095225020420011000000</t>
  </si>
  <si>
    <t>1310522502042001200000</t>
  </si>
  <si>
    <t>131552250204200185606</t>
  </si>
  <si>
    <t>133552250204200143517</t>
  </si>
  <si>
    <t>1338522502042001157781</t>
  </si>
  <si>
    <t>1340522502042001297781</t>
  </si>
  <si>
    <t>1343522502042001197781</t>
  </si>
  <si>
    <t>1350522502042001137781</t>
  </si>
  <si>
    <t>135552250204200176357</t>
  </si>
  <si>
    <t>137552250204200129359</t>
  </si>
  <si>
    <t>1386522502042001330000</t>
  </si>
  <si>
    <t>139252250204200185606</t>
  </si>
  <si>
    <t>1393522502042001439984</t>
  </si>
  <si>
    <t>141252250204200143517</t>
  </si>
  <si>
    <t>1416522502042001105000</t>
  </si>
  <si>
    <t>1420522502042001100000</t>
  </si>
  <si>
    <t>1421522502042001410000</t>
  </si>
  <si>
    <t>142552250204200130000</t>
  </si>
  <si>
    <t>142852250204200197781</t>
  </si>
  <si>
    <t>145652250204200143517</t>
  </si>
  <si>
    <t>1459522502042001108000</t>
  </si>
  <si>
    <t>146152250204200140000</t>
  </si>
  <si>
    <t>1465522502042001157279</t>
  </si>
  <si>
    <t>146752250204200140000</t>
  </si>
  <si>
    <t>1468522502042001430000</t>
  </si>
  <si>
    <t>1469522502042001310000</t>
  </si>
  <si>
    <t>1470522502042001270000</t>
  </si>
  <si>
    <t>147152250204200160000</t>
  </si>
  <si>
    <t>147252250204200140000</t>
  </si>
  <si>
    <t>147352250204200180000</t>
  </si>
  <si>
    <t>147452250204200170000</t>
  </si>
  <si>
    <t>1475522502042001450000</t>
  </si>
  <si>
    <t>1476522502042001110000</t>
  </si>
  <si>
    <t>1477522502042001240000</t>
  </si>
  <si>
    <t>1478522502042001300000</t>
  </si>
  <si>
    <t>147952250204200140000</t>
  </si>
  <si>
    <t>1480522502042001375000</t>
  </si>
  <si>
    <t>1481522502042001450000</t>
  </si>
  <si>
    <t>1482522502042001700000</t>
  </si>
  <si>
    <t>148352250204200140000</t>
  </si>
  <si>
    <t>1484522502042001380000</t>
  </si>
  <si>
    <t>148552250204200150000</t>
  </si>
  <si>
    <t>1486522502042001420000</t>
  </si>
  <si>
    <t>148752250204200143000</t>
  </si>
  <si>
    <t>148852250204200150000</t>
  </si>
  <si>
    <t>149152250204200197781</t>
  </si>
  <si>
    <t>152052250204200181730</t>
  </si>
  <si>
    <t>1523522502042001380000</t>
  </si>
  <si>
    <t>1525522502042001350000</t>
  </si>
  <si>
    <t>1526522502042001410000</t>
  </si>
  <si>
    <t>1527522502042001690000</t>
  </si>
  <si>
    <t>1541522502042001200000</t>
  </si>
  <si>
    <t>15425225020420011750000</t>
  </si>
  <si>
    <t>157552250204200157352</t>
  </si>
  <si>
    <t>157652250204200183451</t>
  </si>
  <si>
    <t>1578522502042001150895</t>
  </si>
  <si>
    <t>157952250204200172890</t>
  </si>
  <si>
    <t>15825225020420011301100</t>
  </si>
  <si>
    <t>1618522502042001866600</t>
  </si>
  <si>
    <t>1644522502042001125701</t>
  </si>
  <si>
    <t>1647522502042001500000</t>
  </si>
  <si>
    <t>164852250204200197781</t>
  </si>
  <si>
    <t>16515225020420011734800</t>
  </si>
  <si>
    <t>1654522502042001200000</t>
  </si>
  <si>
    <t>165752250204200187781</t>
  </si>
  <si>
    <t>1685522502042001195000</t>
  </si>
  <si>
    <t>1686522502042001432000</t>
  </si>
  <si>
    <t>168852250204200138000</t>
  </si>
  <si>
    <t>169252250204200150000</t>
  </si>
  <si>
    <t>1696522502042001433300</t>
  </si>
  <si>
    <t>169752250204200197781</t>
  </si>
  <si>
    <t>1728522502042001433300</t>
  </si>
  <si>
    <t>1731522502042001433300</t>
  </si>
  <si>
    <t>1752522502042001119424</t>
  </si>
  <si>
    <t>183052250204200130000</t>
  </si>
  <si>
    <t>1863522502042001867400</t>
  </si>
  <si>
    <t>1867522502042001800000</t>
  </si>
  <si>
    <t>1894522502042001203000</t>
  </si>
  <si>
    <t>189552250204200170000</t>
  </si>
  <si>
    <t>189652250204200163000</t>
  </si>
  <si>
    <t>189752250204200133000</t>
  </si>
  <si>
    <t>1905522502042001433700</t>
  </si>
  <si>
    <t>1936522502042001433700</t>
  </si>
  <si>
    <t>1938522502042001433700</t>
  </si>
  <si>
    <t>1939522502042001433700</t>
  </si>
  <si>
    <t>1940522502042001867400</t>
  </si>
  <si>
    <t>1941522502042001433700</t>
  </si>
  <si>
    <t>1944522502042001433700</t>
  </si>
  <si>
    <t>1945522502042001135345</t>
  </si>
  <si>
    <t>1946522502042001125751</t>
  </si>
  <si>
    <t>194752250204200133950</t>
  </si>
  <si>
    <t>1949522502042001145000</t>
  </si>
  <si>
    <t>195052250204200154137</t>
  </si>
  <si>
    <t>1951522502042001135987</t>
  </si>
  <si>
    <t>195252250204200176411</t>
  </si>
  <si>
    <t>195352250204200188346</t>
  </si>
  <si>
    <t>195452250204200141348</t>
  </si>
  <si>
    <t>195552250204200162215</t>
  </si>
  <si>
    <t>1956522502042001142459</t>
  </si>
  <si>
    <t>1957522502042001245934</t>
  </si>
  <si>
    <t>1960522502042001433700</t>
  </si>
  <si>
    <t>1987522502042001224911</t>
  </si>
  <si>
    <t>1990522502042001433700</t>
  </si>
  <si>
    <t>1994522502042001433700</t>
  </si>
  <si>
    <t>201952250204200134000</t>
  </si>
  <si>
    <t>2020522502042001433700</t>
  </si>
  <si>
    <t>203752250204200149595</t>
  </si>
  <si>
    <t>2071522502042001215000</t>
  </si>
  <si>
    <t>216252250204200174325</t>
  </si>
  <si>
    <t>2201522502042001923000</t>
  </si>
  <si>
    <t>220252250204200140356</t>
  </si>
  <si>
    <t>2236522502042001461500</t>
  </si>
  <si>
    <t>224152250204200185821</t>
  </si>
  <si>
    <t>226952250204200184627</t>
  </si>
  <si>
    <t>241752250204200130000</t>
  </si>
  <si>
    <t>241952250204200150000</t>
  </si>
  <si>
    <t>2421522502042001200000</t>
  </si>
  <si>
    <t>242452250204200184627</t>
  </si>
  <si>
    <t>43952256204200150000</t>
  </si>
  <si>
    <t>28852260204200195000</t>
  </si>
  <si>
    <t>32052260204200178000</t>
  </si>
  <si>
    <t>67752260204200127328</t>
  </si>
  <si>
    <t>67852260204200127328</t>
  </si>
  <si>
    <t>67952260204200127328</t>
  </si>
  <si>
    <t>68052260204200181984</t>
  </si>
  <si>
    <t>68352260204200150000</t>
  </si>
  <si>
    <t>97852260204200130000</t>
  </si>
  <si>
    <t>100752260204200130000</t>
  </si>
  <si>
    <t>103452260204200130000</t>
  </si>
  <si>
    <t>106352260204200130000</t>
  </si>
  <si>
    <t>123952260204200173737</t>
  </si>
  <si>
    <t>125652260204200167884</t>
  </si>
  <si>
    <t>130052260204200132632</t>
  </si>
  <si>
    <t>1328522602042001150000</t>
  </si>
  <si>
    <t>133152260204200167884</t>
  </si>
  <si>
    <t>133852260204200167884</t>
  </si>
  <si>
    <t>138152260204200167884</t>
  </si>
  <si>
    <t>141552260204200167884</t>
  </si>
  <si>
    <t>142652260204200150000</t>
  </si>
  <si>
    <t>146252260204200167884</t>
  </si>
  <si>
    <t>147752260204200167884</t>
  </si>
  <si>
    <t>151252260204200167884</t>
  </si>
  <si>
    <t>1538522602042001100000</t>
  </si>
  <si>
    <t>1540522602042001731440</t>
  </si>
  <si>
    <t>167952260204200150000</t>
  </si>
  <si>
    <t>1753522602042001205200</t>
  </si>
  <si>
    <t>192952260204200150000</t>
  </si>
  <si>
    <t>2192522602042001100000</t>
  </si>
  <si>
    <t>2196522602042001100000</t>
  </si>
  <si>
    <t>282252260204200134441</t>
  </si>
  <si>
    <t>2940522602042001109054</t>
  </si>
  <si>
    <t>3190522602042001271890</t>
  </si>
  <si>
    <t>3229522602042001100000</t>
  </si>
  <si>
    <t>3349522602042001873037,5</t>
  </si>
  <si>
    <t>3400522602042001400000</t>
  </si>
  <si>
    <t>12915237820440012580075</t>
  </si>
  <si>
    <t>129252378204400150000</t>
  </si>
  <si>
    <t>1298523782044001100000</t>
  </si>
  <si>
    <t>131552378204400133568</t>
  </si>
  <si>
    <t>263952378204400150000</t>
  </si>
  <si>
    <t>2788523782044001600000</t>
  </si>
  <si>
    <t>2793523782044001450000</t>
  </si>
  <si>
    <t>31445237820440011144500</t>
  </si>
  <si>
    <t>4314523782044001218000</t>
  </si>
  <si>
    <t>4347523782044001433700</t>
  </si>
  <si>
    <t>4633523782044001867400</t>
  </si>
  <si>
    <t>5096523782044001433700</t>
  </si>
  <si>
    <t>5375523782044001923000</t>
  </si>
  <si>
    <t>1168523992030001286000</t>
  </si>
  <si>
    <t>400452399203400150000</t>
  </si>
  <si>
    <t>4352523992034001323471,41</t>
  </si>
  <si>
    <t>454052399203400180685</t>
  </si>
  <si>
    <t>4583523992034001131501</t>
  </si>
  <si>
    <t>4615523992034001217391</t>
  </si>
  <si>
    <t>4994523992034001659079</t>
  </si>
  <si>
    <t>5558523992031001231063,7</t>
  </si>
  <si>
    <t>586352399203400130000</t>
  </si>
  <si>
    <t>586452399203400130000</t>
  </si>
  <si>
    <t>6608523992034001856007,63</t>
  </si>
  <si>
    <t>7096523992034001586413</t>
  </si>
  <si>
    <t>797652399203400145000</t>
  </si>
  <si>
    <t>8022523992034001180000</t>
  </si>
  <si>
    <t>8963523992034001100000</t>
  </si>
  <si>
    <t>9005523992034001590773</t>
  </si>
  <si>
    <t>9017523992034001107254</t>
  </si>
  <si>
    <t>902052399203400190000</t>
  </si>
  <si>
    <t>9690523992034001150000</t>
  </si>
  <si>
    <t>979352399203400170000</t>
  </si>
  <si>
    <t>1024952399203400160000</t>
  </si>
  <si>
    <t>10886523992034001105000</t>
  </si>
  <si>
    <t>11031523992034001522467</t>
  </si>
  <si>
    <t>1107852399204200142000</t>
  </si>
  <si>
    <t>1107952399204200142000</t>
  </si>
  <si>
    <t>1108052399204200142000</t>
  </si>
  <si>
    <t>11081523992042001103158</t>
  </si>
  <si>
    <t>11082523992042001103158</t>
  </si>
  <si>
    <t>11083523992042001113395</t>
  </si>
  <si>
    <t>11084523992042001107715</t>
  </si>
  <si>
    <t>11085523992042001107715</t>
  </si>
  <si>
    <t>11086523992042001107715</t>
  </si>
  <si>
    <t>11088523992042001107715</t>
  </si>
  <si>
    <t>11285523992042002199123</t>
  </si>
  <si>
    <t>11291523992042002199123</t>
  </si>
  <si>
    <t>11296523992042002210071</t>
  </si>
  <si>
    <t>11300523992042002210071</t>
  </si>
  <si>
    <t>11339523992042002230438</t>
  </si>
  <si>
    <t>1137352399203000150000</t>
  </si>
  <si>
    <t>11660523992030001100000</t>
  </si>
  <si>
    <t>12083523992042001100000</t>
  </si>
  <si>
    <t>127405239920310014027230,46</t>
  </si>
  <si>
    <t>1275952399204200294550</t>
  </si>
  <si>
    <t>1279452399204200298900</t>
  </si>
  <si>
    <t>1279752399204200250000</t>
  </si>
  <si>
    <t>1279952399204200230000</t>
  </si>
  <si>
    <t>1280252399204200250000</t>
  </si>
  <si>
    <t>1280652399204200230000</t>
  </si>
  <si>
    <t>1280852399204200250000</t>
  </si>
  <si>
    <t>1281052399204200250000</t>
  </si>
  <si>
    <t>1281252399204200298700</t>
  </si>
  <si>
    <t>1281952399204200250000</t>
  </si>
  <si>
    <t>1282352399204200230000</t>
  </si>
  <si>
    <t>1282452399204200250000</t>
  </si>
  <si>
    <t>1283252399204200250000</t>
  </si>
  <si>
    <t>1284652399204200230000</t>
  </si>
  <si>
    <t>12847523992042002100000</t>
  </si>
  <si>
    <t>1284952399204200250000</t>
  </si>
  <si>
    <t>12914523992042002232000</t>
  </si>
  <si>
    <t>12918523992042002381000</t>
  </si>
  <si>
    <t>1291952399204200230000</t>
  </si>
  <si>
    <t>1292152399204200230000</t>
  </si>
  <si>
    <t>1292652399204200233200</t>
  </si>
  <si>
    <t>12928523992042002100000</t>
  </si>
  <si>
    <t>1292952399204200266400</t>
  </si>
  <si>
    <t>12931523992042002309000</t>
  </si>
  <si>
    <t>12932523992042002100000</t>
  </si>
  <si>
    <t>1293852399204200250000</t>
  </si>
  <si>
    <t>12939523992042002143000</t>
  </si>
  <si>
    <t>12940523992042002100000</t>
  </si>
  <si>
    <t>1294152399204200264000</t>
  </si>
  <si>
    <t>1296852399203400160000</t>
  </si>
  <si>
    <t>1297452399203000150000</t>
  </si>
  <si>
    <t>1297552399203000150000</t>
  </si>
  <si>
    <t>1304152399204200250000</t>
  </si>
  <si>
    <t>13042523992042002309000</t>
  </si>
  <si>
    <t>1304352399204200250000</t>
  </si>
  <si>
    <t>1304452399204200230000</t>
  </si>
  <si>
    <t>13075523992031001229781</t>
  </si>
  <si>
    <t>1321652399204200250000</t>
  </si>
  <si>
    <t>1321752399204200250000</t>
  </si>
  <si>
    <t>1336852399203400132000</t>
  </si>
  <si>
    <t>1342652399204200135800</t>
  </si>
  <si>
    <t>1353952399203400134000</t>
  </si>
  <si>
    <t>1357752399204200160000</t>
  </si>
  <si>
    <t>1358652399203400135069,99</t>
  </si>
  <si>
    <t>1358752399203400152101</t>
  </si>
  <si>
    <t>1363952399203000157826</t>
  </si>
  <si>
    <t>14291523992042002127537</t>
  </si>
  <si>
    <t>14292523992042002170363</t>
  </si>
  <si>
    <t>143585239920340019990439,53</t>
  </si>
  <si>
    <t>1466152399203400160000</t>
  </si>
  <si>
    <t>1486652399203400130000</t>
  </si>
  <si>
    <t>1496452399204200262759</t>
  </si>
  <si>
    <t>15038523992042002494575,29</t>
  </si>
  <si>
    <t>1504352399204200246150</t>
  </si>
  <si>
    <t>15106523992030001150000</t>
  </si>
  <si>
    <t>1512352399203400130000</t>
  </si>
  <si>
    <t>1536952399204200160000</t>
  </si>
  <si>
    <t>15385523992042002449414</t>
  </si>
  <si>
    <t>15476523992042002223370</t>
  </si>
  <si>
    <t>55552411204200126416</t>
  </si>
  <si>
    <t>289952411204200150000</t>
  </si>
  <si>
    <t>185520792042001177142</t>
  </si>
  <si>
    <t>200520792044001176612</t>
  </si>
  <si>
    <t>221520792044001310000</t>
  </si>
  <si>
    <t>144252079204200176649</t>
  </si>
  <si>
    <t>161252079204200146335</t>
  </si>
  <si>
    <t>173452079204400158492</t>
  </si>
  <si>
    <t>183852079204200150000</t>
  </si>
  <si>
    <t>2190520792044001408000</t>
  </si>
  <si>
    <t>2191520792044001408000</t>
  </si>
  <si>
    <t>2445520792044001127781</t>
  </si>
  <si>
    <t>2724520792044001100000</t>
  </si>
  <si>
    <t>2747520792044001860400</t>
  </si>
  <si>
    <t>288352079204400130000</t>
  </si>
  <si>
    <t>2903520792044001200000</t>
  </si>
  <si>
    <t>2913520792044001461500</t>
  </si>
  <si>
    <t>295152079204400128783,86</t>
  </si>
  <si>
    <t>2958520792042001100000</t>
  </si>
  <si>
    <t>2959520792042001100000</t>
  </si>
  <si>
    <t>2960520792042001100000</t>
  </si>
  <si>
    <t>297752079204200197781</t>
  </si>
  <si>
    <t>2983520792042001280200</t>
  </si>
  <si>
    <t>3017520792042001167681</t>
  </si>
  <si>
    <t>304652079204400154219</t>
  </si>
  <si>
    <t>310752079204400130000</t>
  </si>
  <si>
    <t>3234520792044001381500</t>
  </si>
  <si>
    <t>284752110204200130000</t>
  </si>
  <si>
    <t>2978526782044001100000</t>
  </si>
  <si>
    <t>8806526782044001340000</t>
  </si>
  <si>
    <t>891152678204400150000</t>
  </si>
  <si>
    <t>3078526872042001147435,57</t>
  </si>
  <si>
    <t>93052693204200147693</t>
  </si>
  <si>
    <t>211452693204200150000</t>
  </si>
  <si>
    <t>212752693204200131732</t>
  </si>
  <si>
    <t>265352693204200199910</t>
  </si>
  <si>
    <t>325752693204200128000</t>
  </si>
  <si>
    <t>74152786204200130000</t>
  </si>
  <si>
    <t>9852835203100299685</t>
  </si>
  <si>
    <t>43252835204100179554</t>
  </si>
  <si>
    <t>49052835203100281050</t>
  </si>
  <si>
    <t>67952835203100299685</t>
  </si>
  <si>
    <t>99152835203100299685</t>
  </si>
  <si>
    <t>1116528352041001220000</t>
  </si>
  <si>
    <t>111752835204100170000</t>
  </si>
  <si>
    <t>112752835203100258869</t>
  </si>
  <si>
    <t>13985283520310023224987</t>
  </si>
  <si>
    <t>144552835204100179554</t>
  </si>
  <si>
    <t>144952835204100179555</t>
  </si>
  <si>
    <t>151952835203100258869</t>
  </si>
  <si>
    <t>184952835204100175600</t>
  </si>
  <si>
    <t>1882528352041001230000</t>
  </si>
  <si>
    <t>1919528352041001170000</t>
  </si>
  <si>
    <t>199852835204100179554</t>
  </si>
  <si>
    <t>200052835204100179554</t>
  </si>
  <si>
    <t>2328528352041001170000</t>
  </si>
  <si>
    <t>243452835204100143640</t>
  </si>
  <si>
    <t>2715528352041001170000</t>
  </si>
  <si>
    <t>2801528352041001117119</t>
  </si>
  <si>
    <t>296452835204100179554</t>
  </si>
  <si>
    <t>309852835204100179554</t>
  </si>
  <si>
    <t>312652835204100143640</t>
  </si>
  <si>
    <t>3241528352041001170000</t>
  </si>
  <si>
    <t>3654528352041001170000</t>
  </si>
  <si>
    <t>4398528352030002309000</t>
  </si>
  <si>
    <t>5276528352031002168452,22</t>
  </si>
  <si>
    <t>5368528352031002476280</t>
  </si>
  <si>
    <t>63495283520310021035584</t>
  </si>
  <si>
    <t>7527528352030002332000</t>
  </si>
  <si>
    <t>7537528352031002432000</t>
  </si>
  <si>
    <t>8152528352030002332000</t>
  </si>
  <si>
    <t>818452835204100167145</t>
  </si>
  <si>
    <t>9096528352041001115182</t>
  </si>
  <si>
    <t>9359528352030002332000</t>
  </si>
  <si>
    <t>942252835204100165778</t>
  </si>
  <si>
    <t>94295283520410013456000</t>
  </si>
  <si>
    <t>953452835204100136657,65</t>
  </si>
  <si>
    <t>9683528352041001115182</t>
  </si>
  <si>
    <t>982152835204100165778</t>
  </si>
  <si>
    <t>9936528352040002632221,08</t>
  </si>
  <si>
    <t>1016752835204100165778</t>
  </si>
  <si>
    <t>10374528352030002322000</t>
  </si>
  <si>
    <t>1064252835204100165778</t>
  </si>
  <si>
    <t>1066452835204100130000</t>
  </si>
  <si>
    <t>1117752835204100166400</t>
  </si>
  <si>
    <t>1148452835204100153600</t>
  </si>
  <si>
    <t>1192152835204000290000</t>
  </si>
  <si>
    <t>11959528352041001223148,15</t>
  </si>
  <si>
    <t>1200252835204100134590</t>
  </si>
  <si>
    <t>1217352835204100188278</t>
  </si>
  <si>
    <t>12186528352041001125796</t>
  </si>
  <si>
    <t>1220052835204100140000</t>
  </si>
  <si>
    <t>12394528352041001223148,15</t>
  </si>
  <si>
    <t>1262352835204100156792</t>
  </si>
  <si>
    <t>1277952835204000230000</t>
  </si>
  <si>
    <t>12839528352041001223148,15</t>
  </si>
  <si>
    <t>131005283520410012000000</t>
  </si>
  <si>
    <t>13185528352041001223148,15</t>
  </si>
  <si>
    <t>1320852835204100138468,47</t>
  </si>
  <si>
    <t>1367452835204100172443</t>
  </si>
  <si>
    <t>1395252835204100138468,47</t>
  </si>
  <si>
    <t>1407552835204100184970</t>
  </si>
  <si>
    <t>14083528352041001120000</t>
  </si>
  <si>
    <t>1419652835204100184970</t>
  </si>
  <si>
    <t>14787528352041001123715</t>
  </si>
  <si>
    <t>14917528352041001260000</t>
  </si>
  <si>
    <t>14953528352041001130000</t>
  </si>
  <si>
    <t>15031528352041001586557</t>
  </si>
  <si>
    <t>1505252835204000266400</t>
  </si>
  <si>
    <t>1560752835203100270000</t>
  </si>
  <si>
    <t>1568952835204100138468,47</t>
  </si>
  <si>
    <t>15945528352041001332045</t>
  </si>
  <si>
    <t>1616852835204100167733</t>
  </si>
  <si>
    <t>1625152835204100178204</t>
  </si>
  <si>
    <t>16252528352041001133279</t>
  </si>
  <si>
    <t>16257528352041001136565</t>
  </si>
  <si>
    <t>16271528352041001101162</t>
  </si>
  <si>
    <t>163495283520410011079628</t>
  </si>
  <si>
    <t>16562528352041001332045</t>
  </si>
  <si>
    <t>16975528352041001332045</t>
  </si>
  <si>
    <t>17261528352030002382000</t>
  </si>
  <si>
    <t>1728852835204100169161</t>
  </si>
  <si>
    <t>17430528352030002382000</t>
  </si>
  <si>
    <t>17643528352041001353841</t>
  </si>
  <si>
    <t>1774952835204100178541</t>
  </si>
  <si>
    <t>1776952835204100128285</t>
  </si>
  <si>
    <t>17770528352041001424447</t>
  </si>
  <si>
    <t>1793652835204100181790</t>
  </si>
  <si>
    <t>17950528352041001371200</t>
  </si>
  <si>
    <t>1809552835204100144936</t>
  </si>
  <si>
    <t>18119528352030002309000</t>
  </si>
  <si>
    <t>1813152835204100133424</t>
  </si>
  <si>
    <t>18280528352041001371200</t>
  </si>
  <si>
    <t>18543528352041001150000</t>
  </si>
  <si>
    <t>18748528352041001371200</t>
  </si>
  <si>
    <t>1889452835204000280000</t>
  </si>
  <si>
    <t>18950528352041001103020</t>
  </si>
  <si>
    <t>19025528352041001103020</t>
  </si>
  <si>
    <t>1902652835204100134995</t>
  </si>
  <si>
    <t>1903752835204100181790</t>
  </si>
  <si>
    <t>19194528352041001371200</t>
  </si>
  <si>
    <t>1926452835203000250000</t>
  </si>
  <si>
    <t>19532528352041001371200</t>
  </si>
  <si>
    <t>19744528352030002100000</t>
  </si>
  <si>
    <t>20268528352041001371200</t>
  </si>
  <si>
    <t>20293528352041001100000</t>
  </si>
  <si>
    <t>20540528352041001157055</t>
  </si>
  <si>
    <t>2073152835204100185254</t>
  </si>
  <si>
    <t>2080852835204100192099,2</t>
  </si>
  <si>
    <t>2081152835204100140788,55</t>
  </si>
  <si>
    <t>20935528352041001502513</t>
  </si>
  <si>
    <t>2127252835203000250000</t>
  </si>
  <si>
    <t>21351528352030002100000</t>
  </si>
  <si>
    <t>2154952835203000230000</t>
  </si>
  <si>
    <t>21572528352040002233000</t>
  </si>
  <si>
    <t>2181952835203400197919</t>
  </si>
  <si>
    <t>2221552835203000250000</t>
  </si>
  <si>
    <t>2249952835204100178541</t>
  </si>
  <si>
    <t>2250452835204100178541</t>
  </si>
  <si>
    <t>225935283520410012880890,4</t>
  </si>
  <si>
    <t>225945283520410019351531</t>
  </si>
  <si>
    <t>22649528352040002233000</t>
  </si>
  <si>
    <t>22675528352031002122605</t>
  </si>
  <si>
    <t>22676528352031002122605</t>
  </si>
  <si>
    <t>22677528352031002122605</t>
  </si>
  <si>
    <t>2268752835204000250000</t>
  </si>
  <si>
    <t>23211528352030002408000</t>
  </si>
  <si>
    <t>2325352835204100151945</t>
  </si>
  <si>
    <t>233015283520320012362435</t>
  </si>
  <si>
    <t>2343452835203400140000</t>
  </si>
  <si>
    <t>23565528352031002200000</t>
  </si>
  <si>
    <t>23607528352031002123000</t>
  </si>
  <si>
    <t>236385283520320013278233</t>
  </si>
  <si>
    <t>236595283520320013278233</t>
  </si>
  <si>
    <t>2412452835204100151945</t>
  </si>
  <si>
    <t>24170528352031002200000</t>
  </si>
  <si>
    <t>24237528352041001147000</t>
  </si>
  <si>
    <t>2425552835204100136258</t>
  </si>
  <si>
    <t>2441052835203000250000</t>
  </si>
  <si>
    <t>24599528352030002100000</t>
  </si>
  <si>
    <t>246195283520320013278233</t>
  </si>
  <si>
    <t>24657528352040002270205</t>
  </si>
  <si>
    <t>24715528352030002408000</t>
  </si>
  <si>
    <t>24761528352041001154350</t>
  </si>
  <si>
    <t>2476752835204100150811</t>
  </si>
  <si>
    <t>24768528352041001111297,2</t>
  </si>
  <si>
    <t>2476952835204100138071</t>
  </si>
  <si>
    <t>24771528352041001164908</t>
  </si>
  <si>
    <t>24992528352040002204000</t>
  </si>
  <si>
    <t>25112528352030002408000</t>
  </si>
  <si>
    <t>25359528352041001154350</t>
  </si>
  <si>
    <t>25824528352041001154350</t>
  </si>
  <si>
    <t>25896528352030002408000</t>
  </si>
  <si>
    <t>25951528352041002143616</t>
  </si>
  <si>
    <t>26419528352030002408000</t>
  </si>
  <si>
    <t>26844528352030002309000</t>
  </si>
  <si>
    <t>27044528352031002900000</t>
  </si>
  <si>
    <t>27060528352030002408000</t>
  </si>
  <si>
    <t>27332528352030002200000</t>
  </si>
  <si>
    <t>27349528352041001107200</t>
  </si>
  <si>
    <t>2735752835204100144800</t>
  </si>
  <si>
    <t>2752252835204100194789</t>
  </si>
  <si>
    <t>2752352835204100199125</t>
  </si>
  <si>
    <t>27723528352030002408000</t>
  </si>
  <si>
    <t>27843528352030002100000</t>
  </si>
  <si>
    <t>2792252835204100153405</t>
  </si>
  <si>
    <t>27928528352041001129108</t>
  </si>
  <si>
    <t>28273528352030002100000</t>
  </si>
  <si>
    <t>28325528352041001228465,05</t>
  </si>
  <si>
    <t>28348528352030002408000</t>
  </si>
  <si>
    <t>2850352835204000250000</t>
  </si>
  <si>
    <t>28842528352030002408000</t>
  </si>
  <si>
    <t>2939652835204100187857</t>
  </si>
  <si>
    <t>2941352835204100164554</t>
  </si>
  <si>
    <t>294625283520410013600000</t>
  </si>
  <si>
    <t>29605528352041001110619</t>
  </si>
  <si>
    <t>29607528352041001230727</t>
  </si>
  <si>
    <t>2963952835204100193654,4</t>
  </si>
  <si>
    <t>29721528352041001151157,08</t>
  </si>
  <si>
    <t>29903528352030002433500</t>
  </si>
  <si>
    <t>30221528352041001151157,08</t>
  </si>
  <si>
    <t>3023552835204100179696</t>
  </si>
  <si>
    <t>3023652835204100166214</t>
  </si>
  <si>
    <t>30470528352041001125701</t>
  </si>
  <si>
    <t>30482528352041001218400</t>
  </si>
  <si>
    <t>3188652835204100161420</t>
  </si>
  <si>
    <t>32642528352040002433700</t>
  </si>
  <si>
    <t>3265652835204100161420</t>
  </si>
  <si>
    <t>32910528352041001134984,76</t>
  </si>
  <si>
    <t>32911528352041001161862,48</t>
  </si>
  <si>
    <t>3301552835204100161420</t>
  </si>
  <si>
    <t>33134528352041001112188</t>
  </si>
  <si>
    <t>33176528352041001134838</t>
  </si>
  <si>
    <t>33242528352041001213260</t>
  </si>
  <si>
    <t>332465283520310028966566</t>
  </si>
  <si>
    <t>3363352835204100161420</t>
  </si>
  <si>
    <t>33978528352041001213260</t>
  </si>
  <si>
    <t>34410528352041001213260</t>
  </si>
  <si>
    <t>3457752835204100198358</t>
  </si>
  <si>
    <t>34673528352030002190828</t>
  </si>
  <si>
    <t>3531752835204100133260</t>
  </si>
  <si>
    <t>35617528352034001131803</t>
  </si>
  <si>
    <t>3583252835203400186191,94</t>
  </si>
  <si>
    <t>35866528352041001134298</t>
  </si>
  <si>
    <t>3591052835203400130000</t>
  </si>
  <si>
    <t>3593052835203400199395</t>
  </si>
  <si>
    <t>3642752835203400199395</t>
  </si>
  <si>
    <t>3646952835203400130000</t>
  </si>
  <si>
    <t>3654852835204100166212</t>
  </si>
  <si>
    <t>36600528352041001177777,79</t>
  </si>
  <si>
    <t>36653528352034001211500</t>
  </si>
  <si>
    <t>36702528352031002300000</t>
  </si>
  <si>
    <t>3676352835204100162674,91</t>
  </si>
  <si>
    <t>36851528352041001192032</t>
  </si>
  <si>
    <t>36899528352034001114397</t>
  </si>
  <si>
    <t>36912528352041001250000</t>
  </si>
  <si>
    <t>3694452835203400130000</t>
  </si>
  <si>
    <t>37046528352034001211500</t>
  </si>
  <si>
    <t>3707052835204100285878</t>
  </si>
  <si>
    <t>3707152835204100128593</t>
  </si>
  <si>
    <t>37158528352034001314595</t>
  </si>
  <si>
    <t>3719952835204100232291</t>
  </si>
  <si>
    <t>37226528352041001210000</t>
  </si>
  <si>
    <t>3728552835204100155619</t>
  </si>
  <si>
    <t>37349528352041001142015</t>
  </si>
  <si>
    <t>3739452835204100150472</t>
  </si>
  <si>
    <t>3740952835204100133260</t>
  </si>
  <si>
    <t>3744352835204100192300</t>
  </si>
  <si>
    <t>37446528352031002300000</t>
  </si>
  <si>
    <t>3745552835204100197765</t>
  </si>
  <si>
    <t>37474528352031002400000</t>
  </si>
  <si>
    <t>37476528352041001200000</t>
  </si>
  <si>
    <t>3748652835203400130000</t>
  </si>
  <si>
    <t>37508528352034001105050</t>
  </si>
  <si>
    <t>37591528352034001175045</t>
  </si>
  <si>
    <t>3765552835204100142835</t>
  </si>
  <si>
    <t>3766052835204100254324</t>
  </si>
  <si>
    <t>37702528352034001211500</t>
  </si>
  <si>
    <t>3771452835204100284452</t>
  </si>
  <si>
    <t>3774652835204100199170</t>
  </si>
  <si>
    <t>37781528352041001224419</t>
  </si>
  <si>
    <t>3782152835204100133260</t>
  </si>
  <si>
    <t>3783552835204100154607</t>
  </si>
  <si>
    <t>37854528352041001208470</t>
  </si>
  <si>
    <t>37892528352034001105050</t>
  </si>
  <si>
    <t>37918528352034001211500</t>
  </si>
  <si>
    <t>3795252835203400130000</t>
  </si>
  <si>
    <t>38074528352041001224419</t>
  </si>
  <si>
    <t>3814152835204100192638</t>
  </si>
  <si>
    <t>38186528352041001142015</t>
  </si>
  <si>
    <t>38209528352041001125290</t>
  </si>
  <si>
    <t>3822952835204100150472</t>
  </si>
  <si>
    <t>3827852835204100135816</t>
  </si>
  <si>
    <t>38388528352034001152300</t>
  </si>
  <si>
    <t>38403528352034001215629</t>
  </si>
  <si>
    <t>38416528352031002400000</t>
  </si>
  <si>
    <t>38468528352041001142015</t>
  </si>
  <si>
    <t>3850652835204100150575</t>
  </si>
  <si>
    <t>3851152835204100150472</t>
  </si>
  <si>
    <t>38516528352041001573300</t>
  </si>
  <si>
    <t>3863352835203400130000</t>
  </si>
  <si>
    <t>38674528352034001211500</t>
  </si>
  <si>
    <t>38678528352041001224419</t>
  </si>
  <si>
    <t>3874552835204100192638</t>
  </si>
  <si>
    <t>3875552835204100256322</t>
  </si>
  <si>
    <t>38771528352041001100485</t>
  </si>
  <si>
    <t>3880852835204100142571</t>
  </si>
  <si>
    <t>38868528352041002234598</t>
  </si>
  <si>
    <t>38899528352034001137421</t>
  </si>
  <si>
    <t>3892652835204100133260</t>
  </si>
  <si>
    <t>3892752835204100133260</t>
  </si>
  <si>
    <t>3895152835204100280763</t>
  </si>
  <si>
    <t>38958528352041001108289</t>
  </si>
  <si>
    <t>3896052835203400176150</t>
  </si>
  <si>
    <t>38962528352031002400000</t>
  </si>
  <si>
    <t>3896952835203400130000</t>
  </si>
  <si>
    <t>38999528352034001105050</t>
  </si>
  <si>
    <t>3903752835204100254324</t>
  </si>
  <si>
    <t>39184528352041002450000</t>
  </si>
  <si>
    <t>39187528352041001209666</t>
  </si>
  <si>
    <t>39231528352041001268030</t>
  </si>
  <si>
    <t>39272528352041001120997</t>
  </si>
  <si>
    <t>3928752835204100192638</t>
  </si>
  <si>
    <t>39397528352041001150000</t>
  </si>
  <si>
    <t>39449528352041001150000</t>
  </si>
  <si>
    <t>3946152835204100140541</t>
  </si>
  <si>
    <t>39470528352031002400000</t>
  </si>
  <si>
    <t>39484528352034001105050</t>
  </si>
  <si>
    <t>3952652835204100254324</t>
  </si>
  <si>
    <t>3958152835203400130000</t>
  </si>
  <si>
    <t>39628528352041001150000</t>
  </si>
  <si>
    <t>39630528352041001104847</t>
  </si>
  <si>
    <t>39674528352041001142015</t>
  </si>
  <si>
    <t>3969452835204100150119</t>
  </si>
  <si>
    <t>3971452835204100150472</t>
  </si>
  <si>
    <t>39720528352041001305980</t>
  </si>
  <si>
    <t>39742528352041001420000</t>
  </si>
  <si>
    <t>3978152835204100192638</t>
  </si>
  <si>
    <t>3979152835204100229381,09</t>
  </si>
  <si>
    <t>39846528352041001150000</t>
  </si>
  <si>
    <t>39906528352034001942000</t>
  </si>
  <si>
    <t>39909528352034001942000</t>
  </si>
  <si>
    <t>39940528352041001150000</t>
  </si>
  <si>
    <t>39941528352041001150000</t>
  </si>
  <si>
    <t>40011528352041001137733</t>
  </si>
  <si>
    <t>4003052835204100150472</t>
  </si>
  <si>
    <t>40043528352041001305980</t>
  </si>
  <si>
    <t>4006652835203400130000</t>
  </si>
  <si>
    <t>4009252835204100146343</t>
  </si>
  <si>
    <t>4009352835204100146343</t>
  </si>
  <si>
    <t>40113528352034001105050</t>
  </si>
  <si>
    <t>40233528352041001500000</t>
  </si>
  <si>
    <t>40242528352041001438248</t>
  </si>
  <si>
    <t>40249528352041001150000</t>
  </si>
  <si>
    <t>40265528352041001100000</t>
  </si>
  <si>
    <t>40391528352041001307700</t>
  </si>
  <si>
    <t>40417528352041001150000</t>
  </si>
  <si>
    <t>4042152835204100190800</t>
  </si>
  <si>
    <t>4043852835203400130000</t>
  </si>
  <si>
    <t>40484528352034001105050</t>
  </si>
  <si>
    <t>4054752835204100153657</t>
  </si>
  <si>
    <t>40642528352041001150000</t>
  </si>
  <si>
    <t>40692528352041001200000</t>
  </si>
  <si>
    <t>40705528352041001104235</t>
  </si>
  <si>
    <t>40773528352041001137733</t>
  </si>
  <si>
    <t>40798528352041001253556</t>
  </si>
  <si>
    <t>4081052835204100150472</t>
  </si>
  <si>
    <t>40825528352041001305980</t>
  </si>
  <si>
    <t>40837528352041001101625</t>
  </si>
  <si>
    <t>4084452835204100191790</t>
  </si>
  <si>
    <t>40866528352041001841211</t>
  </si>
  <si>
    <t>41052528352034001215629</t>
  </si>
  <si>
    <t>4107952835203400190000</t>
  </si>
  <si>
    <t>41112528352041001200000</t>
  </si>
  <si>
    <t>4115152835204100196432</t>
  </si>
  <si>
    <t>4131552835204100184934</t>
  </si>
  <si>
    <t>41415528352041001305980</t>
  </si>
  <si>
    <t>4141952835204100150472</t>
  </si>
  <si>
    <t>4142852835204100174325</t>
  </si>
  <si>
    <t>41451528352041001101625</t>
  </si>
  <si>
    <t>4153052835203400130000</t>
  </si>
  <si>
    <t>4157752835204100149091</t>
  </si>
  <si>
    <t>41596528352034001105050</t>
  </si>
  <si>
    <t>4176352835204100186400</t>
  </si>
  <si>
    <t>41776528352041001101625</t>
  </si>
  <si>
    <t>41778528352041001307740</t>
  </si>
  <si>
    <t>4178352835204100150472</t>
  </si>
  <si>
    <t>41860528352041001232691</t>
  </si>
  <si>
    <t>10652207204200140000</t>
  </si>
  <si>
    <t>199522072042001100000</t>
  </si>
  <si>
    <t>25652207204200150000</t>
  </si>
  <si>
    <t>29652207204200130000</t>
  </si>
  <si>
    <t>35652207204200150000</t>
  </si>
  <si>
    <t>35852207204200150000</t>
  </si>
  <si>
    <t>43952207204200150000</t>
  </si>
  <si>
    <t>65252207204200150000</t>
  </si>
  <si>
    <t>738522072042001200000</t>
  </si>
  <si>
    <t>73952207204200150000</t>
  </si>
  <si>
    <t>150052207204200150000</t>
  </si>
  <si>
    <t>101852051204200150000</t>
  </si>
  <si>
    <t>22753252540204200140000</t>
  </si>
  <si>
    <t>22847752540204200110220660</t>
  </si>
  <si>
    <t>22849452540204200110166183</t>
  </si>
  <si>
    <t>23455452540204200158685</t>
  </si>
  <si>
    <t>23703852540204200144077</t>
  </si>
  <si>
    <t>24019452540204200141656</t>
  </si>
  <si>
    <t>332386749204200150000</t>
  </si>
  <si>
    <t>333086749204200150000</t>
  </si>
  <si>
    <t>333186749204200150000</t>
  </si>
  <si>
    <t>3624867492042001100000</t>
  </si>
  <si>
    <t>5680867492042001100000</t>
  </si>
  <si>
    <t>5682867492042001100000</t>
  </si>
  <si>
    <t>758186749204200170000</t>
  </si>
  <si>
    <t>758386749204200170000</t>
  </si>
  <si>
    <t>7585867492042001200000</t>
  </si>
  <si>
    <t>758686749204200135000</t>
  </si>
  <si>
    <t>758786749204200135000</t>
  </si>
  <si>
    <t>758886749204200135000</t>
  </si>
  <si>
    <t>1105086749204400150000</t>
  </si>
  <si>
    <t>11170867492044001150000</t>
  </si>
  <si>
    <t>11171867492044001150000</t>
  </si>
  <si>
    <t>11467867492044001200000</t>
  </si>
  <si>
    <t>62860012030001286100</t>
  </si>
  <si>
    <t>226860012030001286100</t>
  </si>
  <si>
    <t>389860012030001286000</t>
  </si>
  <si>
    <t>478860012030001286000</t>
  </si>
  <si>
    <t>1403860012030001100000</t>
  </si>
  <si>
    <t>154486001203000164000</t>
  </si>
  <si>
    <t>2041860012030001618000</t>
  </si>
  <si>
    <t>219986001203000150000</t>
  </si>
  <si>
    <t>226386001203000150000</t>
  </si>
  <si>
    <t>2571860012030001128922</t>
  </si>
  <si>
    <t>2977860012030001128922</t>
  </si>
  <si>
    <t>3443860012030001154000</t>
  </si>
  <si>
    <t>3976860012030001309000</t>
  </si>
  <si>
    <t>3980860012030001154500</t>
  </si>
  <si>
    <t>4382860012030001154500</t>
  </si>
  <si>
    <t>4408860012030001309000</t>
  </si>
  <si>
    <t>4432860012030001309000</t>
  </si>
  <si>
    <t>460286001203000150000</t>
  </si>
  <si>
    <t>473086001203000150000</t>
  </si>
  <si>
    <t>473186001203000150000</t>
  </si>
  <si>
    <t>552286001203000150000</t>
  </si>
  <si>
    <t>5656860012030001100000</t>
  </si>
  <si>
    <t>6130860012030001100000</t>
  </si>
  <si>
    <t>6276860012030001100000</t>
  </si>
  <si>
    <t>642486001203000150000</t>
  </si>
  <si>
    <t>6495860012030001100000</t>
  </si>
  <si>
    <t>6597860012030001618000</t>
  </si>
  <si>
    <t>6647860012030001100000</t>
  </si>
  <si>
    <t>6693860012030001309000</t>
  </si>
  <si>
    <t>7082860012030001128922</t>
  </si>
  <si>
    <t>7122860012030001309000</t>
  </si>
  <si>
    <t>723386001203000150000</t>
  </si>
  <si>
    <t>7496860012030001128922</t>
  </si>
  <si>
    <t>8290860012030001658000</t>
  </si>
  <si>
    <t>8296860012030001500000</t>
  </si>
  <si>
    <t>840386001203000150000</t>
  </si>
  <si>
    <t>842986001203000150000</t>
  </si>
  <si>
    <t>904486001203000150000</t>
  </si>
  <si>
    <t>904586001203000150000</t>
  </si>
  <si>
    <t>9242860012030001639000</t>
  </si>
  <si>
    <t>9315860012030001100000</t>
  </si>
  <si>
    <t>941886001203000164461</t>
  </si>
  <si>
    <t>9538860012030001100000</t>
  </si>
  <si>
    <t>959886001203000150000</t>
  </si>
  <si>
    <t>9836860012030001128922</t>
  </si>
  <si>
    <t>985486001203000150000</t>
  </si>
  <si>
    <t>1040686001203000150000</t>
  </si>
  <si>
    <t>1052186001203000150000</t>
  </si>
  <si>
    <t>1067286001203000150000</t>
  </si>
  <si>
    <t>1081786001203000150000</t>
  </si>
  <si>
    <t>10898860012030001128922</t>
  </si>
  <si>
    <t>1102386001203000130000</t>
  </si>
  <si>
    <t>11209860012030001332000</t>
  </si>
  <si>
    <t>11213860012030001332000</t>
  </si>
  <si>
    <t>1129086001203000150000</t>
  </si>
  <si>
    <t>11567860012030001654510</t>
  </si>
  <si>
    <t>1219186001203000150000</t>
  </si>
  <si>
    <t>12517860012030001332000</t>
  </si>
  <si>
    <t>12540860012030001286000</t>
  </si>
  <si>
    <t>13411860012030001100000</t>
  </si>
  <si>
    <t>1377786001203000150000</t>
  </si>
  <si>
    <t>1395386001203000150000</t>
  </si>
  <si>
    <t>1406786001203000150000</t>
  </si>
  <si>
    <t>1426786001203000150000</t>
  </si>
  <si>
    <t>14435860012030001358000</t>
  </si>
  <si>
    <t>1445186001203000150000</t>
  </si>
  <si>
    <t>1577686001203000150000</t>
  </si>
  <si>
    <t>1643786001203000150000</t>
  </si>
  <si>
    <t>16557860012030001200000</t>
  </si>
  <si>
    <t>1674786001203000150000</t>
  </si>
  <si>
    <t>1725686001203000163000</t>
  </si>
  <si>
    <t>17858860012030001100000</t>
  </si>
  <si>
    <t>1830486001203000150000</t>
  </si>
  <si>
    <t>18344860012030001716000</t>
  </si>
  <si>
    <t>1871186001203000150000</t>
  </si>
  <si>
    <t>19415860012030001368000</t>
  </si>
  <si>
    <t>19544860012030001100000</t>
  </si>
  <si>
    <t>19633860012030001100000</t>
  </si>
  <si>
    <t>19775860012030001100000</t>
  </si>
  <si>
    <t>19837860012030001100000</t>
  </si>
  <si>
    <t>20052860012030001200000</t>
  </si>
  <si>
    <t>2088186001203000150000</t>
  </si>
  <si>
    <t>21003860012030001200000</t>
  </si>
  <si>
    <t>21166860012030001100000</t>
  </si>
  <si>
    <t>2121486001203000180000</t>
  </si>
  <si>
    <t>2187886001203000150000</t>
  </si>
  <si>
    <t>2188586001203000150000</t>
  </si>
  <si>
    <t>2250186001203000150000</t>
  </si>
  <si>
    <t>2268486001203000150000</t>
  </si>
  <si>
    <t>2268586001203000150000</t>
  </si>
  <si>
    <t>22953860012030001381500</t>
  </si>
  <si>
    <t>2323486001203000150000</t>
  </si>
  <si>
    <t>23476860012030001381500</t>
  </si>
  <si>
    <t>2349386001203000150000</t>
  </si>
  <si>
    <t>23564860012030001192750</t>
  </si>
  <si>
    <t>23863860012030001493500</t>
  </si>
  <si>
    <t>24050860012030001100000</t>
  </si>
  <si>
    <t>2564386001203000150000</t>
  </si>
  <si>
    <t>2582986001203000150000</t>
  </si>
  <si>
    <t>2584986001203000150000</t>
  </si>
  <si>
    <t>26268860012030001100000</t>
  </si>
  <si>
    <t>26313860012030001381500</t>
  </si>
  <si>
    <t>2660886001203000150000</t>
  </si>
  <si>
    <t>2663186001203000150000</t>
  </si>
  <si>
    <t>26667860012030001100000</t>
  </si>
  <si>
    <t>2672986001203000150000</t>
  </si>
  <si>
    <t>2746486001203000150000</t>
  </si>
  <si>
    <t>2746586001203000150000</t>
  </si>
  <si>
    <t>27468860012030001664000</t>
  </si>
  <si>
    <t>2746986001203000180000</t>
  </si>
  <si>
    <t>2747086001203000150000</t>
  </si>
  <si>
    <t>2747186001203000171300</t>
  </si>
  <si>
    <t>27472860012030001290000</t>
  </si>
  <si>
    <t>2747386001203000150000</t>
  </si>
  <si>
    <t>27474860012030001300000</t>
  </si>
  <si>
    <t>27475860012030001143000</t>
  </si>
  <si>
    <t>27476860012030001143000</t>
  </si>
  <si>
    <t>2747786001203000150000</t>
  </si>
  <si>
    <t>27478860012030001118230</t>
  </si>
  <si>
    <t>2747986001203000150000</t>
  </si>
  <si>
    <t>27480860012030001300000</t>
  </si>
  <si>
    <t>2748386001203000150000</t>
  </si>
  <si>
    <t>27484860012030001250370</t>
  </si>
  <si>
    <t>2748986001203000150000</t>
  </si>
  <si>
    <t>2749086001203000150000</t>
  </si>
  <si>
    <t>2749186001203000180000</t>
  </si>
  <si>
    <t>2749286001203000170000</t>
  </si>
  <si>
    <t>27493860012030001100000</t>
  </si>
  <si>
    <t>27498860012030001284250</t>
  </si>
  <si>
    <t>27499860012030001284250</t>
  </si>
  <si>
    <t>27500860012030001213188,25</t>
  </si>
  <si>
    <t>27501860012030001142500</t>
  </si>
  <si>
    <t>27502860012030001120000</t>
  </si>
  <si>
    <t>27503860012030001163000</t>
  </si>
  <si>
    <t>2750986001203000181500</t>
  </si>
  <si>
    <t>2751186001203000151720</t>
  </si>
  <si>
    <t>27954860012030001100000</t>
  </si>
  <si>
    <t>27964860012030001285000</t>
  </si>
  <si>
    <t>27965860012030001123000</t>
  </si>
  <si>
    <t>28569860012038001100000</t>
  </si>
  <si>
    <t>2857586001203000150000</t>
  </si>
  <si>
    <t>29325860012038001100000</t>
  </si>
  <si>
    <t>2971286001203000150000</t>
  </si>
  <si>
    <t>30060860012030001100000</t>
  </si>
  <si>
    <t>30061860012030001100000</t>
  </si>
  <si>
    <t>30289860012030001100000</t>
  </si>
  <si>
    <t>30686860012030001100000</t>
  </si>
  <si>
    <t>30687860012030001100000</t>
  </si>
  <si>
    <t>31379860012030001100000</t>
  </si>
  <si>
    <t>3187586001203800150000</t>
  </si>
  <si>
    <t>319548600120300011632000</t>
  </si>
  <si>
    <t>32025860012030001196000</t>
  </si>
  <si>
    <t>32382860012030001200000</t>
  </si>
  <si>
    <t>32526860012030001100000</t>
  </si>
  <si>
    <t>32687860012030001200000</t>
  </si>
  <si>
    <t>32920860012030001100000</t>
  </si>
  <si>
    <t>33078860012030001100000</t>
  </si>
  <si>
    <t>33141860012030001100000</t>
  </si>
  <si>
    <t>33154860012030001100000</t>
  </si>
  <si>
    <t>33411860012030001100000</t>
  </si>
  <si>
    <t>33643860012030001100000</t>
  </si>
  <si>
    <t>33779860012030001100000</t>
  </si>
  <si>
    <t>33780860012030001389500</t>
  </si>
  <si>
    <t>34524860012030001100000</t>
  </si>
  <si>
    <t>34541860012030001100000</t>
  </si>
  <si>
    <t>34921860012030001867400</t>
  </si>
  <si>
    <t>34927860012030001433700</t>
  </si>
  <si>
    <t>35003860012038001100000</t>
  </si>
  <si>
    <t>36216860012038001100000</t>
  </si>
  <si>
    <t>36217860012038001100000</t>
  </si>
  <si>
    <t>3743686001203800150000</t>
  </si>
  <si>
    <t>38046860012030001200000</t>
  </si>
  <si>
    <t>39704860012030001100000</t>
  </si>
  <si>
    <t>39812860012030001100000</t>
  </si>
  <si>
    <t>40005860012030001100000</t>
  </si>
  <si>
    <t>40213860012038001100000</t>
  </si>
  <si>
    <t>40768860012030001100000</t>
  </si>
  <si>
    <t>40919860012037001433000</t>
  </si>
  <si>
    <t>41478860012030001461500</t>
  </si>
  <si>
    <t>41973860012038001150000</t>
  </si>
  <si>
    <t>42137860012030001100000</t>
  </si>
  <si>
    <t>42326860012030001100000</t>
  </si>
  <si>
    <t>42381860012030001100000</t>
  </si>
  <si>
    <t>42425860012038001100000</t>
  </si>
  <si>
    <t>42497860012030001100000</t>
  </si>
  <si>
    <t>42498860012030001200000</t>
  </si>
  <si>
    <t>42500860012030001200000</t>
  </si>
  <si>
    <t>42501860012030001100000</t>
  </si>
  <si>
    <t>42635860012038001200000</t>
  </si>
  <si>
    <t>42968860012030001100000</t>
  </si>
  <si>
    <t>42988860012030001100000</t>
  </si>
  <si>
    <t>43707860012030001100000</t>
  </si>
  <si>
    <t>44052860012038001200000</t>
  </si>
  <si>
    <t>44430860012038001900000</t>
  </si>
  <si>
    <t>4443286001203800186781</t>
  </si>
  <si>
    <t>44433860012038001860000</t>
  </si>
  <si>
    <t>44434860012038001100000</t>
  </si>
  <si>
    <t>44536860012038001308700</t>
  </si>
  <si>
    <t>44563860012030001100000</t>
  </si>
  <si>
    <t>44988860012038001613795</t>
  </si>
  <si>
    <t>44993860012030001100000</t>
  </si>
  <si>
    <t>45537860012034001100000</t>
  </si>
  <si>
    <t>46049860012034001667800</t>
  </si>
  <si>
    <t>46393860012030001100000</t>
  </si>
  <si>
    <t>228632020420012005263</t>
  </si>
  <si>
    <t>37863202042001288000</t>
  </si>
  <si>
    <t>8786320204200173121</t>
  </si>
  <si>
    <t>106863202042001172000</t>
  </si>
  <si>
    <t>21486320204200126000</t>
  </si>
  <si>
    <t>237863202042001397662</t>
  </si>
  <si>
    <t>291863202042001397662</t>
  </si>
  <si>
    <t>29686320204200170679</t>
  </si>
  <si>
    <t>29786320204200196478</t>
  </si>
  <si>
    <t>319863202042001897420</t>
  </si>
  <si>
    <t>37186320204200150000</t>
  </si>
  <si>
    <t>374863202042001397662</t>
  </si>
  <si>
    <t>381863202042001700000</t>
  </si>
  <si>
    <t>38286320204200130000</t>
  </si>
  <si>
    <t>404863202042001148884</t>
  </si>
  <si>
    <t>457863202042001548935</t>
  </si>
  <si>
    <t>487863202042001559510</t>
  </si>
  <si>
    <t>554863202042001111663</t>
  </si>
  <si>
    <t>56186320204200183750</t>
  </si>
  <si>
    <t>64886320204200150000</t>
  </si>
  <si>
    <t>66386320204200150000</t>
  </si>
  <si>
    <t>739863202042001135000</t>
  </si>
  <si>
    <t>79786320204200130571</t>
  </si>
  <si>
    <t>798863202042001130800</t>
  </si>
  <si>
    <t>812863202042001210488</t>
  </si>
  <si>
    <t>832863202042001100327</t>
  </si>
  <si>
    <t>875863202042001177345</t>
  </si>
  <si>
    <t>92586320204200178111</t>
  </si>
  <si>
    <t>971863202042001192595</t>
  </si>
  <si>
    <t>996863202042001210000</t>
  </si>
  <si>
    <t>100486320204200150000</t>
  </si>
  <si>
    <t>1026863202042001100000</t>
  </si>
  <si>
    <t>103086320204200160498</t>
  </si>
  <si>
    <t>1071863202042001166795</t>
  </si>
  <si>
    <t>1107863202042001100000</t>
  </si>
  <si>
    <t>1139863202042001155234</t>
  </si>
  <si>
    <t>1140863202042001103232</t>
  </si>
  <si>
    <t>1234863202042001170085</t>
  </si>
  <si>
    <t>126786320204200150000</t>
  </si>
  <si>
    <t>130086320204200150000</t>
  </si>
  <si>
    <t>131286320204200172680</t>
  </si>
  <si>
    <t>1372863202042001200000</t>
  </si>
  <si>
    <t>1425863202042001516701</t>
  </si>
  <si>
    <t>183586320204200144307</t>
  </si>
  <si>
    <t>1877863202042001119037</t>
  </si>
  <si>
    <t>187886320204200163583</t>
  </si>
  <si>
    <t>1898863202042001200000</t>
  </si>
  <si>
    <t>1994863202042001171045</t>
  </si>
  <si>
    <t>201386320204200157225</t>
  </si>
  <si>
    <t>2021863202042001254835</t>
  </si>
  <si>
    <t>202286320204200152287</t>
  </si>
  <si>
    <t>2023863202042001171045</t>
  </si>
  <si>
    <t>2024863202042001101452</t>
  </si>
  <si>
    <t>2042863202042001300000</t>
  </si>
  <si>
    <t>204686320204200189000</t>
  </si>
  <si>
    <t>206786320204200157225</t>
  </si>
  <si>
    <t>209186320204200147332</t>
  </si>
  <si>
    <t>2118863202042001150000</t>
  </si>
  <si>
    <t>2174863202042001150000</t>
  </si>
  <si>
    <t>218186320204200148960</t>
  </si>
  <si>
    <t>218386320204200155159</t>
  </si>
  <si>
    <t>2198863202042001120612</t>
  </si>
  <si>
    <t>2214863202042001150000</t>
  </si>
  <si>
    <t>2257863202042001150000</t>
  </si>
  <si>
    <t>228786320204200150963</t>
  </si>
  <si>
    <t>2330863202042001118444</t>
  </si>
  <si>
    <t>2334863202042001150000</t>
  </si>
  <si>
    <t>237786320204200139139</t>
  </si>
  <si>
    <t>237886320204200132453</t>
  </si>
  <si>
    <t>238086320204200130617</t>
  </si>
  <si>
    <t>238186320204200133545</t>
  </si>
  <si>
    <t>238386320204200130617</t>
  </si>
  <si>
    <t>238486320204200131574</t>
  </si>
  <si>
    <t>2385863202042001160113</t>
  </si>
  <si>
    <t>238686320204200154660</t>
  </si>
  <si>
    <t>238786320204200127434</t>
  </si>
  <si>
    <t>238886320204200133545</t>
  </si>
  <si>
    <t>2389863202042001172468</t>
  </si>
  <si>
    <t>239086320204200148810</t>
  </si>
  <si>
    <t>239186320204200130617</t>
  </si>
  <si>
    <t>2392863202042001172739</t>
  </si>
  <si>
    <t>2393863202042001161050</t>
  </si>
  <si>
    <t>239486320204200133545</t>
  </si>
  <si>
    <t>239686320204200138599</t>
  </si>
  <si>
    <t>239786320204200145078</t>
  </si>
  <si>
    <t>239886320204200170380</t>
  </si>
  <si>
    <t>239986320204200132703</t>
  </si>
  <si>
    <t>240786320204200135708</t>
  </si>
  <si>
    <t>2421863202042001150000</t>
  </si>
  <si>
    <t>2444863202042001500000</t>
  </si>
  <si>
    <t>2446863202042001228000</t>
  </si>
  <si>
    <t>245286320204200136938,44</t>
  </si>
  <si>
    <t>245386320204200166016</t>
  </si>
  <si>
    <t>2478863202042001150000</t>
  </si>
  <si>
    <t>250986320204200160731</t>
  </si>
  <si>
    <t>2517863202042001684000</t>
  </si>
  <si>
    <t>253086320204200189000</t>
  </si>
  <si>
    <t>2540863202042001150000</t>
  </si>
  <si>
    <t>256486320204200174570,46</t>
  </si>
  <si>
    <t>256886320204200150024</t>
  </si>
  <si>
    <t>2576863202042001228000</t>
  </si>
  <si>
    <t>2601863202042001228000</t>
  </si>
  <si>
    <t>2608863202042001150000</t>
  </si>
  <si>
    <t>2626863202042001151101</t>
  </si>
  <si>
    <t>262886320204200136936</t>
  </si>
  <si>
    <t>263686320204200174077,2</t>
  </si>
  <si>
    <t>263986320204200155722,11</t>
  </si>
  <si>
    <t>264586320204200169514</t>
  </si>
  <si>
    <t>2679863202042001228000</t>
  </si>
  <si>
    <t>2680863202042001150000</t>
  </si>
  <si>
    <t>26818632020420012812223</t>
  </si>
  <si>
    <t>268486320204200162012</t>
  </si>
  <si>
    <t>268686320204200137616</t>
  </si>
  <si>
    <t>273086320204200157281</t>
  </si>
  <si>
    <t>273686320204200149915</t>
  </si>
  <si>
    <t>2756863202042001150000</t>
  </si>
  <si>
    <t>276886320204200154387</t>
  </si>
  <si>
    <t>2778863202042001156564</t>
  </si>
  <si>
    <t>277986320204200199562</t>
  </si>
  <si>
    <t>278286320204200127343</t>
  </si>
  <si>
    <t>280886320204200163529</t>
  </si>
  <si>
    <t>281186320204200168001</t>
  </si>
  <si>
    <t>2830863202042001228000</t>
  </si>
  <si>
    <t>2848863202042001150000</t>
  </si>
  <si>
    <t>2868863202042001154319</t>
  </si>
  <si>
    <t>2869863202042001102181</t>
  </si>
  <si>
    <t>287086320204200159467</t>
  </si>
  <si>
    <t>287186320204200133917</t>
  </si>
  <si>
    <t>287586320204200126513</t>
  </si>
  <si>
    <t>2878863202042001128775</t>
  </si>
  <si>
    <t>2879863202042001320872</t>
  </si>
  <si>
    <t>2880863202042001335973</t>
  </si>
  <si>
    <t>288286320204200171220</t>
  </si>
  <si>
    <t>288486320204200133917</t>
  </si>
  <si>
    <t>2890863202042001193151</t>
  </si>
  <si>
    <t>289286320204200138620</t>
  </si>
  <si>
    <t>289386320204200133917</t>
  </si>
  <si>
    <t>289586320204200144182</t>
  </si>
  <si>
    <t>289786320204200193200</t>
  </si>
  <si>
    <t>290286320204200171220</t>
  </si>
  <si>
    <t>2906863202042001153383</t>
  </si>
  <si>
    <t>2907863202042001167729</t>
  </si>
  <si>
    <t>2909863202042001447477</t>
  </si>
  <si>
    <t>291186320204200149144</t>
  </si>
  <si>
    <t>291486320204200128386</t>
  </si>
  <si>
    <t>292486320204200154687</t>
  </si>
  <si>
    <t>293686320204200144182</t>
  </si>
  <si>
    <t>294586320204200150091</t>
  </si>
  <si>
    <t>294886320204200171220</t>
  </si>
  <si>
    <t>2952863202042001116724</t>
  </si>
  <si>
    <t>295586320204200133917</t>
  </si>
  <si>
    <t>295786320204200129768</t>
  </si>
  <si>
    <t>295886320204200182293</t>
  </si>
  <si>
    <t>296086320204200133917</t>
  </si>
  <si>
    <t>2961863202042001111134</t>
  </si>
  <si>
    <t>296886320204200171220</t>
  </si>
  <si>
    <t>296986320204200131884</t>
  </si>
  <si>
    <t>297186320204200174409</t>
  </si>
  <si>
    <t>297286320204200181905</t>
  </si>
  <si>
    <t>2974863202042001125891</t>
  </si>
  <si>
    <t>297586320204200150091</t>
  </si>
  <si>
    <t>297786320204200170597</t>
  </si>
  <si>
    <t>297986320204200150091</t>
  </si>
  <si>
    <t>298586320204200133917</t>
  </si>
  <si>
    <t>299086320204200143833</t>
  </si>
  <si>
    <t>299186320204200176222</t>
  </si>
  <si>
    <t>299386320204200128767</t>
  </si>
  <si>
    <t>299486320204200158978</t>
  </si>
  <si>
    <t>2995863202042001120530</t>
  </si>
  <si>
    <t>3004863202042001150000</t>
  </si>
  <si>
    <t>301386320204200162227</t>
  </si>
  <si>
    <t>3023863202042001116210</t>
  </si>
  <si>
    <t>3053863202042001303839</t>
  </si>
  <si>
    <t>3122863202042001109735</t>
  </si>
  <si>
    <t>312486320204200127660</t>
  </si>
  <si>
    <t>312686320204200141330</t>
  </si>
  <si>
    <t>312786320204200127660</t>
  </si>
  <si>
    <t>312986320204200127660</t>
  </si>
  <si>
    <t>313286320204200149657</t>
  </si>
  <si>
    <t>313386320204200185371</t>
  </si>
  <si>
    <t>313486320204200188418</t>
  </si>
  <si>
    <t>313586320204200127660</t>
  </si>
  <si>
    <t>313786320204200127660</t>
  </si>
  <si>
    <t>313986320204200144389</t>
  </si>
  <si>
    <t>3143863202042001138853</t>
  </si>
  <si>
    <t>314486320204200188835</t>
  </si>
  <si>
    <t>3145863202042001135940</t>
  </si>
  <si>
    <t>314686320204200129287</t>
  </si>
  <si>
    <t>3147863202042001122532</t>
  </si>
  <si>
    <t>3148863202042001163923</t>
  </si>
  <si>
    <t>3149863202042001120351</t>
  </si>
  <si>
    <t>315086320204200188554</t>
  </si>
  <si>
    <t>315186320204200188835</t>
  </si>
  <si>
    <t>3153863202042001160325</t>
  </si>
  <si>
    <t>315786320204200136848</t>
  </si>
  <si>
    <t>316386320204200127660</t>
  </si>
  <si>
    <t>316486320204200129652</t>
  </si>
  <si>
    <t>316686320204200130667</t>
  </si>
  <si>
    <t>316786320204200130667</t>
  </si>
  <si>
    <t>317086320204200127660</t>
  </si>
  <si>
    <t>317186320204200130667</t>
  </si>
  <si>
    <t>317286320204200188006</t>
  </si>
  <si>
    <t>317486320204200198363</t>
  </si>
  <si>
    <t>317886320204200141330</t>
  </si>
  <si>
    <t>317986320204200125206</t>
  </si>
  <si>
    <t>3180863202042001121966</t>
  </si>
  <si>
    <t>318186320204200181439</t>
  </si>
  <si>
    <t>318386320204200170879</t>
  </si>
  <si>
    <t>318486320204200194023</t>
  </si>
  <si>
    <t>318586320204200178502</t>
  </si>
  <si>
    <t>318686320204200196100</t>
  </si>
  <si>
    <t>318786320204200170509</t>
  </si>
  <si>
    <t>318886320204200127660</t>
  </si>
  <si>
    <t>318986320204200158474</t>
  </si>
  <si>
    <t>319086320204200127660</t>
  </si>
  <si>
    <t>319186320204200158474</t>
  </si>
  <si>
    <t>319286320204200127660</t>
  </si>
  <si>
    <t>319386320204200127660</t>
  </si>
  <si>
    <t>3196863202042001113407</t>
  </si>
  <si>
    <t>3197863202042001138853</t>
  </si>
  <si>
    <t>319886320204200188835</t>
  </si>
  <si>
    <t>3199863202042001163274</t>
  </si>
  <si>
    <t>320186320204200186745</t>
  </si>
  <si>
    <t>320486320204200188687</t>
  </si>
  <si>
    <t>3205863202042001267581</t>
  </si>
  <si>
    <t>3211863202042001112823</t>
  </si>
  <si>
    <t>3212863202042001272212</t>
  </si>
  <si>
    <t>3213863202042001110869</t>
  </si>
  <si>
    <t>3214863202042001296535</t>
  </si>
  <si>
    <t>3215863202042001117771</t>
  </si>
  <si>
    <t>321686320204200163390</t>
  </si>
  <si>
    <t>321786320204200181543</t>
  </si>
  <si>
    <t>3218863202042001152745</t>
  </si>
  <si>
    <t>3219863202042001127715</t>
  </si>
  <si>
    <t>3220863202042001154659</t>
  </si>
  <si>
    <t>3221863202042001112669</t>
  </si>
  <si>
    <t>3222863202042001107940</t>
  </si>
  <si>
    <t>322586320204200148252</t>
  </si>
  <si>
    <t>322686320204200190380</t>
  </si>
  <si>
    <t>3229863202042001157606</t>
  </si>
  <si>
    <t>323086320204200144396</t>
  </si>
  <si>
    <t>3231863202042001125106</t>
  </si>
  <si>
    <t>323486320204200170939</t>
  </si>
  <si>
    <t>3235863202042001110543</t>
  </si>
  <si>
    <t>323686320204200131078</t>
  </si>
  <si>
    <t>323786320204200141330</t>
  </si>
  <si>
    <t>3238863202042001168158</t>
  </si>
  <si>
    <t>323986320204200193762</t>
  </si>
  <si>
    <t>3240863202042001145656</t>
  </si>
  <si>
    <t>324186320204200148506</t>
  </si>
  <si>
    <t>324286320204200141330</t>
  </si>
  <si>
    <t>3243863202042001293008</t>
  </si>
  <si>
    <t>3244863202042001269004</t>
  </si>
  <si>
    <t>324986320204200141330</t>
  </si>
  <si>
    <t>3250863202042001298341</t>
  </si>
  <si>
    <t>3253863202042001163086</t>
  </si>
  <si>
    <t>325586320204200159660</t>
  </si>
  <si>
    <t>325686320204200171667</t>
  </si>
  <si>
    <t>3257863202042001177511</t>
  </si>
  <si>
    <t>325886320204200143466</t>
  </si>
  <si>
    <t>3259863202042001145140</t>
  </si>
  <si>
    <t>3261863202042001152665</t>
  </si>
  <si>
    <t>326286320204200138811</t>
  </si>
  <si>
    <t>3263863202042001106645</t>
  </si>
  <si>
    <t>326786320204200148819</t>
  </si>
  <si>
    <t>326986320204200126157</t>
  </si>
  <si>
    <t>327086320204200194994</t>
  </si>
  <si>
    <t>327486320204200148928</t>
  </si>
  <si>
    <t>327686320204200173661</t>
  </si>
  <si>
    <t>327786320204200189509</t>
  </si>
  <si>
    <t>3278863202042001149183</t>
  </si>
  <si>
    <t>327986320204200199949</t>
  </si>
  <si>
    <t>328086320204200185227</t>
  </si>
  <si>
    <t>328286320204200127593</t>
  </si>
  <si>
    <t>3283863202042001122917</t>
  </si>
  <si>
    <t>328486320204200189073</t>
  </si>
  <si>
    <t>3288863202042001250487</t>
  </si>
  <si>
    <t>3290863202042001179837</t>
  </si>
  <si>
    <t>329286320204200163968</t>
  </si>
  <si>
    <t>3293863202042001109563</t>
  </si>
  <si>
    <t>3294863202042001120457</t>
  </si>
  <si>
    <t>3295863202042001325224</t>
  </si>
  <si>
    <t>329686320204200178949</t>
  </si>
  <si>
    <t>329986320204200165376</t>
  </si>
  <si>
    <t>3300863202042001225596</t>
  </si>
  <si>
    <t>3305863202042001140907</t>
  </si>
  <si>
    <t>3309863202042001322401</t>
  </si>
  <si>
    <t>3310863202042001142835</t>
  </si>
  <si>
    <t>3311863202042001281283</t>
  </si>
  <si>
    <t>3312863202042001136927</t>
  </si>
  <si>
    <t>331586320204200141330</t>
  </si>
  <si>
    <t>331686320204200136533</t>
  </si>
  <si>
    <t>331786320204200193623</t>
  </si>
  <si>
    <t>3321863202042001156446</t>
  </si>
  <si>
    <t>3325863202042001158325</t>
  </si>
  <si>
    <t>3327863202042001165246</t>
  </si>
  <si>
    <t>3328863202042001270281</t>
  </si>
  <si>
    <t>3329863202042001276422</t>
  </si>
  <si>
    <t>3330863202042001238474</t>
  </si>
  <si>
    <t>3331863202042001106671</t>
  </si>
  <si>
    <t>3333863202042001220646</t>
  </si>
  <si>
    <t>3334863202042001208542</t>
  </si>
  <si>
    <t>333886320204200180725</t>
  </si>
  <si>
    <t>334086320204200176292</t>
  </si>
  <si>
    <t>334186320204200185827</t>
  </si>
  <si>
    <t>3345863202042001255369</t>
  </si>
  <si>
    <t>3378863202042001214207</t>
  </si>
  <si>
    <t>3379863202042001227499</t>
  </si>
  <si>
    <t>338086320204200144825</t>
  </si>
  <si>
    <t>3383863202042001155661</t>
  </si>
  <si>
    <t>3388863202042001223232</t>
  </si>
  <si>
    <t>3391863202042001112568</t>
  </si>
  <si>
    <t>3396863202042001101960</t>
  </si>
  <si>
    <t>3397863202042001127969</t>
  </si>
  <si>
    <t>339986320204200184733</t>
  </si>
  <si>
    <t>340386320204200133569</t>
  </si>
  <si>
    <t>341286320204200191413</t>
  </si>
  <si>
    <t>341386320204200141330</t>
  </si>
  <si>
    <t>3417863202042001124757</t>
  </si>
  <si>
    <t>341886320204200135050</t>
  </si>
  <si>
    <t>3423863202042001119120</t>
  </si>
  <si>
    <t>342686320204200139968</t>
  </si>
  <si>
    <t>343086320204200187825</t>
  </si>
  <si>
    <t>344286320204200158491</t>
  </si>
  <si>
    <t>344586320204200129164</t>
  </si>
  <si>
    <t>3446863202042001138913</t>
  </si>
  <si>
    <t>344986320204200152497</t>
  </si>
  <si>
    <t>3450863202042001157041</t>
  </si>
  <si>
    <t>345386320204200158885</t>
  </si>
  <si>
    <t>3455863202042001226403</t>
  </si>
  <si>
    <t>3456863202042001134843</t>
  </si>
  <si>
    <t>3457863202042001235771</t>
  </si>
  <si>
    <t>3458863202042001149895</t>
  </si>
  <si>
    <t>3460863202042001149170</t>
  </si>
  <si>
    <t>346286320204200145153</t>
  </si>
  <si>
    <t>3463863202042001128508</t>
  </si>
  <si>
    <t>346486320204200178340</t>
  </si>
  <si>
    <t>346586320204200131503</t>
  </si>
  <si>
    <t>346686320204200127167</t>
  </si>
  <si>
    <t>346786320204200127660</t>
  </si>
  <si>
    <t>346886320204200127660</t>
  </si>
  <si>
    <t>346986320204200127660</t>
  </si>
  <si>
    <t>347086320204200127660</t>
  </si>
  <si>
    <t>3471863202042001215557</t>
  </si>
  <si>
    <t>3472863202042001210080</t>
  </si>
  <si>
    <t>3473863202042001165633</t>
  </si>
  <si>
    <t>3474863202042001116097</t>
  </si>
  <si>
    <t>347586320204200127660</t>
  </si>
  <si>
    <t>3476863202042001240377</t>
  </si>
  <si>
    <t>3478863202042001126986</t>
  </si>
  <si>
    <t>3479863202042001352242</t>
  </si>
  <si>
    <t>348086320204200144260</t>
  </si>
  <si>
    <t>3481863202042001314214</t>
  </si>
  <si>
    <t>3482863202042001260935</t>
  </si>
  <si>
    <t>348586320204200141330</t>
  </si>
  <si>
    <t>349186320204200187825</t>
  </si>
  <si>
    <t>3495863202042001166200</t>
  </si>
  <si>
    <t>3496863202042001356033</t>
  </si>
  <si>
    <t>3497863202042001147199</t>
  </si>
  <si>
    <t>3498863202042001178863</t>
  </si>
  <si>
    <t>3499863202042001191777</t>
  </si>
  <si>
    <t>3502863202042001229643</t>
  </si>
  <si>
    <t>3503863202042001168949</t>
  </si>
  <si>
    <t>350586320204200180728</t>
  </si>
  <si>
    <t>350686320204200169418</t>
  </si>
  <si>
    <t>3507863202042001192894</t>
  </si>
  <si>
    <t>350886320204200175152</t>
  </si>
  <si>
    <t>350986320204200127045</t>
  </si>
  <si>
    <t>351086320204200127660</t>
  </si>
  <si>
    <t>3511863202042001105254</t>
  </si>
  <si>
    <t>3517863202042001155033</t>
  </si>
  <si>
    <t>352086320204200152659</t>
  </si>
  <si>
    <t>352186320204200129652</t>
  </si>
  <si>
    <t>352286320204200189211</t>
  </si>
  <si>
    <t>3528863202042001145260</t>
  </si>
  <si>
    <t>353086320204200162142</t>
  </si>
  <si>
    <t>353386320204200129164</t>
  </si>
  <si>
    <t>353786320204200127660</t>
  </si>
  <si>
    <t>353886320204200130667</t>
  </si>
  <si>
    <t>354086320204200126157</t>
  </si>
  <si>
    <t>354286320204200125535</t>
  </si>
  <si>
    <t>3543863202042001114870</t>
  </si>
  <si>
    <t>354486320204200135828</t>
  </si>
  <si>
    <t>354586320204200127660</t>
  </si>
  <si>
    <t>354786320204200127660</t>
  </si>
  <si>
    <t>354886320204200127660</t>
  </si>
  <si>
    <t>355086320204200127660</t>
  </si>
  <si>
    <t>355186320204200127660</t>
  </si>
  <si>
    <t>356186320204200127660</t>
  </si>
  <si>
    <t>356486320204200127660</t>
  </si>
  <si>
    <t>356686320204200127660</t>
  </si>
  <si>
    <t>356886320204200126157</t>
  </si>
  <si>
    <t>357086320204200127660</t>
  </si>
  <si>
    <t>357386320204200127660</t>
  </si>
  <si>
    <t>357486320204200127660</t>
  </si>
  <si>
    <t>357686320204200127660</t>
  </si>
  <si>
    <t>358386320204200127660</t>
  </si>
  <si>
    <t>358586320204200127660</t>
  </si>
  <si>
    <t>358786320204200127660</t>
  </si>
  <si>
    <t>358886320204200127660</t>
  </si>
  <si>
    <t>358986320204200127660</t>
  </si>
  <si>
    <t>359086320204200127660</t>
  </si>
  <si>
    <t>359286320204200127660</t>
  </si>
  <si>
    <t>359386320204200141330</t>
  </si>
  <si>
    <t>359586320204200189567</t>
  </si>
  <si>
    <t>3596863202042001285909</t>
  </si>
  <si>
    <t>359786320204200160160</t>
  </si>
  <si>
    <t>359986320204200188835</t>
  </si>
  <si>
    <t>3600863202042001170055</t>
  </si>
  <si>
    <t>360186320204200188835</t>
  </si>
  <si>
    <t>3602863202042001112316</t>
  </si>
  <si>
    <t>3603863202042001144196</t>
  </si>
  <si>
    <t>360486320204200188835</t>
  </si>
  <si>
    <t>360586320204200141330</t>
  </si>
  <si>
    <t>3606863202042001143787</t>
  </si>
  <si>
    <t>3607863202042001255191</t>
  </si>
  <si>
    <t>360886320204200192528</t>
  </si>
  <si>
    <t>3609863202042001435121</t>
  </si>
  <si>
    <t>3610863202042001250362</t>
  </si>
  <si>
    <t>361386320204200193623</t>
  </si>
  <si>
    <t>361486320204200158491</t>
  </si>
  <si>
    <t>361586320204200148039</t>
  </si>
  <si>
    <t>3617863202042001148778</t>
  </si>
  <si>
    <t>3619863202042001180170</t>
  </si>
  <si>
    <t>362186320204200186957</t>
  </si>
  <si>
    <t>362386320204200158491</t>
  </si>
  <si>
    <t>3624863202042001287970</t>
  </si>
  <si>
    <t>3626863202042001150400</t>
  </si>
  <si>
    <t>3627863202042001111300</t>
  </si>
  <si>
    <t>3642863202042001201277</t>
  </si>
  <si>
    <t>3645863202042001274032</t>
  </si>
  <si>
    <t>3646863202042001221005</t>
  </si>
  <si>
    <t>364886320204200197705</t>
  </si>
  <si>
    <t>3649863202042001147958</t>
  </si>
  <si>
    <t>365086320204200161823</t>
  </si>
  <si>
    <t>365286320204200172624</t>
  </si>
  <si>
    <t>365386320204200186130</t>
  </si>
  <si>
    <t>3654863202042001291745</t>
  </si>
  <si>
    <t>3655863202042001197587</t>
  </si>
  <si>
    <t>365686320204200188154</t>
  </si>
  <si>
    <t>365786320204200141330</t>
  </si>
  <si>
    <t>365886320204200164249</t>
  </si>
  <si>
    <t>365986320204200126157</t>
  </si>
  <si>
    <t>366086320204200137509</t>
  </si>
  <si>
    <t>366286320204200127660</t>
  </si>
  <si>
    <t>3664863202042001229132</t>
  </si>
  <si>
    <t>366586320204200146574</t>
  </si>
  <si>
    <t>3666863202042001104790</t>
  </si>
  <si>
    <t>366886320204200131503</t>
  </si>
  <si>
    <t>366986320204200146574</t>
  </si>
  <si>
    <t>367086320204200135591</t>
  </si>
  <si>
    <t>367186320204200198907</t>
  </si>
  <si>
    <t>3677863202042001150000</t>
  </si>
  <si>
    <t>3703863202042001150000</t>
  </si>
  <si>
    <t>3764863202042001150000</t>
  </si>
  <si>
    <t>3827863202042001150000</t>
  </si>
  <si>
    <t>3921863202042001150000</t>
  </si>
  <si>
    <t>3944863202042001533427</t>
  </si>
  <si>
    <t>395186320204200185105</t>
  </si>
  <si>
    <t>3970863202042001533427</t>
  </si>
  <si>
    <t>3971863202042001150000</t>
  </si>
  <si>
    <t>4014863202042001376263,28</t>
  </si>
  <si>
    <t>4030863202042001150000</t>
  </si>
  <si>
    <t>4091863202042001125461</t>
  </si>
  <si>
    <t>4092863202042001533427</t>
  </si>
  <si>
    <t>410286320204200151263</t>
  </si>
  <si>
    <t>4104863202042001168944</t>
  </si>
  <si>
    <t>4105863202042001152197</t>
  </si>
  <si>
    <t>4106863202042001199919</t>
  </si>
  <si>
    <t>410986320204200187558</t>
  </si>
  <si>
    <t>4147863202042001533427</t>
  </si>
  <si>
    <t>4156863202042001316144</t>
  </si>
  <si>
    <t>417086320204200143500</t>
  </si>
  <si>
    <t>4223863202042001533427</t>
  </si>
  <si>
    <t>4227863202042001433700</t>
  </si>
  <si>
    <t>424686320204200172500</t>
  </si>
  <si>
    <t>4253863202042001248102</t>
  </si>
  <si>
    <t>4295863202042001533427</t>
  </si>
  <si>
    <t>4358863202042001533427</t>
  </si>
  <si>
    <t>4362863202042001404410</t>
  </si>
  <si>
    <t>43638632020420015211286</t>
  </si>
  <si>
    <t>442786320204200172300</t>
  </si>
  <si>
    <t>443886320204200180985</t>
  </si>
  <si>
    <t>443986320204200131015</t>
  </si>
  <si>
    <t>4496863202042001533427</t>
  </si>
  <si>
    <t>4582863202042001533427</t>
  </si>
  <si>
    <t>4584863202042001180000</t>
  </si>
  <si>
    <t>4763863202042001461500</t>
  </si>
  <si>
    <t>4769863202042001461500</t>
  </si>
  <si>
    <t>4770863202042001461500</t>
  </si>
  <si>
    <t>4782863202042001533427</t>
  </si>
  <si>
    <t>4783863202042001533427</t>
  </si>
  <si>
    <t>4784863202042001533427</t>
  </si>
  <si>
    <t>489386320204200180000</t>
  </si>
  <si>
    <t>490986320204200196465</t>
  </si>
  <si>
    <t>491086320204200153733</t>
  </si>
  <si>
    <t>491186320204200160890</t>
  </si>
  <si>
    <t>491286320204200169680</t>
  </si>
  <si>
    <t>4913863202042001151437</t>
  </si>
  <si>
    <t>4916863202042001193740</t>
  </si>
  <si>
    <t>4917863202042001231068</t>
  </si>
  <si>
    <t>4918863202042001121779</t>
  </si>
  <si>
    <t>491986320204200149495</t>
  </si>
  <si>
    <t>4920863202042001144988</t>
  </si>
  <si>
    <t>492186320204200149495</t>
  </si>
  <si>
    <t>492286320204200149495</t>
  </si>
  <si>
    <t>4923863202042001236320</t>
  </si>
  <si>
    <t>492486320204200149495</t>
  </si>
  <si>
    <t>4925863202042001139989</t>
  </si>
  <si>
    <t>4931863202042001183804</t>
  </si>
  <si>
    <t>4932863202042001162798</t>
  </si>
  <si>
    <t>4933863202042001174985</t>
  </si>
  <si>
    <t>4934863202042001174433</t>
  </si>
  <si>
    <t>4935863202042001265701</t>
  </si>
  <si>
    <t>4942863202042001114208</t>
  </si>
  <si>
    <t>5060863202042001466201,96</t>
  </si>
  <si>
    <t>5061863202042001112243,76</t>
  </si>
  <si>
    <t>5062863202042001197118,33</t>
  </si>
  <si>
    <t>5128863202042001310000</t>
  </si>
  <si>
    <t>5235863202042001125461</t>
  </si>
  <si>
    <t>4865682044001286000</t>
  </si>
  <si>
    <t>8865682044001286000</t>
  </si>
  <si>
    <t>10865682044001286000</t>
  </si>
  <si>
    <t>144865682038001286000</t>
  </si>
  <si>
    <t>2168656820440011421250</t>
  </si>
  <si>
    <t>231865682038001200000</t>
  </si>
  <si>
    <t>299865682038001286000</t>
  </si>
  <si>
    <t>332865682038001286000</t>
  </si>
  <si>
    <t>422865682044001157300</t>
  </si>
  <si>
    <t>427865682044001127111</t>
  </si>
  <si>
    <t>500865682038001309000</t>
  </si>
  <si>
    <t>503865682038001309000</t>
  </si>
  <si>
    <t>515865682044001150000</t>
  </si>
  <si>
    <t>527865682044001157300</t>
  </si>
  <si>
    <t>636865682038001309000</t>
  </si>
  <si>
    <t>637865682038001309000</t>
  </si>
  <si>
    <t>676865682044001286000</t>
  </si>
  <si>
    <t>688865682038001309000</t>
  </si>
  <si>
    <t>695865682044001157300</t>
  </si>
  <si>
    <t>71986568204400179900</t>
  </si>
  <si>
    <t>7228656820380011545000</t>
  </si>
  <si>
    <t>79786568204400150000</t>
  </si>
  <si>
    <t>827865682044001157300</t>
  </si>
  <si>
    <t>857865682044001160000</t>
  </si>
  <si>
    <t>924865682044001309000</t>
  </si>
  <si>
    <t>943865682044001157300</t>
  </si>
  <si>
    <t>1041865682044001310000</t>
  </si>
  <si>
    <t>1048865682044001772040</t>
  </si>
  <si>
    <t>1125865682044001157300</t>
  </si>
  <si>
    <t>118686568204400150000</t>
  </si>
  <si>
    <t>1203865682044001309000</t>
  </si>
  <si>
    <t>1207865682044001609167</t>
  </si>
  <si>
    <t>1228865682038001310000</t>
  </si>
  <si>
    <t>1229865682038001309000</t>
  </si>
  <si>
    <t>1230865682044001157300</t>
  </si>
  <si>
    <t>1250865682044001400000</t>
  </si>
  <si>
    <t>1298865682044001309000</t>
  </si>
  <si>
    <t>1344865682044001157300</t>
  </si>
  <si>
    <t>1352865682044001160000</t>
  </si>
  <si>
    <t>1401865682038001609167</t>
  </si>
  <si>
    <t>1424865682038001309000</t>
  </si>
  <si>
    <t>1446865682044001241250</t>
  </si>
  <si>
    <t>1474865682044001309500</t>
  </si>
  <si>
    <t>1550865682044001241250</t>
  </si>
  <si>
    <t>1558865682038001572200</t>
  </si>
  <si>
    <t>1661865682044001241250</t>
  </si>
  <si>
    <t>1679865682044001309000</t>
  </si>
  <si>
    <t>16908656820440011660000</t>
  </si>
  <si>
    <t>1774865682044001241250</t>
  </si>
  <si>
    <t>1833865682044001185000</t>
  </si>
  <si>
    <t>1864865682044001241250</t>
  </si>
  <si>
    <t>1887865682044001629200</t>
  </si>
  <si>
    <t>1965865682044001664000</t>
  </si>
  <si>
    <t>1975865682044001126000</t>
  </si>
  <si>
    <t>2095865682044001927000</t>
  </si>
  <si>
    <t>2096865682044001250000</t>
  </si>
  <si>
    <t>2097865682044001618000</t>
  </si>
  <si>
    <t>2098865682044001309000</t>
  </si>
  <si>
    <t>2099865682044001100000</t>
  </si>
  <si>
    <t>210086568204400150000</t>
  </si>
  <si>
    <t>210286568204400149000</t>
  </si>
  <si>
    <t>210386568204400150000</t>
  </si>
  <si>
    <t>2104865682044001200000</t>
  </si>
  <si>
    <t>2106865682044001309000</t>
  </si>
  <si>
    <t>2107865682044001300000</t>
  </si>
  <si>
    <t>210886568204400150000</t>
  </si>
  <si>
    <t>2109865682044001572000</t>
  </si>
  <si>
    <t>2110865682044001310310</t>
  </si>
  <si>
    <t>2111865682044001260100</t>
  </si>
  <si>
    <t>2114865682044001236500</t>
  </si>
  <si>
    <t>2115865682044001520200</t>
  </si>
  <si>
    <t>2116865682044001309000</t>
  </si>
  <si>
    <t>2117865682044001572200</t>
  </si>
  <si>
    <t>2118865682044001520200</t>
  </si>
  <si>
    <t>228286568204400150000</t>
  </si>
  <si>
    <t>2429865682038001664000</t>
  </si>
  <si>
    <t>2471865682042002472887</t>
  </si>
  <si>
    <t>2494865682042002165276</t>
  </si>
  <si>
    <t>26778656820440011636275</t>
  </si>
  <si>
    <t>2818865682044001183690</t>
  </si>
  <si>
    <t>2883865682044001332000</t>
  </si>
  <si>
    <t>307486568204400155112</t>
  </si>
  <si>
    <t>3105865682044001332000</t>
  </si>
  <si>
    <t>31508656820380011650000</t>
  </si>
  <si>
    <t>3155865682038001332000</t>
  </si>
  <si>
    <t>326186568204400155112</t>
  </si>
  <si>
    <t>3285865682038001358000</t>
  </si>
  <si>
    <t>334986568204400155112</t>
  </si>
  <si>
    <t>3411865682044001100000</t>
  </si>
  <si>
    <t>3430865682044001358000</t>
  </si>
  <si>
    <t>3449865682038001100000</t>
  </si>
  <si>
    <t>3484865682038001358000</t>
  </si>
  <si>
    <t>3532865682044001142125</t>
  </si>
  <si>
    <t>3557865682044001358000</t>
  </si>
  <si>
    <t>3559865682044001681515</t>
  </si>
  <si>
    <t>361086568204400155112</t>
  </si>
  <si>
    <t>3678865682038001350000</t>
  </si>
  <si>
    <t>37038656820380011780000</t>
  </si>
  <si>
    <t>37048656820380011780000</t>
  </si>
  <si>
    <t>372286568204400155112</t>
  </si>
  <si>
    <t>3933865682044001260106</t>
  </si>
  <si>
    <t>4011865682044001309000</t>
  </si>
  <si>
    <t>405786568204400119714145</t>
  </si>
  <si>
    <t>405986568204400150000</t>
  </si>
  <si>
    <t>406086568204400150000</t>
  </si>
  <si>
    <t>406186568204400150000</t>
  </si>
  <si>
    <t>4062865682044001472920</t>
  </si>
  <si>
    <t>4065865682044001472920</t>
  </si>
  <si>
    <t>4066865682044001172005</t>
  </si>
  <si>
    <t>406786568204400150000</t>
  </si>
  <si>
    <t>4068865682044001100000</t>
  </si>
  <si>
    <t>4069865682044001236460</t>
  </si>
  <si>
    <t>407086568204400150000</t>
  </si>
  <si>
    <t>4071865682044001260100</t>
  </si>
  <si>
    <t>4097865682044002514000</t>
  </si>
  <si>
    <t>4108865682044002514000</t>
  </si>
  <si>
    <t>4110865682044002358000</t>
  </si>
  <si>
    <t>4112865682044002410000</t>
  </si>
  <si>
    <t>4114865682044002410000</t>
  </si>
  <si>
    <t>4116865682044002462000</t>
  </si>
  <si>
    <t>4127865682044002716000</t>
  </si>
  <si>
    <t>4213865682038001100000</t>
  </si>
  <si>
    <t>4222865682044002358000</t>
  </si>
  <si>
    <t>42268656820440011074000</t>
  </si>
  <si>
    <t>4230865682044002358000</t>
  </si>
  <si>
    <t>4293865682044001358000</t>
  </si>
  <si>
    <t>4334865682038001358000</t>
  </si>
  <si>
    <t>43698656820440011074000</t>
  </si>
  <si>
    <t>43918656820440013449975</t>
  </si>
  <si>
    <t>4407865682044001100000</t>
  </si>
  <si>
    <t>442586568204400150000</t>
  </si>
  <si>
    <t>443586568204400121250000</t>
  </si>
  <si>
    <t>443686568204400118655000</t>
  </si>
  <si>
    <t>444086568204400141976270</t>
  </si>
  <si>
    <t>4499865682044001330000</t>
  </si>
  <si>
    <t>4543865682044001150000</t>
  </si>
  <si>
    <t>4625865682038001358000</t>
  </si>
  <si>
    <t>4626865682038001358000</t>
  </si>
  <si>
    <t>4713865682044001358000</t>
  </si>
  <si>
    <t>490686568204400238055496</t>
  </si>
  <si>
    <t>4950865682038001100000</t>
  </si>
  <si>
    <t>497786568204400219027748</t>
  </si>
  <si>
    <t>4991865682044001260106</t>
  </si>
  <si>
    <t>50948656820440021075425</t>
  </si>
  <si>
    <t>5419865682044001358000</t>
  </si>
  <si>
    <t>5528865682044002296459</t>
  </si>
  <si>
    <t>5531865682044002100000</t>
  </si>
  <si>
    <t>5534865682044002344010</t>
  </si>
  <si>
    <t>5605865682044001358000</t>
  </si>
  <si>
    <t>5637865682038001382000</t>
  </si>
  <si>
    <t>5640865682044002100000</t>
  </si>
  <si>
    <t>5643865682044001381500</t>
  </si>
  <si>
    <t>5699865682044002381500</t>
  </si>
  <si>
    <t>5751865682044002198000</t>
  </si>
  <si>
    <t>5781865682044001150000</t>
  </si>
  <si>
    <t>587286568204400150000</t>
  </si>
  <si>
    <t>58898656820380011526000</t>
  </si>
  <si>
    <t>58908656820380011526000</t>
  </si>
  <si>
    <t>59018656820380011907500</t>
  </si>
  <si>
    <t>59028656820380011526000</t>
  </si>
  <si>
    <t>59038656820380011526000</t>
  </si>
  <si>
    <t>5955865682038001100000</t>
  </si>
  <si>
    <t>5983865682038001100000</t>
  </si>
  <si>
    <t>60028656820380011526000</t>
  </si>
  <si>
    <t>60058656820380011526000</t>
  </si>
  <si>
    <t>6011865682038001381500</t>
  </si>
  <si>
    <t>60438656820380011526000</t>
  </si>
  <si>
    <t>60448656820380011526000</t>
  </si>
  <si>
    <t>6047865682044002100000</t>
  </si>
  <si>
    <t>6048865682044001724819</t>
  </si>
  <si>
    <t>6053865682044002381500</t>
  </si>
  <si>
    <t>6242865682044002100000</t>
  </si>
  <si>
    <t>6253865682044001100000</t>
  </si>
  <si>
    <t>6254865682044002100000</t>
  </si>
  <si>
    <t>6429865682044001408000</t>
  </si>
  <si>
    <t>6446865682044001286106</t>
  </si>
  <si>
    <t>6447865682044001286106</t>
  </si>
  <si>
    <t>6448865682044001309000</t>
  </si>
  <si>
    <t>64498656820440011920000</t>
  </si>
  <si>
    <t>6450865682044001333000</t>
  </si>
  <si>
    <t>6451865682044001332000</t>
  </si>
  <si>
    <t>6460865682044002493500</t>
  </si>
  <si>
    <t>6462865682044002996000</t>
  </si>
  <si>
    <t>6466865682044002309000</t>
  </si>
  <si>
    <t>6467865682044002203000</t>
  </si>
  <si>
    <t>647086568204400150000</t>
  </si>
  <si>
    <t>647186568204400150000</t>
  </si>
  <si>
    <t>647486568204400160000</t>
  </si>
  <si>
    <t>64758656820440011575000</t>
  </si>
  <si>
    <t>6476865682044001260100</t>
  </si>
  <si>
    <t>6477865682044001100000</t>
  </si>
  <si>
    <t>6478865682044001260100</t>
  </si>
  <si>
    <t>6479865682044001572000</t>
  </si>
  <si>
    <t>6480865682044001200000</t>
  </si>
  <si>
    <t>6481865682044001618000</t>
  </si>
  <si>
    <t>6482865682044001309000</t>
  </si>
  <si>
    <t>648386568204400197000</t>
  </si>
  <si>
    <t>6484865682044001100000</t>
  </si>
  <si>
    <t>6486865682044001100000</t>
  </si>
  <si>
    <t>648886568204400150000</t>
  </si>
  <si>
    <t>64928656820440021526000</t>
  </si>
  <si>
    <t>6511865682044002100000</t>
  </si>
  <si>
    <t>6521865682044002150000</t>
  </si>
  <si>
    <t>6523865682044002302040</t>
  </si>
  <si>
    <t>65268656820440011760000</t>
  </si>
  <si>
    <t>6528865682044001100000</t>
  </si>
  <si>
    <t>6530865682044001780300</t>
  </si>
  <si>
    <t>653186568204400150000</t>
  </si>
  <si>
    <t>6532865682044001100000</t>
  </si>
  <si>
    <t>6533865682044001250000</t>
  </si>
  <si>
    <t>653486568204400150000</t>
  </si>
  <si>
    <t>6535865682044001100000</t>
  </si>
  <si>
    <t>6536865682044001309000</t>
  </si>
  <si>
    <t>65378656820440021144400</t>
  </si>
  <si>
    <t>6538865682044002480000</t>
  </si>
  <si>
    <t>6542865682044002618000</t>
  </si>
  <si>
    <t>657686568204200250000</t>
  </si>
  <si>
    <t>6607865682044001408000</t>
  </si>
  <si>
    <t>6628865682038001408000</t>
  </si>
  <si>
    <t>6672865682044001100000</t>
  </si>
  <si>
    <t>6771865682038001408000</t>
  </si>
  <si>
    <t>67748656820440011570141</t>
  </si>
  <si>
    <t>678386568204400150000</t>
  </si>
  <si>
    <t>6815865682044001408000</t>
  </si>
  <si>
    <t>6819865682038001560000</t>
  </si>
  <si>
    <t>6834865682038001100000</t>
  </si>
  <si>
    <t>6850865682044001408000</t>
  </si>
  <si>
    <t>6858865682044002408000</t>
  </si>
  <si>
    <t>6915865682044001382100</t>
  </si>
  <si>
    <t>6916865682044001100000</t>
  </si>
  <si>
    <t>691886568204400194000</t>
  </si>
  <si>
    <t>6922865682044001100000</t>
  </si>
  <si>
    <t>6924865682044001382000</t>
  </si>
  <si>
    <t>6927865682044001408000</t>
  </si>
  <si>
    <t>69368656820380011224000</t>
  </si>
  <si>
    <t>69378656820380011224000</t>
  </si>
  <si>
    <t>6956865682038001100000</t>
  </si>
  <si>
    <t>6979865682044001408000</t>
  </si>
  <si>
    <t>6984865682038001100000</t>
  </si>
  <si>
    <t>7022865682044001408000</t>
  </si>
  <si>
    <t>7025865682044001120000</t>
  </si>
  <si>
    <t>7030865682038001408500</t>
  </si>
  <si>
    <t>7031865682044001150000</t>
  </si>
  <si>
    <t>703786568204400150000</t>
  </si>
  <si>
    <t>7097865682038001200000</t>
  </si>
  <si>
    <t>7098865682038001208500</t>
  </si>
  <si>
    <t>7138865682044001150000</t>
  </si>
  <si>
    <t>7177865682038001100000</t>
  </si>
  <si>
    <t>7193865682038001100000</t>
  </si>
  <si>
    <t>7194865682038001100000</t>
  </si>
  <si>
    <t>7217865682044002100000</t>
  </si>
  <si>
    <t>7218865682038001200000</t>
  </si>
  <si>
    <t>7294865682044001204000</t>
  </si>
  <si>
    <t>7364865682044001100000</t>
  </si>
  <si>
    <t>7394865682044001100000</t>
  </si>
  <si>
    <t>7473865682044001100000</t>
  </si>
  <si>
    <t>7564865682044001100000</t>
  </si>
  <si>
    <t>7566865682044001408000</t>
  </si>
  <si>
    <t>7589865682044001128966</t>
  </si>
  <si>
    <t>7694865682044001128966</t>
  </si>
  <si>
    <t>770886568204400150000</t>
  </si>
  <si>
    <t>7794865682038001100000</t>
  </si>
  <si>
    <t>7796865682044001100000</t>
  </si>
  <si>
    <t>7797865682044001128966</t>
  </si>
  <si>
    <t>7798865682044001408000</t>
  </si>
  <si>
    <t>7801865682044001204000</t>
  </si>
  <si>
    <t>7867865682038001816000</t>
  </si>
  <si>
    <t>7889865682044001204000</t>
  </si>
  <si>
    <t>7926865682044001128966</t>
  </si>
  <si>
    <t>7940865682038001408000</t>
  </si>
  <si>
    <t>7941865682038001408000</t>
  </si>
  <si>
    <t>7942865682038001408000</t>
  </si>
  <si>
    <t>7944865682038001100000</t>
  </si>
  <si>
    <t>7986865682044002868000</t>
  </si>
  <si>
    <t>7991865682038001238000</t>
  </si>
  <si>
    <t>7999865682038001433700</t>
  </si>
  <si>
    <t>8038865682044001201781</t>
  </si>
  <si>
    <t>8046865682044002100000</t>
  </si>
  <si>
    <t>8071865682044001788663,53</t>
  </si>
  <si>
    <t>8155865682038001434000</t>
  </si>
  <si>
    <t>8156865682038001434000</t>
  </si>
  <si>
    <t>8236865682038001200000</t>
  </si>
  <si>
    <t>8247865682038001216850</t>
  </si>
  <si>
    <t>8249865682038001433700</t>
  </si>
  <si>
    <t>8250865682038001216900</t>
  </si>
  <si>
    <t>834986568204400250000</t>
  </si>
  <si>
    <t>8373865682038001431481</t>
  </si>
  <si>
    <t>8449865682038001438000</t>
  </si>
  <si>
    <t>8564865682038001433700</t>
  </si>
  <si>
    <t>8581865682038001216900</t>
  </si>
  <si>
    <t>8601865682038001150000</t>
  </si>
  <si>
    <t>8602865682038001150000</t>
  </si>
  <si>
    <t>8603865682038001150000</t>
  </si>
  <si>
    <t>8605865682038001150000</t>
  </si>
  <si>
    <t>8607865682038001150000</t>
  </si>
  <si>
    <t>8608865682038001150000</t>
  </si>
  <si>
    <t>8609865682038001150000</t>
  </si>
  <si>
    <t>8610865682038001150000</t>
  </si>
  <si>
    <t>8616865682038001433000</t>
  </si>
  <si>
    <t>8641865682038001867400</t>
  </si>
  <si>
    <t>8642865682038001434000</t>
  </si>
  <si>
    <t>8702865682038001433700</t>
  </si>
  <si>
    <t>8751865682038001433700</t>
  </si>
  <si>
    <t>8752865682044001381500</t>
  </si>
  <si>
    <t>875386568204400149000</t>
  </si>
  <si>
    <t>87598656820440011569245</t>
  </si>
  <si>
    <t>8760865682044001100000</t>
  </si>
  <si>
    <t>8761865682044001100000</t>
  </si>
  <si>
    <t>8844865682038001433700</t>
  </si>
  <si>
    <t>887786568204400250000</t>
  </si>
  <si>
    <t>8892865682044001236500</t>
  </si>
  <si>
    <t>89468656820380013060000</t>
  </si>
  <si>
    <t>89478656820380011547500</t>
  </si>
  <si>
    <t>89488656820380011545000</t>
  </si>
  <si>
    <t>9229865682044002433700</t>
  </si>
  <si>
    <t>92478656820440021041913</t>
  </si>
  <si>
    <t>9272865682038001433700</t>
  </si>
  <si>
    <t>9373865682044002217000</t>
  </si>
  <si>
    <t>938186568204400234805</t>
  </si>
  <si>
    <t>938286568204400234805</t>
  </si>
  <si>
    <t>9383865682038001222000</t>
  </si>
  <si>
    <t>9384865682038001222000</t>
  </si>
  <si>
    <t>9385865682038001222000</t>
  </si>
  <si>
    <t>940986568204400250000</t>
  </si>
  <si>
    <t>9415865682044002433700</t>
  </si>
  <si>
    <t>9416865682044002433700</t>
  </si>
  <si>
    <t>9424865682038001433700</t>
  </si>
  <si>
    <t>9430865682044002239403</t>
  </si>
  <si>
    <t>9480865682038001216850</t>
  </si>
  <si>
    <t>9529865682038001231000</t>
  </si>
  <si>
    <t>9538865682038001231000</t>
  </si>
  <si>
    <t>9566865682038001231000</t>
  </si>
  <si>
    <t>983286568204400250000</t>
  </si>
  <si>
    <t>9899865682044002100000</t>
  </si>
  <si>
    <t>9931865682044001522972</t>
  </si>
  <si>
    <t>9979865682044002100000</t>
  </si>
  <si>
    <t>10026865682044001250000</t>
  </si>
  <si>
    <t>10056865682038001232000</t>
  </si>
  <si>
    <t>10097865682044002100000</t>
  </si>
  <si>
    <t>10164865682038001231000</t>
  </si>
  <si>
    <t>10184865682038001461500</t>
  </si>
  <si>
    <t>10232865682038001100000</t>
  </si>
  <si>
    <t>10277865682038001234000</t>
  </si>
  <si>
    <t>10292865682038001461500</t>
  </si>
  <si>
    <t>10293865682038001461500</t>
  </si>
  <si>
    <t>10321865682038001232000</t>
  </si>
  <si>
    <t>10406865682038001461500</t>
  </si>
  <si>
    <t>1044086568204400114365054</t>
  </si>
  <si>
    <t>10447865682038001462500</t>
  </si>
  <si>
    <t>104918656820440021154447</t>
  </si>
  <si>
    <t>10557865682038001461000</t>
  </si>
  <si>
    <t>10559865682038001680798</t>
  </si>
  <si>
    <t>10560865682038001228531</t>
  </si>
  <si>
    <t>10588865682038001461500</t>
  </si>
  <si>
    <t>10636865682038001232000</t>
  </si>
  <si>
    <t>10706865682038001233000</t>
  </si>
  <si>
    <t>10707865682038001233000</t>
  </si>
  <si>
    <t>10708865682038001233000</t>
  </si>
  <si>
    <t>107488656820380011846000</t>
  </si>
  <si>
    <t>10757865682044001461500</t>
  </si>
  <si>
    <t>107938656820380011846000</t>
  </si>
  <si>
    <t>107948656820380011846000</t>
  </si>
  <si>
    <t>107958656820380011846000</t>
  </si>
  <si>
    <t>107968656820380011846000</t>
  </si>
  <si>
    <t>107978656820380011846000</t>
  </si>
  <si>
    <t>107988656820380011846000</t>
  </si>
  <si>
    <t>107998656820380011846000</t>
  </si>
  <si>
    <t>108008656820380011846000</t>
  </si>
  <si>
    <t>108018656820380011846000</t>
  </si>
  <si>
    <t>108028656820380011846000</t>
  </si>
  <si>
    <t>108058656820380011846000</t>
  </si>
  <si>
    <t>108068656820380011846000</t>
  </si>
  <si>
    <t>108078656820380011846000</t>
  </si>
  <si>
    <t>108088656820380011846000</t>
  </si>
  <si>
    <t>10852865682038001461500</t>
  </si>
  <si>
    <t>10982865682038001232000</t>
  </si>
  <si>
    <t>10984865682038001232000</t>
  </si>
  <si>
    <t>2095865732042001332000</t>
  </si>
  <si>
    <t>2096865732042001332000</t>
  </si>
  <si>
    <t>9726865732042001196104</t>
  </si>
  <si>
    <t>9798865732042001114704,08</t>
  </si>
  <si>
    <t>9901865732042001212514</t>
  </si>
  <si>
    <t>9949865732042001212514</t>
  </si>
  <si>
    <t>10033865732042001113962,27</t>
  </si>
  <si>
    <t>10035865732042001183333,34</t>
  </si>
  <si>
    <t>1003786573204200141000</t>
  </si>
  <si>
    <t>1003886573204200145000</t>
  </si>
  <si>
    <t>10062865732042001199783,16</t>
  </si>
  <si>
    <t>10118865732042001170448,41</t>
  </si>
  <si>
    <t>10206865732042001113962,27</t>
  </si>
  <si>
    <t>10208865732042001183333,34</t>
  </si>
  <si>
    <t>1023086573204200170800</t>
  </si>
  <si>
    <t>10235865732042001204972</t>
  </si>
  <si>
    <t>10290865732042001170448,41</t>
  </si>
  <si>
    <t>10370865732042001113962,27</t>
  </si>
  <si>
    <t>10372865732042001183333,34</t>
  </si>
  <si>
    <t>10398865732042001133500</t>
  </si>
  <si>
    <t>10514865732042001170448,41</t>
  </si>
  <si>
    <t>10519865732042001170448,41</t>
  </si>
  <si>
    <t>10538865732042001131281</t>
  </si>
  <si>
    <t>10574865732042001218181,83</t>
  </si>
  <si>
    <t>10586865732042001113962,27</t>
  </si>
  <si>
    <t>10613865732042001160000</t>
  </si>
  <si>
    <t>319486885204200149939</t>
  </si>
  <si>
    <t>3257868852042001700136,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0" borderId="1" xfId="0" applyNumberFormat="1" applyFont="1" applyBorder="1"/>
    <xf numFmtId="167" fontId="3" fillId="0" borderId="1" xfId="0" applyNumberFormat="1" applyFont="1" applyBorder="1"/>
    <xf numFmtId="0" fontId="3" fillId="0" borderId="1" xfId="0" applyFont="1" applyBorder="1"/>
    <xf numFmtId="1" fontId="3" fillId="0" borderId="1" xfId="0" applyNumberFormat="1" applyFont="1" applyBorder="1"/>
    <xf numFmtId="169" fontId="3" fillId="0" borderId="1" xfId="2" applyNumberFormat="1" applyFont="1" applyBorder="1"/>
    <xf numFmtId="0" fontId="3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166" fontId="3" fillId="0" borderId="1" xfId="0" applyNumberFormat="1" applyFont="1" applyFill="1" applyBorder="1"/>
    <xf numFmtId="166" fontId="4" fillId="2" borderId="1" xfId="1" applyNumberFormat="1" applyFont="1" applyFill="1" applyBorder="1" applyAlignment="1">
      <alignment horizontal="center" vertical="center" wrapText="1"/>
    </xf>
    <xf numFmtId="166" fontId="4" fillId="3" borderId="1" xfId="1" applyNumberFormat="1" applyFont="1" applyFill="1" applyBorder="1" applyAlignment="1">
      <alignment horizontal="center" vertical="center" wrapText="1"/>
    </xf>
    <xf numFmtId="1" fontId="4" fillId="3" borderId="1" xfId="1" applyNumberFormat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2909"/>
  <sheetViews>
    <sheetView showGridLines="0" tabSelected="1" topLeftCell="C1"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cols>
    <col min="1" max="1" width="31.5703125" bestFit="1" customWidth="1"/>
    <col min="2" max="2" width="17.85546875" customWidth="1"/>
    <col min="3" max="3" width="16.7109375" customWidth="1"/>
    <col min="4" max="5" width="19.42578125" customWidth="1"/>
    <col min="6" max="6" width="15.5703125" customWidth="1"/>
    <col min="7" max="7" width="32.28515625" customWidth="1"/>
    <col min="8" max="8" width="17.42578125" customWidth="1"/>
    <col min="9" max="9" width="15" customWidth="1"/>
    <col min="10" max="10" width="16.5703125" customWidth="1"/>
    <col min="11" max="11" width="17.42578125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0" x14ac:dyDescent="0.25">
      <c r="A1" s="9" t="s">
        <v>55</v>
      </c>
      <c r="B1" s="10" t="s">
        <v>56</v>
      </c>
      <c r="C1" s="10" t="s">
        <v>57</v>
      </c>
      <c r="D1" s="11" t="s">
        <v>1</v>
      </c>
      <c r="E1" s="11" t="s">
        <v>2</v>
      </c>
      <c r="F1" s="11" t="s">
        <v>3</v>
      </c>
      <c r="G1" s="11" t="s">
        <v>4</v>
      </c>
      <c r="H1" s="12" t="s">
        <v>58</v>
      </c>
      <c r="I1" s="12" t="s">
        <v>59</v>
      </c>
      <c r="J1" s="12" t="s">
        <v>60</v>
      </c>
      <c r="K1" s="12" t="s">
        <v>5</v>
      </c>
      <c r="L1" s="12" t="s">
        <v>6</v>
      </c>
    </row>
    <row r="2" spans="1:12" x14ac:dyDescent="0.25">
      <c r="A2" s="1" t="s">
        <v>245</v>
      </c>
      <c r="B2" s="1" t="s">
        <v>61</v>
      </c>
      <c r="C2" s="2">
        <v>448010000252818</v>
      </c>
      <c r="D2" s="7">
        <v>8600358275</v>
      </c>
      <c r="E2" s="7">
        <v>98378344</v>
      </c>
      <c r="F2" s="4">
        <v>520012041001</v>
      </c>
      <c r="G2" s="4" t="s">
        <v>64</v>
      </c>
      <c r="H2" s="5">
        <v>71183</v>
      </c>
      <c r="I2" s="3">
        <v>20090105</v>
      </c>
      <c r="J2" s="6" t="s">
        <v>0</v>
      </c>
      <c r="K2" s="3" t="s">
        <v>0</v>
      </c>
      <c r="L2" s="3" t="s">
        <v>7</v>
      </c>
    </row>
    <row r="3" spans="1:12" x14ac:dyDescent="0.25">
      <c r="A3" s="1" t="s">
        <v>246</v>
      </c>
      <c r="B3" s="1" t="s">
        <v>61</v>
      </c>
      <c r="C3" s="2">
        <v>448010000252872</v>
      </c>
      <c r="D3" s="7">
        <v>8600030201</v>
      </c>
      <c r="E3" s="7">
        <v>30706178</v>
      </c>
      <c r="F3" s="4">
        <v>520012041003</v>
      </c>
      <c r="G3" s="4" t="s">
        <v>65</v>
      </c>
      <c r="H3" s="5">
        <v>85566</v>
      </c>
      <c r="I3" s="3">
        <v>20090102</v>
      </c>
      <c r="J3" s="6" t="s">
        <v>0</v>
      </c>
      <c r="K3" s="3" t="s">
        <v>0</v>
      </c>
      <c r="L3" s="3" t="s">
        <v>7</v>
      </c>
    </row>
    <row r="4" spans="1:12" x14ac:dyDescent="0.25">
      <c r="A4" s="1" t="s">
        <v>247</v>
      </c>
      <c r="B4" s="1" t="s">
        <v>61</v>
      </c>
      <c r="C4" s="2">
        <v>448010000252883</v>
      </c>
      <c r="D4" s="7">
        <v>8600349215</v>
      </c>
      <c r="E4" s="7">
        <v>79939310</v>
      </c>
      <c r="F4" s="4">
        <v>520012041003</v>
      </c>
      <c r="G4" s="4" t="s">
        <v>65</v>
      </c>
      <c r="H4" s="5">
        <v>200000</v>
      </c>
      <c r="I4" s="3">
        <v>20090107</v>
      </c>
      <c r="J4" s="6" t="s">
        <v>0</v>
      </c>
      <c r="K4" s="3" t="s">
        <v>0</v>
      </c>
      <c r="L4" s="3" t="s">
        <v>7</v>
      </c>
    </row>
    <row r="5" spans="1:12" x14ac:dyDescent="0.25">
      <c r="A5" s="1" t="s">
        <v>248</v>
      </c>
      <c r="B5" s="1" t="s">
        <v>61</v>
      </c>
      <c r="C5" s="2">
        <v>448010000252900</v>
      </c>
      <c r="D5" s="7">
        <v>8600349215</v>
      </c>
      <c r="E5" s="7">
        <v>79939310</v>
      </c>
      <c r="F5" s="4">
        <v>520012041003</v>
      </c>
      <c r="G5" s="4" t="s">
        <v>65</v>
      </c>
      <c r="H5" s="5">
        <v>200000</v>
      </c>
      <c r="I5" s="3">
        <v>20090107</v>
      </c>
      <c r="J5" s="6" t="s">
        <v>0</v>
      </c>
      <c r="K5" s="3" t="s">
        <v>0</v>
      </c>
      <c r="L5" s="3" t="s">
        <v>7</v>
      </c>
    </row>
    <row r="6" spans="1:12" x14ac:dyDescent="0.25">
      <c r="A6" s="1" t="s">
        <v>249</v>
      </c>
      <c r="B6" s="1" t="s">
        <v>61</v>
      </c>
      <c r="C6" s="2">
        <v>448010000252941</v>
      </c>
      <c r="D6" s="7">
        <v>8300605544</v>
      </c>
      <c r="E6" s="7">
        <v>27079101</v>
      </c>
      <c r="F6" s="4">
        <v>520012031003</v>
      </c>
      <c r="G6" s="4" t="s">
        <v>66</v>
      </c>
      <c r="H6" s="5">
        <v>49000</v>
      </c>
      <c r="I6" s="3">
        <v>20090107</v>
      </c>
      <c r="J6" s="6" t="s">
        <v>0</v>
      </c>
      <c r="K6" s="3" t="s">
        <v>0</v>
      </c>
      <c r="L6" s="3" t="s">
        <v>7</v>
      </c>
    </row>
    <row r="7" spans="1:12" x14ac:dyDescent="0.25">
      <c r="A7" s="1" t="s">
        <v>250</v>
      </c>
      <c r="B7" s="1" t="s">
        <v>61</v>
      </c>
      <c r="C7" s="2">
        <v>448010000253047</v>
      </c>
      <c r="D7" s="7">
        <v>41706309</v>
      </c>
      <c r="E7" s="7">
        <v>98396964</v>
      </c>
      <c r="F7" s="4">
        <v>520012041006</v>
      </c>
      <c r="G7" s="4" t="s">
        <v>67</v>
      </c>
      <c r="H7" s="5">
        <v>27430</v>
      </c>
      <c r="I7" s="3">
        <v>20090109</v>
      </c>
      <c r="J7" s="6" t="s">
        <v>0</v>
      </c>
      <c r="K7" s="3" t="s">
        <v>0</v>
      </c>
      <c r="L7" s="3" t="s">
        <v>7</v>
      </c>
    </row>
    <row r="8" spans="1:12" x14ac:dyDescent="0.25">
      <c r="A8" s="1" t="s">
        <v>251</v>
      </c>
      <c r="B8" s="1" t="s">
        <v>61</v>
      </c>
      <c r="C8" s="2">
        <v>448010000253074</v>
      </c>
      <c r="D8" s="7">
        <v>30704928</v>
      </c>
      <c r="E8" s="7">
        <v>12984022</v>
      </c>
      <c r="F8" s="4">
        <v>520012040004</v>
      </c>
      <c r="G8" s="4" t="s">
        <v>68</v>
      </c>
      <c r="H8" s="5">
        <v>100000</v>
      </c>
      <c r="I8" s="3">
        <v>20090109</v>
      </c>
      <c r="J8" s="6" t="s">
        <v>0</v>
      </c>
      <c r="K8" s="3" t="s">
        <v>0</v>
      </c>
      <c r="L8" s="3" t="s">
        <v>7</v>
      </c>
    </row>
    <row r="9" spans="1:12" x14ac:dyDescent="0.25">
      <c r="A9" s="1" t="s">
        <v>252</v>
      </c>
      <c r="B9" s="1" t="s">
        <v>61</v>
      </c>
      <c r="C9" s="2">
        <v>448010000253078</v>
      </c>
      <c r="D9" s="7">
        <v>272427068</v>
      </c>
      <c r="E9" s="7">
        <v>30722781</v>
      </c>
      <c r="F9" s="4">
        <v>520012041006</v>
      </c>
      <c r="G9" s="4" t="s">
        <v>67</v>
      </c>
      <c r="H9" s="5">
        <v>422240</v>
      </c>
      <c r="I9" s="3">
        <v>20090109</v>
      </c>
      <c r="J9" s="6" t="s">
        <v>0</v>
      </c>
      <c r="K9" s="3" t="s">
        <v>0</v>
      </c>
      <c r="L9" s="3" t="s">
        <v>7</v>
      </c>
    </row>
    <row r="10" spans="1:12" x14ac:dyDescent="0.25">
      <c r="A10" s="1" t="s">
        <v>253</v>
      </c>
      <c r="B10" s="1" t="s">
        <v>61</v>
      </c>
      <c r="C10" s="2">
        <v>448010000253102</v>
      </c>
      <c r="D10" s="7">
        <v>20203538</v>
      </c>
      <c r="E10" s="7">
        <v>27276216</v>
      </c>
      <c r="F10" s="4">
        <v>520012041005</v>
      </c>
      <c r="G10" s="4" t="s">
        <v>69</v>
      </c>
      <c r="H10" s="5">
        <v>49262</v>
      </c>
      <c r="I10" s="3">
        <v>20090109</v>
      </c>
      <c r="J10" s="6" t="s">
        <v>0</v>
      </c>
      <c r="K10" s="3" t="s">
        <v>0</v>
      </c>
      <c r="L10" s="3" t="s">
        <v>7</v>
      </c>
    </row>
    <row r="11" spans="1:12" x14ac:dyDescent="0.25">
      <c r="A11" s="1" t="s">
        <v>254</v>
      </c>
      <c r="B11" s="1" t="s">
        <v>61</v>
      </c>
      <c r="C11" s="2">
        <v>448010000253106</v>
      </c>
      <c r="D11" s="7">
        <v>36998651</v>
      </c>
      <c r="E11" s="7">
        <v>27087820</v>
      </c>
      <c r="F11" s="4">
        <v>520012041005</v>
      </c>
      <c r="G11" s="4" t="s">
        <v>69</v>
      </c>
      <c r="H11" s="5">
        <v>73560</v>
      </c>
      <c r="I11" s="3">
        <v>20090109</v>
      </c>
      <c r="J11" s="6" t="s">
        <v>0</v>
      </c>
      <c r="K11" s="3" t="s">
        <v>0</v>
      </c>
      <c r="L11" s="3" t="s">
        <v>7</v>
      </c>
    </row>
    <row r="12" spans="1:12" x14ac:dyDescent="0.25">
      <c r="A12" s="1" t="s">
        <v>255</v>
      </c>
      <c r="B12" s="1" t="s">
        <v>61</v>
      </c>
      <c r="C12" s="2">
        <v>448010000253108</v>
      </c>
      <c r="D12" s="7">
        <v>27062041</v>
      </c>
      <c r="E12" s="7">
        <v>13006801</v>
      </c>
      <c r="F12" s="4">
        <v>520012041006</v>
      </c>
      <c r="G12" s="4" t="s">
        <v>67</v>
      </c>
      <c r="H12" s="5">
        <v>48458</v>
      </c>
      <c r="I12" s="3">
        <v>20090109</v>
      </c>
      <c r="J12" s="6" t="s">
        <v>0</v>
      </c>
      <c r="K12" s="3" t="s">
        <v>0</v>
      </c>
      <c r="L12" s="3" t="s">
        <v>7</v>
      </c>
    </row>
    <row r="13" spans="1:12" x14ac:dyDescent="0.25">
      <c r="A13" s="1" t="s">
        <v>256</v>
      </c>
      <c r="B13" s="1" t="s">
        <v>61</v>
      </c>
      <c r="C13" s="2">
        <v>448010000253119</v>
      </c>
      <c r="D13" s="7">
        <v>79292135</v>
      </c>
      <c r="E13" s="7">
        <v>5209804</v>
      </c>
      <c r="F13" s="4">
        <v>520012041005</v>
      </c>
      <c r="G13" s="4" t="s">
        <v>69</v>
      </c>
      <c r="H13" s="5">
        <v>35369</v>
      </c>
      <c r="I13" s="3">
        <v>20090109</v>
      </c>
      <c r="J13" s="6" t="s">
        <v>0</v>
      </c>
      <c r="K13" s="3" t="s">
        <v>0</v>
      </c>
      <c r="L13" s="3" t="s">
        <v>7</v>
      </c>
    </row>
    <row r="14" spans="1:12" x14ac:dyDescent="0.25">
      <c r="A14" s="1" t="s">
        <v>257</v>
      </c>
      <c r="B14" s="1" t="s">
        <v>61</v>
      </c>
      <c r="C14" s="2">
        <v>448010000253161</v>
      </c>
      <c r="D14" s="7">
        <v>30738847</v>
      </c>
      <c r="E14" s="7">
        <v>27079635</v>
      </c>
      <c r="F14" s="4">
        <v>520012041006</v>
      </c>
      <c r="G14" s="4" t="s">
        <v>67</v>
      </c>
      <c r="H14" s="5">
        <v>82200</v>
      </c>
      <c r="I14" s="3">
        <v>20090113</v>
      </c>
      <c r="J14" s="6" t="s">
        <v>0</v>
      </c>
      <c r="K14" s="3" t="s">
        <v>0</v>
      </c>
      <c r="L14" s="3" t="s">
        <v>7</v>
      </c>
    </row>
    <row r="15" spans="1:12" x14ac:dyDescent="0.25">
      <c r="A15" s="1" t="s">
        <v>258</v>
      </c>
      <c r="B15" s="1" t="s">
        <v>61</v>
      </c>
      <c r="C15" s="2">
        <v>448010000253164</v>
      </c>
      <c r="D15" s="7" t="s">
        <v>63</v>
      </c>
      <c r="E15" s="7">
        <v>30724250</v>
      </c>
      <c r="F15" s="4">
        <v>520012041001</v>
      </c>
      <c r="G15" s="4" t="s">
        <v>64</v>
      </c>
      <c r="H15" s="5">
        <v>38600</v>
      </c>
      <c r="I15" s="3">
        <v>20090113</v>
      </c>
      <c r="J15" s="6" t="s">
        <v>0</v>
      </c>
      <c r="K15" s="3" t="s">
        <v>0</v>
      </c>
      <c r="L15" s="3" t="s">
        <v>7</v>
      </c>
    </row>
    <row r="16" spans="1:12" x14ac:dyDescent="0.25">
      <c r="A16" s="1" t="s">
        <v>259</v>
      </c>
      <c r="B16" s="1" t="s">
        <v>61</v>
      </c>
      <c r="C16" s="2">
        <v>448010000253165</v>
      </c>
      <c r="D16" s="7">
        <v>27208221</v>
      </c>
      <c r="E16" s="7">
        <v>30722326</v>
      </c>
      <c r="F16" s="4">
        <v>520012041001</v>
      </c>
      <c r="G16" s="4" t="s">
        <v>64</v>
      </c>
      <c r="H16" s="5">
        <v>38600</v>
      </c>
      <c r="I16" s="3">
        <v>20090113</v>
      </c>
      <c r="J16" s="6" t="s">
        <v>0</v>
      </c>
      <c r="K16" s="3" t="s">
        <v>0</v>
      </c>
      <c r="L16" s="3" t="s">
        <v>7</v>
      </c>
    </row>
    <row r="17" spans="1:12" x14ac:dyDescent="0.25">
      <c r="A17" s="1" t="s">
        <v>260</v>
      </c>
      <c r="B17" s="1" t="s">
        <v>61</v>
      </c>
      <c r="C17" s="2">
        <v>448010000253193</v>
      </c>
      <c r="D17" s="7" t="s">
        <v>63</v>
      </c>
      <c r="E17" s="7">
        <v>13054836</v>
      </c>
      <c r="F17" s="4">
        <v>520012037001</v>
      </c>
      <c r="G17" s="4" t="s">
        <v>70</v>
      </c>
      <c r="H17" s="5">
        <v>50000</v>
      </c>
      <c r="I17" s="3">
        <v>20090113</v>
      </c>
      <c r="J17" s="6" t="s">
        <v>0</v>
      </c>
      <c r="K17" s="3" t="s">
        <v>0</v>
      </c>
      <c r="L17" s="3" t="s">
        <v>7</v>
      </c>
    </row>
    <row r="18" spans="1:12" x14ac:dyDescent="0.25">
      <c r="A18" s="1" t="s">
        <v>261</v>
      </c>
      <c r="B18" s="1" t="s">
        <v>61</v>
      </c>
      <c r="C18" s="2">
        <v>448010000253206</v>
      </c>
      <c r="D18" s="7">
        <v>27534371</v>
      </c>
      <c r="E18" s="7">
        <v>27534371</v>
      </c>
      <c r="F18" s="4">
        <v>520012041001</v>
      </c>
      <c r="G18" s="4" t="s">
        <v>64</v>
      </c>
      <c r="H18" s="5">
        <v>118322</v>
      </c>
      <c r="I18" s="3">
        <v>20090108</v>
      </c>
      <c r="J18" s="6" t="s">
        <v>0</v>
      </c>
      <c r="K18" s="3" t="s">
        <v>0</v>
      </c>
      <c r="L18" s="3" t="s">
        <v>7</v>
      </c>
    </row>
    <row r="19" spans="1:12" x14ac:dyDescent="0.25">
      <c r="A19" s="1" t="s">
        <v>262</v>
      </c>
      <c r="B19" s="1" t="s">
        <v>61</v>
      </c>
      <c r="C19" s="2">
        <v>448010000253251</v>
      </c>
      <c r="D19" s="7">
        <v>27068590</v>
      </c>
      <c r="E19" s="7">
        <v>12961500</v>
      </c>
      <c r="F19" s="4">
        <v>520012041001</v>
      </c>
      <c r="G19" s="4" t="s">
        <v>64</v>
      </c>
      <c r="H19" s="5">
        <v>50482</v>
      </c>
      <c r="I19" s="3">
        <v>20090114</v>
      </c>
      <c r="J19" s="6" t="s">
        <v>0</v>
      </c>
      <c r="K19" s="3" t="s">
        <v>0</v>
      </c>
      <c r="L19" s="3" t="s">
        <v>7</v>
      </c>
    </row>
    <row r="20" spans="1:12" x14ac:dyDescent="0.25">
      <c r="A20" s="1" t="s">
        <v>263</v>
      </c>
      <c r="B20" s="1" t="s">
        <v>61</v>
      </c>
      <c r="C20" s="2">
        <v>448010000253264</v>
      </c>
      <c r="D20" s="7" t="s">
        <v>63</v>
      </c>
      <c r="E20" s="7">
        <v>59311830</v>
      </c>
      <c r="F20" s="4">
        <v>520012041003</v>
      </c>
      <c r="G20" s="4" t="s">
        <v>65</v>
      </c>
      <c r="H20" s="5">
        <v>26996.53</v>
      </c>
      <c r="I20" s="3">
        <v>20090109</v>
      </c>
      <c r="J20" s="6" t="s">
        <v>0</v>
      </c>
      <c r="K20" s="3" t="s">
        <v>0</v>
      </c>
      <c r="L20" s="3" t="s">
        <v>7</v>
      </c>
    </row>
    <row r="21" spans="1:12" x14ac:dyDescent="0.25">
      <c r="A21" s="1" t="s">
        <v>264</v>
      </c>
      <c r="B21" s="1" t="s">
        <v>61</v>
      </c>
      <c r="C21" s="2">
        <v>448010000253280</v>
      </c>
      <c r="D21" s="7">
        <v>30721308</v>
      </c>
      <c r="E21" s="7">
        <v>5257311</v>
      </c>
      <c r="F21" s="4">
        <v>520012041001</v>
      </c>
      <c r="G21" s="4" t="s">
        <v>64</v>
      </c>
      <c r="H21" s="5">
        <v>48876</v>
      </c>
      <c r="I21" s="3">
        <v>20090109</v>
      </c>
      <c r="J21" s="6" t="s">
        <v>0</v>
      </c>
      <c r="K21" s="3" t="s">
        <v>0</v>
      </c>
      <c r="L21" s="3" t="s">
        <v>7</v>
      </c>
    </row>
    <row r="22" spans="1:12" x14ac:dyDescent="0.25">
      <c r="A22" s="1" t="s">
        <v>265</v>
      </c>
      <c r="B22" s="1" t="s">
        <v>61</v>
      </c>
      <c r="C22" s="2">
        <v>448010000253290</v>
      </c>
      <c r="D22" s="7">
        <v>8600358275</v>
      </c>
      <c r="E22" s="7">
        <v>30720099</v>
      </c>
      <c r="F22" s="4">
        <v>520012041006</v>
      </c>
      <c r="G22" s="4" t="s">
        <v>67</v>
      </c>
      <c r="H22" s="5">
        <v>36602</v>
      </c>
      <c r="I22" s="3">
        <v>20090115</v>
      </c>
      <c r="J22" s="6" t="s">
        <v>0</v>
      </c>
      <c r="K22" s="3" t="s">
        <v>0</v>
      </c>
      <c r="L22" s="3" t="s">
        <v>7</v>
      </c>
    </row>
    <row r="23" spans="1:12" x14ac:dyDescent="0.25">
      <c r="A23" s="1" t="s">
        <v>266</v>
      </c>
      <c r="B23" s="1" t="s">
        <v>61</v>
      </c>
      <c r="C23" s="2">
        <v>448010000253316</v>
      </c>
      <c r="D23" s="7">
        <v>8001876122</v>
      </c>
      <c r="E23" s="7">
        <v>5301168</v>
      </c>
      <c r="F23" s="4">
        <v>520012048001</v>
      </c>
      <c r="G23" s="4" t="s">
        <v>71</v>
      </c>
      <c r="H23" s="5">
        <v>25575</v>
      </c>
      <c r="I23" s="3">
        <v>20090115</v>
      </c>
      <c r="J23" s="6" t="s">
        <v>0</v>
      </c>
      <c r="K23" s="3" t="s">
        <v>0</v>
      </c>
      <c r="L23" s="3" t="s">
        <v>7</v>
      </c>
    </row>
    <row r="24" spans="1:12" x14ac:dyDescent="0.25">
      <c r="A24" s="1" t="s">
        <v>267</v>
      </c>
      <c r="B24" s="1" t="s">
        <v>61</v>
      </c>
      <c r="C24" s="2">
        <v>448010000253331</v>
      </c>
      <c r="D24" s="7">
        <v>98379937</v>
      </c>
      <c r="E24" s="7">
        <v>12997931</v>
      </c>
      <c r="F24" s="4">
        <v>520012037001</v>
      </c>
      <c r="G24" s="4" t="s">
        <v>70</v>
      </c>
      <c r="H24" s="5">
        <v>250000</v>
      </c>
      <c r="I24" s="3">
        <v>20090116</v>
      </c>
      <c r="J24" s="6" t="s">
        <v>0</v>
      </c>
      <c r="K24" s="3" t="s">
        <v>0</v>
      </c>
      <c r="L24" s="3" t="s">
        <v>7</v>
      </c>
    </row>
    <row r="25" spans="1:12" x14ac:dyDescent="0.25">
      <c r="A25" s="1" t="s">
        <v>268</v>
      </c>
      <c r="B25" s="1" t="s">
        <v>61</v>
      </c>
      <c r="C25" s="2">
        <v>448010000253334</v>
      </c>
      <c r="D25" s="7">
        <v>8600358275</v>
      </c>
      <c r="E25" s="7">
        <v>27144377</v>
      </c>
      <c r="F25" s="4">
        <v>520012041001</v>
      </c>
      <c r="G25" s="4" t="s">
        <v>64</v>
      </c>
      <c r="H25" s="5">
        <v>86700</v>
      </c>
      <c r="I25" s="3">
        <v>20090116</v>
      </c>
      <c r="J25" s="6" t="s">
        <v>0</v>
      </c>
      <c r="K25" s="3" t="s">
        <v>0</v>
      </c>
      <c r="L25" s="3" t="s">
        <v>7</v>
      </c>
    </row>
    <row r="26" spans="1:12" x14ac:dyDescent="0.25">
      <c r="A26" s="1" t="s">
        <v>269</v>
      </c>
      <c r="B26" s="1" t="s">
        <v>61</v>
      </c>
      <c r="C26" s="2">
        <v>448010000253337</v>
      </c>
      <c r="D26" s="7">
        <v>8600358275</v>
      </c>
      <c r="E26" s="7">
        <v>36755808</v>
      </c>
      <c r="F26" s="4">
        <v>520012041004</v>
      </c>
      <c r="G26" s="4" t="s">
        <v>72</v>
      </c>
      <c r="H26" s="5">
        <v>95750</v>
      </c>
      <c r="I26" s="3">
        <v>20090116</v>
      </c>
      <c r="J26" s="6" t="s">
        <v>0</v>
      </c>
      <c r="K26" s="3" t="s">
        <v>0</v>
      </c>
      <c r="L26" s="3" t="s">
        <v>7</v>
      </c>
    </row>
    <row r="27" spans="1:12" x14ac:dyDescent="0.25">
      <c r="A27" s="1" t="s">
        <v>270</v>
      </c>
      <c r="B27" s="1" t="s">
        <v>61</v>
      </c>
      <c r="C27" s="2">
        <v>448010000253363</v>
      </c>
      <c r="D27" s="7">
        <v>59822603</v>
      </c>
      <c r="E27" s="7">
        <v>59828909</v>
      </c>
      <c r="F27" s="4">
        <v>520012041003</v>
      </c>
      <c r="G27" s="4" t="s">
        <v>65</v>
      </c>
      <c r="H27" s="5">
        <v>47034</v>
      </c>
      <c r="I27" s="3">
        <v>20090116</v>
      </c>
      <c r="J27" s="6" t="s">
        <v>0</v>
      </c>
      <c r="K27" s="3" t="s">
        <v>0</v>
      </c>
      <c r="L27" s="3" t="s">
        <v>7</v>
      </c>
    </row>
    <row r="28" spans="1:12" x14ac:dyDescent="0.25">
      <c r="A28" s="1" t="s">
        <v>271</v>
      </c>
      <c r="B28" s="1" t="s">
        <v>61</v>
      </c>
      <c r="C28" s="2">
        <v>448010000253365</v>
      </c>
      <c r="D28" s="7">
        <v>10000</v>
      </c>
      <c r="E28" s="7">
        <v>145999</v>
      </c>
      <c r="F28" s="4">
        <v>520012033001</v>
      </c>
      <c r="G28" s="4" t="s">
        <v>73</v>
      </c>
      <c r="H28" s="5">
        <v>51232</v>
      </c>
      <c r="I28" s="3">
        <v>20090116</v>
      </c>
      <c r="J28" s="6" t="s">
        <v>0</v>
      </c>
      <c r="K28" s="3" t="s">
        <v>0</v>
      </c>
      <c r="L28" s="3" t="s">
        <v>7</v>
      </c>
    </row>
    <row r="29" spans="1:12" x14ac:dyDescent="0.25">
      <c r="A29" s="1" t="s">
        <v>272</v>
      </c>
      <c r="B29" s="1" t="s">
        <v>61</v>
      </c>
      <c r="C29" s="2">
        <v>448010000253372</v>
      </c>
      <c r="D29" s="7">
        <v>30737045</v>
      </c>
      <c r="E29" s="7">
        <v>98392644</v>
      </c>
      <c r="F29" s="4">
        <v>520012041006</v>
      </c>
      <c r="G29" s="4" t="s">
        <v>67</v>
      </c>
      <c r="H29" s="5">
        <v>51383</v>
      </c>
      <c r="I29" s="3">
        <v>20090116</v>
      </c>
      <c r="J29" s="6" t="s">
        <v>0</v>
      </c>
      <c r="K29" s="3" t="s">
        <v>0</v>
      </c>
      <c r="L29" s="3" t="s">
        <v>7</v>
      </c>
    </row>
    <row r="30" spans="1:12" x14ac:dyDescent="0.25">
      <c r="A30" s="1" t="s">
        <v>273</v>
      </c>
      <c r="B30" s="1" t="s">
        <v>61</v>
      </c>
      <c r="C30" s="2">
        <v>448010000253409</v>
      </c>
      <c r="D30" s="7">
        <v>5248448</v>
      </c>
      <c r="E30" s="7">
        <v>30734753</v>
      </c>
      <c r="F30" s="4">
        <v>520012041003</v>
      </c>
      <c r="G30" s="4" t="s">
        <v>65</v>
      </c>
      <c r="H30" s="5">
        <v>130514</v>
      </c>
      <c r="I30" s="3">
        <v>20090114</v>
      </c>
      <c r="J30" s="6" t="s">
        <v>0</v>
      </c>
      <c r="K30" s="3" t="s">
        <v>0</v>
      </c>
      <c r="L30" s="3" t="s">
        <v>7</v>
      </c>
    </row>
    <row r="31" spans="1:12" x14ac:dyDescent="0.25">
      <c r="A31" s="1" t="s">
        <v>274</v>
      </c>
      <c r="B31" s="1" t="s">
        <v>61</v>
      </c>
      <c r="C31" s="2">
        <v>448010000253508</v>
      </c>
      <c r="D31" s="7">
        <v>8909850772</v>
      </c>
      <c r="E31" s="7">
        <v>12972596</v>
      </c>
      <c r="F31" s="4">
        <v>520012041005</v>
      </c>
      <c r="G31" s="4" t="s">
        <v>69</v>
      </c>
      <c r="H31" s="5">
        <v>374695</v>
      </c>
      <c r="I31" s="3">
        <v>20090115</v>
      </c>
      <c r="J31" s="6" t="s">
        <v>0</v>
      </c>
      <c r="K31" s="3" t="s">
        <v>0</v>
      </c>
      <c r="L31" s="3" t="s">
        <v>7</v>
      </c>
    </row>
    <row r="32" spans="1:12" x14ac:dyDescent="0.25">
      <c r="A32" s="1" t="s">
        <v>275</v>
      </c>
      <c r="B32" s="1" t="s">
        <v>61</v>
      </c>
      <c r="C32" s="2">
        <v>448010000253512</v>
      </c>
      <c r="D32" s="7">
        <v>36753452</v>
      </c>
      <c r="E32" s="7">
        <v>12975959</v>
      </c>
      <c r="F32" s="4">
        <v>520012033001</v>
      </c>
      <c r="G32" s="4" t="s">
        <v>73</v>
      </c>
      <c r="H32" s="5">
        <v>143379</v>
      </c>
      <c r="I32" s="3">
        <v>20090115</v>
      </c>
      <c r="J32" s="6" t="s">
        <v>0</v>
      </c>
      <c r="K32" s="3" t="s">
        <v>0</v>
      </c>
      <c r="L32" s="3" t="s">
        <v>7</v>
      </c>
    </row>
    <row r="33" spans="1:12" x14ac:dyDescent="0.25">
      <c r="A33" s="1" t="s">
        <v>276</v>
      </c>
      <c r="B33" s="1" t="s">
        <v>61</v>
      </c>
      <c r="C33" s="2">
        <v>448010000253523</v>
      </c>
      <c r="D33" s="7">
        <v>5200750</v>
      </c>
      <c r="E33" s="7">
        <v>12991325</v>
      </c>
      <c r="F33" s="4">
        <v>520012041001</v>
      </c>
      <c r="G33" s="4" t="s">
        <v>64</v>
      </c>
      <c r="H33" s="5">
        <v>98873</v>
      </c>
      <c r="I33" s="3">
        <v>20090115</v>
      </c>
      <c r="J33" s="6" t="s">
        <v>0</v>
      </c>
      <c r="K33" s="3" t="s">
        <v>0</v>
      </c>
      <c r="L33" s="3" t="s">
        <v>7</v>
      </c>
    </row>
    <row r="34" spans="1:12" x14ac:dyDescent="0.25">
      <c r="A34" s="1" t="s">
        <v>277</v>
      </c>
      <c r="B34" s="1" t="s">
        <v>61</v>
      </c>
      <c r="C34" s="2">
        <v>448010000253650</v>
      </c>
      <c r="D34" s="7">
        <v>30735360</v>
      </c>
      <c r="E34" s="7">
        <v>98382620</v>
      </c>
      <c r="F34" s="4">
        <v>520012041005</v>
      </c>
      <c r="G34" s="4" t="s">
        <v>69</v>
      </c>
      <c r="H34" s="5">
        <v>170355</v>
      </c>
      <c r="I34" s="3">
        <v>20090115</v>
      </c>
      <c r="J34" s="6" t="s">
        <v>0</v>
      </c>
      <c r="K34" s="3" t="s">
        <v>0</v>
      </c>
      <c r="L34" s="3" t="s">
        <v>7</v>
      </c>
    </row>
    <row r="35" spans="1:12" x14ac:dyDescent="0.25">
      <c r="A35" s="1" t="s">
        <v>278</v>
      </c>
      <c r="B35" s="1" t="s">
        <v>61</v>
      </c>
      <c r="C35" s="2">
        <v>448010000253682</v>
      </c>
      <c r="D35" s="7">
        <v>1111</v>
      </c>
      <c r="E35" s="7">
        <v>87026681</v>
      </c>
      <c r="F35" s="4">
        <v>520012037002</v>
      </c>
      <c r="G35" s="4" t="s">
        <v>74</v>
      </c>
      <c r="H35" s="5">
        <v>30000</v>
      </c>
      <c r="I35" s="3">
        <v>20090120</v>
      </c>
      <c r="J35" s="6" t="s">
        <v>0</v>
      </c>
      <c r="K35" s="3" t="s">
        <v>0</v>
      </c>
      <c r="L35" s="3" t="s">
        <v>7</v>
      </c>
    </row>
    <row r="36" spans="1:12" x14ac:dyDescent="0.25">
      <c r="A36" s="1" t="s">
        <v>279</v>
      </c>
      <c r="B36" s="1" t="s">
        <v>61</v>
      </c>
      <c r="C36" s="2">
        <v>448010000253779</v>
      </c>
      <c r="D36" s="7">
        <v>37012748</v>
      </c>
      <c r="E36" s="7">
        <v>5237298</v>
      </c>
      <c r="F36" s="4">
        <v>520012037002</v>
      </c>
      <c r="G36" s="4" t="s">
        <v>74</v>
      </c>
      <c r="H36" s="5">
        <v>993800</v>
      </c>
      <c r="I36" s="3">
        <v>20090121</v>
      </c>
      <c r="J36" s="6" t="s">
        <v>0</v>
      </c>
      <c r="K36" s="3" t="s">
        <v>0</v>
      </c>
      <c r="L36" s="3" t="s">
        <v>7</v>
      </c>
    </row>
    <row r="37" spans="1:12" x14ac:dyDescent="0.25">
      <c r="A37" s="1" t="s">
        <v>280</v>
      </c>
      <c r="B37" s="1" t="s">
        <v>61</v>
      </c>
      <c r="C37" s="2">
        <v>448010000253793</v>
      </c>
      <c r="D37" s="7">
        <v>36952110</v>
      </c>
      <c r="E37" s="7">
        <v>8001489722</v>
      </c>
      <c r="F37" s="4">
        <v>520012050001</v>
      </c>
      <c r="G37" s="4" t="s">
        <v>75</v>
      </c>
      <c r="H37" s="5">
        <v>377263</v>
      </c>
      <c r="I37" s="3">
        <v>20090121</v>
      </c>
      <c r="J37" s="6" t="s">
        <v>0</v>
      </c>
      <c r="K37" s="3" t="s">
        <v>0</v>
      </c>
      <c r="L37" s="3" t="s">
        <v>7</v>
      </c>
    </row>
    <row r="38" spans="1:12" x14ac:dyDescent="0.25">
      <c r="A38" s="1" t="s">
        <v>281</v>
      </c>
      <c r="B38" s="1" t="s">
        <v>61</v>
      </c>
      <c r="C38" s="2">
        <v>448010000253794</v>
      </c>
      <c r="D38" s="7">
        <v>12745578</v>
      </c>
      <c r="E38" s="7">
        <v>8001489722</v>
      </c>
      <c r="F38" s="4">
        <v>520012050001</v>
      </c>
      <c r="G38" s="4" t="s">
        <v>75</v>
      </c>
      <c r="H38" s="5">
        <v>35940</v>
      </c>
      <c r="I38" s="3">
        <v>20090121</v>
      </c>
      <c r="J38" s="6" t="s">
        <v>0</v>
      </c>
      <c r="K38" s="3" t="s">
        <v>0</v>
      </c>
      <c r="L38" s="3" t="s">
        <v>7</v>
      </c>
    </row>
    <row r="39" spans="1:12" x14ac:dyDescent="0.25">
      <c r="A39" s="1" t="s">
        <v>282</v>
      </c>
      <c r="B39" s="1" t="s">
        <v>61</v>
      </c>
      <c r="C39" s="2">
        <v>448010000253798</v>
      </c>
      <c r="D39" s="7">
        <v>307304761</v>
      </c>
      <c r="E39" s="7">
        <v>18123470</v>
      </c>
      <c r="F39" s="4">
        <v>520012033001</v>
      </c>
      <c r="G39" s="4" t="s">
        <v>73</v>
      </c>
      <c r="H39" s="5">
        <v>197781</v>
      </c>
      <c r="I39" s="3">
        <v>20090121</v>
      </c>
      <c r="J39" s="6" t="s">
        <v>0</v>
      </c>
      <c r="K39" s="3" t="s">
        <v>0</v>
      </c>
      <c r="L39" s="3" t="s">
        <v>7</v>
      </c>
    </row>
    <row r="40" spans="1:12" x14ac:dyDescent="0.25">
      <c r="A40" s="1" t="s">
        <v>283</v>
      </c>
      <c r="B40" s="1" t="s">
        <v>61</v>
      </c>
      <c r="C40" s="2">
        <v>448010000253847</v>
      </c>
      <c r="D40" s="7">
        <v>30326060</v>
      </c>
      <c r="E40" s="7">
        <v>5201694</v>
      </c>
      <c r="F40" s="4">
        <v>520012033002</v>
      </c>
      <c r="G40" s="4" t="s">
        <v>76</v>
      </c>
      <c r="H40" s="5">
        <v>73800</v>
      </c>
      <c r="I40" s="3">
        <v>20090122</v>
      </c>
      <c r="J40" s="6" t="s">
        <v>0</v>
      </c>
      <c r="K40" s="3" t="s">
        <v>0</v>
      </c>
      <c r="L40" s="3" t="s">
        <v>7</v>
      </c>
    </row>
    <row r="41" spans="1:12" x14ac:dyDescent="0.25">
      <c r="A41" s="1" t="s">
        <v>284</v>
      </c>
      <c r="B41" s="1" t="s">
        <v>61</v>
      </c>
      <c r="C41" s="2">
        <v>448010000253873</v>
      </c>
      <c r="D41" s="7" t="s">
        <v>63</v>
      </c>
      <c r="E41" s="7">
        <v>12950813</v>
      </c>
      <c r="F41" s="4">
        <v>520012041004</v>
      </c>
      <c r="G41" s="4" t="s">
        <v>72</v>
      </c>
      <c r="H41" s="5">
        <v>297338</v>
      </c>
      <c r="I41" s="3">
        <v>20090120</v>
      </c>
      <c r="J41" s="6" t="s">
        <v>0</v>
      </c>
      <c r="K41" s="3" t="s">
        <v>0</v>
      </c>
      <c r="L41" s="3" t="s">
        <v>7</v>
      </c>
    </row>
    <row r="42" spans="1:12" x14ac:dyDescent="0.25">
      <c r="A42" s="1" t="s">
        <v>285</v>
      </c>
      <c r="B42" s="1" t="s">
        <v>61</v>
      </c>
      <c r="C42" s="2">
        <v>448010000253883</v>
      </c>
      <c r="D42" s="7" t="s">
        <v>63</v>
      </c>
      <c r="E42" s="7">
        <v>30716063</v>
      </c>
      <c r="F42" s="4">
        <v>520012041001</v>
      </c>
      <c r="G42" s="4" t="s">
        <v>64</v>
      </c>
      <c r="H42" s="5">
        <v>249796</v>
      </c>
      <c r="I42" s="3">
        <v>20090120</v>
      </c>
      <c r="J42" s="6" t="s">
        <v>0</v>
      </c>
      <c r="K42" s="3" t="s">
        <v>0</v>
      </c>
      <c r="L42" s="3" t="s">
        <v>7</v>
      </c>
    </row>
    <row r="43" spans="1:12" x14ac:dyDescent="0.25">
      <c r="A43" s="1" t="s">
        <v>286</v>
      </c>
      <c r="B43" s="1" t="s">
        <v>61</v>
      </c>
      <c r="C43" s="2">
        <v>448010000253945</v>
      </c>
      <c r="D43" s="7">
        <v>30713888</v>
      </c>
      <c r="E43" s="7">
        <v>12969675</v>
      </c>
      <c r="F43" s="4">
        <v>520012041003</v>
      </c>
      <c r="G43" s="4" t="s">
        <v>65</v>
      </c>
      <c r="H43" s="5">
        <v>87903</v>
      </c>
      <c r="I43" s="3">
        <v>20090120</v>
      </c>
      <c r="J43" s="6" t="s">
        <v>0</v>
      </c>
      <c r="K43" s="3" t="s">
        <v>0</v>
      </c>
      <c r="L43" s="3" t="s">
        <v>7</v>
      </c>
    </row>
    <row r="44" spans="1:12" x14ac:dyDescent="0.25">
      <c r="A44" s="1" t="s">
        <v>287</v>
      </c>
      <c r="B44" s="1" t="s">
        <v>61</v>
      </c>
      <c r="C44" s="2">
        <v>448010000253983</v>
      </c>
      <c r="D44" s="7">
        <v>36993363</v>
      </c>
      <c r="E44" s="7">
        <v>12995863</v>
      </c>
      <c r="F44" s="4">
        <v>520012041004</v>
      </c>
      <c r="G44" s="4" t="s">
        <v>72</v>
      </c>
      <c r="H44" s="5">
        <v>99777</v>
      </c>
      <c r="I44" s="3">
        <v>20090120</v>
      </c>
      <c r="J44" s="6" t="s">
        <v>0</v>
      </c>
      <c r="K44" s="3" t="s">
        <v>0</v>
      </c>
      <c r="L44" s="3" t="s">
        <v>7</v>
      </c>
    </row>
    <row r="45" spans="1:12" x14ac:dyDescent="0.25">
      <c r="A45" s="1" t="s">
        <v>288</v>
      </c>
      <c r="B45" s="1" t="s">
        <v>61</v>
      </c>
      <c r="C45" s="2">
        <v>448010000254011</v>
      </c>
      <c r="D45" s="7">
        <v>27059101</v>
      </c>
      <c r="E45" s="7">
        <v>27075381</v>
      </c>
      <c r="F45" s="4">
        <v>520012041003</v>
      </c>
      <c r="G45" s="4" t="s">
        <v>65</v>
      </c>
      <c r="H45" s="5">
        <v>71101</v>
      </c>
      <c r="I45" s="3">
        <v>20090120</v>
      </c>
      <c r="J45" s="6" t="s">
        <v>0</v>
      </c>
      <c r="K45" s="3" t="s">
        <v>0</v>
      </c>
      <c r="L45" s="3" t="s">
        <v>7</v>
      </c>
    </row>
    <row r="46" spans="1:12" x14ac:dyDescent="0.25">
      <c r="A46" s="1" t="s">
        <v>289</v>
      </c>
      <c r="B46" s="1" t="s">
        <v>61</v>
      </c>
      <c r="C46" s="2">
        <v>448010000254033</v>
      </c>
      <c r="D46" s="7" t="s">
        <v>63</v>
      </c>
      <c r="E46" s="7">
        <v>30712606</v>
      </c>
      <c r="F46" s="4">
        <v>520012041005</v>
      </c>
      <c r="G46" s="4" t="s">
        <v>69</v>
      </c>
      <c r="H46" s="5">
        <v>163892</v>
      </c>
      <c r="I46" s="3">
        <v>20090120</v>
      </c>
      <c r="J46" s="6" t="s">
        <v>0</v>
      </c>
      <c r="K46" s="3" t="s">
        <v>0</v>
      </c>
      <c r="L46" s="3" t="s">
        <v>7</v>
      </c>
    </row>
    <row r="47" spans="1:12" x14ac:dyDescent="0.25">
      <c r="A47" s="1" t="s">
        <v>290</v>
      </c>
      <c r="B47" s="1" t="s">
        <v>61</v>
      </c>
      <c r="C47" s="2">
        <v>448010000254106</v>
      </c>
      <c r="D47" s="7">
        <v>27072782</v>
      </c>
      <c r="E47" s="7">
        <v>59820395</v>
      </c>
      <c r="F47" s="4">
        <v>520012041005</v>
      </c>
      <c r="G47" s="4" t="s">
        <v>69</v>
      </c>
      <c r="H47" s="5">
        <v>37105</v>
      </c>
      <c r="I47" s="3">
        <v>20090120</v>
      </c>
      <c r="J47" s="6" t="s">
        <v>0</v>
      </c>
      <c r="K47" s="3" t="s">
        <v>0</v>
      </c>
      <c r="L47" s="3" t="s">
        <v>7</v>
      </c>
    </row>
    <row r="48" spans="1:12" x14ac:dyDescent="0.25">
      <c r="A48" s="1" t="s">
        <v>291</v>
      </c>
      <c r="B48" s="1" t="s">
        <v>61</v>
      </c>
      <c r="C48" s="2">
        <v>448010000254130</v>
      </c>
      <c r="D48" s="7">
        <v>27090102</v>
      </c>
      <c r="E48" s="7">
        <v>59830524</v>
      </c>
      <c r="F48" s="4">
        <v>520012041005</v>
      </c>
      <c r="G48" s="4" t="s">
        <v>69</v>
      </c>
      <c r="H48" s="5">
        <v>27700</v>
      </c>
      <c r="I48" s="3">
        <v>20090123</v>
      </c>
      <c r="J48" s="6" t="s">
        <v>0</v>
      </c>
      <c r="K48" s="3" t="s">
        <v>0</v>
      </c>
      <c r="L48" s="3" t="s">
        <v>7</v>
      </c>
    </row>
    <row r="49" spans="1:12" x14ac:dyDescent="0.25">
      <c r="A49" s="1" t="s">
        <v>292</v>
      </c>
      <c r="B49" s="1" t="s">
        <v>61</v>
      </c>
      <c r="C49" s="2">
        <v>448010000254177</v>
      </c>
      <c r="D49" s="7">
        <v>59262218</v>
      </c>
      <c r="E49" s="7">
        <v>5230195</v>
      </c>
      <c r="F49" s="4">
        <v>520012033004</v>
      </c>
      <c r="G49" s="4" t="s">
        <v>77</v>
      </c>
      <c r="H49" s="5">
        <v>40000</v>
      </c>
      <c r="I49" s="3">
        <v>20090126</v>
      </c>
      <c r="J49" s="6" t="s">
        <v>0</v>
      </c>
      <c r="K49" s="3" t="s">
        <v>0</v>
      </c>
      <c r="L49" s="3" t="s">
        <v>7</v>
      </c>
    </row>
    <row r="50" spans="1:12" x14ac:dyDescent="0.25">
      <c r="A50" s="1" t="s">
        <v>293</v>
      </c>
      <c r="B50" s="1" t="s">
        <v>61</v>
      </c>
      <c r="C50" s="2">
        <v>448010000254181</v>
      </c>
      <c r="D50" s="7">
        <v>30966295</v>
      </c>
      <c r="E50" s="7">
        <v>12966297</v>
      </c>
      <c r="F50" s="4">
        <v>520012033001</v>
      </c>
      <c r="G50" s="4" t="s">
        <v>73</v>
      </c>
      <c r="H50" s="5">
        <v>92300</v>
      </c>
      <c r="I50" s="3">
        <v>20090126</v>
      </c>
      <c r="J50" s="6" t="s">
        <v>0</v>
      </c>
      <c r="K50" s="3" t="s">
        <v>0</v>
      </c>
      <c r="L50" s="3" t="s">
        <v>7</v>
      </c>
    </row>
    <row r="51" spans="1:12" x14ac:dyDescent="0.25">
      <c r="A51" s="1" t="s">
        <v>294</v>
      </c>
      <c r="B51" s="1" t="s">
        <v>61</v>
      </c>
      <c r="C51" s="2">
        <v>448010000254215</v>
      </c>
      <c r="D51" s="7">
        <v>8600323303</v>
      </c>
      <c r="E51" s="7">
        <v>76319105</v>
      </c>
      <c r="F51" s="4">
        <v>520012041006</v>
      </c>
      <c r="G51" s="4" t="s">
        <v>67</v>
      </c>
      <c r="H51" s="5">
        <v>266900</v>
      </c>
      <c r="I51" s="3">
        <v>20090127</v>
      </c>
      <c r="J51" s="6" t="s">
        <v>0</v>
      </c>
      <c r="K51" s="3" t="s">
        <v>0</v>
      </c>
      <c r="L51" s="3" t="s">
        <v>7</v>
      </c>
    </row>
    <row r="52" spans="1:12" x14ac:dyDescent="0.25">
      <c r="A52" s="1" t="s">
        <v>295</v>
      </c>
      <c r="B52" s="1" t="s">
        <v>61</v>
      </c>
      <c r="C52" s="2">
        <v>448010000254216</v>
      </c>
      <c r="D52" s="7">
        <v>8600323303</v>
      </c>
      <c r="E52" s="7">
        <v>76319105</v>
      </c>
      <c r="F52" s="4">
        <v>520012041006</v>
      </c>
      <c r="G52" s="4" t="s">
        <v>67</v>
      </c>
      <c r="H52" s="5">
        <v>52000</v>
      </c>
      <c r="I52" s="3">
        <v>20090127</v>
      </c>
      <c r="J52" s="6" t="s">
        <v>0</v>
      </c>
      <c r="K52" s="3" t="s">
        <v>0</v>
      </c>
      <c r="L52" s="3" t="s">
        <v>7</v>
      </c>
    </row>
    <row r="53" spans="1:12" x14ac:dyDescent="0.25">
      <c r="A53" s="1" t="s">
        <v>296</v>
      </c>
      <c r="B53" s="1" t="s">
        <v>61</v>
      </c>
      <c r="C53" s="2">
        <v>448010000254227</v>
      </c>
      <c r="D53" s="7">
        <v>8001479309</v>
      </c>
      <c r="E53" s="7">
        <v>27355643</v>
      </c>
      <c r="F53" s="4">
        <v>520012041005</v>
      </c>
      <c r="G53" s="4" t="s">
        <v>69</v>
      </c>
      <c r="H53" s="5">
        <v>232379</v>
      </c>
      <c r="I53" s="3">
        <v>20090127</v>
      </c>
      <c r="J53" s="6" t="s">
        <v>0</v>
      </c>
      <c r="K53" s="3" t="s">
        <v>0</v>
      </c>
      <c r="L53" s="3" t="s">
        <v>7</v>
      </c>
    </row>
    <row r="54" spans="1:12" x14ac:dyDescent="0.25">
      <c r="A54" s="1" t="s">
        <v>297</v>
      </c>
      <c r="B54" s="1" t="s">
        <v>61</v>
      </c>
      <c r="C54" s="2">
        <v>448010000254270</v>
      </c>
      <c r="D54" s="7" t="s">
        <v>63</v>
      </c>
      <c r="E54" s="7">
        <v>30741000</v>
      </c>
      <c r="F54" s="4">
        <v>520012041003</v>
      </c>
      <c r="G54" s="4" t="s">
        <v>65</v>
      </c>
      <c r="H54" s="5">
        <v>48081.07</v>
      </c>
      <c r="I54" s="3">
        <v>20090127</v>
      </c>
      <c r="J54" s="6" t="s">
        <v>0</v>
      </c>
      <c r="K54" s="3" t="s">
        <v>0</v>
      </c>
      <c r="L54" s="3" t="s">
        <v>7</v>
      </c>
    </row>
    <row r="55" spans="1:12" x14ac:dyDescent="0.25">
      <c r="A55" s="1" t="s">
        <v>298</v>
      </c>
      <c r="B55" s="1" t="s">
        <v>61</v>
      </c>
      <c r="C55" s="2">
        <v>448010000254297</v>
      </c>
      <c r="D55" s="7" t="s">
        <v>63</v>
      </c>
      <c r="E55" s="7">
        <v>12955555</v>
      </c>
      <c r="F55" s="4">
        <v>520012041006</v>
      </c>
      <c r="G55" s="4" t="s">
        <v>67</v>
      </c>
      <c r="H55" s="5">
        <v>79164</v>
      </c>
      <c r="I55" s="3">
        <v>20090123</v>
      </c>
      <c r="J55" s="6" t="s">
        <v>0</v>
      </c>
      <c r="K55" s="3" t="s">
        <v>0</v>
      </c>
      <c r="L55" s="3" t="s">
        <v>7</v>
      </c>
    </row>
    <row r="56" spans="1:12" x14ac:dyDescent="0.25">
      <c r="A56" s="1" t="s">
        <v>299</v>
      </c>
      <c r="B56" s="1" t="s">
        <v>61</v>
      </c>
      <c r="C56" s="2">
        <v>448010000254298</v>
      </c>
      <c r="D56" s="7">
        <v>27071367</v>
      </c>
      <c r="E56" s="7">
        <v>12965984</v>
      </c>
      <c r="F56" s="4">
        <v>520012041003</v>
      </c>
      <c r="G56" s="4" t="s">
        <v>65</v>
      </c>
      <c r="H56" s="5">
        <v>815400</v>
      </c>
      <c r="I56" s="3">
        <v>20090123</v>
      </c>
      <c r="J56" s="6" t="s">
        <v>0</v>
      </c>
      <c r="K56" s="3" t="s">
        <v>0</v>
      </c>
      <c r="L56" s="3" t="s">
        <v>7</v>
      </c>
    </row>
    <row r="57" spans="1:12" x14ac:dyDescent="0.25">
      <c r="A57" s="1" t="s">
        <v>300</v>
      </c>
      <c r="B57" s="1" t="s">
        <v>61</v>
      </c>
      <c r="C57" s="2">
        <v>448010000254309</v>
      </c>
      <c r="D57" s="7">
        <v>1790135</v>
      </c>
      <c r="E57" s="7">
        <v>59819583</v>
      </c>
      <c r="F57" s="4">
        <v>520012033002</v>
      </c>
      <c r="G57" s="4" t="s">
        <v>76</v>
      </c>
      <c r="H57" s="5">
        <v>430000</v>
      </c>
      <c r="I57" s="3">
        <v>20090128</v>
      </c>
      <c r="J57" s="6" t="s">
        <v>0</v>
      </c>
      <c r="K57" s="3" t="s">
        <v>0</v>
      </c>
      <c r="L57" s="3" t="s">
        <v>7</v>
      </c>
    </row>
    <row r="58" spans="1:12" x14ac:dyDescent="0.25">
      <c r="A58" s="1" t="s">
        <v>301</v>
      </c>
      <c r="B58" s="1" t="s">
        <v>61</v>
      </c>
      <c r="C58" s="2">
        <v>448010000254313</v>
      </c>
      <c r="D58" s="7">
        <v>10000</v>
      </c>
      <c r="E58" s="7">
        <v>115815</v>
      </c>
      <c r="F58" s="4">
        <v>520012033002</v>
      </c>
      <c r="G58" s="4" t="s">
        <v>76</v>
      </c>
      <c r="H58" s="5">
        <v>81442</v>
      </c>
      <c r="I58" s="3">
        <v>20090128</v>
      </c>
      <c r="J58" s="6" t="s">
        <v>0</v>
      </c>
      <c r="K58" s="3" t="s">
        <v>0</v>
      </c>
      <c r="L58" s="3" t="s">
        <v>7</v>
      </c>
    </row>
    <row r="59" spans="1:12" x14ac:dyDescent="0.25">
      <c r="A59" s="1" t="s">
        <v>302</v>
      </c>
      <c r="B59" s="1" t="s">
        <v>61</v>
      </c>
      <c r="C59" s="2">
        <v>448010000254427</v>
      </c>
      <c r="D59" s="7">
        <v>8306605442</v>
      </c>
      <c r="E59" s="7">
        <v>27429285</v>
      </c>
      <c r="F59" s="4">
        <v>520012041004</v>
      </c>
      <c r="G59" s="4" t="s">
        <v>72</v>
      </c>
      <c r="H59" s="5">
        <v>109428</v>
      </c>
      <c r="I59" s="3">
        <v>20090128</v>
      </c>
      <c r="J59" s="6" t="s">
        <v>0</v>
      </c>
      <c r="K59" s="3" t="s">
        <v>0</v>
      </c>
      <c r="L59" s="3" t="s">
        <v>7</v>
      </c>
    </row>
    <row r="60" spans="1:12" x14ac:dyDescent="0.25">
      <c r="A60" s="1" t="s">
        <v>303</v>
      </c>
      <c r="B60" s="1" t="s">
        <v>61</v>
      </c>
      <c r="C60" s="2">
        <v>448010000254764</v>
      </c>
      <c r="D60" s="7">
        <v>66857233</v>
      </c>
      <c r="E60" s="7">
        <v>27075678</v>
      </c>
      <c r="F60" s="4">
        <v>520012041005</v>
      </c>
      <c r="G60" s="4" t="s">
        <v>69</v>
      </c>
      <c r="H60" s="5">
        <v>95200</v>
      </c>
      <c r="I60" s="3">
        <v>20090130</v>
      </c>
      <c r="J60" s="6" t="s">
        <v>0</v>
      </c>
      <c r="K60" s="3" t="s">
        <v>0</v>
      </c>
      <c r="L60" s="3" t="s">
        <v>7</v>
      </c>
    </row>
    <row r="61" spans="1:12" x14ac:dyDescent="0.25">
      <c r="A61" s="1" t="s">
        <v>304</v>
      </c>
      <c r="B61" s="1" t="s">
        <v>61</v>
      </c>
      <c r="C61" s="2">
        <v>448010000254793</v>
      </c>
      <c r="D61" s="7">
        <v>30733458</v>
      </c>
      <c r="E61" s="7">
        <v>12978927</v>
      </c>
      <c r="F61" s="4">
        <v>520012033001</v>
      </c>
      <c r="G61" s="4" t="s">
        <v>73</v>
      </c>
      <c r="H61" s="5">
        <v>45000</v>
      </c>
      <c r="I61" s="3">
        <v>20090130</v>
      </c>
      <c r="J61" s="6" t="s">
        <v>0</v>
      </c>
      <c r="K61" s="3" t="s">
        <v>0</v>
      </c>
      <c r="L61" s="3" t="s">
        <v>7</v>
      </c>
    </row>
    <row r="62" spans="1:12" x14ac:dyDescent="0.25">
      <c r="A62" s="1" t="s">
        <v>305</v>
      </c>
      <c r="B62" s="1" t="s">
        <v>61</v>
      </c>
      <c r="C62" s="2">
        <v>448010000254958</v>
      </c>
      <c r="D62" s="7">
        <v>27399672</v>
      </c>
      <c r="E62" s="7">
        <v>11804575</v>
      </c>
      <c r="F62" s="4">
        <v>520012041001</v>
      </c>
      <c r="G62" s="4" t="s">
        <v>64</v>
      </c>
      <c r="H62" s="5">
        <v>116432</v>
      </c>
      <c r="I62" s="3">
        <v>20090129</v>
      </c>
      <c r="J62" s="6" t="s">
        <v>0</v>
      </c>
      <c r="K62" s="3" t="s">
        <v>0</v>
      </c>
      <c r="L62" s="3" t="s">
        <v>7</v>
      </c>
    </row>
    <row r="63" spans="1:12" x14ac:dyDescent="0.25">
      <c r="A63" s="1" t="s">
        <v>306</v>
      </c>
      <c r="B63" s="1" t="s">
        <v>61</v>
      </c>
      <c r="C63" s="2">
        <v>448010000254991</v>
      </c>
      <c r="D63" s="7">
        <v>27068590</v>
      </c>
      <c r="E63" s="7">
        <v>30730334</v>
      </c>
      <c r="F63" s="4">
        <v>520012041003</v>
      </c>
      <c r="G63" s="4" t="s">
        <v>65</v>
      </c>
      <c r="H63" s="5">
        <v>29096</v>
      </c>
      <c r="I63" s="3">
        <v>20090129</v>
      </c>
      <c r="J63" s="6" t="s">
        <v>0</v>
      </c>
      <c r="K63" s="3" t="s">
        <v>0</v>
      </c>
      <c r="L63" s="3" t="s">
        <v>7</v>
      </c>
    </row>
    <row r="64" spans="1:12" x14ac:dyDescent="0.25">
      <c r="A64" s="1" t="s">
        <v>307</v>
      </c>
      <c r="B64" s="1" t="s">
        <v>61</v>
      </c>
      <c r="C64" s="2">
        <v>448010000255013</v>
      </c>
      <c r="D64" s="7">
        <v>30728432</v>
      </c>
      <c r="E64" s="7">
        <v>30738443</v>
      </c>
      <c r="F64" s="4">
        <v>520012041005</v>
      </c>
      <c r="G64" s="4" t="s">
        <v>69</v>
      </c>
      <c r="H64" s="5">
        <v>256848</v>
      </c>
      <c r="I64" s="3">
        <v>20090203</v>
      </c>
      <c r="J64" s="6" t="s">
        <v>0</v>
      </c>
      <c r="K64" s="3" t="s">
        <v>0</v>
      </c>
      <c r="L64" s="3" t="s">
        <v>7</v>
      </c>
    </row>
    <row r="65" spans="1:12" x14ac:dyDescent="0.25">
      <c r="A65" s="1" t="s">
        <v>308</v>
      </c>
      <c r="B65" s="1" t="s">
        <v>61</v>
      </c>
      <c r="C65" s="2">
        <v>448010000255062</v>
      </c>
      <c r="D65" s="7">
        <v>27393211</v>
      </c>
      <c r="E65" s="7">
        <v>30732285</v>
      </c>
      <c r="F65" s="4">
        <v>520012041006</v>
      </c>
      <c r="G65" s="4" t="s">
        <v>67</v>
      </c>
      <c r="H65" s="5">
        <v>781491</v>
      </c>
      <c r="I65" s="3">
        <v>20090130</v>
      </c>
      <c r="J65" s="6" t="s">
        <v>0</v>
      </c>
      <c r="K65" s="3" t="s">
        <v>0</v>
      </c>
      <c r="L65" s="3" t="s">
        <v>7</v>
      </c>
    </row>
    <row r="66" spans="1:12" x14ac:dyDescent="0.25">
      <c r="A66" s="1" t="s">
        <v>309</v>
      </c>
      <c r="B66" s="1" t="s">
        <v>61</v>
      </c>
      <c r="C66" s="2">
        <v>448010000255086</v>
      </c>
      <c r="D66" s="7">
        <v>27534371</v>
      </c>
      <c r="E66" s="7">
        <v>27534371</v>
      </c>
      <c r="F66" s="4">
        <v>520012041001</v>
      </c>
      <c r="G66" s="4" t="s">
        <v>64</v>
      </c>
      <c r="H66" s="5">
        <v>118322</v>
      </c>
      <c r="I66" s="3">
        <v>20090130</v>
      </c>
      <c r="J66" s="6" t="s">
        <v>0</v>
      </c>
      <c r="K66" s="3" t="s">
        <v>0</v>
      </c>
      <c r="L66" s="3" t="s">
        <v>7</v>
      </c>
    </row>
    <row r="67" spans="1:12" x14ac:dyDescent="0.25">
      <c r="A67" s="1" t="s">
        <v>310</v>
      </c>
      <c r="B67" s="1" t="s">
        <v>61</v>
      </c>
      <c r="C67" s="2">
        <v>448010000255101</v>
      </c>
      <c r="D67" s="7">
        <v>98379937</v>
      </c>
      <c r="E67" s="7">
        <v>12997931</v>
      </c>
      <c r="F67" s="4">
        <v>520012037001</v>
      </c>
      <c r="G67" s="4" t="s">
        <v>70</v>
      </c>
      <c r="H67" s="5">
        <v>200000</v>
      </c>
      <c r="I67" s="3">
        <v>20090204</v>
      </c>
      <c r="J67" s="6" t="s">
        <v>0</v>
      </c>
      <c r="K67" s="3" t="s">
        <v>0</v>
      </c>
      <c r="L67" s="3" t="s">
        <v>7</v>
      </c>
    </row>
    <row r="68" spans="1:12" x14ac:dyDescent="0.25">
      <c r="A68" s="1" t="s">
        <v>311</v>
      </c>
      <c r="B68" s="1" t="s">
        <v>61</v>
      </c>
      <c r="C68" s="2">
        <v>448010000255162</v>
      </c>
      <c r="D68" s="7">
        <v>8300605544</v>
      </c>
      <c r="E68" s="7">
        <v>27079101</v>
      </c>
      <c r="F68" s="4">
        <v>520012031003</v>
      </c>
      <c r="G68" s="4" t="s">
        <v>66</v>
      </c>
      <c r="H68" s="5">
        <v>52758</v>
      </c>
      <c r="I68" s="3">
        <v>20090204</v>
      </c>
      <c r="J68" s="6" t="s">
        <v>0</v>
      </c>
      <c r="K68" s="3" t="s">
        <v>0</v>
      </c>
      <c r="L68" s="3" t="s">
        <v>7</v>
      </c>
    </row>
    <row r="69" spans="1:12" x14ac:dyDescent="0.25">
      <c r="A69" s="1" t="s">
        <v>312</v>
      </c>
      <c r="B69" s="1" t="s">
        <v>61</v>
      </c>
      <c r="C69" s="2">
        <v>448010000255184</v>
      </c>
      <c r="D69" s="7" t="s">
        <v>63</v>
      </c>
      <c r="E69" s="7">
        <v>6402986</v>
      </c>
      <c r="F69" s="4">
        <v>520012041006</v>
      </c>
      <c r="G69" s="4" t="s">
        <v>67</v>
      </c>
      <c r="H69" s="5">
        <v>193519.01</v>
      </c>
      <c r="I69" s="3">
        <v>20090204</v>
      </c>
      <c r="J69" s="6" t="s">
        <v>0</v>
      </c>
      <c r="K69" s="3" t="s">
        <v>0</v>
      </c>
      <c r="L69" s="3" t="s">
        <v>7</v>
      </c>
    </row>
    <row r="70" spans="1:12" x14ac:dyDescent="0.25">
      <c r="A70" s="1" t="s">
        <v>313</v>
      </c>
      <c r="B70" s="1" t="s">
        <v>61</v>
      </c>
      <c r="C70" s="2">
        <v>448010000255267</v>
      </c>
      <c r="D70" s="7">
        <v>12960513</v>
      </c>
      <c r="E70" s="7">
        <v>14798545</v>
      </c>
      <c r="F70" s="4">
        <v>520012041006</v>
      </c>
      <c r="G70" s="4" t="s">
        <v>67</v>
      </c>
      <c r="H70" s="5">
        <v>75606.8</v>
      </c>
      <c r="I70" s="3">
        <v>20090204</v>
      </c>
      <c r="J70" s="6" t="s">
        <v>0</v>
      </c>
      <c r="K70" s="3" t="s">
        <v>0</v>
      </c>
      <c r="L70" s="3" t="s">
        <v>7</v>
      </c>
    </row>
    <row r="71" spans="1:12" x14ac:dyDescent="0.25">
      <c r="A71" s="1" t="s">
        <v>314</v>
      </c>
      <c r="B71" s="1" t="s">
        <v>61</v>
      </c>
      <c r="C71" s="2">
        <v>448010000255388</v>
      </c>
      <c r="D71" s="7">
        <v>27093694</v>
      </c>
      <c r="E71" s="7">
        <v>98332544</v>
      </c>
      <c r="F71" s="4">
        <v>520012041005</v>
      </c>
      <c r="G71" s="4" t="s">
        <v>69</v>
      </c>
      <c r="H71" s="5">
        <v>45672</v>
      </c>
      <c r="I71" s="3">
        <v>20090205</v>
      </c>
      <c r="J71" s="6" t="s">
        <v>0</v>
      </c>
      <c r="K71" s="3" t="s">
        <v>0</v>
      </c>
      <c r="L71" s="3" t="s">
        <v>7</v>
      </c>
    </row>
    <row r="72" spans="1:12" x14ac:dyDescent="0.25">
      <c r="A72" s="1" t="s">
        <v>315</v>
      </c>
      <c r="B72" s="1" t="s">
        <v>61</v>
      </c>
      <c r="C72" s="2">
        <v>448010000255401</v>
      </c>
      <c r="D72" s="7">
        <v>30712280</v>
      </c>
      <c r="E72" s="7">
        <v>98325936</v>
      </c>
      <c r="F72" s="4">
        <v>520012041005</v>
      </c>
      <c r="G72" s="4" t="s">
        <v>69</v>
      </c>
      <c r="H72" s="5">
        <v>51871</v>
      </c>
      <c r="I72" s="3">
        <v>20090205</v>
      </c>
      <c r="J72" s="6" t="s">
        <v>0</v>
      </c>
      <c r="K72" s="3" t="s">
        <v>0</v>
      </c>
      <c r="L72" s="3" t="s">
        <v>7</v>
      </c>
    </row>
    <row r="73" spans="1:12" x14ac:dyDescent="0.25">
      <c r="A73" s="1" t="s">
        <v>316</v>
      </c>
      <c r="B73" s="1" t="s">
        <v>61</v>
      </c>
      <c r="C73" s="2">
        <v>448010000255481</v>
      </c>
      <c r="D73" s="7">
        <v>30704928</v>
      </c>
      <c r="E73" s="7">
        <v>12984022</v>
      </c>
      <c r="F73" s="4">
        <v>520012040004</v>
      </c>
      <c r="G73" s="4" t="s">
        <v>68</v>
      </c>
      <c r="H73" s="5">
        <v>100000</v>
      </c>
      <c r="I73" s="3">
        <v>20090206</v>
      </c>
      <c r="J73" s="6" t="s">
        <v>0</v>
      </c>
      <c r="K73" s="3" t="s">
        <v>0</v>
      </c>
      <c r="L73" s="3" t="s">
        <v>7</v>
      </c>
    </row>
    <row r="74" spans="1:12" x14ac:dyDescent="0.25">
      <c r="A74" s="1" t="s">
        <v>317</v>
      </c>
      <c r="B74" s="1" t="s">
        <v>61</v>
      </c>
      <c r="C74" s="2">
        <v>448010000255540</v>
      </c>
      <c r="D74" s="7">
        <v>12962754</v>
      </c>
      <c r="E74" s="7">
        <v>98334105</v>
      </c>
      <c r="F74" s="4">
        <v>520012041001</v>
      </c>
      <c r="G74" s="4" t="s">
        <v>64</v>
      </c>
      <c r="H74" s="5">
        <v>82789</v>
      </c>
      <c r="I74" s="3">
        <v>20090204</v>
      </c>
      <c r="J74" s="6" t="s">
        <v>0</v>
      </c>
      <c r="K74" s="3" t="s">
        <v>0</v>
      </c>
      <c r="L74" s="3" t="s">
        <v>7</v>
      </c>
    </row>
    <row r="75" spans="1:12" x14ac:dyDescent="0.25">
      <c r="A75" s="1" t="s">
        <v>318</v>
      </c>
      <c r="B75" s="1" t="s">
        <v>61</v>
      </c>
      <c r="C75" s="2">
        <v>448010000255562</v>
      </c>
      <c r="D75" s="7" t="s">
        <v>63</v>
      </c>
      <c r="E75" s="7">
        <v>12950813</v>
      </c>
      <c r="F75" s="4">
        <v>520012041004</v>
      </c>
      <c r="G75" s="4" t="s">
        <v>72</v>
      </c>
      <c r="H75" s="5">
        <v>290265</v>
      </c>
      <c r="I75" s="3">
        <v>20090204</v>
      </c>
      <c r="J75" s="6" t="s">
        <v>0</v>
      </c>
      <c r="K75" s="3" t="s">
        <v>0</v>
      </c>
      <c r="L75" s="3" t="s">
        <v>7</v>
      </c>
    </row>
    <row r="76" spans="1:12" x14ac:dyDescent="0.25">
      <c r="A76" s="1" t="s">
        <v>319</v>
      </c>
      <c r="B76" s="1" t="s">
        <v>61</v>
      </c>
      <c r="C76" s="2">
        <v>448010000255634</v>
      </c>
      <c r="D76" s="7">
        <v>30713888</v>
      </c>
      <c r="E76" s="7">
        <v>12969675</v>
      </c>
      <c r="F76" s="4">
        <v>520012041003</v>
      </c>
      <c r="G76" s="4" t="s">
        <v>65</v>
      </c>
      <c r="H76" s="5">
        <v>65507</v>
      </c>
      <c r="I76" s="3">
        <v>20090204</v>
      </c>
      <c r="J76" s="6" t="s">
        <v>0</v>
      </c>
      <c r="K76" s="3" t="s">
        <v>0</v>
      </c>
      <c r="L76" s="3" t="s">
        <v>7</v>
      </c>
    </row>
    <row r="77" spans="1:12" x14ac:dyDescent="0.25">
      <c r="A77" s="1" t="s">
        <v>320</v>
      </c>
      <c r="B77" s="1" t="s">
        <v>61</v>
      </c>
      <c r="C77" s="2">
        <v>448010000255666</v>
      </c>
      <c r="D77" s="7">
        <v>27059101</v>
      </c>
      <c r="E77" s="7">
        <v>27075381</v>
      </c>
      <c r="F77" s="4">
        <v>520012041003</v>
      </c>
      <c r="G77" s="4" t="s">
        <v>65</v>
      </c>
      <c r="H77" s="5">
        <v>79399</v>
      </c>
      <c r="I77" s="3">
        <v>20090204</v>
      </c>
      <c r="J77" s="6" t="s">
        <v>0</v>
      </c>
      <c r="K77" s="3" t="s">
        <v>0</v>
      </c>
      <c r="L77" s="3" t="s">
        <v>7</v>
      </c>
    </row>
    <row r="78" spans="1:12" x14ac:dyDescent="0.25">
      <c r="A78" s="1" t="s">
        <v>321</v>
      </c>
      <c r="B78" s="1" t="s">
        <v>61</v>
      </c>
      <c r="C78" s="2">
        <v>448010000255699</v>
      </c>
      <c r="D78" s="7">
        <v>800147930</v>
      </c>
      <c r="E78" s="7">
        <v>30705551</v>
      </c>
      <c r="F78" s="4">
        <v>520012041002</v>
      </c>
      <c r="G78" s="4" t="s">
        <v>78</v>
      </c>
      <c r="H78" s="5">
        <v>80679</v>
      </c>
      <c r="I78" s="3">
        <v>20090204</v>
      </c>
      <c r="J78" s="6" t="s">
        <v>0</v>
      </c>
      <c r="K78" s="3" t="s">
        <v>0</v>
      </c>
      <c r="L78" s="3" t="s">
        <v>7</v>
      </c>
    </row>
    <row r="79" spans="1:12" x14ac:dyDescent="0.25">
      <c r="A79" s="1" t="s">
        <v>322</v>
      </c>
      <c r="B79" s="1" t="s">
        <v>61</v>
      </c>
      <c r="C79" s="2">
        <v>448010000255727</v>
      </c>
      <c r="D79" s="7" t="s">
        <v>63</v>
      </c>
      <c r="E79" s="7">
        <v>30716063</v>
      </c>
      <c r="F79" s="4">
        <v>520012041001</v>
      </c>
      <c r="G79" s="4" t="s">
        <v>64</v>
      </c>
      <c r="H79" s="5">
        <v>246476</v>
      </c>
      <c r="I79" s="3">
        <v>20090204</v>
      </c>
      <c r="J79" s="6" t="s">
        <v>0</v>
      </c>
      <c r="K79" s="3" t="s">
        <v>0</v>
      </c>
      <c r="L79" s="3" t="s">
        <v>7</v>
      </c>
    </row>
    <row r="80" spans="1:12" x14ac:dyDescent="0.25">
      <c r="A80" s="1" t="s">
        <v>323</v>
      </c>
      <c r="B80" s="1" t="s">
        <v>61</v>
      </c>
      <c r="C80" s="2">
        <v>448010000255767</v>
      </c>
      <c r="D80" s="7">
        <v>27072782</v>
      </c>
      <c r="E80" s="7">
        <v>59820395</v>
      </c>
      <c r="F80" s="4">
        <v>520012041005</v>
      </c>
      <c r="G80" s="4" t="s">
        <v>69</v>
      </c>
      <c r="H80" s="5">
        <v>29116</v>
      </c>
      <c r="I80" s="3">
        <v>20090204</v>
      </c>
      <c r="J80" s="6" t="s">
        <v>0</v>
      </c>
      <c r="K80" s="3" t="s">
        <v>0</v>
      </c>
      <c r="L80" s="3" t="s">
        <v>7</v>
      </c>
    </row>
    <row r="81" spans="1:12" x14ac:dyDescent="0.25">
      <c r="A81" s="1" t="s">
        <v>324</v>
      </c>
      <c r="B81" s="1" t="s">
        <v>61</v>
      </c>
      <c r="C81" s="2">
        <v>448010000255777</v>
      </c>
      <c r="D81" s="7">
        <v>27071516</v>
      </c>
      <c r="E81" s="7">
        <v>1085853078</v>
      </c>
      <c r="F81" s="4">
        <v>520012041003</v>
      </c>
      <c r="G81" s="4" t="s">
        <v>65</v>
      </c>
      <c r="H81" s="5">
        <v>26000</v>
      </c>
      <c r="I81" s="3">
        <v>20090204</v>
      </c>
      <c r="J81" s="6" t="s">
        <v>0</v>
      </c>
      <c r="K81" s="3" t="s">
        <v>0</v>
      </c>
      <c r="L81" s="3" t="s">
        <v>7</v>
      </c>
    </row>
    <row r="82" spans="1:12" x14ac:dyDescent="0.25">
      <c r="A82" s="1" t="s">
        <v>325</v>
      </c>
      <c r="B82" s="1" t="s">
        <v>61</v>
      </c>
      <c r="C82" s="2">
        <v>448010000255790</v>
      </c>
      <c r="D82" s="7">
        <v>8600030201</v>
      </c>
      <c r="E82" s="7">
        <v>30706178</v>
      </c>
      <c r="F82" s="4">
        <v>520012041003</v>
      </c>
      <c r="G82" s="4" t="s">
        <v>65</v>
      </c>
      <c r="H82" s="5">
        <v>85566</v>
      </c>
      <c r="I82" s="3">
        <v>20090204</v>
      </c>
      <c r="J82" s="6" t="s">
        <v>0</v>
      </c>
      <c r="K82" s="3" t="s">
        <v>0</v>
      </c>
      <c r="L82" s="3" t="s">
        <v>7</v>
      </c>
    </row>
    <row r="83" spans="1:12" x14ac:dyDescent="0.25">
      <c r="A83" s="1" t="s">
        <v>326</v>
      </c>
      <c r="B83" s="1" t="s">
        <v>61</v>
      </c>
      <c r="C83" s="2">
        <v>448010000255794</v>
      </c>
      <c r="D83" s="7">
        <v>30710400</v>
      </c>
      <c r="E83" s="7">
        <v>59827907</v>
      </c>
      <c r="F83" s="4">
        <v>520012041006</v>
      </c>
      <c r="G83" s="4" t="s">
        <v>67</v>
      </c>
      <c r="H83" s="5">
        <v>47011</v>
      </c>
      <c r="I83" s="3">
        <v>20090204</v>
      </c>
      <c r="J83" s="6" t="s">
        <v>0</v>
      </c>
      <c r="K83" s="3" t="s">
        <v>0</v>
      </c>
      <c r="L83" s="3" t="s">
        <v>7</v>
      </c>
    </row>
    <row r="84" spans="1:12" x14ac:dyDescent="0.25">
      <c r="A84" s="1" t="s">
        <v>327</v>
      </c>
      <c r="B84" s="1" t="s">
        <v>61</v>
      </c>
      <c r="C84" s="2">
        <v>448010000255795</v>
      </c>
      <c r="D84" s="7">
        <v>59824372</v>
      </c>
      <c r="E84" s="7">
        <v>15814368</v>
      </c>
      <c r="F84" s="4">
        <v>520012041004</v>
      </c>
      <c r="G84" s="4" t="s">
        <v>72</v>
      </c>
      <c r="H84" s="5">
        <v>100254</v>
      </c>
      <c r="I84" s="3">
        <v>20090204</v>
      </c>
      <c r="J84" s="6" t="s">
        <v>0</v>
      </c>
      <c r="K84" s="3" t="s">
        <v>0</v>
      </c>
      <c r="L84" s="3" t="s">
        <v>7</v>
      </c>
    </row>
    <row r="85" spans="1:12" x14ac:dyDescent="0.25">
      <c r="A85" s="1" t="s">
        <v>328</v>
      </c>
      <c r="B85" s="1" t="s">
        <v>61</v>
      </c>
      <c r="C85" s="2">
        <v>448010000255866</v>
      </c>
      <c r="D85" s="7">
        <v>8912010529</v>
      </c>
      <c r="E85" s="7">
        <v>1793506</v>
      </c>
      <c r="F85" s="4">
        <v>520012041004</v>
      </c>
      <c r="G85" s="4" t="s">
        <v>72</v>
      </c>
      <c r="H85" s="5">
        <v>525000</v>
      </c>
      <c r="I85" s="3">
        <v>20090209</v>
      </c>
      <c r="J85" s="6" t="s">
        <v>0</v>
      </c>
      <c r="K85" s="3" t="s">
        <v>0</v>
      </c>
      <c r="L85" s="3" t="s">
        <v>7</v>
      </c>
    </row>
    <row r="86" spans="1:12" x14ac:dyDescent="0.25">
      <c r="A86" s="1" t="s">
        <v>329</v>
      </c>
      <c r="B86" s="1" t="s">
        <v>61</v>
      </c>
      <c r="C86" s="2">
        <v>448010000255912</v>
      </c>
      <c r="D86" s="7">
        <v>20203538</v>
      </c>
      <c r="E86" s="7">
        <v>27276216</v>
      </c>
      <c r="F86" s="4">
        <v>520012041005</v>
      </c>
      <c r="G86" s="4" t="s">
        <v>69</v>
      </c>
      <c r="H86" s="5">
        <v>42182</v>
      </c>
      <c r="I86" s="3">
        <v>20090210</v>
      </c>
      <c r="J86" s="6" t="s">
        <v>0</v>
      </c>
      <c r="K86" s="3" t="s">
        <v>0</v>
      </c>
      <c r="L86" s="3" t="s">
        <v>7</v>
      </c>
    </row>
    <row r="87" spans="1:12" x14ac:dyDescent="0.25">
      <c r="A87" s="1" t="s">
        <v>330</v>
      </c>
      <c r="B87" s="1" t="s">
        <v>61</v>
      </c>
      <c r="C87" s="2">
        <v>448010000255915</v>
      </c>
      <c r="D87" s="7">
        <v>36998651</v>
      </c>
      <c r="E87" s="7">
        <v>27087820</v>
      </c>
      <c r="F87" s="4">
        <v>520012041005</v>
      </c>
      <c r="G87" s="4" t="s">
        <v>69</v>
      </c>
      <c r="H87" s="5">
        <v>66480</v>
      </c>
      <c r="I87" s="3">
        <v>20090210</v>
      </c>
      <c r="J87" s="6" t="s">
        <v>0</v>
      </c>
      <c r="K87" s="3" t="s">
        <v>0</v>
      </c>
      <c r="L87" s="3" t="s">
        <v>7</v>
      </c>
    </row>
    <row r="88" spans="1:12" x14ac:dyDescent="0.25">
      <c r="A88" s="1" t="s">
        <v>331</v>
      </c>
      <c r="B88" s="1" t="s">
        <v>61</v>
      </c>
      <c r="C88" s="2">
        <v>448010000255918</v>
      </c>
      <c r="D88" s="7">
        <v>27062041</v>
      </c>
      <c r="E88" s="7">
        <v>13006801</v>
      </c>
      <c r="F88" s="4">
        <v>520012041006</v>
      </c>
      <c r="G88" s="4" t="s">
        <v>67</v>
      </c>
      <c r="H88" s="5">
        <v>41378</v>
      </c>
      <c r="I88" s="3">
        <v>20090210</v>
      </c>
      <c r="J88" s="6" t="s">
        <v>0</v>
      </c>
      <c r="K88" s="3" t="s">
        <v>0</v>
      </c>
      <c r="L88" s="3" t="s">
        <v>7</v>
      </c>
    </row>
    <row r="89" spans="1:12" x14ac:dyDescent="0.25">
      <c r="A89" s="1" t="s">
        <v>332</v>
      </c>
      <c r="B89" s="1" t="s">
        <v>61</v>
      </c>
      <c r="C89" s="2">
        <v>448010000255935</v>
      </c>
      <c r="D89" s="7">
        <v>1085279461</v>
      </c>
      <c r="E89" s="7">
        <v>9001649668</v>
      </c>
      <c r="F89" s="4">
        <v>520012050001</v>
      </c>
      <c r="G89" s="4" t="s">
        <v>75</v>
      </c>
      <c r="H89" s="5">
        <v>57794</v>
      </c>
      <c r="I89" s="3">
        <v>20090210</v>
      </c>
      <c r="J89" s="6" t="s">
        <v>0</v>
      </c>
      <c r="K89" s="3" t="s">
        <v>0</v>
      </c>
      <c r="L89" s="3" t="s">
        <v>7</v>
      </c>
    </row>
    <row r="90" spans="1:12" x14ac:dyDescent="0.25">
      <c r="A90" s="1" t="s">
        <v>333</v>
      </c>
      <c r="B90" s="1" t="s">
        <v>61</v>
      </c>
      <c r="C90" s="2">
        <v>448010000255936</v>
      </c>
      <c r="D90" s="7">
        <v>1085246727</v>
      </c>
      <c r="E90" s="7">
        <v>9001649668</v>
      </c>
      <c r="F90" s="4">
        <v>520012050001</v>
      </c>
      <c r="G90" s="4" t="s">
        <v>75</v>
      </c>
      <c r="H90" s="5">
        <v>33239</v>
      </c>
      <c r="I90" s="3">
        <v>20090210</v>
      </c>
      <c r="J90" s="6" t="s">
        <v>0</v>
      </c>
      <c r="K90" s="3" t="s">
        <v>0</v>
      </c>
      <c r="L90" s="3" t="s">
        <v>7</v>
      </c>
    </row>
    <row r="91" spans="1:12" x14ac:dyDescent="0.25">
      <c r="A91" s="1" t="s">
        <v>334</v>
      </c>
      <c r="B91" s="1" t="s">
        <v>61</v>
      </c>
      <c r="C91" s="2">
        <v>448010000255937</v>
      </c>
      <c r="D91" s="7">
        <v>1085247020</v>
      </c>
      <c r="E91" s="7">
        <v>9001649668</v>
      </c>
      <c r="F91" s="4">
        <v>520012050001</v>
      </c>
      <c r="G91" s="4" t="s">
        <v>75</v>
      </c>
      <c r="H91" s="5">
        <v>39944</v>
      </c>
      <c r="I91" s="3">
        <v>20090210</v>
      </c>
      <c r="J91" s="6" t="s">
        <v>0</v>
      </c>
      <c r="K91" s="3" t="s">
        <v>0</v>
      </c>
      <c r="L91" s="3" t="s">
        <v>7</v>
      </c>
    </row>
    <row r="92" spans="1:12" x14ac:dyDescent="0.25">
      <c r="A92" s="1" t="s">
        <v>335</v>
      </c>
      <c r="B92" s="1" t="s">
        <v>61</v>
      </c>
      <c r="C92" s="2">
        <v>448010000255938</v>
      </c>
      <c r="D92" s="7">
        <v>1084220117</v>
      </c>
      <c r="E92" s="7">
        <v>9001649668</v>
      </c>
      <c r="F92" s="4">
        <v>520012050001</v>
      </c>
      <c r="G92" s="4" t="s">
        <v>75</v>
      </c>
      <c r="H92" s="5">
        <v>44230</v>
      </c>
      <c r="I92" s="3">
        <v>20090210</v>
      </c>
      <c r="J92" s="6" t="s">
        <v>0</v>
      </c>
      <c r="K92" s="3" t="s">
        <v>0</v>
      </c>
      <c r="L92" s="3" t="s">
        <v>7</v>
      </c>
    </row>
    <row r="93" spans="1:12" x14ac:dyDescent="0.25">
      <c r="A93" s="1" t="s">
        <v>336</v>
      </c>
      <c r="B93" s="1" t="s">
        <v>61</v>
      </c>
      <c r="C93" s="2">
        <v>448010000255939</v>
      </c>
      <c r="D93" s="7">
        <v>13069436</v>
      </c>
      <c r="E93" s="7">
        <v>9001649668</v>
      </c>
      <c r="F93" s="4">
        <v>520012050001</v>
      </c>
      <c r="G93" s="4" t="s">
        <v>75</v>
      </c>
      <c r="H93" s="5">
        <v>26568</v>
      </c>
      <c r="I93" s="3">
        <v>20090210</v>
      </c>
      <c r="J93" s="6" t="s">
        <v>0</v>
      </c>
      <c r="K93" s="3" t="s">
        <v>0</v>
      </c>
      <c r="L93" s="3" t="s">
        <v>7</v>
      </c>
    </row>
    <row r="94" spans="1:12" x14ac:dyDescent="0.25">
      <c r="A94" s="1" t="s">
        <v>337</v>
      </c>
      <c r="B94" s="1" t="s">
        <v>61</v>
      </c>
      <c r="C94" s="2">
        <v>448010000255940</v>
      </c>
      <c r="D94" s="7">
        <v>12983423</v>
      </c>
      <c r="E94" s="7">
        <v>9001649668</v>
      </c>
      <c r="F94" s="4">
        <v>520012050001</v>
      </c>
      <c r="G94" s="4" t="s">
        <v>75</v>
      </c>
      <c r="H94" s="5">
        <v>51611</v>
      </c>
      <c r="I94" s="3">
        <v>20090210</v>
      </c>
      <c r="J94" s="6" t="s">
        <v>0</v>
      </c>
      <c r="K94" s="3" t="s">
        <v>0</v>
      </c>
      <c r="L94" s="3" t="s">
        <v>7</v>
      </c>
    </row>
    <row r="95" spans="1:12" x14ac:dyDescent="0.25">
      <c r="A95" s="1" t="s">
        <v>338</v>
      </c>
      <c r="B95" s="1" t="s">
        <v>61</v>
      </c>
      <c r="C95" s="2">
        <v>448010000255949</v>
      </c>
      <c r="D95" s="7">
        <v>8600358275</v>
      </c>
      <c r="E95" s="7">
        <v>98378344</v>
      </c>
      <c r="F95" s="4">
        <v>520012041001</v>
      </c>
      <c r="G95" s="4" t="s">
        <v>64</v>
      </c>
      <c r="H95" s="5">
        <v>31192</v>
      </c>
      <c r="I95" s="3">
        <v>20090210</v>
      </c>
      <c r="J95" s="6" t="s">
        <v>0</v>
      </c>
      <c r="K95" s="3" t="s">
        <v>0</v>
      </c>
      <c r="L95" s="3" t="s">
        <v>7</v>
      </c>
    </row>
    <row r="96" spans="1:12" x14ac:dyDescent="0.25">
      <c r="A96" s="1" t="s">
        <v>339</v>
      </c>
      <c r="B96" s="1" t="s">
        <v>61</v>
      </c>
      <c r="C96" s="2">
        <v>448010000256002</v>
      </c>
      <c r="D96" s="7" t="s">
        <v>63</v>
      </c>
      <c r="E96" s="7">
        <v>12972643</v>
      </c>
      <c r="F96" s="4">
        <v>520012041001</v>
      </c>
      <c r="G96" s="4" t="s">
        <v>64</v>
      </c>
      <c r="H96" s="5">
        <v>57091.91</v>
      </c>
      <c r="I96" s="3">
        <v>20090206</v>
      </c>
      <c r="J96" s="6" t="s">
        <v>0</v>
      </c>
      <c r="K96" s="3" t="s">
        <v>0</v>
      </c>
      <c r="L96" s="3" t="s">
        <v>7</v>
      </c>
    </row>
    <row r="97" spans="1:12" x14ac:dyDescent="0.25">
      <c r="A97" s="1" t="s">
        <v>340</v>
      </c>
      <c r="B97" s="1" t="s">
        <v>61</v>
      </c>
      <c r="C97" s="2">
        <v>448010000256004</v>
      </c>
      <c r="D97" s="7" t="s">
        <v>63</v>
      </c>
      <c r="E97" s="7">
        <v>59311830</v>
      </c>
      <c r="F97" s="4">
        <v>520012041003</v>
      </c>
      <c r="G97" s="4" t="s">
        <v>65</v>
      </c>
      <c r="H97" s="5">
        <v>26338.080000000002</v>
      </c>
      <c r="I97" s="3">
        <v>20090206</v>
      </c>
      <c r="J97" s="6" t="s">
        <v>0</v>
      </c>
      <c r="K97" s="3" t="s">
        <v>0</v>
      </c>
      <c r="L97" s="3" t="s">
        <v>7</v>
      </c>
    </row>
    <row r="98" spans="1:12" x14ac:dyDescent="0.25">
      <c r="A98" s="1" t="s">
        <v>341</v>
      </c>
      <c r="B98" s="1" t="s">
        <v>61</v>
      </c>
      <c r="C98" s="2">
        <v>448010000256027</v>
      </c>
      <c r="D98" s="7">
        <v>36754065</v>
      </c>
      <c r="E98" s="7">
        <v>41391921</v>
      </c>
      <c r="F98" s="4">
        <v>520012031003</v>
      </c>
      <c r="G98" s="4" t="s">
        <v>66</v>
      </c>
      <c r="H98" s="5">
        <v>181715</v>
      </c>
      <c r="I98" s="3">
        <v>20090206</v>
      </c>
      <c r="J98" s="6" t="s">
        <v>0</v>
      </c>
      <c r="K98" s="3" t="s">
        <v>0</v>
      </c>
      <c r="L98" s="3" t="s">
        <v>7</v>
      </c>
    </row>
    <row r="99" spans="1:12" x14ac:dyDescent="0.25">
      <c r="A99" s="1" t="s">
        <v>342</v>
      </c>
      <c r="B99" s="1" t="s">
        <v>61</v>
      </c>
      <c r="C99" s="2">
        <v>448010000256028</v>
      </c>
      <c r="D99" s="7">
        <v>12968809</v>
      </c>
      <c r="E99" s="7">
        <v>12970019</v>
      </c>
      <c r="F99" s="4">
        <v>520012041004</v>
      </c>
      <c r="G99" s="4" t="s">
        <v>72</v>
      </c>
      <c r="H99" s="5">
        <v>110476</v>
      </c>
      <c r="I99" s="3">
        <v>20090206</v>
      </c>
      <c r="J99" s="6" t="s">
        <v>0</v>
      </c>
      <c r="K99" s="3" t="s">
        <v>0</v>
      </c>
      <c r="L99" s="3" t="s">
        <v>7</v>
      </c>
    </row>
    <row r="100" spans="1:12" x14ac:dyDescent="0.25">
      <c r="A100" s="1" t="s">
        <v>343</v>
      </c>
      <c r="B100" s="1" t="s">
        <v>61</v>
      </c>
      <c r="C100" s="2">
        <v>448010000256029</v>
      </c>
      <c r="D100" s="7">
        <v>1819561</v>
      </c>
      <c r="E100" s="7">
        <v>12991572</v>
      </c>
      <c r="F100" s="4">
        <v>520012041003</v>
      </c>
      <c r="G100" s="4" t="s">
        <v>65</v>
      </c>
      <c r="H100" s="5">
        <v>548307</v>
      </c>
      <c r="I100" s="3">
        <v>20090206</v>
      </c>
      <c r="J100" s="6" t="s">
        <v>0</v>
      </c>
      <c r="K100" s="3" t="s">
        <v>0</v>
      </c>
      <c r="L100" s="3" t="s">
        <v>7</v>
      </c>
    </row>
    <row r="101" spans="1:12" x14ac:dyDescent="0.25">
      <c r="A101" s="1" t="s">
        <v>344</v>
      </c>
      <c r="B101" s="1" t="s">
        <v>61</v>
      </c>
      <c r="C101" s="2">
        <v>448010000256064</v>
      </c>
      <c r="D101" s="7">
        <v>8600349215</v>
      </c>
      <c r="E101" s="7">
        <v>79939310</v>
      </c>
      <c r="F101" s="4">
        <v>520012041003</v>
      </c>
      <c r="G101" s="4" t="s">
        <v>65</v>
      </c>
      <c r="H101" s="5">
        <v>200000</v>
      </c>
      <c r="I101" s="3">
        <v>20090211</v>
      </c>
      <c r="J101" s="6" t="s">
        <v>0</v>
      </c>
      <c r="K101" s="3" t="s">
        <v>0</v>
      </c>
      <c r="L101" s="3" t="s">
        <v>7</v>
      </c>
    </row>
    <row r="102" spans="1:12" x14ac:dyDescent="0.25">
      <c r="A102" s="1" t="s">
        <v>345</v>
      </c>
      <c r="B102" s="1" t="s">
        <v>61</v>
      </c>
      <c r="C102" s="2">
        <v>448010000256072</v>
      </c>
      <c r="D102" s="7">
        <v>8600358275</v>
      </c>
      <c r="E102" s="7">
        <v>30720099</v>
      </c>
      <c r="F102" s="4">
        <v>520012041006</v>
      </c>
      <c r="G102" s="4" t="s">
        <v>67</v>
      </c>
      <c r="H102" s="5">
        <v>36602</v>
      </c>
      <c r="I102" s="3">
        <v>20090211</v>
      </c>
      <c r="J102" s="6" t="s">
        <v>0</v>
      </c>
      <c r="K102" s="3" t="s">
        <v>0</v>
      </c>
      <c r="L102" s="3" t="s">
        <v>7</v>
      </c>
    </row>
    <row r="103" spans="1:12" x14ac:dyDescent="0.25">
      <c r="A103" s="1" t="s">
        <v>346</v>
      </c>
      <c r="B103" s="1" t="s">
        <v>61</v>
      </c>
      <c r="C103" s="2">
        <v>448010000256086</v>
      </c>
      <c r="D103" s="7">
        <v>8001479309</v>
      </c>
      <c r="E103" s="7">
        <v>27355643</v>
      </c>
      <c r="F103" s="4">
        <v>520012041005</v>
      </c>
      <c r="G103" s="4" t="s">
        <v>69</v>
      </c>
      <c r="H103" s="5">
        <v>232379</v>
      </c>
      <c r="I103" s="3">
        <v>20090211</v>
      </c>
      <c r="J103" s="6" t="s">
        <v>0</v>
      </c>
      <c r="K103" s="3" t="s">
        <v>0</v>
      </c>
      <c r="L103" s="3" t="s">
        <v>7</v>
      </c>
    </row>
    <row r="104" spans="1:12" x14ac:dyDescent="0.25">
      <c r="A104" s="1" t="s">
        <v>347</v>
      </c>
      <c r="B104" s="1" t="s">
        <v>61</v>
      </c>
      <c r="C104" s="2">
        <v>448010000256097</v>
      </c>
      <c r="D104" s="7">
        <v>30721308</v>
      </c>
      <c r="E104" s="7">
        <v>5257311</v>
      </c>
      <c r="F104" s="4">
        <v>520012041001</v>
      </c>
      <c r="G104" s="4" t="s">
        <v>64</v>
      </c>
      <c r="H104" s="5">
        <v>51680</v>
      </c>
      <c r="I104" s="3">
        <v>20090209</v>
      </c>
      <c r="J104" s="6" t="s">
        <v>0</v>
      </c>
      <c r="K104" s="3" t="s">
        <v>0</v>
      </c>
      <c r="L104" s="3" t="s">
        <v>7</v>
      </c>
    </row>
    <row r="105" spans="1:12" x14ac:dyDescent="0.25">
      <c r="A105" s="1" t="s">
        <v>348</v>
      </c>
      <c r="B105" s="1" t="s">
        <v>61</v>
      </c>
      <c r="C105" s="2">
        <v>448010000256128</v>
      </c>
      <c r="D105" s="7">
        <v>59822603</v>
      </c>
      <c r="E105" s="7">
        <v>59828909</v>
      </c>
      <c r="F105" s="4">
        <v>520012041003</v>
      </c>
      <c r="G105" s="4" t="s">
        <v>65</v>
      </c>
      <c r="H105" s="5">
        <v>45365</v>
      </c>
      <c r="I105" s="3">
        <v>20090212</v>
      </c>
      <c r="J105" s="6" t="s">
        <v>0</v>
      </c>
      <c r="K105" s="3" t="s">
        <v>0</v>
      </c>
      <c r="L105" s="3" t="s">
        <v>7</v>
      </c>
    </row>
    <row r="106" spans="1:12" x14ac:dyDescent="0.25">
      <c r="A106" s="1" t="s">
        <v>349</v>
      </c>
      <c r="B106" s="1" t="s">
        <v>61</v>
      </c>
      <c r="C106" s="2">
        <v>448010000256137</v>
      </c>
      <c r="D106" s="7">
        <v>272427068</v>
      </c>
      <c r="E106" s="7">
        <v>30722781</v>
      </c>
      <c r="F106" s="4">
        <v>520012041006</v>
      </c>
      <c r="G106" s="4" t="s">
        <v>67</v>
      </c>
      <c r="H106" s="5">
        <v>422250</v>
      </c>
      <c r="I106" s="3">
        <v>20090212</v>
      </c>
      <c r="J106" s="6" t="s">
        <v>0</v>
      </c>
      <c r="K106" s="3" t="s">
        <v>0</v>
      </c>
      <c r="L106" s="3" t="s">
        <v>7</v>
      </c>
    </row>
    <row r="107" spans="1:12" x14ac:dyDescent="0.25">
      <c r="A107" s="1" t="s">
        <v>350</v>
      </c>
      <c r="B107" s="1" t="s">
        <v>61</v>
      </c>
      <c r="C107" s="2">
        <v>448010000256167</v>
      </c>
      <c r="D107" s="7">
        <v>59818429</v>
      </c>
      <c r="E107" s="7">
        <v>87574320</v>
      </c>
      <c r="F107" s="4">
        <v>520012033001</v>
      </c>
      <c r="G107" s="4" t="s">
        <v>73</v>
      </c>
      <c r="H107" s="5">
        <v>120000</v>
      </c>
      <c r="I107" s="3">
        <v>20090210</v>
      </c>
      <c r="J107" s="6" t="s">
        <v>0</v>
      </c>
      <c r="K107" s="3" t="s">
        <v>0</v>
      </c>
      <c r="L107" s="3" t="s">
        <v>7</v>
      </c>
    </row>
    <row r="108" spans="1:12" x14ac:dyDescent="0.25">
      <c r="A108" s="1" t="s">
        <v>351</v>
      </c>
      <c r="B108" s="1" t="s">
        <v>61</v>
      </c>
      <c r="C108" s="2">
        <v>448010000256168</v>
      </c>
      <c r="D108" s="7">
        <v>59818429</v>
      </c>
      <c r="E108" s="7">
        <v>87574320</v>
      </c>
      <c r="F108" s="4">
        <v>520012033001</v>
      </c>
      <c r="G108" s="4" t="s">
        <v>73</v>
      </c>
      <c r="H108" s="5">
        <v>103109</v>
      </c>
      <c r="I108" s="3">
        <v>20090210</v>
      </c>
      <c r="J108" s="6" t="s">
        <v>0</v>
      </c>
      <c r="K108" s="3" t="s">
        <v>0</v>
      </c>
      <c r="L108" s="3" t="s">
        <v>7</v>
      </c>
    </row>
    <row r="109" spans="1:12" x14ac:dyDescent="0.25">
      <c r="A109" s="1" t="s">
        <v>352</v>
      </c>
      <c r="B109" s="1" t="s">
        <v>61</v>
      </c>
      <c r="C109" s="2">
        <v>448010000256202</v>
      </c>
      <c r="D109" s="7">
        <v>12988375</v>
      </c>
      <c r="E109" s="7">
        <v>8000990584</v>
      </c>
      <c r="F109" s="4">
        <v>520012045003</v>
      </c>
      <c r="G109" s="4" t="s">
        <v>79</v>
      </c>
      <c r="H109" s="5">
        <v>1944924.7</v>
      </c>
      <c r="I109" s="3">
        <v>20090213</v>
      </c>
      <c r="J109" s="6" t="s">
        <v>0</v>
      </c>
      <c r="K109" s="3" t="s">
        <v>0</v>
      </c>
      <c r="L109" s="3" t="s">
        <v>7</v>
      </c>
    </row>
    <row r="110" spans="1:12" x14ac:dyDescent="0.25">
      <c r="A110" s="1" t="s">
        <v>353</v>
      </c>
      <c r="B110" s="1" t="s">
        <v>61</v>
      </c>
      <c r="C110" s="2">
        <v>448010000256237</v>
      </c>
      <c r="D110" s="7">
        <v>5248448</v>
      </c>
      <c r="E110" s="7">
        <v>30734753</v>
      </c>
      <c r="F110" s="4">
        <v>520012041003</v>
      </c>
      <c r="G110" s="4" t="s">
        <v>65</v>
      </c>
      <c r="H110" s="5">
        <v>123434</v>
      </c>
      <c r="I110" s="3">
        <v>20090211</v>
      </c>
      <c r="J110" s="6" t="s">
        <v>0</v>
      </c>
      <c r="K110" s="3" t="s">
        <v>0</v>
      </c>
      <c r="L110" s="3" t="s">
        <v>7</v>
      </c>
    </row>
    <row r="111" spans="1:12" x14ac:dyDescent="0.25">
      <c r="A111" s="1" t="s">
        <v>354</v>
      </c>
      <c r="B111" s="1" t="s">
        <v>61</v>
      </c>
      <c r="C111" s="2">
        <v>448010000256272</v>
      </c>
      <c r="D111" s="7">
        <v>1111</v>
      </c>
      <c r="E111" s="7">
        <v>87572033</v>
      </c>
      <c r="F111" s="4">
        <v>520012037001</v>
      </c>
      <c r="G111" s="4" t="s">
        <v>70</v>
      </c>
      <c r="H111" s="5">
        <v>50000</v>
      </c>
      <c r="I111" s="3">
        <v>20090216</v>
      </c>
      <c r="J111" s="6" t="s">
        <v>0</v>
      </c>
      <c r="K111" s="3" t="s">
        <v>0</v>
      </c>
      <c r="L111" s="3" t="s">
        <v>7</v>
      </c>
    </row>
    <row r="112" spans="1:12" x14ac:dyDescent="0.25">
      <c r="A112" s="1" t="s">
        <v>355</v>
      </c>
      <c r="B112" s="1" t="s">
        <v>61</v>
      </c>
      <c r="C112" s="2">
        <v>448010000256350</v>
      </c>
      <c r="D112" s="7">
        <v>36753452</v>
      </c>
      <c r="E112" s="7">
        <v>12975959</v>
      </c>
      <c r="F112" s="4">
        <v>520012033001</v>
      </c>
      <c r="G112" s="4" t="s">
        <v>73</v>
      </c>
      <c r="H112" s="5">
        <v>143379</v>
      </c>
      <c r="I112" s="3">
        <v>20090212</v>
      </c>
      <c r="J112" s="6" t="s">
        <v>0</v>
      </c>
      <c r="K112" s="3" t="s">
        <v>0</v>
      </c>
      <c r="L112" s="3" t="s">
        <v>7</v>
      </c>
    </row>
    <row r="113" spans="1:12" x14ac:dyDescent="0.25">
      <c r="A113" s="1" t="s">
        <v>356</v>
      </c>
      <c r="B113" s="1" t="s">
        <v>61</v>
      </c>
      <c r="C113" s="2">
        <v>448010000256361</v>
      </c>
      <c r="D113" s="7">
        <v>5200750</v>
      </c>
      <c r="E113" s="7">
        <v>12991325</v>
      </c>
      <c r="F113" s="4">
        <v>520012041001</v>
      </c>
      <c r="G113" s="4" t="s">
        <v>64</v>
      </c>
      <c r="H113" s="5">
        <v>91793</v>
      </c>
      <c r="I113" s="3">
        <v>20090212</v>
      </c>
      <c r="J113" s="6" t="s">
        <v>0</v>
      </c>
      <c r="K113" s="3" t="s">
        <v>0</v>
      </c>
      <c r="L113" s="3" t="s">
        <v>7</v>
      </c>
    </row>
    <row r="114" spans="1:12" x14ac:dyDescent="0.25">
      <c r="A114" s="1" t="s">
        <v>357</v>
      </c>
      <c r="B114" s="1" t="s">
        <v>61</v>
      </c>
      <c r="C114" s="2">
        <v>448010000256365</v>
      </c>
      <c r="D114" s="7">
        <v>27313896</v>
      </c>
      <c r="E114" s="7">
        <v>12993576</v>
      </c>
      <c r="F114" s="4">
        <v>520012041005</v>
      </c>
      <c r="G114" s="4" t="s">
        <v>69</v>
      </c>
      <c r="H114" s="5">
        <v>65793</v>
      </c>
      <c r="I114" s="3">
        <v>20090212</v>
      </c>
      <c r="J114" s="6" t="s">
        <v>0</v>
      </c>
      <c r="K114" s="3" t="s">
        <v>0</v>
      </c>
      <c r="L114" s="3" t="s">
        <v>7</v>
      </c>
    </row>
    <row r="115" spans="1:12" x14ac:dyDescent="0.25">
      <c r="A115" s="1" t="s">
        <v>358</v>
      </c>
      <c r="B115" s="1" t="s">
        <v>61</v>
      </c>
      <c r="C115" s="2">
        <v>448010000256488</v>
      </c>
      <c r="D115" s="7">
        <v>30735360</v>
      </c>
      <c r="E115" s="7">
        <v>98382620</v>
      </c>
      <c r="F115" s="4">
        <v>520012041005</v>
      </c>
      <c r="G115" s="4" t="s">
        <v>69</v>
      </c>
      <c r="H115" s="5">
        <v>163275</v>
      </c>
      <c r="I115" s="3">
        <v>20090212</v>
      </c>
      <c r="J115" s="6" t="s">
        <v>0</v>
      </c>
      <c r="K115" s="3" t="s">
        <v>0</v>
      </c>
      <c r="L115" s="3" t="s">
        <v>7</v>
      </c>
    </row>
    <row r="116" spans="1:12" x14ac:dyDescent="0.25">
      <c r="A116" s="1" t="s">
        <v>359</v>
      </c>
      <c r="B116" s="1" t="s">
        <v>61</v>
      </c>
      <c r="C116" s="2">
        <v>448010000256497</v>
      </c>
      <c r="D116" s="7">
        <v>9835711</v>
      </c>
      <c r="E116" s="7">
        <v>12999879</v>
      </c>
      <c r="F116" s="4">
        <v>520012041001</v>
      </c>
      <c r="G116" s="4" t="s">
        <v>64</v>
      </c>
      <c r="H116" s="5">
        <v>2289623</v>
      </c>
      <c r="I116" s="3">
        <v>20090212</v>
      </c>
      <c r="J116" s="6" t="s">
        <v>0</v>
      </c>
      <c r="K116" s="3" t="s">
        <v>0</v>
      </c>
      <c r="L116" s="3" t="s">
        <v>7</v>
      </c>
    </row>
    <row r="117" spans="1:12" x14ac:dyDescent="0.25">
      <c r="A117" s="1" t="s">
        <v>360</v>
      </c>
      <c r="B117" s="1" t="s">
        <v>61</v>
      </c>
      <c r="C117" s="2">
        <v>448010000256515</v>
      </c>
      <c r="D117" s="7">
        <v>12997823</v>
      </c>
      <c r="E117" s="7">
        <v>8000990617</v>
      </c>
      <c r="F117" s="4">
        <v>520011001001</v>
      </c>
      <c r="G117" s="4" t="s">
        <v>80</v>
      </c>
      <c r="H117" s="5">
        <v>17578265.059999999</v>
      </c>
      <c r="I117" s="3">
        <v>20090217</v>
      </c>
      <c r="J117" s="6" t="s">
        <v>0</v>
      </c>
      <c r="K117" s="3" t="s">
        <v>0</v>
      </c>
      <c r="L117" s="3" t="s">
        <v>7</v>
      </c>
    </row>
    <row r="118" spans="1:12" x14ac:dyDescent="0.25">
      <c r="A118" s="1" t="s">
        <v>361</v>
      </c>
      <c r="B118" s="1" t="s">
        <v>61</v>
      </c>
      <c r="C118" s="2">
        <v>448010000256533</v>
      </c>
      <c r="D118" s="7">
        <v>8001876122</v>
      </c>
      <c r="E118" s="7">
        <v>5301168</v>
      </c>
      <c r="F118" s="4">
        <v>520012048001</v>
      </c>
      <c r="G118" s="4" t="s">
        <v>71</v>
      </c>
      <c r="H118" s="5">
        <v>25575</v>
      </c>
      <c r="I118" s="3">
        <v>20090217</v>
      </c>
      <c r="J118" s="6" t="s">
        <v>0</v>
      </c>
      <c r="K118" s="3" t="s">
        <v>0</v>
      </c>
      <c r="L118" s="3" t="s">
        <v>7</v>
      </c>
    </row>
    <row r="119" spans="1:12" x14ac:dyDescent="0.25">
      <c r="A119" s="1" t="s">
        <v>362</v>
      </c>
      <c r="B119" s="1" t="s">
        <v>61</v>
      </c>
      <c r="C119" s="2">
        <v>448010000256550</v>
      </c>
      <c r="D119" s="7">
        <v>30712495</v>
      </c>
      <c r="E119" s="7">
        <v>12953024</v>
      </c>
      <c r="F119" s="4">
        <v>520012033004</v>
      </c>
      <c r="G119" s="4" t="s">
        <v>77</v>
      </c>
      <c r="H119" s="5">
        <v>64000</v>
      </c>
      <c r="I119" s="3">
        <v>20090217</v>
      </c>
      <c r="J119" s="6" t="s">
        <v>0</v>
      </c>
      <c r="K119" s="3" t="s">
        <v>0</v>
      </c>
      <c r="L119" s="3" t="s">
        <v>7</v>
      </c>
    </row>
    <row r="120" spans="1:12" x14ac:dyDescent="0.25">
      <c r="A120" s="1" t="s">
        <v>363</v>
      </c>
      <c r="B120" s="1" t="s">
        <v>61</v>
      </c>
      <c r="C120" s="2">
        <v>448010000256594</v>
      </c>
      <c r="D120" s="7">
        <v>27068590</v>
      </c>
      <c r="E120" s="7">
        <v>30730334</v>
      </c>
      <c r="F120" s="4">
        <v>520012041003</v>
      </c>
      <c r="G120" s="4" t="s">
        <v>65</v>
      </c>
      <c r="H120" s="5">
        <v>34156</v>
      </c>
      <c r="I120" s="3">
        <v>20090213</v>
      </c>
      <c r="J120" s="6" t="s">
        <v>0</v>
      </c>
      <c r="K120" s="3" t="s">
        <v>0</v>
      </c>
      <c r="L120" s="3" t="s">
        <v>7</v>
      </c>
    </row>
    <row r="121" spans="1:12" x14ac:dyDescent="0.25">
      <c r="A121" s="1" t="s">
        <v>364</v>
      </c>
      <c r="B121" s="1" t="s">
        <v>61</v>
      </c>
      <c r="C121" s="2">
        <v>448010000256603</v>
      </c>
      <c r="D121" s="7">
        <v>59177687</v>
      </c>
      <c r="E121" s="7">
        <v>87491053</v>
      </c>
      <c r="F121" s="4">
        <v>520012033003</v>
      </c>
      <c r="G121" s="4" t="s">
        <v>81</v>
      </c>
      <c r="H121" s="5">
        <v>61665</v>
      </c>
      <c r="I121" s="3">
        <v>20090218</v>
      </c>
      <c r="J121" s="6" t="s">
        <v>0</v>
      </c>
      <c r="K121" s="3" t="s">
        <v>0</v>
      </c>
      <c r="L121" s="3" t="s">
        <v>7</v>
      </c>
    </row>
    <row r="122" spans="1:12" x14ac:dyDescent="0.25">
      <c r="A122" s="1" t="s">
        <v>365</v>
      </c>
      <c r="B122" s="1" t="s">
        <v>61</v>
      </c>
      <c r="C122" s="2">
        <v>448010000256617</v>
      </c>
      <c r="D122" s="7">
        <v>8300851297</v>
      </c>
      <c r="E122" s="7">
        <v>30718037</v>
      </c>
      <c r="F122" s="4">
        <v>520012041003</v>
      </c>
      <c r="G122" s="4" t="s">
        <v>65</v>
      </c>
      <c r="H122" s="5">
        <v>494611</v>
      </c>
      <c r="I122" s="3">
        <v>20090218</v>
      </c>
      <c r="J122" s="6" t="s">
        <v>0</v>
      </c>
      <c r="K122" s="3" t="s">
        <v>0</v>
      </c>
      <c r="L122" s="3" t="s">
        <v>7</v>
      </c>
    </row>
    <row r="123" spans="1:12" x14ac:dyDescent="0.25">
      <c r="A123" s="1" t="s">
        <v>366</v>
      </c>
      <c r="B123" s="1" t="s">
        <v>61</v>
      </c>
      <c r="C123" s="2">
        <v>448010000256619</v>
      </c>
      <c r="D123" s="7">
        <v>10000</v>
      </c>
      <c r="E123" s="7">
        <v>145999</v>
      </c>
      <c r="F123" s="4">
        <v>520012033001</v>
      </c>
      <c r="G123" s="4" t="s">
        <v>73</v>
      </c>
      <c r="H123" s="5">
        <v>51232</v>
      </c>
      <c r="I123" s="3">
        <v>20090218</v>
      </c>
      <c r="J123" s="6" t="s">
        <v>0</v>
      </c>
      <c r="K123" s="3" t="s">
        <v>0</v>
      </c>
      <c r="L123" s="3" t="s">
        <v>7</v>
      </c>
    </row>
    <row r="124" spans="1:12" x14ac:dyDescent="0.25">
      <c r="A124" s="1" t="s">
        <v>367</v>
      </c>
      <c r="B124" s="1" t="s">
        <v>61</v>
      </c>
      <c r="C124" s="2">
        <v>448010000256630</v>
      </c>
      <c r="D124" s="7">
        <v>30966295</v>
      </c>
      <c r="E124" s="7">
        <v>12966297</v>
      </c>
      <c r="F124" s="4">
        <v>520012033001</v>
      </c>
      <c r="G124" s="4" t="s">
        <v>73</v>
      </c>
      <c r="H124" s="5">
        <v>99380</v>
      </c>
      <c r="I124" s="3">
        <v>20090218</v>
      </c>
      <c r="J124" s="6" t="s">
        <v>0</v>
      </c>
      <c r="K124" s="3" t="s">
        <v>0</v>
      </c>
      <c r="L124" s="3" t="s">
        <v>7</v>
      </c>
    </row>
    <row r="125" spans="1:12" x14ac:dyDescent="0.25">
      <c r="A125" s="1" t="s">
        <v>368</v>
      </c>
      <c r="B125" s="1" t="s">
        <v>61</v>
      </c>
      <c r="C125" s="2">
        <v>448010000256655</v>
      </c>
      <c r="D125" s="7">
        <v>30742198</v>
      </c>
      <c r="E125" s="7">
        <v>12969073</v>
      </c>
      <c r="F125" s="4">
        <v>520012033001</v>
      </c>
      <c r="G125" s="4" t="s">
        <v>73</v>
      </c>
      <c r="H125" s="5">
        <v>55380</v>
      </c>
      <c r="I125" s="3">
        <v>20090219</v>
      </c>
      <c r="J125" s="6" t="s">
        <v>0</v>
      </c>
      <c r="K125" s="3" t="s">
        <v>0</v>
      </c>
      <c r="L125" s="3" t="s">
        <v>7</v>
      </c>
    </row>
    <row r="126" spans="1:12" x14ac:dyDescent="0.25">
      <c r="A126" s="1" t="s">
        <v>369</v>
      </c>
      <c r="B126" s="1" t="s">
        <v>61</v>
      </c>
      <c r="C126" s="2">
        <v>448010000256673</v>
      </c>
      <c r="D126" s="7">
        <v>98364372</v>
      </c>
      <c r="E126" s="7">
        <v>27140882</v>
      </c>
      <c r="F126" s="4">
        <v>520012041001</v>
      </c>
      <c r="G126" s="4" t="s">
        <v>64</v>
      </c>
      <c r="H126" s="5">
        <v>108258.53</v>
      </c>
      <c r="I126" s="3">
        <v>20090219</v>
      </c>
      <c r="J126" s="6" t="s">
        <v>0</v>
      </c>
      <c r="K126" s="3" t="s">
        <v>0</v>
      </c>
      <c r="L126" s="3" t="s">
        <v>7</v>
      </c>
    </row>
    <row r="127" spans="1:12" x14ac:dyDescent="0.25">
      <c r="A127" s="1" t="s">
        <v>370</v>
      </c>
      <c r="B127" s="1" t="s">
        <v>61</v>
      </c>
      <c r="C127" s="2">
        <v>448010000256742</v>
      </c>
      <c r="D127" s="7">
        <v>30733458</v>
      </c>
      <c r="E127" s="7">
        <v>12978927</v>
      </c>
      <c r="F127" s="4">
        <v>520012033001</v>
      </c>
      <c r="G127" s="4" t="s">
        <v>73</v>
      </c>
      <c r="H127" s="5">
        <v>45000</v>
      </c>
      <c r="I127" s="3">
        <v>20090223</v>
      </c>
      <c r="J127" s="6" t="s">
        <v>0</v>
      </c>
      <c r="K127" s="3" t="s">
        <v>0</v>
      </c>
      <c r="L127" s="3" t="s">
        <v>7</v>
      </c>
    </row>
    <row r="128" spans="1:12" x14ac:dyDescent="0.25">
      <c r="A128" s="1" t="s">
        <v>371</v>
      </c>
      <c r="B128" s="1" t="s">
        <v>61</v>
      </c>
      <c r="C128" s="2">
        <v>448010000256743</v>
      </c>
      <c r="D128" s="7">
        <v>1111</v>
      </c>
      <c r="E128" s="7">
        <v>13065542</v>
      </c>
      <c r="F128" s="4">
        <v>520012038002</v>
      </c>
      <c r="G128" s="4" t="s">
        <v>82</v>
      </c>
      <c r="H128" s="5">
        <v>100000</v>
      </c>
      <c r="I128" s="3">
        <v>20090223</v>
      </c>
      <c r="J128" s="6" t="s">
        <v>0</v>
      </c>
      <c r="K128" s="3" t="s">
        <v>0</v>
      </c>
      <c r="L128" s="3" t="s">
        <v>7</v>
      </c>
    </row>
    <row r="129" spans="1:12" x14ac:dyDescent="0.25">
      <c r="A129" s="1" t="s">
        <v>372</v>
      </c>
      <c r="B129" s="1" t="s">
        <v>61</v>
      </c>
      <c r="C129" s="2">
        <v>448010000256776</v>
      </c>
      <c r="D129" s="7">
        <v>8300605442</v>
      </c>
      <c r="E129" s="7">
        <v>5219524</v>
      </c>
      <c r="F129" s="4">
        <v>520012041004</v>
      </c>
      <c r="G129" s="4" t="s">
        <v>72</v>
      </c>
      <c r="H129" s="5">
        <v>866649</v>
      </c>
      <c r="I129" s="3">
        <v>20090223</v>
      </c>
      <c r="J129" s="6" t="s">
        <v>0</v>
      </c>
      <c r="K129" s="3" t="s">
        <v>0</v>
      </c>
      <c r="L129" s="3" t="s">
        <v>7</v>
      </c>
    </row>
    <row r="130" spans="1:12" x14ac:dyDescent="0.25">
      <c r="A130" s="1" t="s">
        <v>373</v>
      </c>
      <c r="B130" s="1" t="s">
        <v>61</v>
      </c>
      <c r="C130" s="2">
        <v>448010000256896</v>
      </c>
      <c r="D130" s="7" t="s">
        <v>63</v>
      </c>
      <c r="E130" s="7">
        <v>18122417</v>
      </c>
      <c r="F130" s="4">
        <v>520012041003</v>
      </c>
      <c r="G130" s="4" t="s">
        <v>65</v>
      </c>
      <c r="H130" s="5">
        <v>130283.37</v>
      </c>
      <c r="I130" s="3">
        <v>20090224</v>
      </c>
      <c r="J130" s="6" t="s">
        <v>0</v>
      </c>
      <c r="K130" s="3" t="s">
        <v>0</v>
      </c>
      <c r="L130" s="3" t="s">
        <v>7</v>
      </c>
    </row>
    <row r="131" spans="1:12" x14ac:dyDescent="0.25">
      <c r="A131" s="1" t="s">
        <v>374</v>
      </c>
      <c r="B131" s="1" t="s">
        <v>61</v>
      </c>
      <c r="C131" s="2">
        <v>448010000256924</v>
      </c>
      <c r="D131" s="7">
        <v>30738847</v>
      </c>
      <c r="E131" s="7">
        <v>27079635</v>
      </c>
      <c r="F131" s="4">
        <v>520012041006</v>
      </c>
      <c r="G131" s="4" t="s">
        <v>67</v>
      </c>
      <c r="H131" s="5">
        <v>88500</v>
      </c>
      <c r="I131" s="3">
        <v>20090224</v>
      </c>
      <c r="J131" s="6" t="s">
        <v>0</v>
      </c>
      <c r="K131" s="3" t="s">
        <v>0</v>
      </c>
      <c r="L131" s="3" t="s">
        <v>7</v>
      </c>
    </row>
    <row r="132" spans="1:12" x14ac:dyDescent="0.25">
      <c r="A132" s="1" t="s">
        <v>375</v>
      </c>
      <c r="B132" s="1" t="s">
        <v>61</v>
      </c>
      <c r="C132" s="2">
        <v>448010000256926</v>
      </c>
      <c r="D132" s="7" t="s">
        <v>63</v>
      </c>
      <c r="E132" s="7">
        <v>30724250</v>
      </c>
      <c r="F132" s="4">
        <v>520012041001</v>
      </c>
      <c r="G132" s="4" t="s">
        <v>64</v>
      </c>
      <c r="H132" s="5">
        <v>41543</v>
      </c>
      <c r="I132" s="3">
        <v>20090224</v>
      </c>
      <c r="J132" s="6" t="s">
        <v>0</v>
      </c>
      <c r="K132" s="3" t="s">
        <v>0</v>
      </c>
      <c r="L132" s="3" t="s">
        <v>7</v>
      </c>
    </row>
    <row r="133" spans="1:12" x14ac:dyDescent="0.25">
      <c r="A133" s="1" t="s">
        <v>376</v>
      </c>
      <c r="B133" s="1" t="s">
        <v>61</v>
      </c>
      <c r="C133" s="2">
        <v>448010000256927</v>
      </c>
      <c r="D133" s="7">
        <v>27208221</v>
      </c>
      <c r="E133" s="7">
        <v>30722326</v>
      </c>
      <c r="F133" s="4">
        <v>520012041001</v>
      </c>
      <c r="G133" s="4" t="s">
        <v>64</v>
      </c>
      <c r="H133" s="5">
        <v>41542</v>
      </c>
      <c r="I133" s="3">
        <v>20090224</v>
      </c>
      <c r="J133" s="6" t="s">
        <v>0</v>
      </c>
      <c r="K133" s="3" t="s">
        <v>0</v>
      </c>
      <c r="L133" s="3" t="s">
        <v>7</v>
      </c>
    </row>
    <row r="134" spans="1:12" x14ac:dyDescent="0.25">
      <c r="A134" s="1" t="s">
        <v>377</v>
      </c>
      <c r="B134" s="1" t="s">
        <v>61</v>
      </c>
      <c r="C134" s="2">
        <v>448010000257080</v>
      </c>
      <c r="D134" s="7" t="s">
        <v>63</v>
      </c>
      <c r="E134" s="7">
        <v>6402986</v>
      </c>
      <c r="F134" s="4">
        <v>520012041006</v>
      </c>
      <c r="G134" s="4" t="s">
        <v>67</v>
      </c>
      <c r="H134" s="5">
        <v>221396.4</v>
      </c>
      <c r="I134" s="3">
        <v>20090225</v>
      </c>
      <c r="J134" s="6" t="s">
        <v>0</v>
      </c>
      <c r="K134" s="3" t="s">
        <v>0</v>
      </c>
      <c r="L134" s="3" t="s">
        <v>7</v>
      </c>
    </row>
    <row r="135" spans="1:12" x14ac:dyDescent="0.25">
      <c r="A135" s="1" t="s">
        <v>378</v>
      </c>
      <c r="B135" s="1" t="s">
        <v>61</v>
      </c>
      <c r="C135" s="2">
        <v>448010000257235</v>
      </c>
      <c r="D135" s="7">
        <v>10000</v>
      </c>
      <c r="E135" s="7">
        <v>115815</v>
      </c>
      <c r="F135" s="4">
        <v>520012033002</v>
      </c>
      <c r="G135" s="4" t="s">
        <v>76</v>
      </c>
      <c r="H135" s="5">
        <v>81442</v>
      </c>
      <c r="I135" s="3">
        <v>20090226</v>
      </c>
      <c r="J135" s="6" t="s">
        <v>0</v>
      </c>
      <c r="K135" s="3" t="s">
        <v>0</v>
      </c>
      <c r="L135" s="3" t="s">
        <v>7</v>
      </c>
    </row>
    <row r="136" spans="1:12" x14ac:dyDescent="0.25">
      <c r="A136" s="1" t="s">
        <v>379</v>
      </c>
      <c r="B136" s="1" t="s">
        <v>61</v>
      </c>
      <c r="C136" s="2">
        <v>448010000257347</v>
      </c>
      <c r="D136" s="7">
        <v>27332561</v>
      </c>
      <c r="E136" s="7">
        <v>30729214</v>
      </c>
      <c r="F136" s="4">
        <v>520012041001</v>
      </c>
      <c r="G136" s="4" t="s">
        <v>64</v>
      </c>
      <c r="H136" s="5">
        <v>78977</v>
      </c>
      <c r="I136" s="3">
        <v>20090226</v>
      </c>
      <c r="J136" s="6" t="s">
        <v>0</v>
      </c>
      <c r="K136" s="3" t="s">
        <v>0</v>
      </c>
      <c r="L136" s="3" t="s">
        <v>7</v>
      </c>
    </row>
    <row r="137" spans="1:12" x14ac:dyDescent="0.25">
      <c r="A137" s="1" t="s">
        <v>380</v>
      </c>
      <c r="B137" s="1" t="s">
        <v>61</v>
      </c>
      <c r="C137" s="2">
        <v>448010000257365</v>
      </c>
      <c r="D137" s="7">
        <v>8306605442</v>
      </c>
      <c r="E137" s="7">
        <v>27429285</v>
      </c>
      <c r="F137" s="4">
        <v>520012041004</v>
      </c>
      <c r="G137" s="4" t="s">
        <v>72</v>
      </c>
      <c r="H137" s="5">
        <v>109428</v>
      </c>
      <c r="I137" s="3">
        <v>20090226</v>
      </c>
      <c r="J137" s="6" t="s">
        <v>0</v>
      </c>
      <c r="K137" s="3" t="s">
        <v>0</v>
      </c>
      <c r="L137" s="3" t="s">
        <v>7</v>
      </c>
    </row>
    <row r="138" spans="1:12" x14ac:dyDescent="0.25">
      <c r="A138" s="1" t="s">
        <v>381</v>
      </c>
      <c r="B138" s="1" t="s">
        <v>61</v>
      </c>
      <c r="C138" s="2">
        <v>448010000257397</v>
      </c>
      <c r="D138" s="7" t="s">
        <v>63</v>
      </c>
      <c r="E138" s="7">
        <v>12979258</v>
      </c>
      <c r="F138" s="4">
        <v>520012041003</v>
      </c>
      <c r="G138" s="4" t="s">
        <v>65</v>
      </c>
      <c r="H138" s="5">
        <v>271081.14</v>
      </c>
      <c r="I138" s="3">
        <v>20090226</v>
      </c>
      <c r="J138" s="6" t="s">
        <v>0</v>
      </c>
      <c r="K138" s="3" t="s">
        <v>0</v>
      </c>
      <c r="L138" s="3" t="s">
        <v>7</v>
      </c>
    </row>
    <row r="139" spans="1:12" x14ac:dyDescent="0.25">
      <c r="A139" s="1" t="s">
        <v>382</v>
      </c>
      <c r="B139" s="1" t="s">
        <v>61</v>
      </c>
      <c r="C139" s="2">
        <v>448010000257428</v>
      </c>
      <c r="D139" s="7">
        <v>27304268</v>
      </c>
      <c r="E139" s="7">
        <v>5283861</v>
      </c>
      <c r="F139" s="4">
        <v>520012033004</v>
      </c>
      <c r="G139" s="4" t="s">
        <v>77</v>
      </c>
      <c r="H139" s="5">
        <v>300000</v>
      </c>
      <c r="I139" s="3">
        <v>20090227</v>
      </c>
      <c r="J139" s="6" t="s">
        <v>0</v>
      </c>
      <c r="K139" s="3" t="s">
        <v>0</v>
      </c>
      <c r="L139" s="3" t="s">
        <v>7</v>
      </c>
    </row>
    <row r="140" spans="1:12" x14ac:dyDescent="0.25">
      <c r="A140" s="1" t="s">
        <v>383</v>
      </c>
      <c r="B140" s="1" t="s">
        <v>61</v>
      </c>
      <c r="C140" s="2">
        <v>448010000257448</v>
      </c>
      <c r="D140" s="7">
        <v>30713269</v>
      </c>
      <c r="E140" s="7">
        <v>30719604</v>
      </c>
      <c r="F140" s="4">
        <v>520012041005</v>
      </c>
      <c r="G140" s="4" t="s">
        <v>69</v>
      </c>
      <c r="H140" s="5">
        <v>259000</v>
      </c>
      <c r="I140" s="3">
        <v>20090227</v>
      </c>
      <c r="J140" s="6" t="s">
        <v>0</v>
      </c>
      <c r="K140" s="3" t="s">
        <v>0</v>
      </c>
      <c r="L140" s="3" t="s">
        <v>7</v>
      </c>
    </row>
    <row r="141" spans="1:12" x14ac:dyDescent="0.25">
      <c r="A141" s="1" t="s">
        <v>384</v>
      </c>
      <c r="B141" s="1" t="s">
        <v>61</v>
      </c>
      <c r="C141" s="2">
        <v>448010000257460</v>
      </c>
      <c r="D141" s="7">
        <v>30740405</v>
      </c>
      <c r="E141" s="7">
        <v>12969018</v>
      </c>
      <c r="F141" s="4">
        <v>520012033004</v>
      </c>
      <c r="G141" s="4" t="s">
        <v>77</v>
      </c>
      <c r="H141" s="5">
        <v>312266</v>
      </c>
      <c r="I141" s="3">
        <v>20090225</v>
      </c>
      <c r="J141" s="6" t="s">
        <v>0</v>
      </c>
      <c r="K141" s="3" t="s">
        <v>0</v>
      </c>
      <c r="L141" s="3" t="s">
        <v>7</v>
      </c>
    </row>
    <row r="142" spans="1:12" x14ac:dyDescent="0.25">
      <c r="A142" s="1" t="s">
        <v>385</v>
      </c>
      <c r="B142" s="1" t="s">
        <v>61</v>
      </c>
      <c r="C142" s="2">
        <v>448010000257478</v>
      </c>
      <c r="D142" s="7">
        <v>12981870</v>
      </c>
      <c r="E142" s="7">
        <v>59793459</v>
      </c>
      <c r="F142" s="4">
        <v>520012041003</v>
      </c>
      <c r="G142" s="4" t="s">
        <v>65</v>
      </c>
      <c r="H142" s="5">
        <v>107119</v>
      </c>
      <c r="I142" s="3">
        <v>20090302</v>
      </c>
      <c r="J142" s="6" t="s">
        <v>0</v>
      </c>
      <c r="K142" s="3" t="s">
        <v>0</v>
      </c>
      <c r="L142" s="3" t="s">
        <v>7</v>
      </c>
    </row>
    <row r="143" spans="1:12" x14ac:dyDescent="0.25">
      <c r="A143" s="1" t="s">
        <v>386</v>
      </c>
      <c r="B143" s="1" t="s">
        <v>61</v>
      </c>
      <c r="C143" s="2">
        <v>448010000257700</v>
      </c>
      <c r="D143" s="7">
        <v>8600358275</v>
      </c>
      <c r="E143" s="7">
        <v>27144377</v>
      </c>
      <c r="F143" s="4">
        <v>520012041001</v>
      </c>
      <c r="G143" s="4" t="s">
        <v>64</v>
      </c>
      <c r="H143" s="5">
        <v>93335</v>
      </c>
      <c r="I143" s="3">
        <v>20090302</v>
      </c>
      <c r="J143" s="6" t="s">
        <v>0</v>
      </c>
      <c r="K143" s="3" t="s">
        <v>0</v>
      </c>
      <c r="L143" s="3" t="s">
        <v>7</v>
      </c>
    </row>
    <row r="144" spans="1:12" x14ac:dyDescent="0.25">
      <c r="A144" s="1" t="s">
        <v>387</v>
      </c>
      <c r="B144" s="1" t="s">
        <v>61</v>
      </c>
      <c r="C144" s="2">
        <v>448010000257703</v>
      </c>
      <c r="D144" s="7">
        <v>8600358275</v>
      </c>
      <c r="E144" s="7">
        <v>36755808</v>
      </c>
      <c r="F144" s="4">
        <v>520012041004</v>
      </c>
      <c r="G144" s="4" t="s">
        <v>72</v>
      </c>
      <c r="H144" s="5">
        <v>102970</v>
      </c>
      <c r="I144" s="3">
        <v>20090302</v>
      </c>
      <c r="J144" s="6" t="s">
        <v>0</v>
      </c>
      <c r="K144" s="3" t="s">
        <v>0</v>
      </c>
      <c r="L144" s="3" t="s">
        <v>7</v>
      </c>
    </row>
    <row r="145" spans="1:12" x14ac:dyDescent="0.25">
      <c r="A145" s="1" t="s">
        <v>388</v>
      </c>
      <c r="B145" s="1" t="s">
        <v>61</v>
      </c>
      <c r="C145" s="2">
        <v>448010000257720</v>
      </c>
      <c r="D145" s="7">
        <v>79292135</v>
      </c>
      <c r="E145" s="7">
        <v>15814745</v>
      </c>
      <c r="F145" s="4">
        <v>520012041001</v>
      </c>
      <c r="G145" s="4" t="s">
        <v>64</v>
      </c>
      <c r="H145" s="5">
        <v>107400</v>
      </c>
      <c r="I145" s="3">
        <v>20090226</v>
      </c>
      <c r="J145" s="6" t="s">
        <v>0</v>
      </c>
      <c r="K145" s="3" t="s">
        <v>0</v>
      </c>
      <c r="L145" s="3" t="s">
        <v>7</v>
      </c>
    </row>
    <row r="146" spans="1:12" x14ac:dyDescent="0.25">
      <c r="A146" s="1" t="s">
        <v>389</v>
      </c>
      <c r="B146" s="1" t="s">
        <v>61</v>
      </c>
      <c r="C146" s="2">
        <v>448010000257722</v>
      </c>
      <c r="D146" s="7">
        <v>8410006650</v>
      </c>
      <c r="E146" s="7">
        <v>12996043</v>
      </c>
      <c r="F146" s="4">
        <v>520012041003</v>
      </c>
      <c r="G146" s="4" t="s">
        <v>65</v>
      </c>
      <c r="H146" s="5">
        <v>50000</v>
      </c>
      <c r="I146" s="3">
        <v>20090226</v>
      </c>
      <c r="J146" s="6" t="s">
        <v>0</v>
      </c>
      <c r="K146" s="3" t="s">
        <v>0</v>
      </c>
      <c r="L146" s="3" t="s">
        <v>7</v>
      </c>
    </row>
    <row r="147" spans="1:12" x14ac:dyDescent="0.25">
      <c r="A147" s="1" t="s">
        <v>390</v>
      </c>
      <c r="B147" s="1" t="s">
        <v>61</v>
      </c>
      <c r="C147" s="2">
        <v>448010000257809</v>
      </c>
      <c r="D147" s="7">
        <v>8300605544</v>
      </c>
      <c r="E147" s="7">
        <v>27079101</v>
      </c>
      <c r="F147" s="4">
        <v>520012031003</v>
      </c>
      <c r="G147" s="4" t="s">
        <v>66</v>
      </c>
      <c r="H147" s="5">
        <v>52758</v>
      </c>
      <c r="I147" s="3">
        <v>20090303</v>
      </c>
      <c r="J147" s="6" t="s">
        <v>0</v>
      </c>
      <c r="K147" s="3" t="s">
        <v>0</v>
      </c>
      <c r="L147" s="3" t="s">
        <v>7</v>
      </c>
    </row>
    <row r="148" spans="1:12" x14ac:dyDescent="0.25">
      <c r="A148" s="1" t="s">
        <v>391</v>
      </c>
      <c r="B148" s="1" t="s">
        <v>61</v>
      </c>
      <c r="C148" s="2">
        <v>448010000257832</v>
      </c>
      <c r="D148" s="7">
        <v>27230870</v>
      </c>
      <c r="E148" s="7">
        <v>27231100</v>
      </c>
      <c r="F148" s="4">
        <v>520012041005</v>
      </c>
      <c r="G148" s="4" t="s">
        <v>69</v>
      </c>
      <c r="H148" s="5">
        <v>130437</v>
      </c>
      <c r="I148" s="3">
        <v>20090303</v>
      </c>
      <c r="J148" s="6" t="s">
        <v>0</v>
      </c>
      <c r="K148" s="3" t="s">
        <v>0</v>
      </c>
      <c r="L148" s="3" t="s">
        <v>7</v>
      </c>
    </row>
    <row r="149" spans="1:12" x14ac:dyDescent="0.25">
      <c r="A149" s="1" t="s">
        <v>392</v>
      </c>
      <c r="B149" s="1" t="s">
        <v>61</v>
      </c>
      <c r="C149" s="2">
        <v>448010000257870</v>
      </c>
      <c r="D149" s="7">
        <v>30326060</v>
      </c>
      <c r="E149" s="7">
        <v>5201694</v>
      </c>
      <c r="F149" s="4">
        <v>520012033002</v>
      </c>
      <c r="G149" s="4" t="s">
        <v>76</v>
      </c>
      <c r="H149" s="5">
        <v>73800</v>
      </c>
      <c r="I149" s="3">
        <v>20090304</v>
      </c>
      <c r="J149" s="6" t="s">
        <v>0</v>
      </c>
      <c r="K149" s="3" t="s">
        <v>0</v>
      </c>
      <c r="L149" s="3" t="s">
        <v>7</v>
      </c>
    </row>
    <row r="150" spans="1:12" x14ac:dyDescent="0.25">
      <c r="A150" s="1" t="s">
        <v>393</v>
      </c>
      <c r="B150" s="1" t="s">
        <v>61</v>
      </c>
      <c r="C150" s="2">
        <v>448010000257975</v>
      </c>
      <c r="D150" s="7">
        <v>8912012611</v>
      </c>
      <c r="E150" s="7">
        <v>10525615</v>
      </c>
      <c r="F150" s="4">
        <v>520012041001</v>
      </c>
      <c r="G150" s="4" t="s">
        <v>64</v>
      </c>
      <c r="H150" s="5">
        <v>83768</v>
      </c>
      <c r="I150" s="3">
        <v>20090303</v>
      </c>
      <c r="J150" s="6" t="s">
        <v>0</v>
      </c>
      <c r="K150" s="3" t="s">
        <v>0</v>
      </c>
      <c r="L150" s="3" t="s">
        <v>7</v>
      </c>
    </row>
    <row r="151" spans="1:12" x14ac:dyDescent="0.25">
      <c r="A151" s="1" t="s">
        <v>394</v>
      </c>
      <c r="B151" s="1" t="s">
        <v>61</v>
      </c>
      <c r="C151" s="2">
        <v>448010000257985</v>
      </c>
      <c r="D151" s="7">
        <v>36754065</v>
      </c>
      <c r="E151" s="7">
        <v>41391921</v>
      </c>
      <c r="F151" s="4">
        <v>520012031003</v>
      </c>
      <c r="G151" s="4" t="s">
        <v>66</v>
      </c>
      <c r="H151" s="5">
        <v>181715</v>
      </c>
      <c r="I151" s="3">
        <v>20090303</v>
      </c>
      <c r="J151" s="6" t="s">
        <v>0</v>
      </c>
      <c r="K151" s="3" t="s">
        <v>0</v>
      </c>
      <c r="L151" s="3" t="s">
        <v>7</v>
      </c>
    </row>
    <row r="152" spans="1:12" x14ac:dyDescent="0.25">
      <c r="A152" s="1" t="s">
        <v>395</v>
      </c>
      <c r="B152" s="1" t="s">
        <v>61</v>
      </c>
      <c r="C152" s="2">
        <v>448010000257986</v>
      </c>
      <c r="D152" s="7">
        <v>12968809</v>
      </c>
      <c r="E152" s="7">
        <v>12970019</v>
      </c>
      <c r="F152" s="4">
        <v>520012041004</v>
      </c>
      <c r="G152" s="4" t="s">
        <v>72</v>
      </c>
      <c r="H152" s="5">
        <v>110476</v>
      </c>
      <c r="I152" s="3">
        <v>20090303</v>
      </c>
      <c r="J152" s="6" t="s">
        <v>0</v>
      </c>
      <c r="K152" s="3" t="s">
        <v>0</v>
      </c>
      <c r="L152" s="3" t="s">
        <v>7</v>
      </c>
    </row>
    <row r="153" spans="1:12" x14ac:dyDescent="0.25">
      <c r="A153" s="1" t="s">
        <v>396</v>
      </c>
      <c r="B153" s="1" t="s">
        <v>61</v>
      </c>
      <c r="C153" s="2">
        <v>448010000258149</v>
      </c>
      <c r="D153" s="7">
        <v>30710400</v>
      </c>
      <c r="E153" s="7">
        <v>59827907</v>
      </c>
      <c r="F153" s="4">
        <v>520012041006</v>
      </c>
      <c r="G153" s="4" t="s">
        <v>67</v>
      </c>
      <c r="H153" s="5">
        <v>47011</v>
      </c>
      <c r="I153" s="3">
        <v>20090304</v>
      </c>
      <c r="J153" s="6" t="s">
        <v>0</v>
      </c>
      <c r="K153" s="3" t="s">
        <v>0</v>
      </c>
      <c r="L153" s="3" t="s">
        <v>7</v>
      </c>
    </row>
    <row r="154" spans="1:12" x14ac:dyDescent="0.25">
      <c r="A154" s="1" t="s">
        <v>397</v>
      </c>
      <c r="B154" s="1" t="s">
        <v>61</v>
      </c>
      <c r="C154" s="2">
        <v>448010000258150</v>
      </c>
      <c r="D154" s="7">
        <v>59824372</v>
      </c>
      <c r="E154" s="7">
        <v>15814368</v>
      </c>
      <c r="F154" s="4">
        <v>520012041004</v>
      </c>
      <c r="G154" s="4" t="s">
        <v>72</v>
      </c>
      <c r="H154" s="5">
        <v>100254</v>
      </c>
      <c r="I154" s="3">
        <v>20090304</v>
      </c>
      <c r="J154" s="6" t="s">
        <v>0</v>
      </c>
      <c r="K154" s="3" t="s">
        <v>0</v>
      </c>
      <c r="L154" s="3" t="s">
        <v>7</v>
      </c>
    </row>
    <row r="155" spans="1:12" x14ac:dyDescent="0.25">
      <c r="A155" s="1" t="s">
        <v>398</v>
      </c>
      <c r="B155" s="1" t="s">
        <v>61</v>
      </c>
      <c r="C155" s="2">
        <v>448010000258208</v>
      </c>
      <c r="D155" s="7">
        <v>59825387</v>
      </c>
      <c r="E155" s="7">
        <v>12746751</v>
      </c>
      <c r="F155" s="4">
        <v>520012041005</v>
      </c>
      <c r="G155" s="4" t="s">
        <v>69</v>
      </c>
      <c r="H155" s="5">
        <v>57553</v>
      </c>
      <c r="I155" s="3">
        <v>20090304</v>
      </c>
      <c r="J155" s="6" t="s">
        <v>0</v>
      </c>
      <c r="K155" s="3" t="s">
        <v>0</v>
      </c>
      <c r="L155" s="3" t="s">
        <v>7</v>
      </c>
    </row>
    <row r="156" spans="1:12" x14ac:dyDescent="0.25">
      <c r="A156" s="1" t="s">
        <v>399</v>
      </c>
      <c r="B156" s="1" t="s">
        <v>61</v>
      </c>
      <c r="C156" s="2">
        <v>448010000258325</v>
      </c>
      <c r="D156" s="7">
        <v>30716358</v>
      </c>
      <c r="E156" s="7">
        <v>16625629</v>
      </c>
      <c r="F156" s="4">
        <v>520012041005</v>
      </c>
      <c r="G156" s="4" t="s">
        <v>69</v>
      </c>
      <c r="H156" s="5">
        <v>49787</v>
      </c>
      <c r="I156" s="3">
        <v>20090309</v>
      </c>
      <c r="J156" s="6" t="s">
        <v>0</v>
      </c>
      <c r="K156" s="3" t="s">
        <v>0</v>
      </c>
      <c r="L156" s="3" t="s">
        <v>7</v>
      </c>
    </row>
    <row r="157" spans="1:12" x14ac:dyDescent="0.25">
      <c r="A157" s="1" t="s">
        <v>400</v>
      </c>
      <c r="B157" s="1" t="s">
        <v>61</v>
      </c>
      <c r="C157" s="2">
        <v>448010000258333</v>
      </c>
      <c r="D157" s="7">
        <v>59822603</v>
      </c>
      <c r="E157" s="7">
        <v>59828909</v>
      </c>
      <c r="F157" s="4">
        <v>520012041003</v>
      </c>
      <c r="G157" s="4" t="s">
        <v>65</v>
      </c>
      <c r="H157" s="5">
        <v>40181</v>
      </c>
      <c r="I157" s="3">
        <v>20090309</v>
      </c>
      <c r="J157" s="6" t="s">
        <v>0</v>
      </c>
      <c r="K157" s="3" t="s">
        <v>0</v>
      </c>
      <c r="L157" s="3" t="s">
        <v>7</v>
      </c>
    </row>
    <row r="158" spans="1:12" x14ac:dyDescent="0.25">
      <c r="A158" s="1" t="s">
        <v>401</v>
      </c>
      <c r="B158" s="1" t="s">
        <v>61</v>
      </c>
      <c r="C158" s="2">
        <v>448010000258359</v>
      </c>
      <c r="D158" s="7">
        <v>8909039388</v>
      </c>
      <c r="E158" s="7">
        <v>30710862</v>
      </c>
      <c r="F158" s="4">
        <v>520012041003</v>
      </c>
      <c r="G158" s="4" t="s">
        <v>65</v>
      </c>
      <c r="H158" s="5">
        <v>657638</v>
      </c>
      <c r="I158" s="3">
        <v>20090305</v>
      </c>
      <c r="J158" s="6" t="s">
        <v>0</v>
      </c>
      <c r="K158" s="3" t="s">
        <v>0</v>
      </c>
      <c r="L158" s="3" t="s">
        <v>7</v>
      </c>
    </row>
    <row r="159" spans="1:12" x14ac:dyDescent="0.25">
      <c r="A159" s="1" t="s">
        <v>402</v>
      </c>
      <c r="B159" s="1" t="s">
        <v>61</v>
      </c>
      <c r="C159" s="2">
        <v>448010000258390</v>
      </c>
      <c r="D159" s="7">
        <v>8600358275</v>
      </c>
      <c r="E159" s="7">
        <v>98378344</v>
      </c>
      <c r="F159" s="4">
        <v>520012041001</v>
      </c>
      <c r="G159" s="4" t="s">
        <v>64</v>
      </c>
      <c r="H159" s="5">
        <v>80499</v>
      </c>
      <c r="I159" s="3">
        <v>20090310</v>
      </c>
      <c r="J159" s="6" t="s">
        <v>0</v>
      </c>
      <c r="K159" s="3" t="s">
        <v>0</v>
      </c>
      <c r="L159" s="3" t="s">
        <v>7</v>
      </c>
    </row>
    <row r="160" spans="1:12" x14ac:dyDescent="0.25">
      <c r="A160" s="1" t="s">
        <v>403</v>
      </c>
      <c r="B160" s="1" t="s">
        <v>61</v>
      </c>
      <c r="C160" s="2">
        <v>448010000258396</v>
      </c>
      <c r="D160" s="7">
        <v>30733335</v>
      </c>
      <c r="E160" s="7">
        <v>12959921</v>
      </c>
      <c r="F160" s="4">
        <v>520012031002</v>
      </c>
      <c r="G160" s="4" t="s">
        <v>83</v>
      </c>
      <c r="H160" s="5">
        <v>300000</v>
      </c>
      <c r="I160" s="3">
        <v>20090310</v>
      </c>
      <c r="J160" s="6" t="s">
        <v>0</v>
      </c>
      <c r="K160" s="3" t="s">
        <v>0</v>
      </c>
      <c r="L160" s="3" t="s">
        <v>7</v>
      </c>
    </row>
    <row r="161" spans="1:12" x14ac:dyDescent="0.25">
      <c r="A161" s="1" t="s">
        <v>404</v>
      </c>
      <c r="B161" s="1" t="s">
        <v>61</v>
      </c>
      <c r="C161" s="2">
        <v>448010000258435</v>
      </c>
      <c r="D161" s="7">
        <v>8001479309</v>
      </c>
      <c r="E161" s="7">
        <v>27355643</v>
      </c>
      <c r="F161" s="4">
        <v>520012041005</v>
      </c>
      <c r="G161" s="4" t="s">
        <v>69</v>
      </c>
      <c r="H161" s="5">
        <v>232379</v>
      </c>
      <c r="I161" s="3">
        <v>20090310</v>
      </c>
      <c r="J161" s="6" t="s">
        <v>0</v>
      </c>
      <c r="K161" s="3" t="s">
        <v>0</v>
      </c>
      <c r="L161" s="3" t="s">
        <v>7</v>
      </c>
    </row>
    <row r="162" spans="1:12" x14ac:dyDescent="0.25">
      <c r="A162" s="1" t="s">
        <v>405</v>
      </c>
      <c r="B162" s="1" t="s">
        <v>61</v>
      </c>
      <c r="C162" s="2">
        <v>448010000258454</v>
      </c>
      <c r="D162" s="7">
        <v>8600030201</v>
      </c>
      <c r="E162" s="7">
        <v>30706178</v>
      </c>
      <c r="F162" s="4">
        <v>520012041003</v>
      </c>
      <c r="G162" s="4" t="s">
        <v>65</v>
      </c>
      <c r="H162" s="5">
        <v>85566</v>
      </c>
      <c r="I162" s="3">
        <v>20090306</v>
      </c>
      <c r="J162" s="6" t="s">
        <v>0</v>
      </c>
      <c r="K162" s="3" t="s">
        <v>0</v>
      </c>
      <c r="L162" s="3" t="s">
        <v>7</v>
      </c>
    </row>
    <row r="163" spans="1:12" x14ac:dyDescent="0.25">
      <c r="A163" s="1" t="s">
        <v>406</v>
      </c>
      <c r="B163" s="1" t="s">
        <v>61</v>
      </c>
      <c r="C163" s="2">
        <v>448010000258456</v>
      </c>
      <c r="D163" s="7">
        <v>27534371</v>
      </c>
      <c r="E163" s="7">
        <v>27534371</v>
      </c>
      <c r="F163" s="4">
        <v>520012041001</v>
      </c>
      <c r="G163" s="4" t="s">
        <v>64</v>
      </c>
      <c r="H163" s="5">
        <v>118322</v>
      </c>
      <c r="I163" s="3">
        <v>20090306</v>
      </c>
      <c r="J163" s="6" t="s">
        <v>0</v>
      </c>
      <c r="K163" s="3" t="s">
        <v>0</v>
      </c>
      <c r="L163" s="3" t="s">
        <v>7</v>
      </c>
    </row>
    <row r="164" spans="1:12" x14ac:dyDescent="0.25">
      <c r="A164" s="1" t="s">
        <v>407</v>
      </c>
      <c r="B164" s="1" t="s">
        <v>61</v>
      </c>
      <c r="C164" s="2">
        <v>448010000258459</v>
      </c>
      <c r="D164" s="7" t="s">
        <v>63</v>
      </c>
      <c r="E164" s="7">
        <v>12972643</v>
      </c>
      <c r="F164" s="4">
        <v>520012041001</v>
      </c>
      <c r="G164" s="4" t="s">
        <v>64</v>
      </c>
      <c r="H164" s="5">
        <v>54017.73</v>
      </c>
      <c r="I164" s="3">
        <v>20090306</v>
      </c>
      <c r="J164" s="6" t="s">
        <v>0</v>
      </c>
      <c r="K164" s="3" t="s">
        <v>0</v>
      </c>
      <c r="L164" s="3" t="s">
        <v>7</v>
      </c>
    </row>
    <row r="165" spans="1:12" x14ac:dyDescent="0.25">
      <c r="A165" s="1" t="s">
        <v>408</v>
      </c>
      <c r="B165" s="1" t="s">
        <v>61</v>
      </c>
      <c r="C165" s="2">
        <v>448010000258461</v>
      </c>
      <c r="D165" s="7" t="s">
        <v>63</v>
      </c>
      <c r="E165" s="7">
        <v>59311830</v>
      </c>
      <c r="F165" s="4">
        <v>520012041003</v>
      </c>
      <c r="G165" s="4" t="s">
        <v>65</v>
      </c>
      <c r="H165" s="5">
        <v>26338.080000000002</v>
      </c>
      <c r="I165" s="3">
        <v>20090306</v>
      </c>
      <c r="J165" s="6" t="s">
        <v>0</v>
      </c>
      <c r="K165" s="3" t="s">
        <v>0</v>
      </c>
      <c r="L165" s="3" t="s">
        <v>7</v>
      </c>
    </row>
    <row r="166" spans="1:12" x14ac:dyDescent="0.25">
      <c r="A166" s="1" t="s">
        <v>409</v>
      </c>
      <c r="B166" s="1" t="s">
        <v>61</v>
      </c>
      <c r="C166" s="2">
        <v>448010000258586</v>
      </c>
      <c r="D166" s="7">
        <v>30716358</v>
      </c>
      <c r="E166" s="7">
        <v>16625629</v>
      </c>
      <c r="F166" s="4">
        <v>520012041005</v>
      </c>
      <c r="G166" s="4" t="s">
        <v>69</v>
      </c>
      <c r="H166" s="5">
        <v>368180</v>
      </c>
      <c r="I166" s="3">
        <v>20090306</v>
      </c>
      <c r="J166" s="6" t="s">
        <v>0</v>
      </c>
      <c r="K166" s="3" t="s">
        <v>0</v>
      </c>
      <c r="L166" s="3" t="s">
        <v>7</v>
      </c>
    </row>
    <row r="167" spans="1:12" x14ac:dyDescent="0.25">
      <c r="A167" s="1" t="s">
        <v>410</v>
      </c>
      <c r="B167" s="1" t="s">
        <v>61</v>
      </c>
      <c r="C167" s="2">
        <v>448010000258591</v>
      </c>
      <c r="D167" s="7">
        <v>27059101</v>
      </c>
      <c r="E167" s="7">
        <v>27075381</v>
      </c>
      <c r="F167" s="4">
        <v>520012041003</v>
      </c>
      <c r="G167" s="4" t="s">
        <v>65</v>
      </c>
      <c r="H167" s="5">
        <v>79399</v>
      </c>
      <c r="I167" s="3">
        <v>20090306</v>
      </c>
      <c r="J167" s="6" t="s">
        <v>0</v>
      </c>
      <c r="K167" s="3" t="s">
        <v>0</v>
      </c>
      <c r="L167" s="3" t="s">
        <v>7</v>
      </c>
    </row>
    <row r="168" spans="1:12" x14ac:dyDescent="0.25">
      <c r="A168" s="1" t="s">
        <v>411</v>
      </c>
      <c r="B168" s="1" t="s">
        <v>61</v>
      </c>
      <c r="C168" s="2">
        <v>448010000258656</v>
      </c>
      <c r="D168" s="7" t="s">
        <v>63</v>
      </c>
      <c r="E168" s="7">
        <v>30716063</v>
      </c>
      <c r="F168" s="4">
        <v>520012041001</v>
      </c>
      <c r="G168" s="4" t="s">
        <v>64</v>
      </c>
      <c r="H168" s="5">
        <v>310419</v>
      </c>
      <c r="I168" s="3">
        <v>20090306</v>
      </c>
      <c r="J168" s="6" t="s">
        <v>0</v>
      </c>
      <c r="K168" s="3" t="s">
        <v>0</v>
      </c>
      <c r="L168" s="3" t="s">
        <v>7</v>
      </c>
    </row>
    <row r="169" spans="1:12" x14ac:dyDescent="0.25">
      <c r="A169" s="1" t="s">
        <v>412</v>
      </c>
      <c r="B169" s="1" t="s">
        <v>61</v>
      </c>
      <c r="C169" s="2">
        <v>448010000258679</v>
      </c>
      <c r="D169" s="7">
        <v>19241635</v>
      </c>
      <c r="E169" s="7">
        <v>30739092</v>
      </c>
      <c r="F169" s="4">
        <v>520012041001</v>
      </c>
      <c r="G169" s="4" t="s">
        <v>64</v>
      </c>
      <c r="H169" s="5">
        <v>255715</v>
      </c>
      <c r="I169" s="3">
        <v>20090306</v>
      </c>
      <c r="J169" s="6" t="s">
        <v>0</v>
      </c>
      <c r="K169" s="3" t="s">
        <v>0</v>
      </c>
      <c r="L169" s="3" t="s">
        <v>7</v>
      </c>
    </row>
    <row r="170" spans="1:12" x14ac:dyDescent="0.25">
      <c r="A170" s="1" t="s">
        <v>413</v>
      </c>
      <c r="B170" s="1" t="s">
        <v>61</v>
      </c>
      <c r="C170" s="2">
        <v>448010000258693</v>
      </c>
      <c r="D170" s="7">
        <v>27072782</v>
      </c>
      <c r="E170" s="7">
        <v>59820395</v>
      </c>
      <c r="F170" s="4">
        <v>520012041005</v>
      </c>
      <c r="G170" s="4" t="s">
        <v>69</v>
      </c>
      <c r="H170" s="5">
        <v>29116</v>
      </c>
      <c r="I170" s="3">
        <v>20090306</v>
      </c>
      <c r="J170" s="6" t="s">
        <v>0</v>
      </c>
      <c r="K170" s="3" t="s">
        <v>0</v>
      </c>
      <c r="L170" s="3" t="s">
        <v>7</v>
      </c>
    </row>
    <row r="171" spans="1:12" x14ac:dyDescent="0.25">
      <c r="A171" s="1" t="s">
        <v>414</v>
      </c>
      <c r="B171" s="1" t="s">
        <v>61</v>
      </c>
      <c r="C171" s="2">
        <v>448010000258753</v>
      </c>
      <c r="D171" s="7">
        <v>5248448</v>
      </c>
      <c r="E171" s="7">
        <v>30734753</v>
      </c>
      <c r="F171" s="4">
        <v>520012041003</v>
      </c>
      <c r="G171" s="4" t="s">
        <v>65</v>
      </c>
      <c r="H171" s="5">
        <v>123434</v>
      </c>
      <c r="I171" s="3">
        <v>20090309</v>
      </c>
      <c r="J171" s="6" t="s">
        <v>0</v>
      </c>
      <c r="K171" s="3" t="s">
        <v>0</v>
      </c>
      <c r="L171" s="3" t="s">
        <v>7</v>
      </c>
    </row>
    <row r="172" spans="1:12" x14ac:dyDescent="0.25">
      <c r="A172" s="1" t="s">
        <v>415</v>
      </c>
      <c r="B172" s="1" t="s">
        <v>61</v>
      </c>
      <c r="C172" s="2">
        <v>448010000258790</v>
      </c>
      <c r="D172" s="7">
        <v>59835364</v>
      </c>
      <c r="E172" s="7">
        <v>98389447</v>
      </c>
      <c r="F172" s="4">
        <v>520012037002</v>
      </c>
      <c r="G172" s="4" t="s">
        <v>74</v>
      </c>
      <c r="H172" s="5">
        <v>50000</v>
      </c>
      <c r="I172" s="3">
        <v>20090312</v>
      </c>
      <c r="J172" s="6" t="s">
        <v>0</v>
      </c>
      <c r="K172" s="3" t="s">
        <v>0</v>
      </c>
      <c r="L172" s="3" t="s">
        <v>7</v>
      </c>
    </row>
    <row r="173" spans="1:12" x14ac:dyDescent="0.25">
      <c r="A173" s="1" t="s">
        <v>416</v>
      </c>
      <c r="B173" s="1" t="s">
        <v>61</v>
      </c>
      <c r="C173" s="2">
        <v>448010000258812</v>
      </c>
      <c r="D173" s="7">
        <v>20203538</v>
      </c>
      <c r="E173" s="7">
        <v>27276216</v>
      </c>
      <c r="F173" s="4">
        <v>520012041005</v>
      </c>
      <c r="G173" s="4" t="s">
        <v>69</v>
      </c>
      <c r="H173" s="5">
        <v>42182</v>
      </c>
      <c r="I173" s="3">
        <v>20090312</v>
      </c>
      <c r="J173" s="6" t="s">
        <v>0</v>
      </c>
      <c r="K173" s="3" t="s">
        <v>0</v>
      </c>
      <c r="L173" s="3" t="s">
        <v>7</v>
      </c>
    </row>
    <row r="174" spans="1:12" x14ac:dyDescent="0.25">
      <c r="A174" s="1" t="s">
        <v>417</v>
      </c>
      <c r="B174" s="1" t="s">
        <v>61</v>
      </c>
      <c r="C174" s="2">
        <v>448010000258816</v>
      </c>
      <c r="D174" s="7">
        <v>36998651</v>
      </c>
      <c r="E174" s="7">
        <v>27087820</v>
      </c>
      <c r="F174" s="4">
        <v>520012041005</v>
      </c>
      <c r="G174" s="4" t="s">
        <v>69</v>
      </c>
      <c r="H174" s="5">
        <v>79202</v>
      </c>
      <c r="I174" s="3">
        <v>20090312</v>
      </c>
      <c r="J174" s="6" t="s">
        <v>0</v>
      </c>
      <c r="K174" s="3" t="s">
        <v>0</v>
      </c>
      <c r="L174" s="3" t="s">
        <v>7</v>
      </c>
    </row>
    <row r="175" spans="1:12" x14ac:dyDescent="0.25">
      <c r="A175" s="1" t="s">
        <v>418</v>
      </c>
      <c r="B175" s="1" t="s">
        <v>61</v>
      </c>
      <c r="C175" s="2">
        <v>448010000258819</v>
      </c>
      <c r="D175" s="7">
        <v>27062041</v>
      </c>
      <c r="E175" s="7">
        <v>13006801</v>
      </c>
      <c r="F175" s="4">
        <v>520012041006</v>
      </c>
      <c r="G175" s="4" t="s">
        <v>67</v>
      </c>
      <c r="H175" s="5">
        <v>52174</v>
      </c>
      <c r="I175" s="3">
        <v>20090312</v>
      </c>
      <c r="J175" s="6" t="s">
        <v>0</v>
      </c>
      <c r="K175" s="3" t="s">
        <v>0</v>
      </c>
      <c r="L175" s="3" t="s">
        <v>7</v>
      </c>
    </row>
    <row r="176" spans="1:12" x14ac:dyDescent="0.25">
      <c r="A176" s="1" t="s">
        <v>419</v>
      </c>
      <c r="B176" s="1" t="s">
        <v>61</v>
      </c>
      <c r="C176" s="2">
        <v>448010000258835</v>
      </c>
      <c r="D176" s="7">
        <v>30736851</v>
      </c>
      <c r="E176" s="7">
        <v>98382952</v>
      </c>
      <c r="F176" s="4">
        <v>520012033001</v>
      </c>
      <c r="G176" s="4" t="s">
        <v>73</v>
      </c>
      <c r="H176" s="5">
        <v>212887</v>
      </c>
      <c r="I176" s="3">
        <v>20090312</v>
      </c>
      <c r="J176" s="6" t="s">
        <v>0</v>
      </c>
      <c r="K176" s="3" t="s">
        <v>0</v>
      </c>
      <c r="L176" s="3" t="s">
        <v>7</v>
      </c>
    </row>
    <row r="177" spans="1:12" x14ac:dyDescent="0.25">
      <c r="A177" s="1" t="s">
        <v>420</v>
      </c>
      <c r="B177" s="1" t="s">
        <v>61</v>
      </c>
      <c r="C177" s="2">
        <v>448010000258861</v>
      </c>
      <c r="D177" s="7">
        <v>10000</v>
      </c>
      <c r="E177" s="7">
        <v>145999</v>
      </c>
      <c r="F177" s="4">
        <v>520012033001</v>
      </c>
      <c r="G177" s="4" t="s">
        <v>73</v>
      </c>
      <c r="H177" s="5">
        <v>51232</v>
      </c>
      <c r="I177" s="3">
        <v>20090313</v>
      </c>
      <c r="J177" s="6" t="s">
        <v>0</v>
      </c>
      <c r="K177" s="3" t="s">
        <v>0</v>
      </c>
      <c r="L177" s="3" t="s">
        <v>7</v>
      </c>
    </row>
    <row r="178" spans="1:12" x14ac:dyDescent="0.25">
      <c r="A178" s="1" t="s">
        <v>421</v>
      </c>
      <c r="B178" s="1" t="s">
        <v>61</v>
      </c>
      <c r="C178" s="2">
        <v>448010000258869</v>
      </c>
      <c r="D178" s="7">
        <v>27548088</v>
      </c>
      <c r="E178" s="7">
        <v>16611198</v>
      </c>
      <c r="F178" s="4">
        <v>520012037001</v>
      </c>
      <c r="G178" s="4" t="s">
        <v>70</v>
      </c>
      <c r="H178" s="5">
        <v>50000</v>
      </c>
      <c r="I178" s="3">
        <v>20090313</v>
      </c>
      <c r="J178" s="6" t="s">
        <v>0</v>
      </c>
      <c r="K178" s="3" t="s">
        <v>0</v>
      </c>
      <c r="L178" s="3" t="s">
        <v>7</v>
      </c>
    </row>
    <row r="179" spans="1:12" x14ac:dyDescent="0.25">
      <c r="A179" s="1" t="s">
        <v>422</v>
      </c>
      <c r="B179" s="1" t="s">
        <v>61</v>
      </c>
      <c r="C179" s="2">
        <v>448010000258915</v>
      </c>
      <c r="D179" s="7">
        <v>8600349215</v>
      </c>
      <c r="E179" s="7">
        <v>79939310</v>
      </c>
      <c r="F179" s="4">
        <v>520012041003</v>
      </c>
      <c r="G179" s="4" t="s">
        <v>65</v>
      </c>
      <c r="H179" s="5">
        <v>200000</v>
      </c>
      <c r="I179" s="3">
        <v>20090316</v>
      </c>
      <c r="J179" s="6" t="s">
        <v>0</v>
      </c>
      <c r="K179" s="3" t="s">
        <v>0</v>
      </c>
      <c r="L179" s="3" t="s">
        <v>7</v>
      </c>
    </row>
    <row r="180" spans="1:12" x14ac:dyDescent="0.25">
      <c r="A180" s="1" t="s">
        <v>423</v>
      </c>
      <c r="B180" s="1" t="s">
        <v>61</v>
      </c>
      <c r="C180" s="2">
        <v>448010000258922</v>
      </c>
      <c r="D180" s="7" t="s">
        <v>63</v>
      </c>
      <c r="E180" s="7">
        <v>30724250</v>
      </c>
      <c r="F180" s="4">
        <v>520012041001</v>
      </c>
      <c r="G180" s="4" t="s">
        <v>64</v>
      </c>
      <c r="H180" s="5">
        <v>41543</v>
      </c>
      <c r="I180" s="3">
        <v>20090316</v>
      </c>
      <c r="J180" s="6" t="s">
        <v>0</v>
      </c>
      <c r="K180" s="3" t="s">
        <v>0</v>
      </c>
      <c r="L180" s="3" t="s">
        <v>7</v>
      </c>
    </row>
    <row r="181" spans="1:12" x14ac:dyDescent="0.25">
      <c r="A181" s="1" t="s">
        <v>424</v>
      </c>
      <c r="B181" s="1" t="s">
        <v>61</v>
      </c>
      <c r="C181" s="2">
        <v>448010000258923</v>
      </c>
      <c r="D181" s="7">
        <v>27208221</v>
      </c>
      <c r="E181" s="7">
        <v>30722326</v>
      </c>
      <c r="F181" s="4">
        <v>520012041001</v>
      </c>
      <c r="G181" s="4" t="s">
        <v>64</v>
      </c>
      <c r="H181" s="5">
        <v>41542</v>
      </c>
      <c r="I181" s="3">
        <v>20090316</v>
      </c>
      <c r="J181" s="6" t="s">
        <v>0</v>
      </c>
      <c r="K181" s="3" t="s">
        <v>0</v>
      </c>
      <c r="L181" s="3" t="s">
        <v>7</v>
      </c>
    </row>
    <row r="182" spans="1:12" x14ac:dyDescent="0.25">
      <c r="A182" s="1" t="s">
        <v>425</v>
      </c>
      <c r="B182" s="1" t="s">
        <v>61</v>
      </c>
      <c r="C182" s="2">
        <v>448010000258936</v>
      </c>
      <c r="D182" s="7">
        <v>1111</v>
      </c>
      <c r="E182" s="7">
        <v>5287477</v>
      </c>
      <c r="F182" s="4">
        <v>520012038001</v>
      </c>
      <c r="G182" s="4" t="s">
        <v>84</v>
      </c>
      <c r="H182" s="5">
        <v>100000</v>
      </c>
      <c r="I182" s="3">
        <v>20090316</v>
      </c>
      <c r="J182" s="6" t="s">
        <v>0</v>
      </c>
      <c r="K182" s="3" t="s">
        <v>0</v>
      </c>
      <c r="L182" s="3" t="s">
        <v>7</v>
      </c>
    </row>
    <row r="183" spans="1:12" x14ac:dyDescent="0.25">
      <c r="A183" s="1" t="s">
        <v>426</v>
      </c>
      <c r="B183" s="1" t="s">
        <v>61</v>
      </c>
      <c r="C183" s="2">
        <v>448010000258939</v>
      </c>
      <c r="D183" s="7">
        <v>27068590</v>
      </c>
      <c r="E183" s="7">
        <v>12961500</v>
      </c>
      <c r="F183" s="4">
        <v>520012041001</v>
      </c>
      <c r="G183" s="4" t="s">
        <v>64</v>
      </c>
      <c r="H183" s="5">
        <v>48645</v>
      </c>
      <c r="I183" s="3">
        <v>20090316</v>
      </c>
      <c r="J183" s="6" t="s">
        <v>0</v>
      </c>
      <c r="K183" s="3" t="s">
        <v>0</v>
      </c>
      <c r="L183" s="3" t="s">
        <v>7</v>
      </c>
    </row>
    <row r="184" spans="1:12" x14ac:dyDescent="0.25">
      <c r="A184" s="1" t="s">
        <v>427</v>
      </c>
      <c r="B184" s="1" t="s">
        <v>61</v>
      </c>
      <c r="C184" s="2">
        <v>448010000258944</v>
      </c>
      <c r="D184" s="7">
        <v>8001876122</v>
      </c>
      <c r="E184" s="7">
        <v>5301168</v>
      </c>
      <c r="F184" s="4">
        <v>520012048001</v>
      </c>
      <c r="G184" s="4" t="s">
        <v>71</v>
      </c>
      <c r="H184" s="5">
        <v>25575</v>
      </c>
      <c r="I184" s="3">
        <v>20090316</v>
      </c>
      <c r="J184" s="6" t="s">
        <v>0</v>
      </c>
      <c r="K184" s="3" t="s">
        <v>0</v>
      </c>
      <c r="L184" s="3" t="s">
        <v>7</v>
      </c>
    </row>
    <row r="185" spans="1:12" x14ac:dyDescent="0.25">
      <c r="A185" s="1" t="s">
        <v>428</v>
      </c>
      <c r="B185" s="1" t="s">
        <v>61</v>
      </c>
      <c r="C185" s="2">
        <v>448010000258955</v>
      </c>
      <c r="D185" s="7">
        <v>27077694</v>
      </c>
      <c r="E185" s="7" t="s">
        <v>63</v>
      </c>
      <c r="F185" s="4">
        <v>520012031002</v>
      </c>
      <c r="G185" s="4" t="s">
        <v>83</v>
      </c>
      <c r="H185" s="5">
        <v>125491</v>
      </c>
      <c r="I185" s="3">
        <v>20090316</v>
      </c>
      <c r="J185" s="6" t="s">
        <v>0</v>
      </c>
      <c r="K185" s="3" t="s">
        <v>0</v>
      </c>
      <c r="L185" s="3" t="s">
        <v>7</v>
      </c>
    </row>
    <row r="186" spans="1:12" x14ac:dyDescent="0.25">
      <c r="A186" s="1" t="s">
        <v>429</v>
      </c>
      <c r="B186" s="1" t="s">
        <v>61</v>
      </c>
      <c r="C186" s="2">
        <v>448010000258956</v>
      </c>
      <c r="D186" s="7">
        <v>27077694</v>
      </c>
      <c r="E186" s="7" t="s">
        <v>63</v>
      </c>
      <c r="F186" s="4">
        <v>520012031002</v>
      </c>
      <c r="G186" s="4" t="s">
        <v>83</v>
      </c>
      <c r="H186" s="5">
        <v>125491</v>
      </c>
      <c r="I186" s="3">
        <v>20090316</v>
      </c>
      <c r="J186" s="6" t="s">
        <v>0</v>
      </c>
      <c r="K186" s="3" t="s">
        <v>0</v>
      </c>
      <c r="L186" s="3" t="s">
        <v>7</v>
      </c>
    </row>
    <row r="187" spans="1:12" x14ac:dyDescent="0.25">
      <c r="A187" s="1" t="s">
        <v>430</v>
      </c>
      <c r="B187" s="1" t="s">
        <v>61</v>
      </c>
      <c r="C187" s="2">
        <v>448010000258957</v>
      </c>
      <c r="D187" s="7">
        <v>27077694</v>
      </c>
      <c r="E187" s="7" t="s">
        <v>63</v>
      </c>
      <c r="F187" s="4">
        <v>520012031002</v>
      </c>
      <c r="G187" s="4" t="s">
        <v>83</v>
      </c>
      <c r="H187" s="5">
        <v>125491</v>
      </c>
      <c r="I187" s="3">
        <v>20090316</v>
      </c>
      <c r="J187" s="6" t="s">
        <v>0</v>
      </c>
      <c r="K187" s="3" t="s">
        <v>0</v>
      </c>
      <c r="L187" s="3" t="s">
        <v>7</v>
      </c>
    </row>
    <row r="188" spans="1:12" x14ac:dyDescent="0.25">
      <c r="A188" s="1" t="s">
        <v>431</v>
      </c>
      <c r="B188" s="1" t="s">
        <v>61</v>
      </c>
      <c r="C188" s="2">
        <v>448010000258959</v>
      </c>
      <c r="D188" s="7">
        <v>27077694</v>
      </c>
      <c r="E188" s="7" t="s">
        <v>63</v>
      </c>
      <c r="F188" s="4">
        <v>520012031002</v>
      </c>
      <c r="G188" s="4" t="s">
        <v>83</v>
      </c>
      <c r="H188" s="5">
        <v>125491</v>
      </c>
      <c r="I188" s="3">
        <v>20090316</v>
      </c>
      <c r="J188" s="6" t="s">
        <v>0</v>
      </c>
      <c r="K188" s="3" t="s">
        <v>0</v>
      </c>
      <c r="L188" s="3" t="s">
        <v>7</v>
      </c>
    </row>
    <row r="189" spans="1:12" x14ac:dyDescent="0.25">
      <c r="A189" s="1" t="s">
        <v>432</v>
      </c>
      <c r="B189" s="1" t="s">
        <v>61</v>
      </c>
      <c r="C189" s="2">
        <v>448010000258960</v>
      </c>
      <c r="D189" s="7">
        <v>27077694</v>
      </c>
      <c r="E189" s="7" t="s">
        <v>63</v>
      </c>
      <c r="F189" s="4">
        <v>520012031002</v>
      </c>
      <c r="G189" s="4" t="s">
        <v>83</v>
      </c>
      <c r="H189" s="5">
        <v>125491</v>
      </c>
      <c r="I189" s="3">
        <v>20090316</v>
      </c>
      <c r="J189" s="6" t="s">
        <v>0</v>
      </c>
      <c r="K189" s="3" t="s">
        <v>0</v>
      </c>
      <c r="L189" s="3" t="s">
        <v>7</v>
      </c>
    </row>
    <row r="190" spans="1:12" x14ac:dyDescent="0.25">
      <c r="A190" s="1" t="s">
        <v>433</v>
      </c>
      <c r="B190" s="1" t="s">
        <v>61</v>
      </c>
      <c r="C190" s="2">
        <v>448010000258961</v>
      </c>
      <c r="D190" s="7">
        <v>27077694</v>
      </c>
      <c r="E190" s="7" t="s">
        <v>63</v>
      </c>
      <c r="F190" s="4">
        <v>520012031002</v>
      </c>
      <c r="G190" s="4" t="s">
        <v>83</v>
      </c>
      <c r="H190" s="5">
        <v>125491</v>
      </c>
      <c r="I190" s="3">
        <v>20090316</v>
      </c>
      <c r="J190" s="6" t="s">
        <v>0</v>
      </c>
      <c r="K190" s="3" t="s">
        <v>0</v>
      </c>
      <c r="L190" s="3" t="s">
        <v>7</v>
      </c>
    </row>
    <row r="191" spans="1:12" x14ac:dyDescent="0.25">
      <c r="A191" s="1" t="s">
        <v>434</v>
      </c>
      <c r="B191" s="1" t="s">
        <v>61</v>
      </c>
      <c r="C191" s="2">
        <v>448010000258962</v>
      </c>
      <c r="D191" s="7">
        <v>27077694</v>
      </c>
      <c r="E191" s="7" t="s">
        <v>63</v>
      </c>
      <c r="F191" s="4">
        <v>520012031002</v>
      </c>
      <c r="G191" s="4" t="s">
        <v>83</v>
      </c>
      <c r="H191" s="5">
        <v>125491</v>
      </c>
      <c r="I191" s="3">
        <v>20090316</v>
      </c>
      <c r="J191" s="6" t="s">
        <v>0</v>
      </c>
      <c r="K191" s="3" t="s">
        <v>0</v>
      </c>
      <c r="L191" s="3" t="s">
        <v>7</v>
      </c>
    </row>
    <row r="192" spans="1:12" x14ac:dyDescent="0.25">
      <c r="A192" s="1" t="s">
        <v>435</v>
      </c>
      <c r="B192" s="1" t="s">
        <v>61</v>
      </c>
      <c r="C192" s="2">
        <v>448010000258963</v>
      </c>
      <c r="D192" s="7">
        <v>27077694</v>
      </c>
      <c r="E192" s="7" t="s">
        <v>63</v>
      </c>
      <c r="F192" s="4">
        <v>520012031002</v>
      </c>
      <c r="G192" s="4" t="s">
        <v>83</v>
      </c>
      <c r="H192" s="5">
        <v>125491</v>
      </c>
      <c r="I192" s="3">
        <v>20090316</v>
      </c>
      <c r="J192" s="6" t="s">
        <v>0</v>
      </c>
      <c r="K192" s="3" t="s">
        <v>0</v>
      </c>
      <c r="L192" s="3" t="s">
        <v>7</v>
      </c>
    </row>
    <row r="193" spans="1:12" x14ac:dyDescent="0.25">
      <c r="A193" s="1" t="s">
        <v>436</v>
      </c>
      <c r="B193" s="1" t="s">
        <v>61</v>
      </c>
      <c r="C193" s="2">
        <v>448010000258964</v>
      </c>
      <c r="D193" s="7">
        <v>27077694</v>
      </c>
      <c r="E193" s="7" t="s">
        <v>63</v>
      </c>
      <c r="F193" s="4">
        <v>520012031002</v>
      </c>
      <c r="G193" s="4" t="s">
        <v>83</v>
      </c>
      <c r="H193" s="5">
        <v>125491</v>
      </c>
      <c r="I193" s="3">
        <v>20090316</v>
      </c>
      <c r="J193" s="6" t="s">
        <v>0</v>
      </c>
      <c r="K193" s="3" t="s">
        <v>0</v>
      </c>
      <c r="L193" s="3" t="s">
        <v>7</v>
      </c>
    </row>
    <row r="194" spans="1:12" x14ac:dyDescent="0.25">
      <c r="A194" s="1" t="s">
        <v>437</v>
      </c>
      <c r="B194" s="1" t="s">
        <v>61</v>
      </c>
      <c r="C194" s="2">
        <v>448010000258971</v>
      </c>
      <c r="D194" s="7" t="s">
        <v>63</v>
      </c>
      <c r="E194" s="7">
        <v>12962711</v>
      </c>
      <c r="F194" s="4">
        <v>520012041003</v>
      </c>
      <c r="G194" s="4" t="s">
        <v>65</v>
      </c>
      <c r="H194" s="5">
        <v>130000</v>
      </c>
      <c r="I194" s="3">
        <v>20090316</v>
      </c>
      <c r="J194" s="6" t="s">
        <v>0</v>
      </c>
      <c r="K194" s="3" t="s">
        <v>0</v>
      </c>
      <c r="L194" s="3" t="s">
        <v>7</v>
      </c>
    </row>
    <row r="195" spans="1:12" x14ac:dyDescent="0.25">
      <c r="A195" s="1" t="s">
        <v>438</v>
      </c>
      <c r="B195" s="1" t="s">
        <v>61</v>
      </c>
      <c r="C195" s="2">
        <v>448010000258972</v>
      </c>
      <c r="D195" s="7" t="s">
        <v>63</v>
      </c>
      <c r="E195" s="7">
        <v>12962711</v>
      </c>
      <c r="F195" s="4">
        <v>520012041003</v>
      </c>
      <c r="G195" s="4" t="s">
        <v>65</v>
      </c>
      <c r="H195" s="5">
        <v>130000</v>
      </c>
      <c r="I195" s="3">
        <v>20090316</v>
      </c>
      <c r="J195" s="6" t="s">
        <v>0</v>
      </c>
      <c r="K195" s="3" t="s">
        <v>0</v>
      </c>
      <c r="L195" s="3" t="s">
        <v>7</v>
      </c>
    </row>
    <row r="196" spans="1:12" x14ac:dyDescent="0.25">
      <c r="A196" s="1" t="s">
        <v>439</v>
      </c>
      <c r="B196" s="1" t="s">
        <v>61</v>
      </c>
      <c r="C196" s="2">
        <v>448010000258974</v>
      </c>
      <c r="D196" s="7" t="s">
        <v>63</v>
      </c>
      <c r="E196" s="7">
        <v>12962711</v>
      </c>
      <c r="F196" s="4">
        <v>520012041003</v>
      </c>
      <c r="G196" s="4" t="s">
        <v>65</v>
      </c>
      <c r="H196" s="5">
        <v>130000</v>
      </c>
      <c r="I196" s="3">
        <v>20090316</v>
      </c>
      <c r="J196" s="6" t="s">
        <v>0</v>
      </c>
      <c r="K196" s="3" t="s">
        <v>0</v>
      </c>
      <c r="L196" s="3" t="s">
        <v>7</v>
      </c>
    </row>
    <row r="197" spans="1:12" x14ac:dyDescent="0.25">
      <c r="A197" s="1" t="s">
        <v>440</v>
      </c>
      <c r="B197" s="1" t="s">
        <v>61</v>
      </c>
      <c r="C197" s="2">
        <v>448010000258976</v>
      </c>
      <c r="D197" s="7">
        <v>8999990475</v>
      </c>
      <c r="E197" s="7">
        <v>12962711</v>
      </c>
      <c r="F197" s="4">
        <v>520012041003</v>
      </c>
      <c r="G197" s="4" t="s">
        <v>65</v>
      </c>
      <c r="H197" s="5">
        <v>130000</v>
      </c>
      <c r="I197" s="3">
        <v>20090316</v>
      </c>
      <c r="J197" s="6" t="s">
        <v>0</v>
      </c>
      <c r="K197" s="3" t="s">
        <v>0</v>
      </c>
      <c r="L197" s="3" t="s">
        <v>7</v>
      </c>
    </row>
    <row r="198" spans="1:12" x14ac:dyDescent="0.25">
      <c r="A198" s="1" t="s">
        <v>441</v>
      </c>
      <c r="B198" s="1" t="s">
        <v>61</v>
      </c>
      <c r="C198" s="2">
        <v>448010000258978</v>
      </c>
      <c r="D198" s="7" t="s">
        <v>63</v>
      </c>
      <c r="E198" s="7">
        <v>12962711</v>
      </c>
      <c r="F198" s="4">
        <v>520012041003</v>
      </c>
      <c r="G198" s="4" t="s">
        <v>65</v>
      </c>
      <c r="H198" s="5">
        <v>130000</v>
      </c>
      <c r="I198" s="3">
        <v>20090316</v>
      </c>
      <c r="J198" s="6" t="s">
        <v>0</v>
      </c>
      <c r="K198" s="3" t="s">
        <v>0</v>
      </c>
      <c r="L198" s="3" t="s">
        <v>7</v>
      </c>
    </row>
    <row r="199" spans="1:12" x14ac:dyDescent="0.25">
      <c r="A199" s="1" t="s">
        <v>442</v>
      </c>
      <c r="B199" s="1" t="s">
        <v>61</v>
      </c>
      <c r="C199" s="2">
        <v>448010000258979</v>
      </c>
      <c r="D199" s="7" t="s">
        <v>63</v>
      </c>
      <c r="E199" s="7">
        <v>12962711</v>
      </c>
      <c r="F199" s="4">
        <v>520012041003</v>
      </c>
      <c r="G199" s="4" t="s">
        <v>65</v>
      </c>
      <c r="H199" s="5">
        <v>130000</v>
      </c>
      <c r="I199" s="3">
        <v>20090316</v>
      </c>
      <c r="J199" s="6" t="s">
        <v>0</v>
      </c>
      <c r="K199" s="3" t="s">
        <v>0</v>
      </c>
      <c r="L199" s="3" t="s">
        <v>7</v>
      </c>
    </row>
    <row r="200" spans="1:12" x14ac:dyDescent="0.25">
      <c r="A200" s="1" t="s">
        <v>443</v>
      </c>
      <c r="B200" s="1" t="s">
        <v>61</v>
      </c>
      <c r="C200" s="2">
        <v>448010000258980</v>
      </c>
      <c r="D200" s="7" t="s">
        <v>63</v>
      </c>
      <c r="E200" s="7">
        <v>12962711</v>
      </c>
      <c r="F200" s="4">
        <v>520012041003</v>
      </c>
      <c r="G200" s="4" t="s">
        <v>65</v>
      </c>
      <c r="H200" s="5">
        <v>130000</v>
      </c>
      <c r="I200" s="3">
        <v>20090316</v>
      </c>
      <c r="J200" s="6" t="s">
        <v>0</v>
      </c>
      <c r="K200" s="3" t="s">
        <v>0</v>
      </c>
      <c r="L200" s="3" t="s">
        <v>7</v>
      </c>
    </row>
    <row r="201" spans="1:12" x14ac:dyDescent="0.25">
      <c r="A201" s="1" t="s">
        <v>444</v>
      </c>
      <c r="B201" s="1" t="s">
        <v>61</v>
      </c>
      <c r="C201" s="2">
        <v>448010000258981</v>
      </c>
      <c r="D201" s="7" t="s">
        <v>63</v>
      </c>
      <c r="E201" s="7">
        <v>12962711</v>
      </c>
      <c r="F201" s="4">
        <v>520012041003</v>
      </c>
      <c r="G201" s="4" t="s">
        <v>65</v>
      </c>
      <c r="H201" s="5">
        <v>130000</v>
      </c>
      <c r="I201" s="3">
        <v>20090316</v>
      </c>
      <c r="J201" s="6" t="s">
        <v>0</v>
      </c>
      <c r="K201" s="3" t="s">
        <v>0</v>
      </c>
      <c r="L201" s="3" t="s">
        <v>7</v>
      </c>
    </row>
    <row r="202" spans="1:12" x14ac:dyDescent="0.25">
      <c r="A202" s="1" t="s">
        <v>445</v>
      </c>
      <c r="B202" s="1" t="s">
        <v>61</v>
      </c>
      <c r="C202" s="2">
        <v>448010000258983</v>
      </c>
      <c r="D202" s="7" t="s">
        <v>63</v>
      </c>
      <c r="E202" s="7">
        <v>12962711</v>
      </c>
      <c r="F202" s="4">
        <v>520012041003</v>
      </c>
      <c r="G202" s="4" t="s">
        <v>65</v>
      </c>
      <c r="H202" s="5">
        <v>123050</v>
      </c>
      <c r="I202" s="3">
        <v>20090316</v>
      </c>
      <c r="J202" s="6" t="s">
        <v>0</v>
      </c>
      <c r="K202" s="3" t="s">
        <v>0</v>
      </c>
      <c r="L202" s="3" t="s">
        <v>7</v>
      </c>
    </row>
    <row r="203" spans="1:12" x14ac:dyDescent="0.25">
      <c r="A203" s="1" t="s">
        <v>446</v>
      </c>
      <c r="B203" s="1" t="s">
        <v>61</v>
      </c>
      <c r="C203" s="2">
        <v>448010000258990</v>
      </c>
      <c r="D203" s="7" t="s">
        <v>63</v>
      </c>
      <c r="E203" s="7">
        <v>12962711</v>
      </c>
      <c r="F203" s="4">
        <v>520012041003</v>
      </c>
      <c r="G203" s="4" t="s">
        <v>65</v>
      </c>
      <c r="H203" s="5">
        <v>123050</v>
      </c>
      <c r="I203" s="3">
        <v>20090316</v>
      </c>
      <c r="J203" s="6" t="s">
        <v>0</v>
      </c>
      <c r="K203" s="3" t="s">
        <v>0</v>
      </c>
      <c r="L203" s="3" t="s">
        <v>7</v>
      </c>
    </row>
    <row r="204" spans="1:12" x14ac:dyDescent="0.25">
      <c r="A204" s="1" t="s">
        <v>447</v>
      </c>
      <c r="B204" s="1" t="s">
        <v>61</v>
      </c>
      <c r="C204" s="2">
        <v>448010000258991</v>
      </c>
      <c r="D204" s="7" t="s">
        <v>63</v>
      </c>
      <c r="E204" s="7">
        <v>12962710</v>
      </c>
      <c r="F204" s="4">
        <v>520012041003</v>
      </c>
      <c r="G204" s="4" t="s">
        <v>65</v>
      </c>
      <c r="H204" s="5">
        <v>123050</v>
      </c>
      <c r="I204" s="3">
        <v>20090316</v>
      </c>
      <c r="J204" s="6" t="s">
        <v>0</v>
      </c>
      <c r="K204" s="3" t="s">
        <v>0</v>
      </c>
      <c r="L204" s="3" t="s">
        <v>7</v>
      </c>
    </row>
    <row r="205" spans="1:12" x14ac:dyDescent="0.25">
      <c r="A205" s="1" t="s">
        <v>448</v>
      </c>
      <c r="B205" s="1" t="s">
        <v>61</v>
      </c>
      <c r="C205" s="2">
        <v>448010000258992</v>
      </c>
      <c r="D205" s="7" t="s">
        <v>63</v>
      </c>
      <c r="E205" s="7">
        <v>12962711</v>
      </c>
      <c r="F205" s="4">
        <v>520012041003</v>
      </c>
      <c r="G205" s="4" t="s">
        <v>65</v>
      </c>
      <c r="H205" s="5">
        <v>130000</v>
      </c>
      <c r="I205" s="3">
        <v>20090316</v>
      </c>
      <c r="J205" s="6" t="s">
        <v>0</v>
      </c>
      <c r="K205" s="3" t="s">
        <v>0</v>
      </c>
      <c r="L205" s="3" t="s">
        <v>7</v>
      </c>
    </row>
    <row r="206" spans="1:12" x14ac:dyDescent="0.25">
      <c r="A206" s="1" t="s">
        <v>449</v>
      </c>
      <c r="B206" s="1" t="s">
        <v>61</v>
      </c>
      <c r="C206" s="2">
        <v>448010000258993</v>
      </c>
      <c r="D206" s="7" t="s">
        <v>63</v>
      </c>
      <c r="E206" s="7">
        <v>12962711</v>
      </c>
      <c r="F206" s="4">
        <v>520012041003</v>
      </c>
      <c r="G206" s="4" t="s">
        <v>65</v>
      </c>
      <c r="H206" s="5">
        <v>123050</v>
      </c>
      <c r="I206" s="3">
        <v>20090316</v>
      </c>
      <c r="J206" s="6" t="s">
        <v>0</v>
      </c>
      <c r="K206" s="3" t="s">
        <v>0</v>
      </c>
      <c r="L206" s="3" t="s">
        <v>7</v>
      </c>
    </row>
    <row r="207" spans="1:12" x14ac:dyDescent="0.25">
      <c r="A207" s="1" t="s">
        <v>450</v>
      </c>
      <c r="B207" s="1" t="s">
        <v>61</v>
      </c>
      <c r="C207" s="2">
        <v>448010000258994</v>
      </c>
      <c r="D207" s="7" t="s">
        <v>63</v>
      </c>
      <c r="E207" s="7">
        <v>12962711</v>
      </c>
      <c r="F207" s="4">
        <v>520012041003</v>
      </c>
      <c r="G207" s="4" t="s">
        <v>65</v>
      </c>
      <c r="H207" s="5">
        <v>123050</v>
      </c>
      <c r="I207" s="3">
        <v>20090316</v>
      </c>
      <c r="J207" s="6" t="s">
        <v>0</v>
      </c>
      <c r="K207" s="3" t="s">
        <v>0</v>
      </c>
      <c r="L207" s="3" t="s">
        <v>7</v>
      </c>
    </row>
    <row r="208" spans="1:12" x14ac:dyDescent="0.25">
      <c r="A208" s="1" t="s">
        <v>451</v>
      </c>
      <c r="B208" s="1" t="s">
        <v>61</v>
      </c>
      <c r="C208" s="2">
        <v>448010000258995</v>
      </c>
      <c r="D208" s="7" t="s">
        <v>63</v>
      </c>
      <c r="E208" s="7">
        <v>12962711</v>
      </c>
      <c r="F208" s="4">
        <v>520012041003</v>
      </c>
      <c r="G208" s="4" t="s">
        <v>65</v>
      </c>
      <c r="H208" s="5">
        <v>139000</v>
      </c>
      <c r="I208" s="3">
        <v>20090316</v>
      </c>
      <c r="J208" s="6" t="s">
        <v>0</v>
      </c>
      <c r="K208" s="3" t="s">
        <v>0</v>
      </c>
      <c r="L208" s="3" t="s">
        <v>7</v>
      </c>
    </row>
    <row r="209" spans="1:12" x14ac:dyDescent="0.25">
      <c r="A209" s="1" t="s">
        <v>452</v>
      </c>
      <c r="B209" s="1" t="s">
        <v>61</v>
      </c>
      <c r="C209" s="2">
        <v>448010000258996</v>
      </c>
      <c r="D209" s="7" t="s">
        <v>63</v>
      </c>
      <c r="E209" s="7">
        <v>12962711</v>
      </c>
      <c r="F209" s="4">
        <v>520012041003</v>
      </c>
      <c r="G209" s="4" t="s">
        <v>65</v>
      </c>
      <c r="H209" s="5">
        <v>123050</v>
      </c>
      <c r="I209" s="3">
        <v>20090316</v>
      </c>
      <c r="J209" s="6" t="s">
        <v>0</v>
      </c>
      <c r="K209" s="3" t="s">
        <v>0</v>
      </c>
      <c r="L209" s="3" t="s">
        <v>7</v>
      </c>
    </row>
    <row r="210" spans="1:12" x14ac:dyDescent="0.25">
      <c r="A210" s="1" t="s">
        <v>453</v>
      </c>
      <c r="B210" s="1" t="s">
        <v>61</v>
      </c>
      <c r="C210" s="2">
        <v>448010000258997</v>
      </c>
      <c r="D210" s="7" t="s">
        <v>63</v>
      </c>
      <c r="E210" s="7">
        <v>12962711</v>
      </c>
      <c r="F210" s="4">
        <v>520012041003</v>
      </c>
      <c r="G210" s="4" t="s">
        <v>65</v>
      </c>
      <c r="H210" s="5">
        <v>139000</v>
      </c>
      <c r="I210" s="3">
        <v>20090316</v>
      </c>
      <c r="J210" s="6" t="s">
        <v>0</v>
      </c>
      <c r="K210" s="3" t="s">
        <v>0</v>
      </c>
      <c r="L210" s="3" t="s">
        <v>7</v>
      </c>
    </row>
    <row r="211" spans="1:12" x14ac:dyDescent="0.25">
      <c r="A211" s="1" t="s">
        <v>454</v>
      </c>
      <c r="B211" s="1" t="s">
        <v>61</v>
      </c>
      <c r="C211" s="2">
        <v>448010000258998</v>
      </c>
      <c r="D211" s="7" t="s">
        <v>63</v>
      </c>
      <c r="E211" s="7">
        <v>12962711</v>
      </c>
      <c r="F211" s="4">
        <v>520012041003</v>
      </c>
      <c r="G211" s="4" t="s">
        <v>65</v>
      </c>
      <c r="H211" s="5">
        <v>139000</v>
      </c>
      <c r="I211" s="3">
        <v>20090316</v>
      </c>
      <c r="J211" s="6" t="s">
        <v>0</v>
      </c>
      <c r="K211" s="3" t="s">
        <v>0</v>
      </c>
      <c r="L211" s="3" t="s">
        <v>7</v>
      </c>
    </row>
    <row r="212" spans="1:12" x14ac:dyDescent="0.25">
      <c r="A212" s="1" t="s">
        <v>455</v>
      </c>
      <c r="B212" s="1" t="s">
        <v>61</v>
      </c>
      <c r="C212" s="2">
        <v>448010000258999</v>
      </c>
      <c r="D212" s="7" t="s">
        <v>63</v>
      </c>
      <c r="E212" s="7">
        <v>12962711</v>
      </c>
      <c r="F212" s="4">
        <v>520012041003</v>
      </c>
      <c r="G212" s="4" t="s">
        <v>65</v>
      </c>
      <c r="H212" s="5">
        <v>139000</v>
      </c>
      <c r="I212" s="3">
        <v>20090316</v>
      </c>
      <c r="J212" s="6" t="s">
        <v>0</v>
      </c>
      <c r="K212" s="3" t="s">
        <v>0</v>
      </c>
      <c r="L212" s="3" t="s">
        <v>7</v>
      </c>
    </row>
    <row r="213" spans="1:12" x14ac:dyDescent="0.25">
      <c r="A213" s="1" t="s">
        <v>456</v>
      </c>
      <c r="B213" s="1" t="s">
        <v>61</v>
      </c>
      <c r="C213" s="2">
        <v>448010000259000</v>
      </c>
      <c r="D213" s="7" t="s">
        <v>63</v>
      </c>
      <c r="E213" s="7">
        <v>12962711</v>
      </c>
      <c r="F213" s="4">
        <v>520012041003</v>
      </c>
      <c r="G213" s="4" t="s">
        <v>65</v>
      </c>
      <c r="H213" s="5">
        <v>130000</v>
      </c>
      <c r="I213" s="3">
        <v>20090316</v>
      </c>
      <c r="J213" s="6" t="s">
        <v>0</v>
      </c>
      <c r="K213" s="3" t="s">
        <v>0</v>
      </c>
      <c r="L213" s="3" t="s">
        <v>7</v>
      </c>
    </row>
    <row r="214" spans="1:12" x14ac:dyDescent="0.25">
      <c r="A214" s="1" t="s">
        <v>457</v>
      </c>
      <c r="B214" s="1" t="s">
        <v>61</v>
      </c>
      <c r="C214" s="2">
        <v>448010000259001</v>
      </c>
      <c r="D214" s="7" t="s">
        <v>63</v>
      </c>
      <c r="E214" s="7">
        <v>12962711</v>
      </c>
      <c r="F214" s="4">
        <v>520012041003</v>
      </c>
      <c r="G214" s="4" t="s">
        <v>65</v>
      </c>
      <c r="H214" s="5">
        <v>123050</v>
      </c>
      <c r="I214" s="3">
        <v>20090316</v>
      </c>
      <c r="J214" s="6" t="s">
        <v>0</v>
      </c>
      <c r="K214" s="3" t="s">
        <v>0</v>
      </c>
      <c r="L214" s="3" t="s">
        <v>7</v>
      </c>
    </row>
    <row r="215" spans="1:12" x14ac:dyDescent="0.25">
      <c r="A215" s="1" t="s">
        <v>458</v>
      </c>
      <c r="B215" s="1" t="s">
        <v>61</v>
      </c>
      <c r="C215" s="2">
        <v>448010000259002</v>
      </c>
      <c r="D215" s="7" t="s">
        <v>63</v>
      </c>
      <c r="E215" s="7">
        <v>12962711</v>
      </c>
      <c r="F215" s="4">
        <v>520012041003</v>
      </c>
      <c r="G215" s="4" t="s">
        <v>65</v>
      </c>
      <c r="H215" s="5">
        <v>130000</v>
      </c>
      <c r="I215" s="3">
        <v>20090316</v>
      </c>
      <c r="J215" s="6" t="s">
        <v>0</v>
      </c>
      <c r="K215" s="3" t="s">
        <v>0</v>
      </c>
      <c r="L215" s="3" t="s">
        <v>7</v>
      </c>
    </row>
    <row r="216" spans="1:12" x14ac:dyDescent="0.25">
      <c r="A216" s="1" t="s">
        <v>459</v>
      </c>
      <c r="B216" s="1" t="s">
        <v>61</v>
      </c>
      <c r="C216" s="2">
        <v>448010000259003</v>
      </c>
      <c r="D216" s="7" t="s">
        <v>63</v>
      </c>
      <c r="E216" s="7">
        <v>12962711</v>
      </c>
      <c r="F216" s="4">
        <v>520012041003</v>
      </c>
      <c r="G216" s="4" t="s">
        <v>65</v>
      </c>
      <c r="H216" s="5">
        <v>139000</v>
      </c>
      <c r="I216" s="3">
        <v>20090316</v>
      </c>
      <c r="J216" s="6" t="s">
        <v>0</v>
      </c>
      <c r="K216" s="3" t="s">
        <v>0</v>
      </c>
      <c r="L216" s="3" t="s">
        <v>7</v>
      </c>
    </row>
    <row r="217" spans="1:12" x14ac:dyDescent="0.25">
      <c r="A217" s="1" t="s">
        <v>460</v>
      </c>
      <c r="B217" s="1" t="s">
        <v>61</v>
      </c>
      <c r="C217" s="2">
        <v>448010000259022</v>
      </c>
      <c r="D217" s="7">
        <v>59816493</v>
      </c>
      <c r="E217" s="7">
        <v>59816493</v>
      </c>
      <c r="F217" s="4">
        <v>520012041004</v>
      </c>
      <c r="G217" s="4" t="s">
        <v>72</v>
      </c>
      <c r="H217" s="5">
        <v>53000</v>
      </c>
      <c r="I217" s="3">
        <v>20090312</v>
      </c>
      <c r="J217" s="6" t="s">
        <v>0</v>
      </c>
      <c r="K217" s="3" t="s">
        <v>0</v>
      </c>
      <c r="L217" s="3" t="s">
        <v>7</v>
      </c>
    </row>
    <row r="218" spans="1:12" x14ac:dyDescent="0.25">
      <c r="A218" s="1" t="s">
        <v>461</v>
      </c>
      <c r="B218" s="1" t="s">
        <v>61</v>
      </c>
      <c r="C218" s="2">
        <v>448010000259056</v>
      </c>
      <c r="D218" s="7">
        <v>36753452</v>
      </c>
      <c r="E218" s="7">
        <v>12975959</v>
      </c>
      <c r="F218" s="4">
        <v>520012033001</v>
      </c>
      <c r="G218" s="4" t="s">
        <v>73</v>
      </c>
      <c r="H218" s="5">
        <v>145444</v>
      </c>
      <c r="I218" s="3">
        <v>20090312</v>
      </c>
      <c r="J218" s="6" t="s">
        <v>0</v>
      </c>
      <c r="K218" s="3" t="s">
        <v>0</v>
      </c>
      <c r="L218" s="3" t="s">
        <v>7</v>
      </c>
    </row>
    <row r="219" spans="1:12" x14ac:dyDescent="0.25">
      <c r="A219" s="1" t="s">
        <v>462</v>
      </c>
      <c r="B219" s="1" t="s">
        <v>61</v>
      </c>
      <c r="C219" s="2">
        <v>448010000259067</v>
      </c>
      <c r="D219" s="7">
        <v>5200750</v>
      </c>
      <c r="E219" s="7">
        <v>12991325</v>
      </c>
      <c r="F219" s="4">
        <v>520012041001</v>
      </c>
      <c r="G219" s="4" t="s">
        <v>64</v>
      </c>
      <c r="H219" s="5">
        <v>94545</v>
      </c>
      <c r="I219" s="3">
        <v>20090312</v>
      </c>
      <c r="J219" s="6" t="s">
        <v>0</v>
      </c>
      <c r="K219" s="3" t="s">
        <v>0</v>
      </c>
      <c r="L219" s="3" t="s">
        <v>7</v>
      </c>
    </row>
    <row r="220" spans="1:12" x14ac:dyDescent="0.25">
      <c r="A220" s="1" t="s">
        <v>463</v>
      </c>
      <c r="B220" s="1" t="s">
        <v>61</v>
      </c>
      <c r="C220" s="2">
        <v>448010000259206</v>
      </c>
      <c r="D220" s="7">
        <v>8600358275</v>
      </c>
      <c r="E220" s="7">
        <v>30720099</v>
      </c>
      <c r="F220" s="4">
        <v>520012041006</v>
      </c>
      <c r="G220" s="4" t="s">
        <v>67</v>
      </c>
      <c r="H220" s="5">
        <v>36602</v>
      </c>
      <c r="I220" s="3">
        <v>20090317</v>
      </c>
      <c r="J220" s="6" t="s">
        <v>0</v>
      </c>
      <c r="K220" s="3" t="s">
        <v>0</v>
      </c>
      <c r="L220" s="3" t="s">
        <v>7</v>
      </c>
    </row>
    <row r="221" spans="1:12" x14ac:dyDescent="0.25">
      <c r="A221" s="1" t="s">
        <v>464</v>
      </c>
      <c r="B221" s="1" t="s">
        <v>61</v>
      </c>
      <c r="C221" s="2">
        <v>448010000259259</v>
      </c>
      <c r="D221" s="7">
        <v>98379937</v>
      </c>
      <c r="E221" s="7">
        <v>12997931</v>
      </c>
      <c r="F221" s="4">
        <v>520012037001</v>
      </c>
      <c r="G221" s="4" t="s">
        <v>70</v>
      </c>
      <c r="H221" s="5">
        <v>200000</v>
      </c>
      <c r="I221" s="3">
        <v>20090318</v>
      </c>
      <c r="J221" s="6" t="s">
        <v>0</v>
      </c>
      <c r="K221" s="3" t="s">
        <v>0</v>
      </c>
      <c r="L221" s="3" t="s">
        <v>7</v>
      </c>
    </row>
    <row r="222" spans="1:12" x14ac:dyDescent="0.25">
      <c r="A222" s="1" t="s">
        <v>465</v>
      </c>
      <c r="B222" s="1" t="s">
        <v>61</v>
      </c>
      <c r="C222" s="2">
        <v>448010000259269</v>
      </c>
      <c r="D222" s="7">
        <v>87061735</v>
      </c>
      <c r="E222" s="7">
        <v>12997281</v>
      </c>
      <c r="F222" s="4">
        <v>520012041004</v>
      </c>
      <c r="G222" s="4" t="s">
        <v>72</v>
      </c>
      <c r="H222" s="5">
        <v>41760</v>
      </c>
      <c r="I222" s="3">
        <v>20090318</v>
      </c>
      <c r="J222" s="6" t="s">
        <v>0</v>
      </c>
      <c r="K222" s="3" t="s">
        <v>0</v>
      </c>
      <c r="L222" s="3" t="s">
        <v>7</v>
      </c>
    </row>
    <row r="223" spans="1:12" x14ac:dyDescent="0.25">
      <c r="A223" s="1" t="s">
        <v>466</v>
      </c>
      <c r="B223" s="1" t="s">
        <v>61</v>
      </c>
      <c r="C223" s="2">
        <v>448010000259272</v>
      </c>
      <c r="D223" s="7">
        <v>59816829</v>
      </c>
      <c r="E223" s="7">
        <v>98287096</v>
      </c>
      <c r="F223" s="4">
        <v>520012033002</v>
      </c>
      <c r="G223" s="4" t="s">
        <v>76</v>
      </c>
      <c r="H223" s="5">
        <v>81149</v>
      </c>
      <c r="I223" s="3">
        <v>20090318</v>
      </c>
      <c r="J223" s="6" t="s">
        <v>0</v>
      </c>
      <c r="K223" s="3" t="s">
        <v>0</v>
      </c>
      <c r="L223" s="3" t="s">
        <v>7</v>
      </c>
    </row>
    <row r="224" spans="1:12" x14ac:dyDescent="0.25">
      <c r="A224" s="1" t="s">
        <v>467</v>
      </c>
      <c r="B224" s="1" t="s">
        <v>61</v>
      </c>
      <c r="C224" s="2">
        <v>448010000259284</v>
      </c>
      <c r="D224" s="7">
        <v>860013717</v>
      </c>
      <c r="E224" s="7">
        <v>5200609</v>
      </c>
      <c r="F224" s="4">
        <v>520012041004</v>
      </c>
      <c r="G224" s="4" t="s">
        <v>72</v>
      </c>
      <c r="H224" s="5">
        <v>40282.89</v>
      </c>
      <c r="I224" s="3">
        <v>20090318</v>
      </c>
      <c r="J224" s="6" t="s">
        <v>0</v>
      </c>
      <c r="K224" s="3" t="s">
        <v>0</v>
      </c>
      <c r="L224" s="3" t="s">
        <v>7</v>
      </c>
    </row>
    <row r="225" spans="1:12" x14ac:dyDescent="0.25">
      <c r="A225" s="1" t="s">
        <v>468</v>
      </c>
      <c r="B225" s="1" t="s">
        <v>61</v>
      </c>
      <c r="C225" s="2">
        <v>448010000259312</v>
      </c>
      <c r="D225" s="7">
        <v>30728432</v>
      </c>
      <c r="E225" s="7">
        <v>30738443</v>
      </c>
      <c r="F225" s="4">
        <v>520012041005</v>
      </c>
      <c r="G225" s="4" t="s">
        <v>69</v>
      </c>
      <c r="H225" s="5">
        <v>254629</v>
      </c>
      <c r="I225" s="3">
        <v>20090319</v>
      </c>
      <c r="J225" s="6" t="s">
        <v>0</v>
      </c>
      <c r="K225" s="3" t="s">
        <v>0</v>
      </c>
      <c r="L225" s="3" t="s">
        <v>7</v>
      </c>
    </row>
    <row r="226" spans="1:12" x14ac:dyDescent="0.25">
      <c r="A226" s="1" t="s">
        <v>469</v>
      </c>
      <c r="B226" s="1" t="s">
        <v>61</v>
      </c>
      <c r="C226" s="2">
        <v>448010000259337</v>
      </c>
      <c r="D226" s="7">
        <v>98394728</v>
      </c>
      <c r="E226" s="7">
        <v>5291667</v>
      </c>
      <c r="F226" s="4">
        <v>520012033001</v>
      </c>
      <c r="G226" s="4" t="s">
        <v>73</v>
      </c>
      <c r="H226" s="5">
        <v>300000</v>
      </c>
      <c r="I226" s="3">
        <v>20090319</v>
      </c>
      <c r="J226" s="6" t="s">
        <v>0</v>
      </c>
      <c r="K226" s="3" t="s">
        <v>0</v>
      </c>
      <c r="L226" s="3" t="s">
        <v>7</v>
      </c>
    </row>
    <row r="227" spans="1:12" x14ac:dyDescent="0.25">
      <c r="A227" s="1" t="s">
        <v>470</v>
      </c>
      <c r="B227" s="1" t="s">
        <v>61</v>
      </c>
      <c r="C227" s="2">
        <v>448010000259395</v>
      </c>
      <c r="D227" s="7">
        <v>36930871</v>
      </c>
      <c r="E227" s="7">
        <v>280494</v>
      </c>
      <c r="F227" s="4">
        <v>520012033002</v>
      </c>
      <c r="G227" s="4" t="s">
        <v>76</v>
      </c>
      <c r="H227" s="5">
        <v>675060</v>
      </c>
      <c r="I227" s="3">
        <v>20090319</v>
      </c>
      <c r="J227" s="6" t="s">
        <v>0</v>
      </c>
      <c r="K227" s="3" t="s">
        <v>0</v>
      </c>
      <c r="L227" s="3" t="s">
        <v>7</v>
      </c>
    </row>
    <row r="228" spans="1:12" x14ac:dyDescent="0.25">
      <c r="A228" s="1" t="s">
        <v>471</v>
      </c>
      <c r="B228" s="1" t="s">
        <v>61</v>
      </c>
      <c r="C228" s="2">
        <v>448010000259435</v>
      </c>
      <c r="D228" s="7" t="s">
        <v>63</v>
      </c>
      <c r="E228" s="7">
        <v>71986584</v>
      </c>
      <c r="F228" s="4">
        <v>520012037002</v>
      </c>
      <c r="G228" s="4" t="s">
        <v>74</v>
      </c>
      <c r="H228" s="5">
        <v>100000</v>
      </c>
      <c r="I228" s="3">
        <v>20090320</v>
      </c>
      <c r="J228" s="6" t="s">
        <v>0</v>
      </c>
      <c r="K228" s="3" t="s">
        <v>0</v>
      </c>
      <c r="L228" s="3" t="s">
        <v>7</v>
      </c>
    </row>
    <row r="229" spans="1:12" x14ac:dyDescent="0.25">
      <c r="A229" s="1" t="s">
        <v>472</v>
      </c>
      <c r="B229" s="1" t="s">
        <v>61</v>
      </c>
      <c r="C229" s="2">
        <v>448010000259445</v>
      </c>
      <c r="D229" s="7">
        <v>30966295</v>
      </c>
      <c r="E229" s="7">
        <v>12966297</v>
      </c>
      <c r="F229" s="4">
        <v>520012033001</v>
      </c>
      <c r="G229" s="4" t="s">
        <v>73</v>
      </c>
      <c r="H229" s="5">
        <v>99380</v>
      </c>
      <c r="I229" s="3">
        <v>20090320</v>
      </c>
      <c r="J229" s="6" t="s">
        <v>0</v>
      </c>
      <c r="K229" s="3" t="s">
        <v>0</v>
      </c>
      <c r="L229" s="3" t="s">
        <v>7</v>
      </c>
    </row>
    <row r="230" spans="1:12" x14ac:dyDescent="0.25">
      <c r="A230" s="1" t="s">
        <v>473</v>
      </c>
      <c r="B230" s="1" t="s">
        <v>61</v>
      </c>
      <c r="C230" s="2">
        <v>448010000259483</v>
      </c>
      <c r="D230" s="7" t="s">
        <v>63</v>
      </c>
      <c r="E230" s="7">
        <v>12986219</v>
      </c>
      <c r="F230" s="4">
        <v>520012033003</v>
      </c>
      <c r="G230" s="4" t="s">
        <v>81</v>
      </c>
      <c r="H230" s="5">
        <v>296124.28999999998</v>
      </c>
      <c r="I230" s="3">
        <v>20090324</v>
      </c>
      <c r="J230" s="6" t="s">
        <v>0</v>
      </c>
      <c r="K230" s="3" t="s">
        <v>0</v>
      </c>
      <c r="L230" s="3" t="s">
        <v>7</v>
      </c>
    </row>
    <row r="231" spans="1:12" x14ac:dyDescent="0.25">
      <c r="A231" s="1" t="s">
        <v>474</v>
      </c>
      <c r="B231" s="1" t="s">
        <v>61</v>
      </c>
      <c r="C231" s="2">
        <v>448010000259488</v>
      </c>
      <c r="D231" s="7" t="s">
        <v>63</v>
      </c>
      <c r="E231" s="7">
        <v>15917901</v>
      </c>
      <c r="F231" s="4">
        <v>520012033001</v>
      </c>
      <c r="G231" s="4" t="s">
        <v>73</v>
      </c>
      <c r="H231" s="5">
        <v>239169.8</v>
      </c>
      <c r="I231" s="3">
        <v>20090324</v>
      </c>
      <c r="J231" s="6" t="s">
        <v>0</v>
      </c>
      <c r="K231" s="3" t="s">
        <v>0</v>
      </c>
      <c r="L231" s="3" t="s">
        <v>7</v>
      </c>
    </row>
    <row r="232" spans="1:12" x14ac:dyDescent="0.25">
      <c r="A232" s="1" t="s">
        <v>475</v>
      </c>
      <c r="B232" s="1" t="s">
        <v>61</v>
      </c>
      <c r="C232" s="2">
        <v>448010000259490</v>
      </c>
      <c r="D232" s="7" t="s">
        <v>63</v>
      </c>
      <c r="E232" s="7">
        <v>73080596</v>
      </c>
      <c r="F232" s="4">
        <v>520012033004</v>
      </c>
      <c r="G232" s="4" t="s">
        <v>77</v>
      </c>
      <c r="H232" s="5">
        <v>255139.96</v>
      </c>
      <c r="I232" s="3">
        <v>20090324</v>
      </c>
      <c r="J232" s="6" t="s">
        <v>0</v>
      </c>
      <c r="K232" s="3" t="s">
        <v>0</v>
      </c>
      <c r="L232" s="3" t="s">
        <v>7</v>
      </c>
    </row>
    <row r="233" spans="1:12" x14ac:dyDescent="0.25">
      <c r="A233" s="1" t="s">
        <v>476</v>
      </c>
      <c r="B233" s="1" t="s">
        <v>61</v>
      </c>
      <c r="C233" s="2">
        <v>448010000259494</v>
      </c>
      <c r="D233" s="7" t="s">
        <v>63</v>
      </c>
      <c r="E233" s="7">
        <v>12989855</v>
      </c>
      <c r="F233" s="4">
        <v>520012033001</v>
      </c>
      <c r="G233" s="4" t="s">
        <v>73</v>
      </c>
      <c r="H233" s="5">
        <v>145280.01</v>
      </c>
      <c r="I233" s="3">
        <v>20090324</v>
      </c>
      <c r="J233" s="6" t="s">
        <v>0</v>
      </c>
      <c r="K233" s="3" t="s">
        <v>0</v>
      </c>
      <c r="L233" s="3" t="s">
        <v>7</v>
      </c>
    </row>
    <row r="234" spans="1:12" x14ac:dyDescent="0.25">
      <c r="A234" s="1" t="s">
        <v>477</v>
      </c>
      <c r="B234" s="1" t="s">
        <v>61</v>
      </c>
      <c r="C234" s="2">
        <v>448010000259512</v>
      </c>
      <c r="D234" s="7">
        <v>98388988</v>
      </c>
      <c r="E234" s="7">
        <v>983878581</v>
      </c>
      <c r="F234" s="4">
        <v>520012050001</v>
      </c>
      <c r="G234" s="4" t="s">
        <v>75</v>
      </c>
      <c r="H234" s="5">
        <v>219572</v>
      </c>
      <c r="I234" s="3">
        <v>20090324</v>
      </c>
      <c r="J234" s="6" t="s">
        <v>0</v>
      </c>
      <c r="K234" s="3" t="s">
        <v>0</v>
      </c>
      <c r="L234" s="3" t="s">
        <v>7</v>
      </c>
    </row>
    <row r="235" spans="1:12" x14ac:dyDescent="0.25">
      <c r="A235" s="1" t="s">
        <v>478</v>
      </c>
      <c r="B235" s="1" t="s">
        <v>61</v>
      </c>
      <c r="C235" s="2">
        <v>448010000259554</v>
      </c>
      <c r="D235" s="7" t="s">
        <v>63</v>
      </c>
      <c r="E235" s="7">
        <v>87550707</v>
      </c>
      <c r="F235" s="4">
        <v>520012030001</v>
      </c>
      <c r="G235" s="4" t="s">
        <v>85</v>
      </c>
      <c r="H235" s="5">
        <v>497000</v>
      </c>
      <c r="I235" s="3">
        <v>20090324</v>
      </c>
      <c r="J235" s="6" t="s">
        <v>0</v>
      </c>
      <c r="K235" s="3" t="s">
        <v>0</v>
      </c>
      <c r="L235" s="3" t="s">
        <v>7</v>
      </c>
    </row>
    <row r="236" spans="1:12" x14ac:dyDescent="0.25">
      <c r="A236" s="1" t="s">
        <v>479</v>
      </c>
      <c r="B236" s="1" t="s">
        <v>61</v>
      </c>
      <c r="C236" s="2">
        <v>448010000259570</v>
      </c>
      <c r="D236" s="7" t="s">
        <v>63</v>
      </c>
      <c r="E236" s="7">
        <v>98382877</v>
      </c>
      <c r="F236" s="4">
        <v>520012033003</v>
      </c>
      <c r="G236" s="4" t="s">
        <v>81</v>
      </c>
      <c r="H236" s="5">
        <v>113683.19</v>
      </c>
      <c r="I236" s="3">
        <v>20090324</v>
      </c>
      <c r="J236" s="6" t="s">
        <v>0</v>
      </c>
      <c r="K236" s="3" t="s">
        <v>0</v>
      </c>
      <c r="L236" s="3" t="s">
        <v>7</v>
      </c>
    </row>
    <row r="237" spans="1:12" x14ac:dyDescent="0.25">
      <c r="A237" s="1" t="s">
        <v>480</v>
      </c>
      <c r="B237" s="1" t="s">
        <v>61</v>
      </c>
      <c r="C237" s="2">
        <v>448010000259580</v>
      </c>
      <c r="D237" s="7">
        <v>27068590</v>
      </c>
      <c r="E237" s="7">
        <v>30730334</v>
      </c>
      <c r="F237" s="4">
        <v>520012041003</v>
      </c>
      <c r="G237" s="4" t="s">
        <v>65</v>
      </c>
      <c r="H237" s="5">
        <v>34156</v>
      </c>
      <c r="I237" s="3">
        <v>20090319</v>
      </c>
      <c r="J237" s="6" t="s">
        <v>0</v>
      </c>
      <c r="K237" s="3" t="s">
        <v>0</v>
      </c>
      <c r="L237" s="3" t="s">
        <v>7</v>
      </c>
    </row>
    <row r="238" spans="1:12" x14ac:dyDescent="0.25">
      <c r="A238" s="1" t="s">
        <v>481</v>
      </c>
      <c r="B238" s="1" t="s">
        <v>61</v>
      </c>
      <c r="C238" s="2">
        <v>448010000259582</v>
      </c>
      <c r="D238" s="7">
        <v>8001658726</v>
      </c>
      <c r="E238" s="7">
        <v>98400431</v>
      </c>
      <c r="F238" s="4">
        <v>520012037001</v>
      </c>
      <c r="G238" s="4" t="s">
        <v>70</v>
      </c>
      <c r="H238" s="5">
        <v>50000</v>
      </c>
      <c r="I238" s="3">
        <v>20090324</v>
      </c>
      <c r="J238" s="6" t="s">
        <v>0</v>
      </c>
      <c r="K238" s="3" t="s">
        <v>0</v>
      </c>
      <c r="L238" s="3" t="s">
        <v>7</v>
      </c>
    </row>
    <row r="239" spans="1:12" x14ac:dyDescent="0.25">
      <c r="A239" s="1" t="s">
        <v>482</v>
      </c>
      <c r="B239" s="1" t="s">
        <v>61</v>
      </c>
      <c r="C239" s="2">
        <v>448010000259821</v>
      </c>
      <c r="D239" s="7">
        <v>97490066</v>
      </c>
      <c r="E239" s="7">
        <v>272710</v>
      </c>
      <c r="F239" s="4">
        <v>520012041006</v>
      </c>
      <c r="G239" s="4" t="s">
        <v>67</v>
      </c>
      <c r="H239" s="5">
        <v>25420</v>
      </c>
      <c r="I239" s="3">
        <v>20090320</v>
      </c>
      <c r="J239" s="6" t="s">
        <v>0</v>
      </c>
      <c r="K239" s="3" t="s">
        <v>0</v>
      </c>
      <c r="L239" s="3" t="s">
        <v>7</v>
      </c>
    </row>
    <row r="240" spans="1:12" x14ac:dyDescent="0.25">
      <c r="A240" s="1" t="s">
        <v>483</v>
      </c>
      <c r="B240" s="1" t="s">
        <v>61</v>
      </c>
      <c r="C240" s="2">
        <v>448010000259832</v>
      </c>
      <c r="D240" s="7">
        <v>30733458</v>
      </c>
      <c r="E240" s="7">
        <v>12978927</v>
      </c>
      <c r="F240" s="4">
        <v>520012033001</v>
      </c>
      <c r="G240" s="4" t="s">
        <v>73</v>
      </c>
      <c r="H240" s="5">
        <v>45000</v>
      </c>
      <c r="I240" s="3">
        <v>20090326</v>
      </c>
      <c r="J240" s="6" t="s">
        <v>0</v>
      </c>
      <c r="K240" s="3" t="s">
        <v>0</v>
      </c>
      <c r="L240" s="3" t="s">
        <v>7</v>
      </c>
    </row>
    <row r="241" spans="1:12" x14ac:dyDescent="0.25">
      <c r="A241" s="1" t="s">
        <v>484</v>
      </c>
      <c r="B241" s="1" t="s">
        <v>61</v>
      </c>
      <c r="C241" s="2">
        <v>448010000259847</v>
      </c>
      <c r="D241" s="7">
        <v>6056980</v>
      </c>
      <c r="E241" s="7">
        <v>40439065</v>
      </c>
      <c r="F241" s="4">
        <v>520012041005</v>
      </c>
      <c r="G241" s="4" t="s">
        <v>69</v>
      </c>
      <c r="H241" s="5">
        <v>52000</v>
      </c>
      <c r="I241" s="3">
        <v>20090326</v>
      </c>
      <c r="J241" s="6" t="s">
        <v>0</v>
      </c>
      <c r="K241" s="3" t="s">
        <v>0</v>
      </c>
      <c r="L241" s="3" t="s">
        <v>7</v>
      </c>
    </row>
    <row r="242" spans="1:12" x14ac:dyDescent="0.25">
      <c r="A242" s="1" t="s">
        <v>485</v>
      </c>
      <c r="B242" s="1" t="s">
        <v>61</v>
      </c>
      <c r="C242" s="2">
        <v>448010000259848</v>
      </c>
      <c r="D242" s="7">
        <v>1085244056</v>
      </c>
      <c r="E242" s="7">
        <v>8301067646</v>
      </c>
      <c r="F242" s="4">
        <v>520012032002</v>
      </c>
      <c r="G242" s="4" t="s">
        <v>86</v>
      </c>
      <c r="H242" s="5">
        <v>59073</v>
      </c>
      <c r="I242" s="3">
        <v>20090326</v>
      </c>
      <c r="J242" s="6" t="s">
        <v>0</v>
      </c>
      <c r="K242" s="3" t="s">
        <v>0</v>
      </c>
      <c r="L242" s="3" t="s">
        <v>7</v>
      </c>
    </row>
    <row r="243" spans="1:12" x14ac:dyDescent="0.25">
      <c r="A243" s="1" t="s">
        <v>486</v>
      </c>
      <c r="B243" s="1" t="s">
        <v>61</v>
      </c>
      <c r="C243" s="2">
        <v>448010000259887</v>
      </c>
      <c r="D243" s="7">
        <v>10000</v>
      </c>
      <c r="E243" s="7">
        <v>115815</v>
      </c>
      <c r="F243" s="4">
        <v>520012033002</v>
      </c>
      <c r="G243" s="4" t="s">
        <v>76</v>
      </c>
      <c r="H243" s="5">
        <v>81442</v>
      </c>
      <c r="I243" s="3">
        <v>20090327</v>
      </c>
      <c r="J243" s="6" t="s">
        <v>0</v>
      </c>
      <c r="K243" s="3" t="s">
        <v>0</v>
      </c>
      <c r="L243" s="3" t="s">
        <v>7</v>
      </c>
    </row>
    <row r="244" spans="1:12" x14ac:dyDescent="0.25">
      <c r="A244" s="1" t="s">
        <v>487</v>
      </c>
      <c r="B244" s="1" t="s">
        <v>61</v>
      </c>
      <c r="C244" s="2">
        <v>448010000259994</v>
      </c>
      <c r="D244" s="7">
        <v>8306605442</v>
      </c>
      <c r="E244" s="7">
        <v>27429285</v>
      </c>
      <c r="F244" s="4">
        <v>520012041004</v>
      </c>
      <c r="G244" s="4" t="s">
        <v>72</v>
      </c>
      <c r="H244" s="5">
        <v>109428</v>
      </c>
      <c r="I244" s="3">
        <v>20090327</v>
      </c>
      <c r="J244" s="6" t="s">
        <v>0</v>
      </c>
      <c r="K244" s="3" t="s">
        <v>0</v>
      </c>
      <c r="L244" s="3" t="s">
        <v>7</v>
      </c>
    </row>
    <row r="245" spans="1:12" x14ac:dyDescent="0.25">
      <c r="A245" s="1" t="s">
        <v>488</v>
      </c>
      <c r="B245" s="1" t="s">
        <v>61</v>
      </c>
      <c r="C245" s="2">
        <v>448010000260005</v>
      </c>
      <c r="D245" s="7" t="s">
        <v>63</v>
      </c>
      <c r="E245" s="7">
        <v>6402986</v>
      </c>
      <c r="F245" s="4">
        <v>520012041006</v>
      </c>
      <c r="G245" s="4" t="s">
        <v>67</v>
      </c>
      <c r="H245" s="5">
        <v>224397.6</v>
      </c>
      <c r="I245" s="3">
        <v>20090327</v>
      </c>
      <c r="J245" s="6" t="s">
        <v>0</v>
      </c>
      <c r="K245" s="3" t="s">
        <v>0</v>
      </c>
      <c r="L245" s="3" t="s">
        <v>7</v>
      </c>
    </row>
    <row r="246" spans="1:12" x14ac:dyDescent="0.25">
      <c r="A246" s="1" t="s">
        <v>489</v>
      </c>
      <c r="B246" s="1" t="s">
        <v>61</v>
      </c>
      <c r="C246" s="2">
        <v>448010000260199</v>
      </c>
      <c r="D246" s="7">
        <v>6056980</v>
      </c>
      <c r="E246" s="7">
        <v>40439065</v>
      </c>
      <c r="F246" s="4">
        <v>520012041005</v>
      </c>
      <c r="G246" s="4" t="s">
        <v>69</v>
      </c>
      <c r="H246" s="5">
        <v>39000</v>
      </c>
      <c r="I246" s="3">
        <v>20090327</v>
      </c>
      <c r="J246" s="6" t="s">
        <v>0</v>
      </c>
      <c r="K246" s="3" t="s">
        <v>0</v>
      </c>
      <c r="L246" s="3" t="s">
        <v>7</v>
      </c>
    </row>
    <row r="247" spans="1:12" x14ac:dyDescent="0.25">
      <c r="A247" s="1" t="s">
        <v>490</v>
      </c>
      <c r="B247" s="1" t="s">
        <v>61</v>
      </c>
      <c r="C247" s="2">
        <v>448010000260254</v>
      </c>
      <c r="D247" s="7">
        <v>59837785</v>
      </c>
      <c r="E247" s="7">
        <v>30729178</v>
      </c>
      <c r="F247" s="4">
        <v>520012041003</v>
      </c>
      <c r="G247" s="4" t="s">
        <v>65</v>
      </c>
      <c r="H247" s="5">
        <v>40000</v>
      </c>
      <c r="I247" s="3">
        <v>20090327</v>
      </c>
      <c r="J247" s="6" t="s">
        <v>0</v>
      </c>
      <c r="K247" s="3" t="s">
        <v>0</v>
      </c>
      <c r="L247" s="3" t="s">
        <v>7</v>
      </c>
    </row>
    <row r="248" spans="1:12" x14ac:dyDescent="0.25">
      <c r="A248" s="1" t="s">
        <v>491</v>
      </c>
      <c r="B248" s="1" t="s">
        <v>61</v>
      </c>
      <c r="C248" s="2">
        <v>448010000260261</v>
      </c>
      <c r="D248" s="7" t="s">
        <v>63</v>
      </c>
      <c r="E248" s="7">
        <v>30723250</v>
      </c>
      <c r="F248" s="4">
        <v>520012041004</v>
      </c>
      <c r="G248" s="4" t="s">
        <v>72</v>
      </c>
      <c r="H248" s="5">
        <v>30424</v>
      </c>
      <c r="I248" s="3">
        <v>20090327</v>
      </c>
      <c r="J248" s="6" t="s">
        <v>0</v>
      </c>
      <c r="K248" s="3" t="s">
        <v>0</v>
      </c>
      <c r="L248" s="3" t="s">
        <v>7</v>
      </c>
    </row>
    <row r="249" spans="1:12" x14ac:dyDescent="0.25">
      <c r="A249" s="1" t="s">
        <v>492</v>
      </c>
      <c r="B249" s="1" t="s">
        <v>61</v>
      </c>
      <c r="C249" s="2">
        <v>448010000260332</v>
      </c>
      <c r="D249" s="7">
        <v>12969700</v>
      </c>
      <c r="E249" s="7">
        <v>79301225</v>
      </c>
      <c r="F249" s="4">
        <v>520012041006</v>
      </c>
      <c r="G249" s="4" t="s">
        <v>67</v>
      </c>
      <c r="H249" s="5">
        <v>69558</v>
      </c>
      <c r="I249" s="3">
        <v>20090326</v>
      </c>
      <c r="J249" s="6" t="s">
        <v>0</v>
      </c>
      <c r="K249" s="3" t="s">
        <v>0</v>
      </c>
      <c r="L249" s="3" t="s">
        <v>7</v>
      </c>
    </row>
    <row r="250" spans="1:12" x14ac:dyDescent="0.25">
      <c r="A250" s="1" t="s">
        <v>493</v>
      </c>
      <c r="B250" s="1" t="s">
        <v>61</v>
      </c>
      <c r="C250" s="2">
        <v>448010000260335</v>
      </c>
      <c r="D250" s="7">
        <v>59821372</v>
      </c>
      <c r="E250" s="7">
        <v>30717527</v>
      </c>
      <c r="F250" s="4">
        <v>520012041001</v>
      </c>
      <c r="G250" s="4" t="s">
        <v>64</v>
      </c>
      <c r="H250" s="5">
        <v>81000</v>
      </c>
      <c r="I250" s="3">
        <v>20090326</v>
      </c>
      <c r="J250" s="6" t="s">
        <v>0</v>
      </c>
      <c r="K250" s="3" t="s">
        <v>0</v>
      </c>
      <c r="L250" s="3" t="s">
        <v>7</v>
      </c>
    </row>
    <row r="251" spans="1:12" x14ac:dyDescent="0.25">
      <c r="A251" s="1" t="s">
        <v>494</v>
      </c>
      <c r="B251" s="1" t="s">
        <v>61</v>
      </c>
      <c r="C251" s="2">
        <v>448010000260336</v>
      </c>
      <c r="D251" s="7">
        <v>59821372</v>
      </c>
      <c r="E251" s="7">
        <v>30717527</v>
      </c>
      <c r="F251" s="4">
        <v>520012041001</v>
      </c>
      <c r="G251" s="4" t="s">
        <v>64</v>
      </c>
      <c r="H251" s="5">
        <v>81000</v>
      </c>
      <c r="I251" s="3">
        <v>20090326</v>
      </c>
      <c r="J251" s="6" t="s">
        <v>0</v>
      </c>
      <c r="K251" s="3" t="s">
        <v>0</v>
      </c>
      <c r="L251" s="3" t="s">
        <v>7</v>
      </c>
    </row>
    <row r="252" spans="1:12" x14ac:dyDescent="0.25">
      <c r="A252" s="1" t="s">
        <v>495</v>
      </c>
      <c r="B252" s="1" t="s">
        <v>61</v>
      </c>
      <c r="C252" s="2">
        <v>448010000260337</v>
      </c>
      <c r="D252" s="7">
        <v>59821372</v>
      </c>
      <c r="E252" s="7">
        <v>30717527</v>
      </c>
      <c r="F252" s="4">
        <v>520012041001</v>
      </c>
      <c r="G252" s="4" t="s">
        <v>64</v>
      </c>
      <c r="H252" s="5">
        <v>81000</v>
      </c>
      <c r="I252" s="3">
        <v>20090326</v>
      </c>
      <c r="J252" s="6" t="s">
        <v>0</v>
      </c>
      <c r="K252" s="3" t="s">
        <v>0</v>
      </c>
      <c r="L252" s="3" t="s">
        <v>7</v>
      </c>
    </row>
    <row r="253" spans="1:12" x14ac:dyDescent="0.25">
      <c r="A253" s="1" t="s">
        <v>496</v>
      </c>
      <c r="B253" s="1" t="s">
        <v>61</v>
      </c>
      <c r="C253" s="2">
        <v>448010000260338</v>
      </c>
      <c r="D253" s="7">
        <v>59821372</v>
      </c>
      <c r="E253" s="7">
        <v>30717527</v>
      </c>
      <c r="F253" s="4">
        <v>520012041001</v>
      </c>
      <c r="G253" s="4" t="s">
        <v>64</v>
      </c>
      <c r="H253" s="5">
        <v>92214</v>
      </c>
      <c r="I253" s="3">
        <v>20090326</v>
      </c>
      <c r="J253" s="6" t="s">
        <v>0</v>
      </c>
      <c r="K253" s="3" t="s">
        <v>0</v>
      </c>
      <c r="L253" s="3" t="s">
        <v>7</v>
      </c>
    </row>
    <row r="254" spans="1:12" x14ac:dyDescent="0.25">
      <c r="A254" s="1" t="s">
        <v>497</v>
      </c>
      <c r="B254" s="1" t="s">
        <v>61</v>
      </c>
      <c r="C254" s="2">
        <v>448010000260339</v>
      </c>
      <c r="D254" s="7">
        <v>59821372</v>
      </c>
      <c r="E254" s="7">
        <v>30717527</v>
      </c>
      <c r="F254" s="4">
        <v>520012041001</v>
      </c>
      <c r="G254" s="4" t="s">
        <v>64</v>
      </c>
      <c r="H254" s="5">
        <v>92214</v>
      </c>
      <c r="I254" s="3">
        <v>20090326</v>
      </c>
      <c r="J254" s="6" t="s">
        <v>0</v>
      </c>
      <c r="K254" s="3" t="s">
        <v>0</v>
      </c>
      <c r="L254" s="3" t="s">
        <v>7</v>
      </c>
    </row>
    <row r="255" spans="1:12" x14ac:dyDescent="0.25">
      <c r="A255" s="1" t="s">
        <v>498</v>
      </c>
      <c r="B255" s="1" t="s">
        <v>61</v>
      </c>
      <c r="C255" s="2">
        <v>448010000260340</v>
      </c>
      <c r="D255" s="7">
        <v>59821372</v>
      </c>
      <c r="E255" s="7">
        <v>30717527</v>
      </c>
      <c r="F255" s="4">
        <v>520012041001</v>
      </c>
      <c r="G255" s="4" t="s">
        <v>64</v>
      </c>
      <c r="H255" s="5">
        <v>92214</v>
      </c>
      <c r="I255" s="3">
        <v>20090326</v>
      </c>
      <c r="J255" s="6" t="s">
        <v>0</v>
      </c>
      <c r="K255" s="3" t="s">
        <v>0</v>
      </c>
      <c r="L255" s="3" t="s">
        <v>7</v>
      </c>
    </row>
    <row r="256" spans="1:12" x14ac:dyDescent="0.25">
      <c r="A256" s="1" t="s">
        <v>499</v>
      </c>
      <c r="B256" s="1" t="s">
        <v>61</v>
      </c>
      <c r="C256" s="2">
        <v>448010000260341</v>
      </c>
      <c r="D256" s="7">
        <v>59821372</v>
      </c>
      <c r="E256" s="7">
        <v>30717527</v>
      </c>
      <c r="F256" s="4">
        <v>520012041001</v>
      </c>
      <c r="G256" s="4" t="s">
        <v>64</v>
      </c>
      <c r="H256" s="5">
        <v>92214</v>
      </c>
      <c r="I256" s="3">
        <v>20090326</v>
      </c>
      <c r="J256" s="6" t="s">
        <v>0</v>
      </c>
      <c r="K256" s="3" t="s">
        <v>0</v>
      </c>
      <c r="L256" s="3" t="s">
        <v>7</v>
      </c>
    </row>
    <row r="257" spans="1:12" x14ac:dyDescent="0.25">
      <c r="A257" s="1" t="s">
        <v>500</v>
      </c>
      <c r="B257" s="1" t="s">
        <v>61</v>
      </c>
      <c r="C257" s="2">
        <v>448010000260342</v>
      </c>
      <c r="D257" s="7">
        <v>59821372</v>
      </c>
      <c r="E257" s="7">
        <v>30717527</v>
      </c>
      <c r="F257" s="4">
        <v>520012041001</v>
      </c>
      <c r="G257" s="4" t="s">
        <v>64</v>
      </c>
      <c r="H257" s="5">
        <v>92214</v>
      </c>
      <c r="I257" s="3">
        <v>20090326</v>
      </c>
      <c r="J257" s="6" t="s">
        <v>0</v>
      </c>
      <c r="K257" s="3" t="s">
        <v>0</v>
      </c>
      <c r="L257" s="3" t="s">
        <v>7</v>
      </c>
    </row>
    <row r="258" spans="1:12" x14ac:dyDescent="0.25">
      <c r="A258" s="1" t="s">
        <v>501</v>
      </c>
      <c r="B258" s="1" t="s">
        <v>61</v>
      </c>
      <c r="C258" s="2">
        <v>448010000260343</v>
      </c>
      <c r="D258" s="7">
        <v>59821372</v>
      </c>
      <c r="E258" s="7">
        <v>30717527</v>
      </c>
      <c r="F258" s="4">
        <v>520012041001</v>
      </c>
      <c r="G258" s="4" t="s">
        <v>64</v>
      </c>
      <c r="H258" s="5">
        <v>92214</v>
      </c>
      <c r="I258" s="3">
        <v>20090326</v>
      </c>
      <c r="J258" s="6" t="s">
        <v>0</v>
      </c>
      <c r="K258" s="3" t="s">
        <v>0</v>
      </c>
      <c r="L258" s="3" t="s">
        <v>7</v>
      </c>
    </row>
    <row r="259" spans="1:12" x14ac:dyDescent="0.25">
      <c r="A259" s="1" t="s">
        <v>502</v>
      </c>
      <c r="B259" s="1" t="s">
        <v>61</v>
      </c>
      <c r="C259" s="2">
        <v>448010000260344</v>
      </c>
      <c r="D259" s="7">
        <v>59821372</v>
      </c>
      <c r="E259" s="7">
        <v>30717527</v>
      </c>
      <c r="F259" s="4">
        <v>520012041001</v>
      </c>
      <c r="G259" s="4" t="s">
        <v>64</v>
      </c>
      <c r="H259" s="5">
        <v>92214</v>
      </c>
      <c r="I259" s="3">
        <v>20090326</v>
      </c>
      <c r="J259" s="6" t="s">
        <v>0</v>
      </c>
      <c r="K259" s="3" t="s">
        <v>0</v>
      </c>
      <c r="L259" s="3" t="s">
        <v>7</v>
      </c>
    </row>
    <row r="260" spans="1:12" x14ac:dyDescent="0.25">
      <c r="A260" s="1" t="s">
        <v>503</v>
      </c>
      <c r="B260" s="1" t="s">
        <v>61</v>
      </c>
      <c r="C260" s="2">
        <v>448010000260345</v>
      </c>
      <c r="D260" s="7">
        <v>59821372</v>
      </c>
      <c r="E260" s="7">
        <v>30717527</v>
      </c>
      <c r="F260" s="4">
        <v>520012041001</v>
      </c>
      <c r="G260" s="4" t="s">
        <v>64</v>
      </c>
      <c r="H260" s="5">
        <v>92214</v>
      </c>
      <c r="I260" s="3">
        <v>20090326</v>
      </c>
      <c r="J260" s="6" t="s">
        <v>0</v>
      </c>
      <c r="K260" s="3" t="s">
        <v>0</v>
      </c>
      <c r="L260" s="3" t="s">
        <v>7</v>
      </c>
    </row>
    <row r="261" spans="1:12" x14ac:dyDescent="0.25">
      <c r="A261" s="1" t="s">
        <v>504</v>
      </c>
      <c r="B261" s="1" t="s">
        <v>61</v>
      </c>
      <c r="C261" s="2">
        <v>448010000260346</v>
      </c>
      <c r="D261" s="7">
        <v>59821372</v>
      </c>
      <c r="E261" s="7">
        <v>30717527</v>
      </c>
      <c r="F261" s="4">
        <v>520012041001</v>
      </c>
      <c r="G261" s="4" t="s">
        <v>64</v>
      </c>
      <c r="H261" s="5">
        <v>92214</v>
      </c>
      <c r="I261" s="3">
        <v>20090326</v>
      </c>
      <c r="J261" s="6" t="s">
        <v>0</v>
      </c>
      <c r="K261" s="3" t="s">
        <v>0</v>
      </c>
      <c r="L261" s="3" t="s">
        <v>7</v>
      </c>
    </row>
    <row r="262" spans="1:12" x14ac:dyDescent="0.25">
      <c r="A262" s="1" t="s">
        <v>505</v>
      </c>
      <c r="B262" s="1" t="s">
        <v>61</v>
      </c>
      <c r="C262" s="2">
        <v>448010000260347</v>
      </c>
      <c r="D262" s="7">
        <v>59821372</v>
      </c>
      <c r="E262" s="7">
        <v>30717527</v>
      </c>
      <c r="F262" s="4">
        <v>520012041001</v>
      </c>
      <c r="G262" s="4" t="s">
        <v>64</v>
      </c>
      <c r="H262" s="5">
        <v>92214</v>
      </c>
      <c r="I262" s="3">
        <v>20090326</v>
      </c>
      <c r="J262" s="6" t="s">
        <v>0</v>
      </c>
      <c r="K262" s="3" t="s">
        <v>0</v>
      </c>
      <c r="L262" s="3" t="s">
        <v>7</v>
      </c>
    </row>
    <row r="263" spans="1:12" x14ac:dyDescent="0.25">
      <c r="A263" s="1" t="s">
        <v>506</v>
      </c>
      <c r="B263" s="1" t="s">
        <v>61</v>
      </c>
      <c r="C263" s="2">
        <v>448010000260348</v>
      </c>
      <c r="D263" s="7">
        <v>59821372</v>
      </c>
      <c r="E263" s="7">
        <v>30717527</v>
      </c>
      <c r="F263" s="4">
        <v>520012041001</v>
      </c>
      <c r="G263" s="4" t="s">
        <v>64</v>
      </c>
      <c r="H263" s="5">
        <v>92214</v>
      </c>
      <c r="I263" s="3">
        <v>20090326</v>
      </c>
      <c r="J263" s="6" t="s">
        <v>0</v>
      </c>
      <c r="K263" s="3" t="s">
        <v>0</v>
      </c>
      <c r="L263" s="3" t="s">
        <v>7</v>
      </c>
    </row>
    <row r="264" spans="1:12" x14ac:dyDescent="0.25">
      <c r="A264" s="1" t="s">
        <v>507</v>
      </c>
      <c r="B264" s="1" t="s">
        <v>61</v>
      </c>
      <c r="C264" s="2">
        <v>448010000260349</v>
      </c>
      <c r="D264" s="7">
        <v>59821372</v>
      </c>
      <c r="E264" s="7">
        <v>30717527</v>
      </c>
      <c r="F264" s="4">
        <v>520012041001</v>
      </c>
      <c r="G264" s="4" t="s">
        <v>64</v>
      </c>
      <c r="H264" s="5">
        <v>92214</v>
      </c>
      <c r="I264" s="3">
        <v>20090326</v>
      </c>
      <c r="J264" s="6" t="s">
        <v>0</v>
      </c>
      <c r="K264" s="3" t="s">
        <v>0</v>
      </c>
      <c r="L264" s="3" t="s">
        <v>7</v>
      </c>
    </row>
    <row r="265" spans="1:12" x14ac:dyDescent="0.25">
      <c r="A265" s="1" t="s">
        <v>508</v>
      </c>
      <c r="B265" s="1" t="s">
        <v>61</v>
      </c>
      <c r="C265" s="2">
        <v>448010000260350</v>
      </c>
      <c r="D265" s="7">
        <v>59821372</v>
      </c>
      <c r="E265" s="7">
        <v>30717527</v>
      </c>
      <c r="F265" s="4">
        <v>520012041001</v>
      </c>
      <c r="G265" s="4" t="s">
        <v>64</v>
      </c>
      <c r="H265" s="5">
        <v>103586</v>
      </c>
      <c r="I265" s="3">
        <v>20090326</v>
      </c>
      <c r="J265" s="6" t="s">
        <v>0</v>
      </c>
      <c r="K265" s="3" t="s">
        <v>0</v>
      </c>
      <c r="L265" s="3" t="s">
        <v>7</v>
      </c>
    </row>
    <row r="266" spans="1:12" x14ac:dyDescent="0.25">
      <c r="A266" s="1" t="s">
        <v>509</v>
      </c>
      <c r="B266" s="1" t="s">
        <v>61</v>
      </c>
      <c r="C266" s="2">
        <v>448010000260351</v>
      </c>
      <c r="D266" s="7">
        <v>59821372</v>
      </c>
      <c r="E266" s="7">
        <v>30717527</v>
      </c>
      <c r="F266" s="4">
        <v>520012041001</v>
      </c>
      <c r="G266" s="4" t="s">
        <v>64</v>
      </c>
      <c r="H266" s="5">
        <v>103586</v>
      </c>
      <c r="I266" s="3">
        <v>20090326</v>
      </c>
      <c r="J266" s="6" t="s">
        <v>0</v>
      </c>
      <c r="K266" s="3" t="s">
        <v>0</v>
      </c>
      <c r="L266" s="3" t="s">
        <v>7</v>
      </c>
    </row>
    <row r="267" spans="1:12" x14ac:dyDescent="0.25">
      <c r="A267" s="1" t="s">
        <v>510</v>
      </c>
      <c r="B267" s="1" t="s">
        <v>61</v>
      </c>
      <c r="C267" s="2">
        <v>448010000260401</v>
      </c>
      <c r="D267" s="7">
        <v>59814734</v>
      </c>
      <c r="E267" s="7">
        <v>59814734</v>
      </c>
      <c r="F267" s="4">
        <v>520012041005</v>
      </c>
      <c r="G267" s="4" t="s">
        <v>69</v>
      </c>
      <c r="H267" s="5">
        <v>29096</v>
      </c>
      <c r="I267" s="3">
        <v>20090326</v>
      </c>
      <c r="J267" s="6" t="s">
        <v>0</v>
      </c>
      <c r="K267" s="3" t="s">
        <v>0</v>
      </c>
      <c r="L267" s="3" t="s">
        <v>7</v>
      </c>
    </row>
    <row r="268" spans="1:12" x14ac:dyDescent="0.25">
      <c r="A268" s="1" t="s">
        <v>511</v>
      </c>
      <c r="B268" s="1" t="s">
        <v>61</v>
      </c>
      <c r="C268" s="2">
        <v>448010000260402</v>
      </c>
      <c r="D268" s="7">
        <v>59814734</v>
      </c>
      <c r="E268" s="7">
        <v>59814734</v>
      </c>
      <c r="F268" s="4">
        <v>520012041005</v>
      </c>
      <c r="G268" s="4" t="s">
        <v>69</v>
      </c>
      <c r="H268" s="5">
        <v>29096</v>
      </c>
      <c r="I268" s="3">
        <v>20090326</v>
      </c>
      <c r="J268" s="6" t="s">
        <v>0</v>
      </c>
      <c r="K268" s="3" t="s">
        <v>0</v>
      </c>
      <c r="L268" s="3" t="s">
        <v>7</v>
      </c>
    </row>
    <row r="269" spans="1:12" x14ac:dyDescent="0.25">
      <c r="A269" s="1" t="s">
        <v>512</v>
      </c>
      <c r="B269" s="1" t="s">
        <v>61</v>
      </c>
      <c r="C269" s="2">
        <v>448010000260403</v>
      </c>
      <c r="D269" s="7">
        <v>59814734</v>
      </c>
      <c r="E269" s="7">
        <v>59814734</v>
      </c>
      <c r="F269" s="4">
        <v>520012041005</v>
      </c>
      <c r="G269" s="4" t="s">
        <v>69</v>
      </c>
      <c r="H269" s="5">
        <v>29096</v>
      </c>
      <c r="I269" s="3">
        <v>20090326</v>
      </c>
      <c r="J269" s="6" t="s">
        <v>0</v>
      </c>
      <c r="K269" s="3" t="s">
        <v>0</v>
      </c>
      <c r="L269" s="3" t="s">
        <v>7</v>
      </c>
    </row>
    <row r="270" spans="1:12" x14ac:dyDescent="0.25">
      <c r="A270" s="1" t="s">
        <v>513</v>
      </c>
      <c r="B270" s="1" t="s">
        <v>61</v>
      </c>
      <c r="C270" s="2">
        <v>448010000260404</v>
      </c>
      <c r="D270" s="7">
        <v>59814734</v>
      </c>
      <c r="E270" s="7">
        <v>59814734</v>
      </c>
      <c r="F270" s="4">
        <v>520012041005</v>
      </c>
      <c r="G270" s="4" t="s">
        <v>69</v>
      </c>
      <c r="H270" s="5">
        <v>29096</v>
      </c>
      <c r="I270" s="3">
        <v>20090326</v>
      </c>
      <c r="J270" s="6" t="s">
        <v>0</v>
      </c>
      <c r="K270" s="3" t="s">
        <v>0</v>
      </c>
      <c r="L270" s="3" t="s">
        <v>7</v>
      </c>
    </row>
    <row r="271" spans="1:12" x14ac:dyDescent="0.25">
      <c r="A271" s="1" t="s">
        <v>514</v>
      </c>
      <c r="B271" s="1" t="s">
        <v>61</v>
      </c>
      <c r="C271" s="2">
        <v>448010000260405</v>
      </c>
      <c r="D271" s="7">
        <v>59814734</v>
      </c>
      <c r="E271" s="7">
        <v>59814734</v>
      </c>
      <c r="F271" s="4">
        <v>520012041005</v>
      </c>
      <c r="G271" s="4" t="s">
        <v>69</v>
      </c>
      <c r="H271" s="5">
        <v>29096</v>
      </c>
      <c r="I271" s="3">
        <v>20090326</v>
      </c>
      <c r="J271" s="6" t="s">
        <v>0</v>
      </c>
      <c r="K271" s="3" t="s">
        <v>0</v>
      </c>
      <c r="L271" s="3" t="s">
        <v>7</v>
      </c>
    </row>
    <row r="272" spans="1:12" x14ac:dyDescent="0.25">
      <c r="A272" s="1" t="s">
        <v>515</v>
      </c>
      <c r="B272" s="1" t="s">
        <v>61</v>
      </c>
      <c r="C272" s="2">
        <v>448010000260406</v>
      </c>
      <c r="D272" s="7">
        <v>59814734</v>
      </c>
      <c r="E272" s="7">
        <v>59814734</v>
      </c>
      <c r="F272" s="4">
        <v>520012041005</v>
      </c>
      <c r="G272" s="4" t="s">
        <v>69</v>
      </c>
      <c r="H272" s="5">
        <v>29096</v>
      </c>
      <c r="I272" s="3">
        <v>20090326</v>
      </c>
      <c r="J272" s="6" t="s">
        <v>0</v>
      </c>
      <c r="K272" s="3" t="s">
        <v>0</v>
      </c>
      <c r="L272" s="3" t="s">
        <v>7</v>
      </c>
    </row>
    <row r="273" spans="1:12" x14ac:dyDescent="0.25">
      <c r="A273" s="1" t="s">
        <v>516</v>
      </c>
      <c r="B273" s="1" t="s">
        <v>61</v>
      </c>
      <c r="C273" s="2">
        <v>448010000260407</v>
      </c>
      <c r="D273" s="7">
        <v>59814734</v>
      </c>
      <c r="E273" s="7">
        <v>59814734</v>
      </c>
      <c r="F273" s="4">
        <v>520012041005</v>
      </c>
      <c r="G273" s="4" t="s">
        <v>69</v>
      </c>
      <c r="H273" s="5">
        <v>29096</v>
      </c>
      <c r="I273" s="3">
        <v>20090326</v>
      </c>
      <c r="J273" s="6" t="s">
        <v>0</v>
      </c>
      <c r="K273" s="3" t="s">
        <v>0</v>
      </c>
      <c r="L273" s="3" t="s">
        <v>7</v>
      </c>
    </row>
    <row r="274" spans="1:12" x14ac:dyDescent="0.25">
      <c r="A274" s="1" t="s">
        <v>517</v>
      </c>
      <c r="B274" s="1" t="s">
        <v>61</v>
      </c>
      <c r="C274" s="2">
        <v>448010000260408</v>
      </c>
      <c r="D274" s="7">
        <v>59814734</v>
      </c>
      <c r="E274" s="7">
        <v>59814734</v>
      </c>
      <c r="F274" s="4">
        <v>520012041005</v>
      </c>
      <c r="G274" s="4" t="s">
        <v>69</v>
      </c>
      <c r="H274" s="5">
        <v>29096</v>
      </c>
      <c r="I274" s="3">
        <v>20090326</v>
      </c>
      <c r="J274" s="6" t="s">
        <v>0</v>
      </c>
      <c r="K274" s="3" t="s">
        <v>0</v>
      </c>
      <c r="L274" s="3" t="s">
        <v>7</v>
      </c>
    </row>
    <row r="275" spans="1:12" x14ac:dyDescent="0.25">
      <c r="A275" s="1" t="s">
        <v>518</v>
      </c>
      <c r="B275" s="1" t="s">
        <v>61</v>
      </c>
      <c r="C275" s="2">
        <v>448010000260409</v>
      </c>
      <c r="D275" s="7">
        <v>59814734</v>
      </c>
      <c r="E275" s="7">
        <v>59814734</v>
      </c>
      <c r="F275" s="4">
        <v>520012041005</v>
      </c>
      <c r="G275" s="4" t="s">
        <v>69</v>
      </c>
      <c r="H275" s="5">
        <v>29096</v>
      </c>
      <c r="I275" s="3">
        <v>20090326</v>
      </c>
      <c r="J275" s="6" t="s">
        <v>0</v>
      </c>
      <c r="K275" s="3" t="s">
        <v>0</v>
      </c>
      <c r="L275" s="3" t="s">
        <v>7</v>
      </c>
    </row>
    <row r="276" spans="1:12" x14ac:dyDescent="0.25">
      <c r="A276" s="1" t="s">
        <v>519</v>
      </c>
      <c r="B276" s="1" t="s">
        <v>61</v>
      </c>
      <c r="C276" s="2">
        <v>448010000260410</v>
      </c>
      <c r="D276" s="7">
        <v>59814734</v>
      </c>
      <c r="E276" s="7">
        <v>59814734</v>
      </c>
      <c r="F276" s="4">
        <v>520012041005</v>
      </c>
      <c r="G276" s="4" t="s">
        <v>69</v>
      </c>
      <c r="H276" s="5">
        <v>29096</v>
      </c>
      <c r="I276" s="3">
        <v>20090326</v>
      </c>
      <c r="J276" s="6" t="s">
        <v>0</v>
      </c>
      <c r="K276" s="3" t="s">
        <v>0</v>
      </c>
      <c r="L276" s="3" t="s">
        <v>7</v>
      </c>
    </row>
    <row r="277" spans="1:12" x14ac:dyDescent="0.25">
      <c r="A277" s="1" t="s">
        <v>520</v>
      </c>
      <c r="B277" s="1" t="s">
        <v>61</v>
      </c>
      <c r="C277" s="2">
        <v>448010000260411</v>
      </c>
      <c r="D277" s="7">
        <v>59814734</v>
      </c>
      <c r="E277" s="7">
        <v>59814734</v>
      </c>
      <c r="F277" s="4">
        <v>520012041005</v>
      </c>
      <c r="G277" s="4" t="s">
        <v>69</v>
      </c>
      <c r="H277" s="5">
        <v>29096</v>
      </c>
      <c r="I277" s="3">
        <v>20090326</v>
      </c>
      <c r="J277" s="6" t="s">
        <v>0</v>
      </c>
      <c r="K277" s="3" t="s">
        <v>0</v>
      </c>
      <c r="L277" s="3" t="s">
        <v>7</v>
      </c>
    </row>
    <row r="278" spans="1:12" x14ac:dyDescent="0.25">
      <c r="A278" s="1" t="s">
        <v>521</v>
      </c>
      <c r="B278" s="1" t="s">
        <v>61</v>
      </c>
      <c r="C278" s="2">
        <v>448010000260412</v>
      </c>
      <c r="D278" s="7">
        <v>59814734</v>
      </c>
      <c r="E278" s="7">
        <v>59814734</v>
      </c>
      <c r="F278" s="4">
        <v>520012041005</v>
      </c>
      <c r="G278" s="4" t="s">
        <v>69</v>
      </c>
      <c r="H278" s="5">
        <v>29096</v>
      </c>
      <c r="I278" s="3">
        <v>20090326</v>
      </c>
      <c r="J278" s="6" t="s">
        <v>0</v>
      </c>
      <c r="K278" s="3" t="s">
        <v>0</v>
      </c>
      <c r="L278" s="3" t="s">
        <v>7</v>
      </c>
    </row>
    <row r="279" spans="1:12" x14ac:dyDescent="0.25">
      <c r="A279" s="1" t="s">
        <v>522</v>
      </c>
      <c r="B279" s="1" t="s">
        <v>61</v>
      </c>
      <c r="C279" s="2">
        <v>448010000260413</v>
      </c>
      <c r="D279" s="7">
        <v>59814734</v>
      </c>
      <c r="E279" s="7">
        <v>59814734</v>
      </c>
      <c r="F279" s="4">
        <v>520012041005</v>
      </c>
      <c r="G279" s="4" t="s">
        <v>69</v>
      </c>
      <c r="H279" s="5">
        <v>34156</v>
      </c>
      <c r="I279" s="3">
        <v>20090326</v>
      </c>
      <c r="J279" s="6" t="s">
        <v>0</v>
      </c>
      <c r="K279" s="3" t="s">
        <v>0</v>
      </c>
      <c r="L279" s="3" t="s">
        <v>7</v>
      </c>
    </row>
    <row r="280" spans="1:12" x14ac:dyDescent="0.25">
      <c r="A280" s="1" t="s">
        <v>523</v>
      </c>
      <c r="B280" s="1" t="s">
        <v>61</v>
      </c>
      <c r="C280" s="2">
        <v>448010000260414</v>
      </c>
      <c r="D280" s="7">
        <v>59814734</v>
      </c>
      <c r="E280" s="7">
        <v>59814734</v>
      </c>
      <c r="F280" s="4">
        <v>520012041005</v>
      </c>
      <c r="G280" s="4" t="s">
        <v>69</v>
      </c>
      <c r="H280" s="5">
        <v>34156</v>
      </c>
      <c r="I280" s="3">
        <v>20090326</v>
      </c>
      <c r="J280" s="6" t="s">
        <v>0</v>
      </c>
      <c r="K280" s="3" t="s">
        <v>0</v>
      </c>
      <c r="L280" s="3" t="s">
        <v>7</v>
      </c>
    </row>
    <row r="281" spans="1:12" x14ac:dyDescent="0.25">
      <c r="A281" s="1" t="s">
        <v>524</v>
      </c>
      <c r="B281" s="1" t="s">
        <v>61</v>
      </c>
      <c r="C281" s="2">
        <v>448010000260446</v>
      </c>
      <c r="D281" s="7">
        <v>36751743</v>
      </c>
      <c r="E281" s="7">
        <v>12903849</v>
      </c>
      <c r="F281" s="4">
        <v>520012041001</v>
      </c>
      <c r="G281" s="4" t="s">
        <v>64</v>
      </c>
      <c r="H281" s="5">
        <v>85388</v>
      </c>
      <c r="I281" s="3">
        <v>20090326</v>
      </c>
      <c r="J281" s="6" t="s">
        <v>0</v>
      </c>
      <c r="K281" s="3" t="s">
        <v>0</v>
      </c>
      <c r="L281" s="3" t="s">
        <v>7</v>
      </c>
    </row>
    <row r="282" spans="1:12" x14ac:dyDescent="0.25">
      <c r="A282" s="1" t="s">
        <v>525</v>
      </c>
      <c r="B282" s="1" t="s">
        <v>61</v>
      </c>
      <c r="C282" s="2">
        <v>448010000260516</v>
      </c>
      <c r="D282" s="7">
        <v>12981870</v>
      </c>
      <c r="E282" s="7">
        <v>59793459</v>
      </c>
      <c r="F282" s="4">
        <v>520012041003</v>
      </c>
      <c r="G282" s="4" t="s">
        <v>65</v>
      </c>
      <c r="H282" s="5">
        <v>120229</v>
      </c>
      <c r="I282" s="3">
        <v>20090331</v>
      </c>
      <c r="J282" s="6" t="s">
        <v>0</v>
      </c>
      <c r="K282" s="3" t="s">
        <v>0</v>
      </c>
      <c r="L282" s="3" t="s">
        <v>7</v>
      </c>
    </row>
    <row r="283" spans="1:12" x14ac:dyDescent="0.25">
      <c r="A283" s="1" t="s">
        <v>526</v>
      </c>
      <c r="B283" s="1" t="s">
        <v>61</v>
      </c>
      <c r="C283" s="2">
        <v>448010000260583</v>
      </c>
      <c r="D283" s="7">
        <v>37085482</v>
      </c>
      <c r="E283" s="7">
        <v>6112029</v>
      </c>
      <c r="F283" s="4">
        <v>520012041005</v>
      </c>
      <c r="G283" s="4" t="s">
        <v>69</v>
      </c>
      <c r="H283" s="5">
        <v>233066</v>
      </c>
      <c r="I283" s="3">
        <v>20090327</v>
      </c>
      <c r="J283" s="6" t="s">
        <v>0</v>
      </c>
      <c r="K283" s="3" t="s">
        <v>0</v>
      </c>
      <c r="L283" s="3" t="s">
        <v>7</v>
      </c>
    </row>
    <row r="284" spans="1:12" x14ac:dyDescent="0.25">
      <c r="A284" s="1" t="s">
        <v>527</v>
      </c>
      <c r="B284" s="1" t="s">
        <v>61</v>
      </c>
      <c r="C284" s="2">
        <v>448010000260686</v>
      </c>
      <c r="D284" s="7">
        <v>1111</v>
      </c>
      <c r="E284" s="7">
        <v>5228439</v>
      </c>
      <c r="F284" s="4">
        <v>520012037001</v>
      </c>
      <c r="G284" s="4" t="s">
        <v>70</v>
      </c>
      <c r="H284" s="5">
        <v>50000</v>
      </c>
      <c r="I284" s="3">
        <v>20090401</v>
      </c>
      <c r="J284" s="6" t="s">
        <v>0</v>
      </c>
      <c r="K284" s="3" t="s">
        <v>0</v>
      </c>
      <c r="L284" s="3" t="s">
        <v>7</v>
      </c>
    </row>
    <row r="285" spans="1:12" x14ac:dyDescent="0.25">
      <c r="A285" s="1" t="s">
        <v>528</v>
      </c>
      <c r="B285" s="1" t="s">
        <v>61</v>
      </c>
      <c r="C285" s="2">
        <v>448010000260718</v>
      </c>
      <c r="D285" s="7">
        <v>8912012611</v>
      </c>
      <c r="E285" s="7">
        <v>10525615</v>
      </c>
      <c r="F285" s="4">
        <v>520012041001</v>
      </c>
      <c r="G285" s="4" t="s">
        <v>64</v>
      </c>
      <c r="H285" s="5">
        <v>163570</v>
      </c>
      <c r="I285" s="3">
        <v>20090330</v>
      </c>
      <c r="J285" s="6" t="s">
        <v>0</v>
      </c>
      <c r="K285" s="3" t="s">
        <v>0</v>
      </c>
      <c r="L285" s="3" t="s">
        <v>7</v>
      </c>
    </row>
    <row r="286" spans="1:12" x14ac:dyDescent="0.25">
      <c r="A286" s="1" t="s">
        <v>529</v>
      </c>
      <c r="B286" s="1" t="s">
        <v>61</v>
      </c>
      <c r="C286" s="2">
        <v>448010000260728</v>
      </c>
      <c r="D286" s="7">
        <v>36754065</v>
      </c>
      <c r="E286" s="7">
        <v>41391921</v>
      </c>
      <c r="F286" s="4">
        <v>520012031003</v>
      </c>
      <c r="G286" s="4" t="s">
        <v>66</v>
      </c>
      <c r="H286" s="5">
        <v>203275</v>
      </c>
      <c r="I286" s="3">
        <v>20090330</v>
      </c>
      <c r="J286" s="6" t="s">
        <v>0</v>
      </c>
      <c r="K286" s="3" t="s">
        <v>0</v>
      </c>
      <c r="L286" s="3" t="s">
        <v>7</v>
      </c>
    </row>
    <row r="287" spans="1:12" x14ac:dyDescent="0.25">
      <c r="A287" s="1" t="s">
        <v>530</v>
      </c>
      <c r="B287" s="1" t="s">
        <v>61</v>
      </c>
      <c r="C287" s="2">
        <v>448010000260730</v>
      </c>
      <c r="D287" s="7">
        <v>12968809</v>
      </c>
      <c r="E287" s="7">
        <v>12970019</v>
      </c>
      <c r="F287" s="4">
        <v>520012041004</v>
      </c>
      <c r="G287" s="4" t="s">
        <v>72</v>
      </c>
      <c r="H287" s="5">
        <v>73712</v>
      </c>
      <c r="I287" s="3">
        <v>20090330</v>
      </c>
      <c r="J287" s="6" t="s">
        <v>0</v>
      </c>
      <c r="K287" s="3" t="s">
        <v>0</v>
      </c>
      <c r="L287" s="3" t="s">
        <v>7</v>
      </c>
    </row>
    <row r="288" spans="1:12" x14ac:dyDescent="0.25">
      <c r="A288" s="1" t="s">
        <v>531</v>
      </c>
      <c r="B288" s="1" t="s">
        <v>61</v>
      </c>
      <c r="C288" s="2">
        <v>448010000260739</v>
      </c>
      <c r="D288" s="7">
        <v>12996533</v>
      </c>
      <c r="E288" s="7">
        <v>18187569</v>
      </c>
      <c r="F288" s="4">
        <v>520012041005</v>
      </c>
      <c r="G288" s="4" t="s">
        <v>69</v>
      </c>
      <c r="H288" s="5">
        <v>34835</v>
      </c>
      <c r="I288" s="3">
        <v>20090330</v>
      </c>
      <c r="J288" s="6" t="s">
        <v>0</v>
      </c>
      <c r="K288" s="3" t="s">
        <v>0</v>
      </c>
      <c r="L288" s="3" t="s">
        <v>7</v>
      </c>
    </row>
    <row r="289" spans="1:12" x14ac:dyDescent="0.25">
      <c r="A289" s="1" t="s">
        <v>532</v>
      </c>
      <c r="B289" s="1" t="s">
        <v>61</v>
      </c>
      <c r="C289" s="2">
        <v>448010000260741</v>
      </c>
      <c r="D289" s="7">
        <v>8001479309</v>
      </c>
      <c r="E289" s="7">
        <v>98399465</v>
      </c>
      <c r="F289" s="4">
        <v>520012041003</v>
      </c>
      <c r="G289" s="4" t="s">
        <v>65</v>
      </c>
      <c r="H289" s="5">
        <v>46150</v>
      </c>
      <c r="I289" s="3">
        <v>20090330</v>
      </c>
      <c r="J289" s="6" t="s">
        <v>0</v>
      </c>
      <c r="K289" s="3" t="s">
        <v>0</v>
      </c>
      <c r="L289" s="3" t="s">
        <v>7</v>
      </c>
    </row>
    <row r="290" spans="1:12" x14ac:dyDescent="0.25">
      <c r="A290" s="1" t="s">
        <v>533</v>
      </c>
      <c r="B290" s="1" t="s">
        <v>61</v>
      </c>
      <c r="C290" s="2">
        <v>448010000260743</v>
      </c>
      <c r="D290" s="7">
        <v>30710400</v>
      </c>
      <c r="E290" s="7">
        <v>59827907</v>
      </c>
      <c r="F290" s="4">
        <v>520012041006</v>
      </c>
      <c r="G290" s="4" t="s">
        <v>67</v>
      </c>
      <c r="H290" s="5">
        <v>47011</v>
      </c>
      <c r="I290" s="3">
        <v>20090330</v>
      </c>
      <c r="J290" s="6" t="s">
        <v>0</v>
      </c>
      <c r="K290" s="3" t="s">
        <v>0</v>
      </c>
      <c r="L290" s="3" t="s">
        <v>7</v>
      </c>
    </row>
    <row r="291" spans="1:12" x14ac:dyDescent="0.25">
      <c r="A291" s="1" t="s">
        <v>534</v>
      </c>
      <c r="B291" s="1" t="s">
        <v>61</v>
      </c>
      <c r="C291" s="2">
        <v>448010000260744</v>
      </c>
      <c r="D291" s="7">
        <v>59824372</v>
      </c>
      <c r="E291" s="7">
        <v>15814368</v>
      </c>
      <c r="F291" s="4">
        <v>520012041004</v>
      </c>
      <c r="G291" s="4" t="s">
        <v>72</v>
      </c>
      <c r="H291" s="5">
        <v>100254</v>
      </c>
      <c r="I291" s="3">
        <v>20090330</v>
      </c>
      <c r="J291" s="6" t="s">
        <v>0</v>
      </c>
      <c r="K291" s="3" t="s">
        <v>0</v>
      </c>
      <c r="L291" s="3" t="s">
        <v>7</v>
      </c>
    </row>
    <row r="292" spans="1:12" x14ac:dyDescent="0.25">
      <c r="A292" s="1" t="s">
        <v>535</v>
      </c>
      <c r="B292" s="1" t="s">
        <v>61</v>
      </c>
      <c r="C292" s="2">
        <v>448010000260783</v>
      </c>
      <c r="D292" s="7">
        <v>98350550</v>
      </c>
      <c r="E292" s="7">
        <v>2940031</v>
      </c>
      <c r="F292" s="4">
        <v>520012032002</v>
      </c>
      <c r="G292" s="4" t="s">
        <v>86</v>
      </c>
      <c r="H292" s="5">
        <v>115864</v>
      </c>
      <c r="I292" s="3">
        <v>20090402</v>
      </c>
      <c r="J292" s="6" t="s">
        <v>0</v>
      </c>
      <c r="K292" s="3" t="s">
        <v>0</v>
      </c>
      <c r="L292" s="3" t="s">
        <v>7</v>
      </c>
    </row>
    <row r="293" spans="1:12" x14ac:dyDescent="0.25">
      <c r="A293" s="1" t="s">
        <v>536</v>
      </c>
      <c r="B293" s="1" t="s">
        <v>61</v>
      </c>
      <c r="C293" s="2">
        <v>448010000260823</v>
      </c>
      <c r="D293" s="7">
        <v>30728432</v>
      </c>
      <c r="E293" s="7">
        <v>30738443</v>
      </c>
      <c r="F293" s="4">
        <v>520012041005</v>
      </c>
      <c r="G293" s="4" t="s">
        <v>69</v>
      </c>
      <c r="H293" s="5">
        <v>254629</v>
      </c>
      <c r="I293" s="3">
        <v>20090402</v>
      </c>
      <c r="J293" s="6" t="s">
        <v>0</v>
      </c>
      <c r="K293" s="3" t="s">
        <v>0</v>
      </c>
      <c r="L293" s="3" t="s">
        <v>7</v>
      </c>
    </row>
    <row r="294" spans="1:12" x14ac:dyDescent="0.25">
      <c r="A294" s="1" t="s">
        <v>537</v>
      </c>
      <c r="B294" s="1" t="s">
        <v>61</v>
      </c>
      <c r="C294" s="2">
        <v>448010000260824</v>
      </c>
      <c r="D294" s="7">
        <v>890300625</v>
      </c>
      <c r="E294" s="7">
        <v>12204255</v>
      </c>
      <c r="F294" s="4">
        <v>520012041001</v>
      </c>
      <c r="G294" s="4" t="s">
        <v>64</v>
      </c>
      <c r="H294" s="5">
        <v>300000</v>
      </c>
      <c r="I294" s="3">
        <v>20090402</v>
      </c>
      <c r="J294" s="6" t="s">
        <v>0</v>
      </c>
      <c r="K294" s="3" t="s">
        <v>0</v>
      </c>
      <c r="L294" s="3" t="s">
        <v>7</v>
      </c>
    </row>
    <row r="295" spans="1:12" x14ac:dyDescent="0.25">
      <c r="A295" s="1" t="s">
        <v>538</v>
      </c>
      <c r="B295" s="1" t="s">
        <v>61</v>
      </c>
      <c r="C295" s="2">
        <v>448010000260840</v>
      </c>
      <c r="D295" s="7">
        <v>27380839</v>
      </c>
      <c r="E295" s="7">
        <v>12976441</v>
      </c>
      <c r="F295" s="4">
        <v>520012041003</v>
      </c>
      <c r="G295" s="4" t="s">
        <v>65</v>
      </c>
      <c r="H295" s="5">
        <v>32497</v>
      </c>
      <c r="I295" s="3">
        <v>20090402</v>
      </c>
      <c r="J295" s="6" t="s">
        <v>0</v>
      </c>
      <c r="K295" s="3" t="s">
        <v>0</v>
      </c>
      <c r="L295" s="3" t="s">
        <v>7</v>
      </c>
    </row>
    <row r="296" spans="1:12" x14ac:dyDescent="0.25">
      <c r="A296" s="1" t="s">
        <v>539</v>
      </c>
      <c r="B296" s="1" t="s">
        <v>61</v>
      </c>
      <c r="C296" s="2">
        <v>448010000260841</v>
      </c>
      <c r="D296" s="7">
        <v>27380839</v>
      </c>
      <c r="E296" s="7">
        <v>12976441</v>
      </c>
      <c r="F296" s="4">
        <v>520012041003</v>
      </c>
      <c r="G296" s="4" t="s">
        <v>65</v>
      </c>
      <c r="H296" s="5">
        <v>25475</v>
      </c>
      <c r="I296" s="3">
        <v>20090402</v>
      </c>
      <c r="J296" s="6" t="s">
        <v>0</v>
      </c>
      <c r="K296" s="3" t="s">
        <v>0</v>
      </c>
      <c r="L296" s="3" t="s">
        <v>7</v>
      </c>
    </row>
    <row r="297" spans="1:12" x14ac:dyDescent="0.25">
      <c r="A297" s="1" t="s">
        <v>540</v>
      </c>
      <c r="B297" s="1" t="s">
        <v>61</v>
      </c>
      <c r="C297" s="2">
        <v>448010000260948</v>
      </c>
      <c r="D297" s="7">
        <v>20203538</v>
      </c>
      <c r="E297" s="7">
        <v>27276216</v>
      </c>
      <c r="F297" s="4">
        <v>520012041005</v>
      </c>
      <c r="G297" s="4" t="s">
        <v>69</v>
      </c>
      <c r="H297" s="5">
        <v>42182</v>
      </c>
      <c r="I297" s="3">
        <v>20090403</v>
      </c>
      <c r="J297" s="6" t="s">
        <v>0</v>
      </c>
      <c r="K297" s="3" t="s">
        <v>0</v>
      </c>
      <c r="L297" s="3" t="s">
        <v>7</v>
      </c>
    </row>
    <row r="298" spans="1:12" x14ac:dyDescent="0.25">
      <c r="A298" s="1" t="s">
        <v>541</v>
      </c>
      <c r="B298" s="1" t="s">
        <v>61</v>
      </c>
      <c r="C298" s="2">
        <v>448010000260952</v>
      </c>
      <c r="D298" s="7">
        <v>36998651</v>
      </c>
      <c r="E298" s="7">
        <v>27087820</v>
      </c>
      <c r="F298" s="4">
        <v>520012041005</v>
      </c>
      <c r="G298" s="4" t="s">
        <v>69</v>
      </c>
      <c r="H298" s="5">
        <v>79202</v>
      </c>
      <c r="I298" s="3">
        <v>20090403</v>
      </c>
      <c r="J298" s="6" t="s">
        <v>0</v>
      </c>
      <c r="K298" s="3" t="s">
        <v>0</v>
      </c>
      <c r="L298" s="3" t="s">
        <v>7</v>
      </c>
    </row>
    <row r="299" spans="1:12" x14ac:dyDescent="0.25">
      <c r="A299" s="1" t="s">
        <v>542</v>
      </c>
      <c r="B299" s="1" t="s">
        <v>61</v>
      </c>
      <c r="C299" s="2">
        <v>448010000260955</v>
      </c>
      <c r="D299" s="7">
        <v>27062041</v>
      </c>
      <c r="E299" s="7">
        <v>13006801</v>
      </c>
      <c r="F299" s="4">
        <v>520012041006</v>
      </c>
      <c r="G299" s="4" t="s">
        <v>67</v>
      </c>
      <c r="H299" s="5">
        <v>52174</v>
      </c>
      <c r="I299" s="3">
        <v>20090403</v>
      </c>
      <c r="J299" s="6" t="s">
        <v>0</v>
      </c>
      <c r="K299" s="3" t="s">
        <v>0</v>
      </c>
      <c r="L299" s="3" t="s">
        <v>7</v>
      </c>
    </row>
    <row r="300" spans="1:12" x14ac:dyDescent="0.25">
      <c r="A300" s="1" t="s">
        <v>543</v>
      </c>
      <c r="B300" s="1" t="s">
        <v>61</v>
      </c>
      <c r="C300" s="2">
        <v>448010000260956</v>
      </c>
      <c r="D300" s="7">
        <v>36755120</v>
      </c>
      <c r="E300" s="7">
        <v>27081312</v>
      </c>
      <c r="F300" s="4">
        <v>520012041003</v>
      </c>
      <c r="G300" s="4" t="s">
        <v>65</v>
      </c>
      <c r="H300" s="5">
        <v>102216</v>
      </c>
      <c r="I300" s="3">
        <v>20090403</v>
      </c>
      <c r="J300" s="6" t="s">
        <v>0</v>
      </c>
      <c r="K300" s="3" t="s">
        <v>0</v>
      </c>
      <c r="L300" s="3" t="s">
        <v>7</v>
      </c>
    </row>
    <row r="301" spans="1:12" x14ac:dyDescent="0.25">
      <c r="A301" s="1" t="s">
        <v>544</v>
      </c>
      <c r="B301" s="1" t="s">
        <v>61</v>
      </c>
      <c r="C301" s="2">
        <v>448010000261043</v>
      </c>
      <c r="D301" s="7">
        <v>98379937</v>
      </c>
      <c r="E301" s="7">
        <v>12997931</v>
      </c>
      <c r="F301" s="4">
        <v>520012037001</v>
      </c>
      <c r="G301" s="4" t="s">
        <v>70</v>
      </c>
      <c r="H301" s="5">
        <v>338500</v>
      </c>
      <c r="I301" s="3">
        <v>20090406</v>
      </c>
      <c r="J301" s="6" t="s">
        <v>0</v>
      </c>
      <c r="K301" s="3" t="s">
        <v>0</v>
      </c>
      <c r="L301" s="3" t="s">
        <v>7</v>
      </c>
    </row>
    <row r="302" spans="1:12" x14ac:dyDescent="0.25">
      <c r="A302" s="1" t="s">
        <v>545</v>
      </c>
      <c r="B302" s="1" t="s">
        <v>61</v>
      </c>
      <c r="C302" s="2">
        <v>448010000261062</v>
      </c>
      <c r="D302" s="7">
        <v>8300605544</v>
      </c>
      <c r="E302" s="7">
        <v>27079101</v>
      </c>
      <c r="F302" s="4">
        <v>520012031003</v>
      </c>
      <c r="G302" s="4" t="s">
        <v>66</v>
      </c>
      <c r="H302" s="5">
        <v>52758</v>
      </c>
      <c r="I302" s="3">
        <v>20090406</v>
      </c>
      <c r="J302" s="6" t="s">
        <v>0</v>
      </c>
      <c r="K302" s="3" t="s">
        <v>0</v>
      </c>
      <c r="L302" s="3" t="s">
        <v>7</v>
      </c>
    </row>
    <row r="303" spans="1:12" x14ac:dyDescent="0.25">
      <c r="A303" s="1" t="s">
        <v>546</v>
      </c>
      <c r="B303" s="1" t="s">
        <v>61</v>
      </c>
      <c r="C303" s="2">
        <v>448010000261110</v>
      </c>
      <c r="D303" s="7">
        <v>30721023</v>
      </c>
      <c r="E303" s="7">
        <v>1801108</v>
      </c>
      <c r="F303" s="4">
        <v>520012041006</v>
      </c>
      <c r="G303" s="4" t="s">
        <v>67</v>
      </c>
      <c r="H303" s="5">
        <v>715000</v>
      </c>
      <c r="I303" s="3">
        <v>20090406</v>
      </c>
      <c r="J303" s="6" t="s">
        <v>0</v>
      </c>
      <c r="K303" s="3" t="s">
        <v>0</v>
      </c>
      <c r="L303" s="3" t="s">
        <v>7</v>
      </c>
    </row>
    <row r="304" spans="1:12" x14ac:dyDescent="0.25">
      <c r="A304" s="1" t="s">
        <v>547</v>
      </c>
      <c r="B304" s="1" t="s">
        <v>61</v>
      </c>
      <c r="C304" s="2">
        <v>448010000261112</v>
      </c>
      <c r="D304" s="7">
        <v>8600234921</v>
      </c>
      <c r="E304" s="7">
        <v>79939310</v>
      </c>
      <c r="F304" s="4">
        <v>520012041003</v>
      </c>
      <c r="G304" s="4" t="s">
        <v>65</v>
      </c>
      <c r="H304" s="5">
        <v>200000</v>
      </c>
      <c r="I304" s="3">
        <v>20090406</v>
      </c>
      <c r="J304" s="6" t="s">
        <v>0</v>
      </c>
      <c r="K304" s="3" t="s">
        <v>0</v>
      </c>
      <c r="L304" s="3" t="s">
        <v>7</v>
      </c>
    </row>
    <row r="305" spans="1:12" x14ac:dyDescent="0.25">
      <c r="A305" s="1" t="s">
        <v>548</v>
      </c>
      <c r="B305" s="1" t="s">
        <v>61</v>
      </c>
      <c r="C305" s="2">
        <v>448010000261119</v>
      </c>
      <c r="D305" s="7">
        <v>41706309</v>
      </c>
      <c r="E305" s="7">
        <v>98396964</v>
      </c>
      <c r="F305" s="4">
        <v>520012041006</v>
      </c>
      <c r="G305" s="4" t="s">
        <v>67</v>
      </c>
      <c r="H305" s="5">
        <v>54543</v>
      </c>
      <c r="I305" s="3">
        <v>20090406</v>
      </c>
      <c r="J305" s="6" t="s">
        <v>0</v>
      </c>
      <c r="K305" s="3" t="s">
        <v>0</v>
      </c>
      <c r="L305" s="3" t="s">
        <v>7</v>
      </c>
    </row>
    <row r="306" spans="1:12" x14ac:dyDescent="0.25">
      <c r="A306" s="1" t="s">
        <v>549</v>
      </c>
      <c r="B306" s="1" t="s">
        <v>61</v>
      </c>
      <c r="C306" s="2">
        <v>448010000261282</v>
      </c>
      <c r="D306" s="7">
        <v>8600030201</v>
      </c>
      <c r="E306" s="7">
        <v>30706178</v>
      </c>
      <c r="F306" s="4">
        <v>520012041003</v>
      </c>
      <c r="G306" s="4" t="s">
        <v>65</v>
      </c>
      <c r="H306" s="5">
        <v>85566</v>
      </c>
      <c r="I306" s="3">
        <v>20090403</v>
      </c>
      <c r="J306" s="6" t="s">
        <v>0</v>
      </c>
      <c r="K306" s="3" t="s">
        <v>0</v>
      </c>
      <c r="L306" s="3" t="s">
        <v>7</v>
      </c>
    </row>
    <row r="307" spans="1:12" x14ac:dyDescent="0.25">
      <c r="A307" s="1" t="s">
        <v>550</v>
      </c>
      <c r="B307" s="1" t="s">
        <v>61</v>
      </c>
      <c r="C307" s="2">
        <v>448010000261310</v>
      </c>
      <c r="D307" s="7">
        <v>8600358275</v>
      </c>
      <c r="E307" s="7">
        <v>98378344</v>
      </c>
      <c r="F307" s="4">
        <v>520012041001</v>
      </c>
      <c r="G307" s="4" t="s">
        <v>64</v>
      </c>
      <c r="H307" s="5">
        <v>79635</v>
      </c>
      <c r="I307" s="3">
        <v>20090408</v>
      </c>
      <c r="J307" s="6" t="s">
        <v>0</v>
      </c>
      <c r="K307" s="3" t="s">
        <v>0</v>
      </c>
      <c r="L307" s="3" t="s">
        <v>7</v>
      </c>
    </row>
    <row r="308" spans="1:12" x14ac:dyDescent="0.25">
      <c r="A308" s="1" t="s">
        <v>551</v>
      </c>
      <c r="B308" s="1" t="s">
        <v>61</v>
      </c>
      <c r="C308" s="2">
        <v>448010000261317</v>
      </c>
      <c r="D308" s="7">
        <v>27068590</v>
      </c>
      <c r="E308" s="7">
        <v>12961500</v>
      </c>
      <c r="F308" s="4">
        <v>520012041001</v>
      </c>
      <c r="G308" s="4" t="s">
        <v>64</v>
      </c>
      <c r="H308" s="5">
        <v>60235</v>
      </c>
      <c r="I308" s="3">
        <v>20090408</v>
      </c>
      <c r="J308" s="6" t="s">
        <v>0</v>
      </c>
      <c r="K308" s="3" t="s">
        <v>0</v>
      </c>
      <c r="L308" s="3" t="s">
        <v>7</v>
      </c>
    </row>
    <row r="309" spans="1:12" x14ac:dyDescent="0.25">
      <c r="A309" s="1" t="s">
        <v>552</v>
      </c>
      <c r="B309" s="1" t="s">
        <v>61</v>
      </c>
      <c r="C309" s="2">
        <v>448010000261329</v>
      </c>
      <c r="D309" s="7">
        <v>30326060</v>
      </c>
      <c r="E309" s="7">
        <v>5201694</v>
      </c>
      <c r="F309" s="4">
        <v>520012033002</v>
      </c>
      <c r="G309" s="4" t="s">
        <v>76</v>
      </c>
      <c r="H309" s="5">
        <v>73800</v>
      </c>
      <c r="I309" s="3">
        <v>20090408</v>
      </c>
      <c r="J309" s="6" t="s">
        <v>0</v>
      </c>
      <c r="K309" s="3" t="s">
        <v>0</v>
      </c>
      <c r="L309" s="3" t="s">
        <v>7</v>
      </c>
    </row>
    <row r="310" spans="1:12" x14ac:dyDescent="0.25">
      <c r="A310" s="1" t="s">
        <v>553</v>
      </c>
      <c r="B310" s="1" t="s">
        <v>61</v>
      </c>
      <c r="C310" s="2">
        <v>448010000261331</v>
      </c>
      <c r="D310" s="7" t="s">
        <v>63</v>
      </c>
      <c r="E310" s="7">
        <v>30726249</v>
      </c>
      <c r="F310" s="4">
        <v>520012041004</v>
      </c>
      <c r="G310" s="4" t="s">
        <v>72</v>
      </c>
      <c r="H310" s="5">
        <v>120973</v>
      </c>
      <c r="I310" s="3">
        <v>20090408</v>
      </c>
      <c r="J310" s="6" t="s">
        <v>0</v>
      </c>
      <c r="K310" s="3" t="s">
        <v>0</v>
      </c>
      <c r="L310" s="3" t="s">
        <v>7</v>
      </c>
    </row>
    <row r="311" spans="1:12" x14ac:dyDescent="0.25">
      <c r="A311" s="1" t="s">
        <v>554</v>
      </c>
      <c r="B311" s="1" t="s">
        <v>61</v>
      </c>
      <c r="C311" s="2">
        <v>448010000261351</v>
      </c>
      <c r="D311" s="7">
        <v>59822603</v>
      </c>
      <c r="E311" s="7">
        <v>59828909</v>
      </c>
      <c r="F311" s="4">
        <v>520012041003</v>
      </c>
      <c r="G311" s="4" t="s">
        <v>65</v>
      </c>
      <c r="H311" s="5">
        <v>52205</v>
      </c>
      <c r="I311" s="3">
        <v>20090408</v>
      </c>
      <c r="J311" s="6" t="s">
        <v>0</v>
      </c>
      <c r="K311" s="3" t="s">
        <v>0</v>
      </c>
      <c r="L311" s="3" t="s">
        <v>7</v>
      </c>
    </row>
    <row r="312" spans="1:12" x14ac:dyDescent="0.25">
      <c r="A312" s="1" t="s">
        <v>555</v>
      </c>
      <c r="B312" s="1" t="s">
        <v>61</v>
      </c>
      <c r="C312" s="2">
        <v>448010000261401</v>
      </c>
      <c r="D312" s="7">
        <v>30741878</v>
      </c>
      <c r="E312" s="7">
        <v>79709914</v>
      </c>
      <c r="F312" s="4">
        <v>520012033001</v>
      </c>
      <c r="G312" s="4" t="s">
        <v>73</v>
      </c>
      <c r="H312" s="5">
        <v>36696</v>
      </c>
      <c r="I312" s="3">
        <v>20090406</v>
      </c>
      <c r="J312" s="6" t="s">
        <v>0</v>
      </c>
      <c r="K312" s="3" t="s">
        <v>0</v>
      </c>
      <c r="L312" s="3" t="s">
        <v>7</v>
      </c>
    </row>
    <row r="313" spans="1:12" x14ac:dyDescent="0.25">
      <c r="A313" s="1" t="s">
        <v>556</v>
      </c>
      <c r="B313" s="1" t="s">
        <v>61</v>
      </c>
      <c r="C313" s="2">
        <v>448010000261441</v>
      </c>
      <c r="D313" s="7">
        <v>12965362</v>
      </c>
      <c r="E313" s="7">
        <v>1798085</v>
      </c>
      <c r="F313" s="4">
        <v>520012041005</v>
      </c>
      <c r="G313" s="4" t="s">
        <v>69</v>
      </c>
      <c r="H313" s="5">
        <v>108000</v>
      </c>
      <c r="I313" s="3">
        <v>20090413</v>
      </c>
      <c r="J313" s="6" t="s">
        <v>0</v>
      </c>
      <c r="K313" s="3" t="s">
        <v>0</v>
      </c>
      <c r="L313" s="3" t="s">
        <v>7</v>
      </c>
    </row>
    <row r="314" spans="1:12" x14ac:dyDescent="0.25">
      <c r="A314" s="1" t="s">
        <v>557</v>
      </c>
      <c r="B314" s="1" t="s">
        <v>61</v>
      </c>
      <c r="C314" s="2">
        <v>448010000261468</v>
      </c>
      <c r="D314" s="7">
        <v>8001479309</v>
      </c>
      <c r="E314" s="7">
        <v>27355643</v>
      </c>
      <c r="F314" s="4">
        <v>520012041005</v>
      </c>
      <c r="G314" s="4" t="s">
        <v>69</v>
      </c>
      <c r="H314" s="5">
        <v>232379</v>
      </c>
      <c r="I314" s="3">
        <v>20090413</v>
      </c>
      <c r="J314" s="6" t="s">
        <v>0</v>
      </c>
      <c r="K314" s="3" t="s">
        <v>0</v>
      </c>
      <c r="L314" s="3" t="s">
        <v>7</v>
      </c>
    </row>
    <row r="315" spans="1:12" x14ac:dyDescent="0.25">
      <c r="A315" s="1" t="s">
        <v>558</v>
      </c>
      <c r="B315" s="1" t="s">
        <v>61</v>
      </c>
      <c r="C315" s="2">
        <v>448010000261532</v>
      </c>
      <c r="D315" s="7">
        <v>8600358275</v>
      </c>
      <c r="E315" s="7">
        <v>36755808</v>
      </c>
      <c r="F315" s="4">
        <v>520012041004</v>
      </c>
      <c r="G315" s="4" t="s">
        <v>72</v>
      </c>
      <c r="H315" s="5">
        <v>205940</v>
      </c>
      <c r="I315" s="3">
        <v>20090414</v>
      </c>
      <c r="J315" s="6" t="s">
        <v>0</v>
      </c>
      <c r="K315" s="3" t="s">
        <v>0</v>
      </c>
      <c r="L315" s="3" t="s">
        <v>7</v>
      </c>
    </row>
    <row r="316" spans="1:12" x14ac:dyDescent="0.25">
      <c r="A316" s="1" t="s">
        <v>559</v>
      </c>
      <c r="B316" s="1" t="s">
        <v>61</v>
      </c>
      <c r="C316" s="2">
        <v>448010000261534</v>
      </c>
      <c r="D316" s="7">
        <v>27076329</v>
      </c>
      <c r="E316" s="7">
        <v>36952944</v>
      </c>
      <c r="F316" s="4">
        <v>520012041006</v>
      </c>
      <c r="G316" s="4" t="s">
        <v>67</v>
      </c>
      <c r="H316" s="5">
        <v>102970</v>
      </c>
      <c r="I316" s="3">
        <v>20090414</v>
      </c>
      <c r="J316" s="6" t="s">
        <v>0</v>
      </c>
      <c r="K316" s="3" t="s">
        <v>0</v>
      </c>
      <c r="L316" s="3" t="s">
        <v>7</v>
      </c>
    </row>
    <row r="317" spans="1:12" x14ac:dyDescent="0.25">
      <c r="A317" s="1" t="s">
        <v>560</v>
      </c>
      <c r="B317" s="1" t="s">
        <v>61</v>
      </c>
      <c r="C317" s="2">
        <v>448010000261540</v>
      </c>
      <c r="D317" s="7">
        <v>8600358275</v>
      </c>
      <c r="E317" s="7">
        <v>30720099</v>
      </c>
      <c r="F317" s="4">
        <v>520012041006</v>
      </c>
      <c r="G317" s="4" t="s">
        <v>67</v>
      </c>
      <c r="H317" s="5">
        <v>36602</v>
      </c>
      <c r="I317" s="3">
        <v>20090414</v>
      </c>
      <c r="J317" s="6" t="s">
        <v>0</v>
      </c>
      <c r="K317" s="3" t="s">
        <v>0</v>
      </c>
      <c r="L317" s="3" t="s">
        <v>7</v>
      </c>
    </row>
    <row r="318" spans="1:12" x14ac:dyDescent="0.25">
      <c r="A318" s="1" t="s">
        <v>561</v>
      </c>
      <c r="B318" s="1" t="s">
        <v>61</v>
      </c>
      <c r="C318" s="2">
        <v>448010000261717</v>
      </c>
      <c r="D318" s="7">
        <v>27059101</v>
      </c>
      <c r="E318" s="7">
        <v>27075381</v>
      </c>
      <c r="F318" s="4">
        <v>520012041003</v>
      </c>
      <c r="G318" s="4" t="s">
        <v>65</v>
      </c>
      <c r="H318" s="5">
        <v>79974</v>
      </c>
      <c r="I318" s="3">
        <v>20090408</v>
      </c>
      <c r="J318" s="6" t="s">
        <v>0</v>
      </c>
      <c r="K318" s="3" t="s">
        <v>0</v>
      </c>
      <c r="L318" s="3" t="s">
        <v>7</v>
      </c>
    </row>
    <row r="319" spans="1:12" x14ac:dyDescent="0.25">
      <c r="A319" s="1" t="s">
        <v>562</v>
      </c>
      <c r="B319" s="1" t="s">
        <v>61</v>
      </c>
      <c r="C319" s="2">
        <v>448010000261760</v>
      </c>
      <c r="D319" s="7" t="s">
        <v>63</v>
      </c>
      <c r="E319" s="7">
        <v>30708002</v>
      </c>
      <c r="F319" s="4">
        <v>520012041004</v>
      </c>
      <c r="G319" s="4" t="s">
        <v>72</v>
      </c>
      <c r="H319" s="5">
        <v>306775</v>
      </c>
      <c r="I319" s="3">
        <v>20090408</v>
      </c>
      <c r="J319" s="6" t="s">
        <v>0</v>
      </c>
      <c r="K319" s="3" t="s">
        <v>0</v>
      </c>
      <c r="L319" s="3" t="s">
        <v>7</v>
      </c>
    </row>
    <row r="320" spans="1:12" x14ac:dyDescent="0.25">
      <c r="A320" s="1" t="s">
        <v>563</v>
      </c>
      <c r="B320" s="1" t="s">
        <v>61</v>
      </c>
      <c r="C320" s="2">
        <v>448010000261782</v>
      </c>
      <c r="D320" s="7" t="s">
        <v>63</v>
      </c>
      <c r="E320" s="7">
        <v>30716063</v>
      </c>
      <c r="F320" s="4">
        <v>520012041001</v>
      </c>
      <c r="G320" s="4" t="s">
        <v>64</v>
      </c>
      <c r="H320" s="5">
        <v>362374</v>
      </c>
      <c r="I320" s="3">
        <v>20090408</v>
      </c>
      <c r="J320" s="6" t="s">
        <v>0</v>
      </c>
      <c r="K320" s="3" t="s">
        <v>0</v>
      </c>
      <c r="L320" s="3" t="s">
        <v>7</v>
      </c>
    </row>
    <row r="321" spans="1:12" x14ac:dyDescent="0.25">
      <c r="A321" s="1" t="s">
        <v>564</v>
      </c>
      <c r="B321" s="1" t="s">
        <v>61</v>
      </c>
      <c r="C321" s="2">
        <v>448010000261846</v>
      </c>
      <c r="D321" s="7">
        <v>8001410609</v>
      </c>
      <c r="E321" s="7">
        <v>1010068626</v>
      </c>
      <c r="F321" s="4">
        <v>520012037001</v>
      </c>
      <c r="G321" s="4" t="s">
        <v>70</v>
      </c>
      <c r="H321" s="5">
        <v>50000</v>
      </c>
      <c r="I321" s="3">
        <v>20090415</v>
      </c>
      <c r="J321" s="6" t="s">
        <v>0</v>
      </c>
      <c r="K321" s="3" t="s">
        <v>0</v>
      </c>
      <c r="L321" s="3" t="s">
        <v>7</v>
      </c>
    </row>
    <row r="322" spans="1:12" x14ac:dyDescent="0.25">
      <c r="A322" s="1" t="s">
        <v>565</v>
      </c>
      <c r="B322" s="1" t="s">
        <v>61</v>
      </c>
      <c r="C322" s="2">
        <v>448010000261864</v>
      </c>
      <c r="D322" s="7">
        <v>30721023</v>
      </c>
      <c r="E322" s="7">
        <v>1801108</v>
      </c>
      <c r="F322" s="4">
        <v>520012041006</v>
      </c>
      <c r="G322" s="4" t="s">
        <v>67</v>
      </c>
      <c r="H322" s="5">
        <v>455000</v>
      </c>
      <c r="I322" s="3">
        <v>20090415</v>
      </c>
      <c r="J322" s="6" t="s">
        <v>0</v>
      </c>
      <c r="K322" s="3" t="s">
        <v>0</v>
      </c>
      <c r="L322" s="3" t="s">
        <v>7</v>
      </c>
    </row>
    <row r="323" spans="1:12" x14ac:dyDescent="0.25">
      <c r="A323" s="1" t="s">
        <v>566</v>
      </c>
      <c r="B323" s="1" t="s">
        <v>61</v>
      </c>
      <c r="C323" s="2">
        <v>448010000261881</v>
      </c>
      <c r="D323" s="7">
        <v>12979794</v>
      </c>
      <c r="E323" s="7">
        <v>12996043</v>
      </c>
      <c r="F323" s="4">
        <v>520012041001</v>
      </c>
      <c r="G323" s="4" t="s">
        <v>64</v>
      </c>
      <c r="H323" s="5">
        <v>31250</v>
      </c>
      <c r="I323" s="3">
        <v>20090413</v>
      </c>
      <c r="J323" s="6" t="s">
        <v>0</v>
      </c>
      <c r="K323" s="3" t="s">
        <v>0</v>
      </c>
      <c r="L323" s="3" t="s">
        <v>7</v>
      </c>
    </row>
    <row r="324" spans="1:12" x14ac:dyDescent="0.25">
      <c r="A324" s="1" t="s">
        <v>567</v>
      </c>
      <c r="B324" s="1" t="s">
        <v>61</v>
      </c>
      <c r="C324" s="2">
        <v>448010000261911</v>
      </c>
      <c r="D324" s="7">
        <v>8001876122</v>
      </c>
      <c r="E324" s="7">
        <v>5301168</v>
      </c>
      <c r="F324" s="4">
        <v>520012048001</v>
      </c>
      <c r="G324" s="4" t="s">
        <v>71</v>
      </c>
      <c r="H324" s="5">
        <v>25575</v>
      </c>
      <c r="I324" s="3">
        <v>20090416</v>
      </c>
      <c r="J324" s="6" t="s">
        <v>0</v>
      </c>
      <c r="K324" s="3" t="s">
        <v>0</v>
      </c>
      <c r="L324" s="3" t="s">
        <v>7</v>
      </c>
    </row>
    <row r="325" spans="1:12" x14ac:dyDescent="0.25">
      <c r="A325" s="1" t="s">
        <v>568</v>
      </c>
      <c r="B325" s="1" t="s">
        <v>61</v>
      </c>
      <c r="C325" s="2">
        <v>448010000261922</v>
      </c>
      <c r="D325" s="7">
        <v>59814351</v>
      </c>
      <c r="E325" s="7">
        <v>12996671</v>
      </c>
      <c r="F325" s="4">
        <v>520012041006</v>
      </c>
      <c r="G325" s="4" t="s">
        <v>67</v>
      </c>
      <c r="H325" s="5">
        <v>678020</v>
      </c>
      <c r="I325" s="3">
        <v>20090416</v>
      </c>
      <c r="J325" s="6" t="s">
        <v>0</v>
      </c>
      <c r="K325" s="3" t="s">
        <v>0</v>
      </c>
      <c r="L325" s="3" t="s">
        <v>7</v>
      </c>
    </row>
    <row r="326" spans="1:12" x14ac:dyDescent="0.25">
      <c r="A326" s="1" t="s">
        <v>569</v>
      </c>
      <c r="B326" s="1" t="s">
        <v>61</v>
      </c>
      <c r="C326" s="2">
        <v>448010000261976</v>
      </c>
      <c r="D326" s="7">
        <v>36753452</v>
      </c>
      <c r="E326" s="7">
        <v>12975959</v>
      </c>
      <c r="F326" s="4">
        <v>520012033001</v>
      </c>
      <c r="G326" s="4" t="s">
        <v>73</v>
      </c>
      <c r="H326" s="5">
        <v>156596</v>
      </c>
      <c r="I326" s="3">
        <v>20090414</v>
      </c>
      <c r="J326" s="6" t="s">
        <v>0</v>
      </c>
      <c r="K326" s="3" t="s">
        <v>0</v>
      </c>
      <c r="L326" s="3" t="s">
        <v>7</v>
      </c>
    </row>
    <row r="327" spans="1:12" x14ac:dyDescent="0.25">
      <c r="A327" s="1" t="s">
        <v>570</v>
      </c>
      <c r="B327" s="1" t="s">
        <v>61</v>
      </c>
      <c r="C327" s="2">
        <v>448010000261978</v>
      </c>
      <c r="D327" s="7">
        <v>31254671</v>
      </c>
      <c r="E327" s="7">
        <v>12976082</v>
      </c>
      <c r="F327" s="4">
        <v>520012041006</v>
      </c>
      <c r="G327" s="4" t="s">
        <v>67</v>
      </c>
      <c r="H327" s="5">
        <v>148295</v>
      </c>
      <c r="I327" s="3">
        <v>20090414</v>
      </c>
      <c r="J327" s="6" t="s">
        <v>0</v>
      </c>
      <c r="K327" s="3" t="s">
        <v>0</v>
      </c>
      <c r="L327" s="3" t="s">
        <v>7</v>
      </c>
    </row>
    <row r="328" spans="1:12" x14ac:dyDescent="0.25">
      <c r="A328" s="1" t="s">
        <v>571</v>
      </c>
      <c r="B328" s="1" t="s">
        <v>61</v>
      </c>
      <c r="C328" s="2">
        <v>448010000261986</v>
      </c>
      <c r="D328" s="7">
        <v>5200750</v>
      </c>
      <c r="E328" s="7">
        <v>12991325</v>
      </c>
      <c r="F328" s="4">
        <v>520012041001</v>
      </c>
      <c r="G328" s="4" t="s">
        <v>64</v>
      </c>
      <c r="H328" s="5">
        <v>109414</v>
      </c>
      <c r="I328" s="3">
        <v>20090414</v>
      </c>
      <c r="J328" s="6" t="s">
        <v>0</v>
      </c>
      <c r="K328" s="3" t="s">
        <v>0</v>
      </c>
      <c r="L328" s="3" t="s">
        <v>7</v>
      </c>
    </row>
    <row r="329" spans="1:12" x14ac:dyDescent="0.25">
      <c r="A329" s="1" t="s">
        <v>572</v>
      </c>
      <c r="B329" s="1" t="s">
        <v>61</v>
      </c>
      <c r="C329" s="2">
        <v>448010000262066</v>
      </c>
      <c r="D329" s="7">
        <v>27224197</v>
      </c>
      <c r="E329" s="7">
        <v>5259092</v>
      </c>
      <c r="F329" s="4">
        <v>520012033001</v>
      </c>
      <c r="G329" s="4" t="s">
        <v>73</v>
      </c>
      <c r="H329" s="5">
        <v>62791</v>
      </c>
      <c r="I329" s="3">
        <v>20090414</v>
      </c>
      <c r="J329" s="6" t="s">
        <v>0</v>
      </c>
      <c r="K329" s="3" t="s">
        <v>0</v>
      </c>
      <c r="L329" s="3" t="s">
        <v>7</v>
      </c>
    </row>
    <row r="330" spans="1:12" x14ac:dyDescent="0.25">
      <c r="A330" s="1" t="s">
        <v>573</v>
      </c>
      <c r="B330" s="1" t="s">
        <v>61</v>
      </c>
      <c r="C330" s="2">
        <v>448010000262109</v>
      </c>
      <c r="D330" s="7">
        <v>30735360</v>
      </c>
      <c r="E330" s="7">
        <v>98382620</v>
      </c>
      <c r="F330" s="4">
        <v>520012041005</v>
      </c>
      <c r="G330" s="4" t="s">
        <v>69</v>
      </c>
      <c r="H330" s="5">
        <v>183429</v>
      </c>
      <c r="I330" s="3">
        <v>20090414</v>
      </c>
      <c r="J330" s="6" t="s">
        <v>0</v>
      </c>
      <c r="K330" s="3" t="s">
        <v>0</v>
      </c>
      <c r="L330" s="3" t="s">
        <v>7</v>
      </c>
    </row>
    <row r="331" spans="1:12" x14ac:dyDescent="0.25">
      <c r="A331" s="1" t="s">
        <v>574</v>
      </c>
      <c r="B331" s="1" t="s">
        <v>61</v>
      </c>
      <c r="C331" s="2">
        <v>448010000262121</v>
      </c>
      <c r="D331" s="7" t="s">
        <v>63</v>
      </c>
      <c r="E331" s="7">
        <v>12972643</v>
      </c>
      <c r="F331" s="4">
        <v>520012041001</v>
      </c>
      <c r="G331" s="4" t="s">
        <v>64</v>
      </c>
      <c r="H331" s="5">
        <v>56490.84</v>
      </c>
      <c r="I331" s="3">
        <v>20090414</v>
      </c>
      <c r="J331" s="6" t="s">
        <v>0</v>
      </c>
      <c r="K331" s="3" t="s">
        <v>0</v>
      </c>
      <c r="L331" s="3" t="s">
        <v>7</v>
      </c>
    </row>
    <row r="332" spans="1:12" x14ac:dyDescent="0.25">
      <c r="A332" s="1" t="s">
        <v>575</v>
      </c>
      <c r="B332" s="1" t="s">
        <v>61</v>
      </c>
      <c r="C332" s="2">
        <v>448010000262123</v>
      </c>
      <c r="D332" s="7" t="s">
        <v>63</v>
      </c>
      <c r="E332" s="7">
        <v>59311830</v>
      </c>
      <c r="F332" s="4">
        <v>520012041003</v>
      </c>
      <c r="G332" s="4" t="s">
        <v>65</v>
      </c>
      <c r="H332" s="5">
        <v>27164.16</v>
      </c>
      <c r="I332" s="3">
        <v>20090414</v>
      </c>
      <c r="J332" s="6" t="s">
        <v>0</v>
      </c>
      <c r="K332" s="3" t="s">
        <v>0</v>
      </c>
      <c r="L332" s="3" t="s">
        <v>7</v>
      </c>
    </row>
    <row r="333" spans="1:12" x14ac:dyDescent="0.25">
      <c r="A333" s="1" t="s">
        <v>576</v>
      </c>
      <c r="B333" s="1" t="s">
        <v>61</v>
      </c>
      <c r="C333" s="2">
        <v>448010000262126</v>
      </c>
      <c r="D333" s="7">
        <v>27534371</v>
      </c>
      <c r="E333" s="7">
        <v>27534371</v>
      </c>
      <c r="F333" s="4">
        <v>520012041001</v>
      </c>
      <c r="G333" s="4" t="s">
        <v>64</v>
      </c>
      <c r="H333" s="5">
        <v>118322</v>
      </c>
      <c r="I333" s="3">
        <v>20090414</v>
      </c>
      <c r="J333" s="6" t="s">
        <v>0</v>
      </c>
      <c r="K333" s="3" t="s">
        <v>0</v>
      </c>
      <c r="L333" s="3" t="s">
        <v>7</v>
      </c>
    </row>
    <row r="334" spans="1:12" x14ac:dyDescent="0.25">
      <c r="A334" s="1" t="s">
        <v>577</v>
      </c>
      <c r="B334" s="1" t="s">
        <v>61</v>
      </c>
      <c r="C334" s="2">
        <v>448010000262142</v>
      </c>
      <c r="D334" s="7">
        <v>31149028</v>
      </c>
      <c r="E334" s="7">
        <v>31149028</v>
      </c>
      <c r="F334" s="4">
        <v>520012037002</v>
      </c>
      <c r="G334" s="4" t="s">
        <v>74</v>
      </c>
      <c r="H334" s="5">
        <v>100000</v>
      </c>
      <c r="I334" s="3">
        <v>20090417</v>
      </c>
      <c r="J334" s="6" t="s">
        <v>0</v>
      </c>
      <c r="K334" s="3" t="s">
        <v>0</v>
      </c>
      <c r="L334" s="3" t="s">
        <v>7</v>
      </c>
    </row>
    <row r="335" spans="1:12" x14ac:dyDescent="0.25">
      <c r="A335" s="1" t="s">
        <v>578</v>
      </c>
      <c r="B335" s="1" t="s">
        <v>61</v>
      </c>
      <c r="C335" s="2">
        <v>448010000262293</v>
      </c>
      <c r="D335" s="7">
        <v>1087408605</v>
      </c>
      <c r="E335" s="7">
        <v>9002114415</v>
      </c>
      <c r="F335" s="4">
        <v>520012032001</v>
      </c>
      <c r="G335" s="4" t="s">
        <v>87</v>
      </c>
      <c r="H335" s="5">
        <v>151124</v>
      </c>
      <c r="I335" s="3">
        <v>20090417</v>
      </c>
      <c r="J335" s="6" t="s">
        <v>0</v>
      </c>
      <c r="K335" s="3" t="s">
        <v>0</v>
      </c>
      <c r="L335" s="3" t="s">
        <v>7</v>
      </c>
    </row>
    <row r="336" spans="1:12" x14ac:dyDescent="0.25">
      <c r="A336" s="1" t="s">
        <v>579</v>
      </c>
      <c r="B336" s="1" t="s">
        <v>61</v>
      </c>
      <c r="C336" s="2">
        <v>448010000262300</v>
      </c>
      <c r="D336" s="7">
        <v>97490066</v>
      </c>
      <c r="E336" s="7">
        <v>272710</v>
      </c>
      <c r="F336" s="4">
        <v>520012041006</v>
      </c>
      <c r="G336" s="4" t="s">
        <v>67</v>
      </c>
      <c r="H336" s="5">
        <v>25420</v>
      </c>
      <c r="I336" s="3">
        <v>20090415</v>
      </c>
      <c r="J336" s="6" t="s">
        <v>0</v>
      </c>
      <c r="K336" s="3" t="s">
        <v>0</v>
      </c>
      <c r="L336" s="3" t="s">
        <v>7</v>
      </c>
    </row>
    <row r="337" spans="1:12" x14ac:dyDescent="0.25">
      <c r="A337" s="1" t="s">
        <v>580</v>
      </c>
      <c r="B337" s="1" t="s">
        <v>61</v>
      </c>
      <c r="C337" s="2">
        <v>448010000262342</v>
      </c>
      <c r="D337" s="7">
        <v>8300605442</v>
      </c>
      <c r="E337" s="7">
        <v>12951039</v>
      </c>
      <c r="F337" s="4">
        <v>520012041005</v>
      </c>
      <c r="G337" s="4" t="s">
        <v>69</v>
      </c>
      <c r="H337" s="5">
        <v>375342</v>
      </c>
      <c r="I337" s="3">
        <v>20090420</v>
      </c>
      <c r="J337" s="6" t="s">
        <v>0</v>
      </c>
      <c r="K337" s="3" t="s">
        <v>0</v>
      </c>
      <c r="L337" s="3" t="s">
        <v>7</v>
      </c>
    </row>
    <row r="338" spans="1:12" x14ac:dyDescent="0.25">
      <c r="A338" s="1" t="s">
        <v>581</v>
      </c>
      <c r="B338" s="1" t="s">
        <v>61</v>
      </c>
      <c r="C338" s="2">
        <v>448010000262380</v>
      </c>
      <c r="D338" s="7">
        <v>30721023</v>
      </c>
      <c r="E338" s="7">
        <v>1801108</v>
      </c>
      <c r="F338" s="4">
        <v>520012041006</v>
      </c>
      <c r="G338" s="4" t="s">
        <v>67</v>
      </c>
      <c r="H338" s="5">
        <v>210000</v>
      </c>
      <c r="I338" s="3">
        <v>20090420</v>
      </c>
      <c r="J338" s="6" t="s">
        <v>0</v>
      </c>
      <c r="K338" s="3" t="s">
        <v>0</v>
      </c>
      <c r="L338" s="3" t="s">
        <v>7</v>
      </c>
    </row>
    <row r="339" spans="1:12" x14ac:dyDescent="0.25">
      <c r="A339" s="1" t="s">
        <v>582</v>
      </c>
      <c r="B339" s="1" t="s">
        <v>61</v>
      </c>
      <c r="C339" s="2">
        <v>448010000262397</v>
      </c>
      <c r="D339" s="7">
        <v>36993953</v>
      </c>
      <c r="E339" s="7">
        <v>36751788</v>
      </c>
      <c r="F339" s="4">
        <v>520012041003</v>
      </c>
      <c r="G339" s="4" t="s">
        <v>65</v>
      </c>
      <c r="H339" s="5">
        <v>1000000</v>
      </c>
      <c r="I339" s="3">
        <v>20090420</v>
      </c>
      <c r="J339" s="6" t="s">
        <v>0</v>
      </c>
      <c r="K339" s="3" t="s">
        <v>0</v>
      </c>
      <c r="L339" s="3" t="s">
        <v>7</v>
      </c>
    </row>
    <row r="340" spans="1:12" x14ac:dyDescent="0.25">
      <c r="A340" s="1" t="s">
        <v>583</v>
      </c>
      <c r="B340" s="1" t="s">
        <v>61</v>
      </c>
      <c r="C340" s="2">
        <v>448010000262400</v>
      </c>
      <c r="D340" s="7">
        <v>12971972</v>
      </c>
      <c r="E340" s="7">
        <v>12980214</v>
      </c>
      <c r="F340" s="4">
        <v>520012041005</v>
      </c>
      <c r="G340" s="4" t="s">
        <v>69</v>
      </c>
      <c r="H340" s="5">
        <v>56392</v>
      </c>
      <c r="I340" s="3">
        <v>20090420</v>
      </c>
      <c r="J340" s="6" t="s">
        <v>0</v>
      </c>
      <c r="K340" s="3" t="s">
        <v>0</v>
      </c>
      <c r="L340" s="3" t="s">
        <v>7</v>
      </c>
    </row>
    <row r="341" spans="1:12" x14ac:dyDescent="0.25">
      <c r="A341" s="1" t="s">
        <v>584</v>
      </c>
      <c r="B341" s="1" t="s">
        <v>61</v>
      </c>
      <c r="C341" s="2">
        <v>448010000262416</v>
      </c>
      <c r="D341" s="7">
        <v>36931409</v>
      </c>
      <c r="E341" s="7">
        <v>98387504</v>
      </c>
      <c r="F341" s="4">
        <v>520012033001</v>
      </c>
      <c r="G341" s="4" t="s">
        <v>73</v>
      </c>
      <c r="H341" s="5">
        <v>315000</v>
      </c>
      <c r="I341" s="3">
        <v>20090416</v>
      </c>
      <c r="J341" s="6" t="s">
        <v>0</v>
      </c>
      <c r="K341" s="3" t="s">
        <v>0</v>
      </c>
      <c r="L341" s="3" t="s">
        <v>7</v>
      </c>
    </row>
    <row r="342" spans="1:12" x14ac:dyDescent="0.25">
      <c r="A342" s="1" t="s">
        <v>585</v>
      </c>
      <c r="B342" s="1" t="s">
        <v>61</v>
      </c>
      <c r="C342" s="2">
        <v>448010000262468</v>
      </c>
      <c r="D342" s="7">
        <v>30733458</v>
      </c>
      <c r="E342" s="7">
        <v>12978927</v>
      </c>
      <c r="F342" s="4">
        <v>520012033001</v>
      </c>
      <c r="G342" s="4" t="s">
        <v>73</v>
      </c>
      <c r="H342" s="5">
        <v>45000</v>
      </c>
      <c r="I342" s="3">
        <v>20090421</v>
      </c>
      <c r="J342" s="6" t="s">
        <v>0</v>
      </c>
      <c r="K342" s="3" t="s">
        <v>0</v>
      </c>
      <c r="L342" s="3" t="s">
        <v>7</v>
      </c>
    </row>
    <row r="343" spans="1:12" x14ac:dyDescent="0.25">
      <c r="A343" s="1" t="s">
        <v>586</v>
      </c>
      <c r="B343" s="1" t="s">
        <v>61</v>
      </c>
      <c r="C343" s="2">
        <v>448010000262475</v>
      </c>
      <c r="D343" s="7" t="s">
        <v>63</v>
      </c>
      <c r="E343" s="7">
        <v>98411870</v>
      </c>
      <c r="F343" s="4">
        <v>520012038001</v>
      </c>
      <c r="G343" s="4" t="s">
        <v>84</v>
      </c>
      <c r="H343" s="5">
        <v>496900</v>
      </c>
      <c r="I343" s="3">
        <v>20090421</v>
      </c>
      <c r="J343" s="6" t="s">
        <v>0</v>
      </c>
      <c r="K343" s="3" t="s">
        <v>0</v>
      </c>
      <c r="L343" s="3" t="s">
        <v>7</v>
      </c>
    </row>
    <row r="344" spans="1:12" x14ac:dyDescent="0.25">
      <c r="A344" s="1" t="s">
        <v>587</v>
      </c>
      <c r="B344" s="1" t="s">
        <v>61</v>
      </c>
      <c r="C344" s="2">
        <v>448010000262492</v>
      </c>
      <c r="D344" s="7">
        <v>79292135</v>
      </c>
      <c r="E344" s="7">
        <v>30717724</v>
      </c>
      <c r="F344" s="4">
        <v>520012041003</v>
      </c>
      <c r="G344" s="4" t="s">
        <v>65</v>
      </c>
      <c r="H344" s="5">
        <v>98000</v>
      </c>
      <c r="I344" s="3">
        <v>20090417</v>
      </c>
      <c r="J344" s="6" t="s">
        <v>0</v>
      </c>
      <c r="K344" s="3" t="s">
        <v>0</v>
      </c>
      <c r="L344" s="3" t="s">
        <v>7</v>
      </c>
    </row>
    <row r="345" spans="1:12" x14ac:dyDescent="0.25">
      <c r="A345" s="1" t="s">
        <v>588</v>
      </c>
      <c r="B345" s="1" t="s">
        <v>61</v>
      </c>
      <c r="C345" s="2">
        <v>448010000262501</v>
      </c>
      <c r="D345" s="7">
        <v>59816493</v>
      </c>
      <c r="E345" s="7">
        <v>59816493</v>
      </c>
      <c r="F345" s="4">
        <v>520012041004</v>
      </c>
      <c r="G345" s="4" t="s">
        <v>72</v>
      </c>
      <c r="H345" s="5">
        <v>53000</v>
      </c>
      <c r="I345" s="3">
        <v>20090417</v>
      </c>
      <c r="J345" s="6" t="s">
        <v>0</v>
      </c>
      <c r="K345" s="3" t="s">
        <v>0</v>
      </c>
      <c r="L345" s="3" t="s">
        <v>7</v>
      </c>
    </row>
    <row r="346" spans="1:12" x14ac:dyDescent="0.25">
      <c r="A346" s="1" t="s">
        <v>589</v>
      </c>
      <c r="B346" s="1" t="s">
        <v>61</v>
      </c>
      <c r="C346" s="2">
        <v>448010000262510</v>
      </c>
      <c r="D346" s="7">
        <v>27068590</v>
      </c>
      <c r="E346" s="7">
        <v>30730334</v>
      </c>
      <c r="F346" s="4">
        <v>520012041003</v>
      </c>
      <c r="G346" s="4" t="s">
        <v>65</v>
      </c>
      <c r="H346" s="5">
        <v>34156</v>
      </c>
      <c r="I346" s="3">
        <v>20090417</v>
      </c>
      <c r="J346" s="6" t="s">
        <v>0</v>
      </c>
      <c r="K346" s="3" t="s">
        <v>0</v>
      </c>
      <c r="L346" s="3" t="s">
        <v>7</v>
      </c>
    </row>
    <row r="347" spans="1:12" x14ac:dyDescent="0.25">
      <c r="A347" s="1" t="s">
        <v>590</v>
      </c>
      <c r="B347" s="1" t="s">
        <v>61</v>
      </c>
      <c r="C347" s="2">
        <v>448010000262529</v>
      </c>
      <c r="D347" s="7">
        <v>29980109</v>
      </c>
      <c r="E347" s="7">
        <v>12980109</v>
      </c>
      <c r="F347" s="4">
        <v>520012041001</v>
      </c>
      <c r="G347" s="4" t="s">
        <v>64</v>
      </c>
      <c r="H347" s="5">
        <v>65334</v>
      </c>
      <c r="I347" s="3">
        <v>20090422</v>
      </c>
      <c r="J347" s="6" t="s">
        <v>0</v>
      </c>
      <c r="K347" s="3" t="s">
        <v>0</v>
      </c>
      <c r="L347" s="3" t="s">
        <v>7</v>
      </c>
    </row>
    <row r="348" spans="1:12" x14ac:dyDescent="0.25">
      <c r="A348" s="1" t="s">
        <v>591</v>
      </c>
      <c r="B348" s="1" t="s">
        <v>61</v>
      </c>
      <c r="C348" s="2">
        <v>448010000262531</v>
      </c>
      <c r="D348" s="7">
        <v>10000</v>
      </c>
      <c r="E348" s="7">
        <v>145999</v>
      </c>
      <c r="F348" s="4">
        <v>520012033001</v>
      </c>
      <c r="G348" s="4" t="s">
        <v>73</v>
      </c>
      <c r="H348" s="5">
        <v>51232</v>
      </c>
      <c r="I348" s="3">
        <v>20090422</v>
      </c>
      <c r="J348" s="6" t="s">
        <v>0</v>
      </c>
      <c r="K348" s="3" t="s">
        <v>0</v>
      </c>
      <c r="L348" s="3" t="s">
        <v>7</v>
      </c>
    </row>
    <row r="349" spans="1:12" x14ac:dyDescent="0.25">
      <c r="A349" s="1" t="s">
        <v>592</v>
      </c>
      <c r="B349" s="1" t="s">
        <v>61</v>
      </c>
      <c r="C349" s="2">
        <v>448010000262560</v>
      </c>
      <c r="D349" s="7" t="s">
        <v>63</v>
      </c>
      <c r="E349" s="7">
        <v>800049975</v>
      </c>
      <c r="F349" s="4">
        <v>520012032002</v>
      </c>
      <c r="G349" s="4" t="s">
        <v>86</v>
      </c>
      <c r="H349" s="5">
        <v>187000</v>
      </c>
      <c r="I349" s="3">
        <v>20090423</v>
      </c>
      <c r="J349" s="6" t="s">
        <v>0</v>
      </c>
      <c r="K349" s="3" t="s">
        <v>0</v>
      </c>
      <c r="L349" s="3" t="s">
        <v>7</v>
      </c>
    </row>
    <row r="350" spans="1:12" x14ac:dyDescent="0.25">
      <c r="A350" s="1" t="s">
        <v>593</v>
      </c>
      <c r="B350" s="1" t="s">
        <v>61</v>
      </c>
      <c r="C350" s="2">
        <v>448010000262561</v>
      </c>
      <c r="D350" s="7" t="s">
        <v>63</v>
      </c>
      <c r="E350" s="7">
        <v>8000499751</v>
      </c>
      <c r="F350" s="4">
        <v>520012032002</v>
      </c>
      <c r="G350" s="4" t="s">
        <v>86</v>
      </c>
      <c r="H350" s="5">
        <v>609220.87</v>
      </c>
      <c r="I350" s="3">
        <v>20090423</v>
      </c>
      <c r="J350" s="6" t="s">
        <v>0</v>
      </c>
      <c r="K350" s="3" t="s">
        <v>0</v>
      </c>
      <c r="L350" s="3" t="s">
        <v>7</v>
      </c>
    </row>
    <row r="351" spans="1:12" x14ac:dyDescent="0.25">
      <c r="A351" s="1" t="s">
        <v>594</v>
      </c>
      <c r="B351" s="1" t="s">
        <v>61</v>
      </c>
      <c r="C351" s="2">
        <v>448010000262562</v>
      </c>
      <c r="D351" s="7">
        <v>8001972684</v>
      </c>
      <c r="E351" s="7">
        <v>8000499751</v>
      </c>
      <c r="F351" s="4">
        <v>520012032002</v>
      </c>
      <c r="G351" s="4" t="s">
        <v>86</v>
      </c>
      <c r="H351" s="5">
        <v>11589688</v>
      </c>
      <c r="I351" s="3">
        <v>20090423</v>
      </c>
      <c r="J351" s="6" t="s">
        <v>0</v>
      </c>
      <c r="K351" s="3" t="s">
        <v>0</v>
      </c>
      <c r="L351" s="3" t="s">
        <v>7</v>
      </c>
    </row>
    <row r="352" spans="1:12" x14ac:dyDescent="0.25">
      <c r="A352" s="1" t="s">
        <v>595</v>
      </c>
      <c r="B352" s="1" t="s">
        <v>61</v>
      </c>
      <c r="C352" s="2">
        <v>448010000262607</v>
      </c>
      <c r="D352" s="7" t="s">
        <v>63</v>
      </c>
      <c r="E352" s="7">
        <v>30724250</v>
      </c>
      <c r="F352" s="4">
        <v>520012041001</v>
      </c>
      <c r="G352" s="4" t="s">
        <v>64</v>
      </c>
      <c r="H352" s="5">
        <v>41543</v>
      </c>
      <c r="I352" s="3">
        <v>20090424</v>
      </c>
      <c r="J352" s="6" t="s">
        <v>0</v>
      </c>
      <c r="K352" s="3" t="s">
        <v>0</v>
      </c>
      <c r="L352" s="3" t="s">
        <v>7</v>
      </c>
    </row>
    <row r="353" spans="1:12" x14ac:dyDescent="0.25">
      <c r="A353" s="1" t="s">
        <v>596</v>
      </c>
      <c r="B353" s="1" t="s">
        <v>61</v>
      </c>
      <c r="C353" s="2">
        <v>448010000262608</v>
      </c>
      <c r="D353" s="7">
        <v>27208221</v>
      </c>
      <c r="E353" s="7">
        <v>30722326</v>
      </c>
      <c r="F353" s="4">
        <v>520012041001</v>
      </c>
      <c r="G353" s="4" t="s">
        <v>64</v>
      </c>
      <c r="H353" s="5">
        <v>41542</v>
      </c>
      <c r="I353" s="3">
        <v>20090424</v>
      </c>
      <c r="J353" s="6" t="s">
        <v>0</v>
      </c>
      <c r="K353" s="3" t="s">
        <v>0</v>
      </c>
      <c r="L353" s="3" t="s">
        <v>7</v>
      </c>
    </row>
    <row r="354" spans="1:12" x14ac:dyDescent="0.25">
      <c r="A354" s="1" t="s">
        <v>597</v>
      </c>
      <c r="B354" s="1" t="s">
        <v>61</v>
      </c>
      <c r="C354" s="2">
        <v>448010000262611</v>
      </c>
      <c r="D354" s="7">
        <v>30703662</v>
      </c>
      <c r="E354" s="7">
        <v>98345948</v>
      </c>
      <c r="F354" s="4">
        <v>520012041003</v>
      </c>
      <c r="G354" s="4" t="s">
        <v>65</v>
      </c>
      <c r="H354" s="5">
        <v>129640</v>
      </c>
      <c r="I354" s="3">
        <v>20090424</v>
      </c>
      <c r="J354" s="6" t="s">
        <v>0</v>
      </c>
      <c r="K354" s="3" t="s">
        <v>0</v>
      </c>
      <c r="L354" s="3" t="s">
        <v>7</v>
      </c>
    </row>
    <row r="355" spans="1:12" x14ac:dyDescent="0.25">
      <c r="A355" s="1" t="s">
        <v>598</v>
      </c>
      <c r="B355" s="1" t="s">
        <v>61</v>
      </c>
      <c r="C355" s="2">
        <v>448010000262619</v>
      </c>
      <c r="D355" s="7">
        <v>30966295</v>
      </c>
      <c r="E355" s="7">
        <v>12966297</v>
      </c>
      <c r="F355" s="4">
        <v>520012033001</v>
      </c>
      <c r="G355" s="4" t="s">
        <v>73</v>
      </c>
      <c r="H355" s="5">
        <v>99380</v>
      </c>
      <c r="I355" s="3">
        <v>20090424</v>
      </c>
      <c r="J355" s="6" t="s">
        <v>0</v>
      </c>
      <c r="K355" s="3" t="s">
        <v>0</v>
      </c>
      <c r="L355" s="3" t="s">
        <v>7</v>
      </c>
    </row>
    <row r="356" spans="1:12" x14ac:dyDescent="0.25">
      <c r="A356" s="1" t="s">
        <v>599</v>
      </c>
      <c r="B356" s="1" t="s">
        <v>61</v>
      </c>
      <c r="C356" s="2">
        <v>448010000262794</v>
      </c>
      <c r="D356" s="7">
        <v>27433905</v>
      </c>
      <c r="E356" s="7">
        <v>13007969</v>
      </c>
      <c r="F356" s="4">
        <v>520012033003</v>
      </c>
      <c r="G356" s="4" t="s">
        <v>81</v>
      </c>
      <c r="H356" s="5">
        <v>222529</v>
      </c>
      <c r="I356" s="3">
        <v>20090427</v>
      </c>
      <c r="J356" s="6" t="s">
        <v>0</v>
      </c>
      <c r="K356" s="3" t="s">
        <v>0</v>
      </c>
      <c r="L356" s="3" t="s">
        <v>7</v>
      </c>
    </row>
    <row r="357" spans="1:12" x14ac:dyDescent="0.25">
      <c r="A357" s="1" t="s">
        <v>600</v>
      </c>
      <c r="B357" s="1" t="s">
        <v>61</v>
      </c>
      <c r="C357" s="2">
        <v>448010000262839</v>
      </c>
      <c r="D357" s="7">
        <v>30326060</v>
      </c>
      <c r="E357" s="7">
        <v>5201694</v>
      </c>
      <c r="F357" s="4">
        <v>520012033002</v>
      </c>
      <c r="G357" s="4" t="s">
        <v>76</v>
      </c>
      <c r="H357" s="5">
        <v>73800</v>
      </c>
      <c r="I357" s="3">
        <v>20090427</v>
      </c>
      <c r="J357" s="6" t="s">
        <v>0</v>
      </c>
      <c r="K357" s="3" t="s">
        <v>0</v>
      </c>
      <c r="L357" s="3" t="s">
        <v>7</v>
      </c>
    </row>
    <row r="358" spans="1:12" x14ac:dyDescent="0.25">
      <c r="A358" s="1" t="s">
        <v>601</v>
      </c>
      <c r="B358" s="1" t="s">
        <v>61</v>
      </c>
      <c r="C358" s="2">
        <v>448010000262846</v>
      </c>
      <c r="D358" s="7">
        <v>1089458593</v>
      </c>
      <c r="E358" s="7">
        <v>8000207194</v>
      </c>
      <c r="F358" s="4">
        <v>520012050001</v>
      </c>
      <c r="G358" s="4" t="s">
        <v>75</v>
      </c>
      <c r="H358" s="5">
        <v>39178</v>
      </c>
      <c r="I358" s="3">
        <v>20090427</v>
      </c>
      <c r="J358" s="6" t="s">
        <v>0</v>
      </c>
      <c r="K358" s="3" t="s">
        <v>0</v>
      </c>
      <c r="L358" s="3" t="s">
        <v>7</v>
      </c>
    </row>
    <row r="359" spans="1:12" x14ac:dyDescent="0.25">
      <c r="A359" s="1" t="s">
        <v>602</v>
      </c>
      <c r="B359" s="1" t="s">
        <v>61</v>
      </c>
      <c r="C359" s="2">
        <v>448010000263125</v>
      </c>
      <c r="D359" s="7" t="s">
        <v>63</v>
      </c>
      <c r="E359" s="7">
        <v>1088732726</v>
      </c>
      <c r="F359" s="4">
        <v>520012037002</v>
      </c>
      <c r="G359" s="4" t="s">
        <v>74</v>
      </c>
      <c r="H359" s="5">
        <v>100000</v>
      </c>
      <c r="I359" s="3">
        <v>20090429</v>
      </c>
      <c r="J359" s="6" t="s">
        <v>0</v>
      </c>
      <c r="K359" s="3" t="s">
        <v>0</v>
      </c>
      <c r="L359" s="3" t="s">
        <v>7</v>
      </c>
    </row>
    <row r="360" spans="1:12" x14ac:dyDescent="0.25">
      <c r="A360" s="1" t="s">
        <v>603</v>
      </c>
      <c r="B360" s="1" t="s">
        <v>61</v>
      </c>
      <c r="C360" s="2">
        <v>448010000263134</v>
      </c>
      <c r="D360" s="7">
        <v>12967032</v>
      </c>
      <c r="E360" s="7">
        <v>30718037</v>
      </c>
      <c r="F360" s="4">
        <v>520012041005</v>
      </c>
      <c r="G360" s="4" t="s">
        <v>69</v>
      </c>
      <c r="H360" s="5">
        <v>175788</v>
      </c>
      <c r="I360" s="3">
        <v>20090429</v>
      </c>
      <c r="J360" s="6" t="s">
        <v>0</v>
      </c>
      <c r="K360" s="3" t="s">
        <v>0</v>
      </c>
      <c r="L360" s="3" t="s">
        <v>7</v>
      </c>
    </row>
    <row r="361" spans="1:12" x14ac:dyDescent="0.25">
      <c r="A361" s="1" t="s">
        <v>604</v>
      </c>
      <c r="B361" s="1" t="s">
        <v>61</v>
      </c>
      <c r="C361" s="2">
        <v>448010000263152</v>
      </c>
      <c r="D361" s="7">
        <v>10000</v>
      </c>
      <c r="E361" s="7">
        <v>115815</v>
      </c>
      <c r="F361" s="4">
        <v>520012033002</v>
      </c>
      <c r="G361" s="4" t="s">
        <v>76</v>
      </c>
      <c r="H361" s="5">
        <v>81442</v>
      </c>
      <c r="I361" s="3">
        <v>20090429</v>
      </c>
      <c r="J361" s="6" t="s">
        <v>0</v>
      </c>
      <c r="K361" s="3" t="s">
        <v>0</v>
      </c>
      <c r="L361" s="3" t="s">
        <v>7</v>
      </c>
    </row>
    <row r="362" spans="1:12" x14ac:dyDescent="0.25">
      <c r="A362" s="1" t="s">
        <v>605</v>
      </c>
      <c r="B362" s="1" t="s">
        <v>61</v>
      </c>
      <c r="C362" s="2">
        <v>448010000263158</v>
      </c>
      <c r="D362" s="7">
        <v>800148329</v>
      </c>
      <c r="E362" s="7">
        <v>1800481</v>
      </c>
      <c r="F362" s="4">
        <v>520012041003</v>
      </c>
      <c r="G362" s="4" t="s">
        <v>65</v>
      </c>
      <c r="H362" s="5">
        <v>365573</v>
      </c>
      <c r="I362" s="3">
        <v>20090429</v>
      </c>
      <c r="J362" s="6" t="s">
        <v>0</v>
      </c>
      <c r="K362" s="3" t="s">
        <v>0</v>
      </c>
      <c r="L362" s="3" t="s">
        <v>7</v>
      </c>
    </row>
    <row r="363" spans="1:12" x14ac:dyDescent="0.25">
      <c r="A363" s="1" t="s">
        <v>606</v>
      </c>
      <c r="B363" s="1" t="s">
        <v>61</v>
      </c>
      <c r="C363" s="2">
        <v>448010000263259</v>
      </c>
      <c r="D363" s="7">
        <v>8306605442</v>
      </c>
      <c r="E363" s="7">
        <v>27429285</v>
      </c>
      <c r="F363" s="4">
        <v>520012041004</v>
      </c>
      <c r="G363" s="4" t="s">
        <v>72</v>
      </c>
      <c r="H363" s="5">
        <v>109428</v>
      </c>
      <c r="I363" s="3">
        <v>20090429</v>
      </c>
      <c r="J363" s="6" t="s">
        <v>0</v>
      </c>
      <c r="K363" s="3" t="s">
        <v>0</v>
      </c>
      <c r="L363" s="3" t="s">
        <v>7</v>
      </c>
    </row>
    <row r="364" spans="1:12" x14ac:dyDescent="0.25">
      <c r="A364" s="1" t="s">
        <v>607</v>
      </c>
      <c r="B364" s="1" t="s">
        <v>61</v>
      </c>
      <c r="C364" s="2">
        <v>448010000263355</v>
      </c>
      <c r="D364" s="7">
        <v>37085482</v>
      </c>
      <c r="E364" s="7">
        <v>6112029</v>
      </c>
      <c r="F364" s="4">
        <v>520012041005</v>
      </c>
      <c r="G364" s="4" t="s">
        <v>69</v>
      </c>
      <c r="H364" s="5">
        <v>212078</v>
      </c>
      <c r="I364" s="3">
        <v>20090428</v>
      </c>
      <c r="J364" s="6" t="s">
        <v>0</v>
      </c>
      <c r="K364" s="3" t="s">
        <v>0</v>
      </c>
      <c r="L364" s="3" t="s">
        <v>7</v>
      </c>
    </row>
    <row r="365" spans="1:12" x14ac:dyDescent="0.25">
      <c r="A365" s="1" t="s">
        <v>608</v>
      </c>
      <c r="B365" s="1" t="s">
        <v>61</v>
      </c>
      <c r="C365" s="2">
        <v>448010000263456</v>
      </c>
      <c r="D365" s="7">
        <v>8300605544</v>
      </c>
      <c r="E365" s="7">
        <v>27079101</v>
      </c>
      <c r="F365" s="4">
        <v>520012031003</v>
      </c>
      <c r="G365" s="4" t="s">
        <v>66</v>
      </c>
      <c r="H365" s="5">
        <v>52758</v>
      </c>
      <c r="I365" s="3">
        <v>20090504</v>
      </c>
      <c r="J365" s="6" t="s">
        <v>0</v>
      </c>
      <c r="K365" s="3" t="s">
        <v>0</v>
      </c>
      <c r="L365" s="3" t="s">
        <v>7</v>
      </c>
    </row>
    <row r="366" spans="1:12" x14ac:dyDescent="0.25">
      <c r="A366" s="1" t="s">
        <v>609</v>
      </c>
      <c r="B366" s="1" t="s">
        <v>61</v>
      </c>
      <c r="C366" s="2">
        <v>448010000263550</v>
      </c>
      <c r="D366" s="7">
        <v>5351839</v>
      </c>
      <c r="E366" s="7">
        <v>8000249776</v>
      </c>
      <c r="F366" s="4">
        <v>520012032002</v>
      </c>
      <c r="G366" s="4" t="s">
        <v>86</v>
      </c>
      <c r="H366" s="5">
        <v>1566143</v>
      </c>
      <c r="I366" s="3">
        <v>20090504</v>
      </c>
      <c r="J366" s="6" t="s">
        <v>0</v>
      </c>
      <c r="K366" s="3" t="s">
        <v>0</v>
      </c>
      <c r="L366" s="3" t="s">
        <v>7</v>
      </c>
    </row>
    <row r="367" spans="1:12" x14ac:dyDescent="0.25">
      <c r="A367" s="1" t="s">
        <v>610</v>
      </c>
      <c r="B367" s="1" t="s">
        <v>61</v>
      </c>
      <c r="C367" s="2">
        <v>448010000263562</v>
      </c>
      <c r="D367" s="7">
        <v>8600358275</v>
      </c>
      <c r="E367" s="7">
        <v>98378344</v>
      </c>
      <c r="F367" s="4">
        <v>520012041001</v>
      </c>
      <c r="G367" s="4" t="s">
        <v>64</v>
      </c>
      <c r="H367" s="5">
        <v>77849</v>
      </c>
      <c r="I367" s="3">
        <v>20090505</v>
      </c>
      <c r="J367" s="6" t="s">
        <v>0</v>
      </c>
      <c r="K367" s="3" t="s">
        <v>0</v>
      </c>
      <c r="L367" s="3" t="s">
        <v>7</v>
      </c>
    </row>
    <row r="368" spans="1:12" x14ac:dyDescent="0.25">
      <c r="A368" s="1" t="s">
        <v>611</v>
      </c>
      <c r="B368" s="1" t="s">
        <v>61</v>
      </c>
      <c r="C368" s="2">
        <v>448010000263574</v>
      </c>
      <c r="D368" s="7">
        <v>8002493551</v>
      </c>
      <c r="E368" s="7">
        <v>8600621874</v>
      </c>
      <c r="F368" s="4">
        <v>520012045007</v>
      </c>
      <c r="G368" s="4" t="s">
        <v>88</v>
      </c>
      <c r="H368" s="5">
        <v>4161631</v>
      </c>
      <c r="I368" s="3">
        <v>20090505</v>
      </c>
      <c r="J368" s="6" t="s">
        <v>0</v>
      </c>
      <c r="K368" s="3" t="s">
        <v>0</v>
      </c>
      <c r="L368" s="3" t="s">
        <v>7</v>
      </c>
    </row>
    <row r="369" spans="1:12" x14ac:dyDescent="0.25">
      <c r="A369" s="1" t="s">
        <v>612</v>
      </c>
      <c r="B369" s="1" t="s">
        <v>61</v>
      </c>
      <c r="C369" s="2">
        <v>448010000263595</v>
      </c>
      <c r="D369" s="7">
        <v>12981870</v>
      </c>
      <c r="E369" s="7">
        <v>59793459</v>
      </c>
      <c r="F369" s="4">
        <v>520012041003</v>
      </c>
      <c r="G369" s="4" t="s">
        <v>65</v>
      </c>
      <c r="H369" s="5">
        <v>120229</v>
      </c>
      <c r="I369" s="3">
        <v>20090505</v>
      </c>
      <c r="J369" s="6" t="s">
        <v>0</v>
      </c>
      <c r="K369" s="3" t="s">
        <v>0</v>
      </c>
      <c r="L369" s="3" t="s">
        <v>7</v>
      </c>
    </row>
    <row r="370" spans="1:12" x14ac:dyDescent="0.25">
      <c r="A370" s="1" t="s">
        <v>613</v>
      </c>
      <c r="B370" s="1" t="s">
        <v>61</v>
      </c>
      <c r="C370" s="2">
        <v>448010000263597</v>
      </c>
      <c r="D370" s="7">
        <v>1085269434</v>
      </c>
      <c r="E370" s="7">
        <v>12983252</v>
      </c>
      <c r="F370" s="4">
        <v>520012033002</v>
      </c>
      <c r="G370" s="4" t="s">
        <v>76</v>
      </c>
      <c r="H370" s="5">
        <v>324300</v>
      </c>
      <c r="I370" s="3">
        <v>20090505</v>
      </c>
      <c r="J370" s="6" t="s">
        <v>0</v>
      </c>
      <c r="K370" s="3" t="s">
        <v>0</v>
      </c>
      <c r="L370" s="3" t="s">
        <v>7</v>
      </c>
    </row>
    <row r="371" spans="1:12" x14ac:dyDescent="0.25">
      <c r="A371" s="1" t="s">
        <v>614</v>
      </c>
      <c r="B371" s="1" t="s">
        <v>61</v>
      </c>
      <c r="C371" s="2">
        <v>448010000263623</v>
      </c>
      <c r="D371" s="7">
        <v>20203538</v>
      </c>
      <c r="E371" s="7">
        <v>27276216</v>
      </c>
      <c r="F371" s="4">
        <v>520012041005</v>
      </c>
      <c r="G371" s="4" t="s">
        <v>69</v>
      </c>
      <c r="H371" s="5">
        <v>42182</v>
      </c>
      <c r="I371" s="3">
        <v>20090505</v>
      </c>
      <c r="J371" s="6" t="s">
        <v>0</v>
      </c>
      <c r="K371" s="3" t="s">
        <v>0</v>
      </c>
      <c r="L371" s="3" t="s">
        <v>7</v>
      </c>
    </row>
    <row r="372" spans="1:12" x14ac:dyDescent="0.25">
      <c r="A372" s="1" t="s">
        <v>615</v>
      </c>
      <c r="B372" s="1" t="s">
        <v>61</v>
      </c>
      <c r="C372" s="2">
        <v>448010000263627</v>
      </c>
      <c r="D372" s="7">
        <v>30707495</v>
      </c>
      <c r="E372" s="7">
        <v>98380695</v>
      </c>
      <c r="F372" s="4">
        <v>520012041001</v>
      </c>
      <c r="G372" s="4" t="s">
        <v>64</v>
      </c>
      <c r="H372" s="5">
        <v>114543</v>
      </c>
      <c r="I372" s="3">
        <v>20090505</v>
      </c>
      <c r="J372" s="6" t="s">
        <v>0</v>
      </c>
      <c r="K372" s="3" t="s">
        <v>0</v>
      </c>
      <c r="L372" s="3" t="s">
        <v>7</v>
      </c>
    </row>
    <row r="373" spans="1:12" x14ac:dyDescent="0.25">
      <c r="A373" s="1" t="s">
        <v>616</v>
      </c>
      <c r="B373" s="1" t="s">
        <v>61</v>
      </c>
      <c r="C373" s="2">
        <v>448010000263628</v>
      </c>
      <c r="D373" s="7">
        <v>36998651</v>
      </c>
      <c r="E373" s="7">
        <v>27087820</v>
      </c>
      <c r="F373" s="4">
        <v>520012041005</v>
      </c>
      <c r="G373" s="4" t="s">
        <v>69</v>
      </c>
      <c r="H373" s="5">
        <v>79202</v>
      </c>
      <c r="I373" s="3">
        <v>20090505</v>
      </c>
      <c r="J373" s="6" t="s">
        <v>0</v>
      </c>
      <c r="K373" s="3" t="s">
        <v>0</v>
      </c>
      <c r="L373" s="3" t="s">
        <v>7</v>
      </c>
    </row>
    <row r="374" spans="1:12" x14ac:dyDescent="0.25">
      <c r="A374" s="1" t="s">
        <v>617</v>
      </c>
      <c r="B374" s="1" t="s">
        <v>61</v>
      </c>
      <c r="C374" s="2">
        <v>448010000263631</v>
      </c>
      <c r="D374" s="7">
        <v>27062041</v>
      </c>
      <c r="E374" s="7">
        <v>13006801</v>
      </c>
      <c r="F374" s="4">
        <v>520012041006</v>
      </c>
      <c r="G374" s="4" t="s">
        <v>67</v>
      </c>
      <c r="H374" s="5">
        <v>70305</v>
      </c>
      <c r="I374" s="3">
        <v>20090505</v>
      </c>
      <c r="J374" s="6" t="s">
        <v>0</v>
      </c>
      <c r="K374" s="3" t="s">
        <v>0</v>
      </c>
      <c r="L374" s="3" t="s">
        <v>7</v>
      </c>
    </row>
    <row r="375" spans="1:12" x14ac:dyDescent="0.25">
      <c r="A375" s="1" t="s">
        <v>618</v>
      </c>
      <c r="B375" s="1" t="s">
        <v>61</v>
      </c>
      <c r="C375" s="2">
        <v>448010000263672</v>
      </c>
      <c r="D375" s="7">
        <v>59824372</v>
      </c>
      <c r="E375" s="7">
        <v>15814368</v>
      </c>
      <c r="F375" s="4">
        <v>520012041004</v>
      </c>
      <c r="G375" s="4" t="s">
        <v>72</v>
      </c>
      <c r="H375" s="5">
        <v>109868</v>
      </c>
      <c r="I375" s="3">
        <v>20090430</v>
      </c>
      <c r="J375" s="6" t="s">
        <v>0</v>
      </c>
      <c r="K375" s="3" t="s">
        <v>0</v>
      </c>
      <c r="L375" s="3" t="s">
        <v>7</v>
      </c>
    </row>
    <row r="376" spans="1:12" x14ac:dyDescent="0.25">
      <c r="A376" s="1" t="s">
        <v>619</v>
      </c>
      <c r="B376" s="1" t="s">
        <v>61</v>
      </c>
      <c r="C376" s="2">
        <v>448010000263703</v>
      </c>
      <c r="D376" s="7">
        <v>12982896</v>
      </c>
      <c r="E376" s="7">
        <v>8000990663</v>
      </c>
      <c r="F376" s="4">
        <v>520012045003</v>
      </c>
      <c r="G376" s="4" t="s">
        <v>79</v>
      </c>
      <c r="H376" s="5">
        <v>227490</v>
      </c>
      <c r="I376" s="3">
        <v>20090505</v>
      </c>
      <c r="J376" s="6" t="s">
        <v>0</v>
      </c>
      <c r="K376" s="3" t="s">
        <v>0</v>
      </c>
      <c r="L376" s="3" t="s">
        <v>7</v>
      </c>
    </row>
    <row r="377" spans="1:12" x14ac:dyDescent="0.25">
      <c r="A377" s="1" t="s">
        <v>620</v>
      </c>
      <c r="B377" s="1" t="s">
        <v>61</v>
      </c>
      <c r="C377" s="2">
        <v>448010000263731</v>
      </c>
      <c r="D377" s="7">
        <v>8001479309</v>
      </c>
      <c r="E377" s="7">
        <v>27355643</v>
      </c>
      <c r="F377" s="4">
        <v>520012041005</v>
      </c>
      <c r="G377" s="4" t="s">
        <v>69</v>
      </c>
      <c r="H377" s="5">
        <v>232379</v>
      </c>
      <c r="I377" s="3">
        <v>20090506</v>
      </c>
      <c r="J377" s="6" t="s">
        <v>0</v>
      </c>
      <c r="K377" s="3" t="s">
        <v>0</v>
      </c>
      <c r="L377" s="3" t="s">
        <v>7</v>
      </c>
    </row>
    <row r="378" spans="1:12" x14ac:dyDescent="0.25">
      <c r="A378" s="1" t="s">
        <v>621</v>
      </c>
      <c r="B378" s="1" t="s">
        <v>61</v>
      </c>
      <c r="C378" s="2">
        <v>448010000263756</v>
      </c>
      <c r="D378" s="7">
        <v>8600349215</v>
      </c>
      <c r="E378" s="7">
        <v>79939310</v>
      </c>
      <c r="F378" s="4">
        <v>520012041003</v>
      </c>
      <c r="G378" s="4" t="s">
        <v>65</v>
      </c>
      <c r="H378" s="5">
        <v>200000</v>
      </c>
      <c r="I378" s="3">
        <v>20090506</v>
      </c>
      <c r="J378" s="6" t="s">
        <v>0</v>
      </c>
      <c r="K378" s="3" t="s">
        <v>0</v>
      </c>
      <c r="L378" s="3" t="s">
        <v>7</v>
      </c>
    </row>
    <row r="379" spans="1:12" x14ac:dyDescent="0.25">
      <c r="A379" s="1" t="s">
        <v>622</v>
      </c>
      <c r="B379" s="1" t="s">
        <v>61</v>
      </c>
      <c r="C379" s="2">
        <v>448010000263800</v>
      </c>
      <c r="D379" s="7">
        <v>12982896</v>
      </c>
      <c r="E379" s="7">
        <v>8000990663</v>
      </c>
      <c r="F379" s="4">
        <v>520012045003</v>
      </c>
      <c r="G379" s="4" t="s">
        <v>79</v>
      </c>
      <c r="H379" s="5">
        <v>50000</v>
      </c>
      <c r="I379" s="3">
        <v>20090506</v>
      </c>
      <c r="J379" s="6" t="s">
        <v>0</v>
      </c>
      <c r="K379" s="3" t="s">
        <v>0</v>
      </c>
      <c r="L379" s="3" t="s">
        <v>7</v>
      </c>
    </row>
    <row r="380" spans="1:12" x14ac:dyDescent="0.25">
      <c r="A380" s="1" t="s">
        <v>623</v>
      </c>
      <c r="B380" s="1" t="s">
        <v>61</v>
      </c>
      <c r="C380" s="2">
        <v>448010000263844</v>
      </c>
      <c r="D380" s="7">
        <v>41706309</v>
      </c>
      <c r="E380" s="7">
        <v>98396964</v>
      </c>
      <c r="F380" s="4">
        <v>520012041006</v>
      </c>
      <c r="G380" s="4" t="s">
        <v>67</v>
      </c>
      <c r="H380" s="5">
        <v>27241</v>
      </c>
      <c r="I380" s="3">
        <v>20090507</v>
      </c>
      <c r="J380" s="6" t="s">
        <v>0</v>
      </c>
      <c r="K380" s="3" t="s">
        <v>0</v>
      </c>
      <c r="L380" s="3" t="s">
        <v>7</v>
      </c>
    </row>
    <row r="381" spans="1:12" x14ac:dyDescent="0.25">
      <c r="A381" s="1" t="s">
        <v>624</v>
      </c>
      <c r="B381" s="1" t="s">
        <v>61</v>
      </c>
      <c r="C381" s="2">
        <v>448010000263864</v>
      </c>
      <c r="D381" s="7" t="s">
        <v>63</v>
      </c>
      <c r="E381" s="7">
        <v>10492097</v>
      </c>
      <c r="F381" s="4">
        <v>520012037001</v>
      </c>
      <c r="G381" s="4" t="s">
        <v>70</v>
      </c>
      <c r="H381" s="5">
        <v>50000</v>
      </c>
      <c r="I381" s="3">
        <v>20090507</v>
      </c>
      <c r="J381" s="6" t="s">
        <v>0</v>
      </c>
      <c r="K381" s="3" t="s">
        <v>0</v>
      </c>
      <c r="L381" s="3" t="s">
        <v>7</v>
      </c>
    </row>
    <row r="382" spans="1:12" x14ac:dyDescent="0.25">
      <c r="A382" s="1" t="s">
        <v>625</v>
      </c>
      <c r="B382" s="1" t="s">
        <v>61</v>
      </c>
      <c r="C382" s="2">
        <v>448010000263893</v>
      </c>
      <c r="D382" s="7" t="s">
        <v>63</v>
      </c>
      <c r="E382" s="7">
        <v>13003937</v>
      </c>
      <c r="F382" s="4">
        <v>520012033002</v>
      </c>
      <c r="G382" s="4" t="s">
        <v>76</v>
      </c>
      <c r="H382" s="5">
        <v>264555</v>
      </c>
      <c r="I382" s="3">
        <v>20090507</v>
      </c>
      <c r="J382" s="6" t="s">
        <v>0</v>
      </c>
      <c r="K382" s="3" t="s">
        <v>0</v>
      </c>
      <c r="L382" s="3" t="s">
        <v>7</v>
      </c>
    </row>
    <row r="383" spans="1:12" x14ac:dyDescent="0.25">
      <c r="A383" s="1" t="s">
        <v>626</v>
      </c>
      <c r="B383" s="1" t="s">
        <v>61</v>
      </c>
      <c r="C383" s="2">
        <v>448010000263895</v>
      </c>
      <c r="D383" s="7" t="s">
        <v>63</v>
      </c>
      <c r="E383" s="7">
        <v>98383335</v>
      </c>
      <c r="F383" s="4">
        <v>520012033001</v>
      </c>
      <c r="G383" s="4" t="s">
        <v>73</v>
      </c>
      <c r="H383" s="5">
        <v>41401</v>
      </c>
      <c r="I383" s="3">
        <v>20090507</v>
      </c>
      <c r="J383" s="6" t="s">
        <v>0</v>
      </c>
      <c r="K383" s="3" t="s">
        <v>0</v>
      </c>
      <c r="L383" s="3" t="s">
        <v>7</v>
      </c>
    </row>
    <row r="384" spans="1:12" x14ac:dyDescent="0.25">
      <c r="A384" s="1" t="s">
        <v>627</v>
      </c>
      <c r="B384" s="1" t="s">
        <v>61</v>
      </c>
      <c r="C384" s="2">
        <v>448010000263897</v>
      </c>
      <c r="D384" s="7">
        <v>59816363</v>
      </c>
      <c r="E384" s="7">
        <v>13016266</v>
      </c>
      <c r="F384" s="4">
        <v>520012033003</v>
      </c>
      <c r="G384" s="4" t="s">
        <v>81</v>
      </c>
      <c r="H384" s="5">
        <v>106406</v>
      </c>
      <c r="I384" s="3">
        <v>20090507</v>
      </c>
      <c r="J384" s="6" t="s">
        <v>0</v>
      </c>
      <c r="K384" s="3" t="s">
        <v>0</v>
      </c>
      <c r="L384" s="3" t="s">
        <v>7</v>
      </c>
    </row>
    <row r="385" spans="1:12" x14ac:dyDescent="0.25">
      <c r="A385" s="1" t="s">
        <v>628</v>
      </c>
      <c r="B385" s="1" t="s">
        <v>61</v>
      </c>
      <c r="C385" s="2">
        <v>448010000263898</v>
      </c>
      <c r="D385" s="7" t="s">
        <v>63</v>
      </c>
      <c r="E385" s="7">
        <v>12968152</v>
      </c>
      <c r="F385" s="4">
        <v>520012033004</v>
      </c>
      <c r="G385" s="4" t="s">
        <v>77</v>
      </c>
      <c r="H385" s="5">
        <v>144662</v>
      </c>
      <c r="I385" s="3">
        <v>20090507</v>
      </c>
      <c r="J385" s="6" t="s">
        <v>0</v>
      </c>
      <c r="K385" s="3" t="s">
        <v>0</v>
      </c>
      <c r="L385" s="3" t="s">
        <v>7</v>
      </c>
    </row>
    <row r="386" spans="1:12" x14ac:dyDescent="0.25">
      <c r="A386" s="1" t="s">
        <v>629</v>
      </c>
      <c r="B386" s="1" t="s">
        <v>61</v>
      </c>
      <c r="C386" s="2">
        <v>448010000264016</v>
      </c>
      <c r="D386" s="7" t="s">
        <v>63</v>
      </c>
      <c r="E386" s="7">
        <v>30704838</v>
      </c>
      <c r="F386" s="4">
        <v>520012041005</v>
      </c>
      <c r="G386" s="4" t="s">
        <v>69</v>
      </c>
      <c r="H386" s="5">
        <v>203275</v>
      </c>
      <c r="I386" s="3">
        <v>20090505</v>
      </c>
      <c r="J386" s="6" t="s">
        <v>0</v>
      </c>
      <c r="K386" s="3" t="s">
        <v>0</v>
      </c>
      <c r="L386" s="3" t="s">
        <v>7</v>
      </c>
    </row>
    <row r="387" spans="1:12" x14ac:dyDescent="0.25">
      <c r="A387" s="1" t="s">
        <v>630</v>
      </c>
      <c r="B387" s="1" t="s">
        <v>61</v>
      </c>
      <c r="C387" s="2">
        <v>448010000264018</v>
      </c>
      <c r="D387" s="7">
        <v>8912012611</v>
      </c>
      <c r="E387" s="7">
        <v>10525615</v>
      </c>
      <c r="F387" s="4">
        <v>520012041001</v>
      </c>
      <c r="G387" s="4" t="s">
        <v>64</v>
      </c>
      <c r="H387" s="5">
        <v>163570</v>
      </c>
      <c r="I387" s="3">
        <v>20090505</v>
      </c>
      <c r="J387" s="6" t="s">
        <v>0</v>
      </c>
      <c r="K387" s="3" t="s">
        <v>0</v>
      </c>
      <c r="L387" s="3" t="s">
        <v>7</v>
      </c>
    </row>
    <row r="388" spans="1:12" x14ac:dyDescent="0.25">
      <c r="A388" s="1" t="s">
        <v>631</v>
      </c>
      <c r="B388" s="1" t="s">
        <v>61</v>
      </c>
      <c r="C388" s="2">
        <v>448010000264029</v>
      </c>
      <c r="D388" s="7">
        <v>36754065</v>
      </c>
      <c r="E388" s="7">
        <v>41391921</v>
      </c>
      <c r="F388" s="4">
        <v>520012031003</v>
      </c>
      <c r="G388" s="4" t="s">
        <v>66</v>
      </c>
      <c r="H388" s="5">
        <v>203275</v>
      </c>
      <c r="I388" s="3">
        <v>20090505</v>
      </c>
      <c r="J388" s="6" t="s">
        <v>0</v>
      </c>
      <c r="K388" s="3" t="s">
        <v>0</v>
      </c>
      <c r="L388" s="3" t="s">
        <v>7</v>
      </c>
    </row>
    <row r="389" spans="1:12" x14ac:dyDescent="0.25">
      <c r="A389" s="1" t="s">
        <v>632</v>
      </c>
      <c r="B389" s="1" t="s">
        <v>61</v>
      </c>
      <c r="C389" s="2">
        <v>448010000264031</v>
      </c>
      <c r="D389" s="7">
        <v>12968809</v>
      </c>
      <c r="E389" s="7">
        <v>12970019</v>
      </c>
      <c r="F389" s="4">
        <v>520012041004</v>
      </c>
      <c r="G389" s="4" t="s">
        <v>72</v>
      </c>
      <c r="H389" s="5">
        <v>126572</v>
      </c>
      <c r="I389" s="3">
        <v>20090505</v>
      </c>
      <c r="J389" s="6" t="s">
        <v>0</v>
      </c>
      <c r="K389" s="3" t="s">
        <v>0</v>
      </c>
      <c r="L389" s="3" t="s">
        <v>7</v>
      </c>
    </row>
    <row r="390" spans="1:12" x14ac:dyDescent="0.25">
      <c r="A390" s="1" t="s">
        <v>633</v>
      </c>
      <c r="B390" s="1" t="s">
        <v>61</v>
      </c>
      <c r="C390" s="2">
        <v>448010000264041</v>
      </c>
      <c r="D390" s="7">
        <v>8001479309</v>
      </c>
      <c r="E390" s="7">
        <v>98399465</v>
      </c>
      <c r="F390" s="4">
        <v>520012041003</v>
      </c>
      <c r="G390" s="4" t="s">
        <v>65</v>
      </c>
      <c r="H390" s="5">
        <v>46150</v>
      </c>
      <c r="I390" s="3">
        <v>20090505</v>
      </c>
      <c r="J390" s="6" t="s">
        <v>0</v>
      </c>
      <c r="K390" s="3" t="s">
        <v>0</v>
      </c>
      <c r="L390" s="3" t="s">
        <v>7</v>
      </c>
    </row>
    <row r="391" spans="1:12" x14ac:dyDescent="0.25">
      <c r="A391" s="1" t="s">
        <v>634</v>
      </c>
      <c r="B391" s="1" t="s">
        <v>61</v>
      </c>
      <c r="C391" s="2">
        <v>448010000264067</v>
      </c>
      <c r="D391" s="7" t="s">
        <v>63</v>
      </c>
      <c r="E391" s="7">
        <v>30726249</v>
      </c>
      <c r="F391" s="4">
        <v>520012041004</v>
      </c>
      <c r="G391" s="4" t="s">
        <v>72</v>
      </c>
      <c r="H391" s="5">
        <v>120973</v>
      </c>
      <c r="I391" s="3">
        <v>20090508</v>
      </c>
      <c r="J391" s="6" t="s">
        <v>0</v>
      </c>
      <c r="K391" s="3" t="s">
        <v>0</v>
      </c>
      <c r="L391" s="3" t="s">
        <v>7</v>
      </c>
    </row>
    <row r="392" spans="1:12" x14ac:dyDescent="0.25">
      <c r="A392" s="1" t="s">
        <v>635</v>
      </c>
      <c r="B392" s="1" t="s">
        <v>61</v>
      </c>
      <c r="C392" s="2">
        <v>448010000264068</v>
      </c>
      <c r="D392" s="7">
        <v>37006557</v>
      </c>
      <c r="E392" s="7">
        <v>30726249</v>
      </c>
      <c r="F392" s="4">
        <v>520012041001</v>
      </c>
      <c r="G392" s="4" t="s">
        <v>64</v>
      </c>
      <c r="H392" s="5">
        <v>120973</v>
      </c>
      <c r="I392" s="3">
        <v>20090508</v>
      </c>
      <c r="J392" s="6" t="s">
        <v>0</v>
      </c>
      <c r="K392" s="3" t="s">
        <v>0</v>
      </c>
      <c r="L392" s="3" t="s">
        <v>7</v>
      </c>
    </row>
    <row r="393" spans="1:12" x14ac:dyDescent="0.25">
      <c r="A393" s="1" t="s">
        <v>636</v>
      </c>
      <c r="B393" s="1" t="s">
        <v>61</v>
      </c>
      <c r="C393" s="2">
        <v>448010000264075</v>
      </c>
      <c r="D393" s="7">
        <v>8600358275</v>
      </c>
      <c r="E393" s="7">
        <v>30720099</v>
      </c>
      <c r="F393" s="4">
        <v>520012041006</v>
      </c>
      <c r="G393" s="4" t="s">
        <v>67</v>
      </c>
      <c r="H393" s="5">
        <v>36602</v>
      </c>
      <c r="I393" s="3">
        <v>20090508</v>
      </c>
      <c r="J393" s="6" t="s">
        <v>0</v>
      </c>
      <c r="K393" s="3" t="s">
        <v>0</v>
      </c>
      <c r="L393" s="3" t="s">
        <v>7</v>
      </c>
    </row>
    <row r="394" spans="1:12" x14ac:dyDescent="0.25">
      <c r="A394" s="1" t="s">
        <v>637</v>
      </c>
      <c r="B394" s="1" t="s">
        <v>61</v>
      </c>
      <c r="C394" s="2">
        <v>448010000264080</v>
      </c>
      <c r="D394" s="7">
        <v>30728432</v>
      </c>
      <c r="E394" s="7">
        <v>30738443</v>
      </c>
      <c r="F394" s="4">
        <v>520012041005</v>
      </c>
      <c r="G394" s="4" t="s">
        <v>69</v>
      </c>
      <c r="H394" s="5">
        <v>254629</v>
      </c>
      <c r="I394" s="3">
        <v>20090508</v>
      </c>
      <c r="J394" s="6" t="s">
        <v>0</v>
      </c>
      <c r="K394" s="3" t="s">
        <v>0</v>
      </c>
      <c r="L394" s="3" t="s">
        <v>7</v>
      </c>
    </row>
    <row r="395" spans="1:12" x14ac:dyDescent="0.25">
      <c r="A395" s="1" t="s">
        <v>638</v>
      </c>
      <c r="B395" s="1" t="s">
        <v>61</v>
      </c>
      <c r="C395" s="2">
        <v>448010000264191</v>
      </c>
      <c r="D395" s="7">
        <v>59814675</v>
      </c>
      <c r="E395" s="7">
        <v>89004805</v>
      </c>
      <c r="F395" s="4">
        <v>520012033001</v>
      </c>
      <c r="G395" s="4" t="s">
        <v>73</v>
      </c>
      <c r="H395" s="5">
        <v>1065061.75</v>
      </c>
      <c r="I395" s="3">
        <v>20090511</v>
      </c>
      <c r="J395" s="6" t="s">
        <v>0</v>
      </c>
      <c r="K395" s="3" t="s">
        <v>0</v>
      </c>
      <c r="L395" s="3" t="s">
        <v>7</v>
      </c>
    </row>
    <row r="396" spans="1:12" x14ac:dyDescent="0.25">
      <c r="A396" s="1" t="s">
        <v>639</v>
      </c>
      <c r="B396" s="1" t="s">
        <v>61</v>
      </c>
      <c r="C396" s="2">
        <v>448010000264196</v>
      </c>
      <c r="D396" s="7">
        <v>27068590</v>
      </c>
      <c r="E396" s="7">
        <v>12961500</v>
      </c>
      <c r="F396" s="4">
        <v>520012041001</v>
      </c>
      <c r="G396" s="4" t="s">
        <v>64</v>
      </c>
      <c r="H396" s="5">
        <v>56823</v>
      </c>
      <c r="I396" s="3">
        <v>20090511</v>
      </c>
      <c r="J396" s="6" t="s">
        <v>0</v>
      </c>
      <c r="K396" s="3" t="s">
        <v>0</v>
      </c>
      <c r="L396" s="3" t="s">
        <v>7</v>
      </c>
    </row>
    <row r="397" spans="1:12" x14ac:dyDescent="0.25">
      <c r="A397" s="1" t="s">
        <v>640</v>
      </c>
      <c r="B397" s="1" t="s">
        <v>61</v>
      </c>
      <c r="C397" s="2">
        <v>448010000264214</v>
      </c>
      <c r="D397" s="7">
        <v>98392271</v>
      </c>
      <c r="E397" s="7">
        <v>13068810</v>
      </c>
      <c r="F397" s="4">
        <v>520012041001</v>
      </c>
      <c r="G397" s="4" t="s">
        <v>64</v>
      </c>
      <c r="H397" s="5">
        <v>146155</v>
      </c>
      <c r="I397" s="3">
        <v>20090507</v>
      </c>
      <c r="J397" s="6" t="s">
        <v>0</v>
      </c>
      <c r="K397" s="3" t="s">
        <v>0</v>
      </c>
      <c r="L397" s="3" t="s">
        <v>7</v>
      </c>
    </row>
    <row r="398" spans="1:12" x14ac:dyDescent="0.25">
      <c r="A398" s="1" t="s">
        <v>641</v>
      </c>
      <c r="B398" s="1" t="s">
        <v>61</v>
      </c>
      <c r="C398" s="2">
        <v>448010000264228</v>
      </c>
      <c r="D398" s="7">
        <v>39298961</v>
      </c>
      <c r="E398" s="7">
        <v>93287757</v>
      </c>
      <c r="F398" s="4">
        <v>520012033002</v>
      </c>
      <c r="G398" s="4" t="s">
        <v>76</v>
      </c>
      <c r="H398" s="5">
        <v>465569</v>
      </c>
      <c r="I398" s="3">
        <v>20090507</v>
      </c>
      <c r="J398" s="6" t="s">
        <v>0</v>
      </c>
      <c r="K398" s="3" t="s">
        <v>0</v>
      </c>
      <c r="L398" s="3" t="s">
        <v>7</v>
      </c>
    </row>
    <row r="399" spans="1:12" x14ac:dyDescent="0.25">
      <c r="A399" s="1" t="s">
        <v>642</v>
      </c>
      <c r="B399" s="1" t="s">
        <v>61</v>
      </c>
      <c r="C399" s="2">
        <v>448010000264262</v>
      </c>
      <c r="D399" s="7">
        <v>8001658726</v>
      </c>
      <c r="E399" s="7">
        <v>13011010</v>
      </c>
      <c r="F399" s="4">
        <v>520012037002</v>
      </c>
      <c r="G399" s="4" t="s">
        <v>74</v>
      </c>
      <c r="H399" s="5">
        <v>1000000</v>
      </c>
      <c r="I399" s="3">
        <v>20090512</v>
      </c>
      <c r="J399" s="6" t="s">
        <v>0</v>
      </c>
      <c r="K399" s="3" t="s">
        <v>0</v>
      </c>
      <c r="L399" s="3" t="s">
        <v>7</v>
      </c>
    </row>
    <row r="400" spans="1:12" x14ac:dyDescent="0.25">
      <c r="A400" s="1" t="s">
        <v>643</v>
      </c>
      <c r="B400" s="1" t="s">
        <v>61</v>
      </c>
      <c r="C400" s="2">
        <v>448010000264263</v>
      </c>
      <c r="D400" s="7">
        <v>12965362</v>
      </c>
      <c r="E400" s="7">
        <v>1798085</v>
      </c>
      <c r="F400" s="4">
        <v>520012041005</v>
      </c>
      <c r="G400" s="4" t="s">
        <v>69</v>
      </c>
      <c r="H400" s="5">
        <v>108000</v>
      </c>
      <c r="I400" s="3">
        <v>20090512</v>
      </c>
      <c r="J400" s="6" t="s">
        <v>0</v>
      </c>
      <c r="K400" s="3" t="s">
        <v>0</v>
      </c>
      <c r="L400" s="3" t="s">
        <v>7</v>
      </c>
    </row>
    <row r="401" spans="1:12" x14ac:dyDescent="0.25">
      <c r="A401" s="1" t="s">
        <v>644</v>
      </c>
      <c r="B401" s="1" t="s">
        <v>61</v>
      </c>
      <c r="C401" s="2">
        <v>448010000264268</v>
      </c>
      <c r="D401" s="7">
        <v>30737058</v>
      </c>
      <c r="E401" s="7">
        <v>30735406</v>
      </c>
      <c r="F401" s="4">
        <v>520012041006</v>
      </c>
      <c r="G401" s="4" t="s">
        <v>67</v>
      </c>
      <c r="H401" s="5">
        <v>100000</v>
      </c>
      <c r="I401" s="3">
        <v>20090512</v>
      </c>
      <c r="J401" s="6" t="s">
        <v>0</v>
      </c>
      <c r="K401" s="3" t="s">
        <v>0</v>
      </c>
      <c r="L401" s="3" t="s">
        <v>7</v>
      </c>
    </row>
    <row r="402" spans="1:12" x14ac:dyDescent="0.25">
      <c r="A402" s="1" t="s">
        <v>645</v>
      </c>
      <c r="B402" s="1" t="s">
        <v>61</v>
      </c>
      <c r="C402" s="2">
        <v>448010000264417</v>
      </c>
      <c r="D402" s="7">
        <v>27059101</v>
      </c>
      <c r="E402" s="7">
        <v>27075381</v>
      </c>
      <c r="F402" s="4">
        <v>520012041003</v>
      </c>
      <c r="G402" s="4" t="s">
        <v>65</v>
      </c>
      <c r="H402" s="5">
        <v>79974</v>
      </c>
      <c r="I402" s="3">
        <v>20090508</v>
      </c>
      <c r="J402" s="6" t="s">
        <v>0</v>
      </c>
      <c r="K402" s="3" t="s">
        <v>0</v>
      </c>
      <c r="L402" s="3" t="s">
        <v>7</v>
      </c>
    </row>
    <row r="403" spans="1:12" x14ac:dyDescent="0.25">
      <c r="A403" s="1" t="s">
        <v>646</v>
      </c>
      <c r="B403" s="1" t="s">
        <v>61</v>
      </c>
      <c r="C403" s="2">
        <v>448010000264419</v>
      </c>
      <c r="D403" s="7" t="s">
        <v>63</v>
      </c>
      <c r="E403" s="7">
        <v>27077329</v>
      </c>
      <c r="F403" s="4">
        <v>520012041002</v>
      </c>
      <c r="G403" s="4" t="s">
        <v>78</v>
      </c>
      <c r="H403" s="5">
        <v>268967</v>
      </c>
      <c r="I403" s="3">
        <v>20090508</v>
      </c>
      <c r="J403" s="6" t="s">
        <v>0</v>
      </c>
      <c r="K403" s="3" t="s">
        <v>0</v>
      </c>
      <c r="L403" s="3" t="s">
        <v>7</v>
      </c>
    </row>
    <row r="404" spans="1:12" x14ac:dyDescent="0.25">
      <c r="A404" s="1" t="s">
        <v>647</v>
      </c>
      <c r="B404" s="1" t="s">
        <v>61</v>
      </c>
      <c r="C404" s="2">
        <v>448010000264461</v>
      </c>
      <c r="D404" s="7" t="s">
        <v>63</v>
      </c>
      <c r="E404" s="7">
        <v>30708002</v>
      </c>
      <c r="F404" s="4">
        <v>520012041004</v>
      </c>
      <c r="G404" s="4" t="s">
        <v>72</v>
      </c>
      <c r="H404" s="5">
        <v>268997</v>
      </c>
      <c r="I404" s="3">
        <v>20090508</v>
      </c>
      <c r="J404" s="6" t="s">
        <v>0</v>
      </c>
      <c r="K404" s="3" t="s">
        <v>0</v>
      </c>
      <c r="L404" s="3" t="s">
        <v>7</v>
      </c>
    </row>
    <row r="405" spans="1:12" x14ac:dyDescent="0.25">
      <c r="A405" s="1" t="s">
        <v>648</v>
      </c>
      <c r="B405" s="1" t="s">
        <v>61</v>
      </c>
      <c r="C405" s="2">
        <v>448010000264462</v>
      </c>
      <c r="D405" s="7" t="s">
        <v>63</v>
      </c>
      <c r="E405" s="7">
        <v>30708277</v>
      </c>
      <c r="F405" s="4">
        <v>520012041005</v>
      </c>
      <c r="G405" s="4" t="s">
        <v>69</v>
      </c>
      <c r="H405" s="5">
        <v>268967</v>
      </c>
      <c r="I405" s="3">
        <v>20090508</v>
      </c>
      <c r="J405" s="6" t="s">
        <v>0</v>
      </c>
      <c r="K405" s="3" t="s">
        <v>0</v>
      </c>
      <c r="L405" s="3" t="s">
        <v>7</v>
      </c>
    </row>
    <row r="406" spans="1:12" x14ac:dyDescent="0.25">
      <c r="A406" s="1" t="s">
        <v>649</v>
      </c>
      <c r="B406" s="1" t="s">
        <v>61</v>
      </c>
      <c r="C406" s="2">
        <v>448010000264484</v>
      </c>
      <c r="D406" s="7" t="s">
        <v>63</v>
      </c>
      <c r="E406" s="7">
        <v>30716063</v>
      </c>
      <c r="F406" s="4">
        <v>520012041001</v>
      </c>
      <c r="G406" s="4" t="s">
        <v>64</v>
      </c>
      <c r="H406" s="5">
        <v>320133</v>
      </c>
      <c r="I406" s="3">
        <v>20090508</v>
      </c>
      <c r="J406" s="6" t="s">
        <v>0</v>
      </c>
      <c r="K406" s="3" t="s">
        <v>0</v>
      </c>
      <c r="L406" s="3" t="s">
        <v>7</v>
      </c>
    </row>
    <row r="407" spans="1:12" x14ac:dyDescent="0.25">
      <c r="A407" s="1" t="s">
        <v>650</v>
      </c>
      <c r="B407" s="1" t="s">
        <v>61</v>
      </c>
      <c r="C407" s="2">
        <v>448010000264523</v>
      </c>
      <c r="D407" s="7">
        <v>27072782</v>
      </c>
      <c r="E407" s="7">
        <v>59820395</v>
      </c>
      <c r="F407" s="4">
        <v>520012041005</v>
      </c>
      <c r="G407" s="4" t="s">
        <v>69</v>
      </c>
      <c r="H407" s="5">
        <v>29691</v>
      </c>
      <c r="I407" s="3">
        <v>20090508</v>
      </c>
      <c r="J407" s="6" t="s">
        <v>0</v>
      </c>
      <c r="K407" s="3" t="s">
        <v>0</v>
      </c>
      <c r="L407" s="3" t="s">
        <v>7</v>
      </c>
    </row>
    <row r="408" spans="1:12" x14ac:dyDescent="0.25">
      <c r="A408" s="1" t="s">
        <v>651</v>
      </c>
      <c r="B408" s="1" t="s">
        <v>61</v>
      </c>
      <c r="C408" s="2">
        <v>448010000264535</v>
      </c>
      <c r="D408" s="7">
        <v>30725456</v>
      </c>
      <c r="E408" s="7">
        <v>27210133</v>
      </c>
      <c r="F408" s="4">
        <v>520012031004</v>
      </c>
      <c r="G408" s="4" t="s">
        <v>89</v>
      </c>
      <c r="H408" s="5">
        <v>199888</v>
      </c>
      <c r="I408" s="3">
        <v>20090508</v>
      </c>
      <c r="J408" s="6" t="s">
        <v>0</v>
      </c>
      <c r="K408" s="3" t="s">
        <v>0</v>
      </c>
      <c r="L408" s="3" t="s">
        <v>7</v>
      </c>
    </row>
    <row r="409" spans="1:12" x14ac:dyDescent="0.25">
      <c r="A409" s="1" t="s">
        <v>652</v>
      </c>
      <c r="B409" s="1" t="s">
        <v>61</v>
      </c>
      <c r="C409" s="2">
        <v>448010000264548</v>
      </c>
      <c r="D409" s="7">
        <v>8600030201</v>
      </c>
      <c r="E409" s="7">
        <v>30706178</v>
      </c>
      <c r="F409" s="4">
        <v>520012041003</v>
      </c>
      <c r="G409" s="4" t="s">
        <v>65</v>
      </c>
      <c r="H409" s="5">
        <v>97162</v>
      </c>
      <c r="I409" s="3">
        <v>20090508</v>
      </c>
      <c r="J409" s="6" t="s">
        <v>0</v>
      </c>
      <c r="K409" s="3" t="s">
        <v>0</v>
      </c>
      <c r="L409" s="3" t="s">
        <v>7</v>
      </c>
    </row>
    <row r="410" spans="1:12" x14ac:dyDescent="0.25">
      <c r="A410" s="1" t="s">
        <v>653</v>
      </c>
      <c r="B410" s="1" t="s">
        <v>61</v>
      </c>
      <c r="C410" s="2">
        <v>448010000264554</v>
      </c>
      <c r="D410" s="7" t="s">
        <v>63</v>
      </c>
      <c r="E410" s="7">
        <v>12972643</v>
      </c>
      <c r="F410" s="4">
        <v>520012041001</v>
      </c>
      <c r="G410" s="4" t="s">
        <v>64</v>
      </c>
      <c r="H410" s="5">
        <v>62022.04</v>
      </c>
      <c r="I410" s="3">
        <v>20090508</v>
      </c>
      <c r="J410" s="6" t="s">
        <v>0</v>
      </c>
      <c r="K410" s="3" t="s">
        <v>0</v>
      </c>
      <c r="L410" s="3" t="s">
        <v>7</v>
      </c>
    </row>
    <row r="411" spans="1:12" x14ac:dyDescent="0.25">
      <c r="A411" s="1" t="s">
        <v>654</v>
      </c>
      <c r="B411" s="1" t="s">
        <v>61</v>
      </c>
      <c r="C411" s="2">
        <v>448010000264572</v>
      </c>
      <c r="D411" s="7">
        <v>59262218</v>
      </c>
      <c r="E411" s="7">
        <v>5230195</v>
      </c>
      <c r="F411" s="4">
        <v>520012033004</v>
      </c>
      <c r="G411" s="4" t="s">
        <v>77</v>
      </c>
      <c r="H411" s="5">
        <v>40000</v>
      </c>
      <c r="I411" s="3">
        <v>20090513</v>
      </c>
      <c r="J411" s="6" t="s">
        <v>0</v>
      </c>
      <c r="K411" s="3" t="s">
        <v>0</v>
      </c>
      <c r="L411" s="3" t="s">
        <v>7</v>
      </c>
    </row>
    <row r="412" spans="1:12" x14ac:dyDescent="0.25">
      <c r="A412" s="1" t="s">
        <v>655</v>
      </c>
      <c r="B412" s="1" t="s">
        <v>61</v>
      </c>
      <c r="C412" s="2">
        <v>448010000264596</v>
      </c>
      <c r="D412" s="7">
        <v>27273014</v>
      </c>
      <c r="E412" s="7">
        <v>27276328</v>
      </c>
      <c r="F412" s="4">
        <v>520012041005</v>
      </c>
      <c r="G412" s="4" t="s">
        <v>69</v>
      </c>
      <c r="H412" s="5">
        <v>108570.33</v>
      </c>
      <c r="I412" s="3">
        <v>20090513</v>
      </c>
      <c r="J412" s="6" t="s">
        <v>0</v>
      </c>
      <c r="K412" s="3" t="s">
        <v>0</v>
      </c>
      <c r="L412" s="3" t="s">
        <v>7</v>
      </c>
    </row>
    <row r="413" spans="1:12" x14ac:dyDescent="0.25">
      <c r="A413" s="1" t="s">
        <v>656</v>
      </c>
      <c r="B413" s="1" t="s">
        <v>61</v>
      </c>
      <c r="C413" s="2">
        <v>448010000264599</v>
      </c>
      <c r="D413" s="7">
        <v>27399672</v>
      </c>
      <c r="E413" s="7">
        <v>76045922</v>
      </c>
      <c r="F413" s="4">
        <v>520012041005</v>
      </c>
      <c r="G413" s="4" t="s">
        <v>69</v>
      </c>
      <c r="H413" s="5">
        <v>71636.460000000006</v>
      </c>
      <c r="I413" s="3">
        <v>20090513</v>
      </c>
      <c r="J413" s="6" t="s">
        <v>0</v>
      </c>
      <c r="K413" s="3" t="s">
        <v>0</v>
      </c>
      <c r="L413" s="3" t="s">
        <v>7</v>
      </c>
    </row>
    <row r="414" spans="1:12" x14ac:dyDescent="0.25">
      <c r="A414" s="1" t="s">
        <v>657</v>
      </c>
      <c r="B414" s="1" t="s">
        <v>61</v>
      </c>
      <c r="C414" s="2">
        <v>448010000264603</v>
      </c>
      <c r="D414" s="7">
        <v>27534371</v>
      </c>
      <c r="E414" s="7">
        <v>27534371</v>
      </c>
      <c r="F414" s="4">
        <v>520012041001</v>
      </c>
      <c r="G414" s="4" t="s">
        <v>64</v>
      </c>
      <c r="H414" s="5">
        <v>118322</v>
      </c>
      <c r="I414" s="3">
        <v>20090511</v>
      </c>
      <c r="J414" s="6" t="s">
        <v>0</v>
      </c>
      <c r="K414" s="3" t="s">
        <v>0</v>
      </c>
      <c r="L414" s="3" t="s">
        <v>7</v>
      </c>
    </row>
    <row r="415" spans="1:12" x14ac:dyDescent="0.25">
      <c r="A415" s="1" t="s">
        <v>658</v>
      </c>
      <c r="B415" s="1" t="s">
        <v>61</v>
      </c>
      <c r="C415" s="2">
        <v>448010000264612</v>
      </c>
      <c r="D415" s="7">
        <v>8909039388</v>
      </c>
      <c r="E415" s="7">
        <v>18122417</v>
      </c>
      <c r="F415" s="4">
        <v>520012041003</v>
      </c>
      <c r="G415" s="4" t="s">
        <v>65</v>
      </c>
      <c r="H415" s="5">
        <v>1650000</v>
      </c>
      <c r="I415" s="3">
        <v>20090511</v>
      </c>
      <c r="J415" s="6" t="s">
        <v>0</v>
      </c>
      <c r="K415" s="3" t="s">
        <v>0</v>
      </c>
      <c r="L415" s="3" t="s">
        <v>7</v>
      </c>
    </row>
    <row r="416" spans="1:12" x14ac:dyDescent="0.25">
      <c r="A416" s="1" t="s">
        <v>659</v>
      </c>
      <c r="B416" s="1" t="s">
        <v>61</v>
      </c>
      <c r="C416" s="2">
        <v>448010000264641</v>
      </c>
      <c r="D416" s="7" t="s">
        <v>63</v>
      </c>
      <c r="E416" s="7">
        <v>30724250</v>
      </c>
      <c r="F416" s="4">
        <v>520012041001</v>
      </c>
      <c r="G416" s="4" t="s">
        <v>64</v>
      </c>
      <c r="H416" s="5">
        <v>41543</v>
      </c>
      <c r="I416" s="3">
        <v>20090514</v>
      </c>
      <c r="J416" s="6" t="s">
        <v>0</v>
      </c>
      <c r="K416" s="3" t="s">
        <v>0</v>
      </c>
      <c r="L416" s="3" t="s">
        <v>7</v>
      </c>
    </row>
    <row r="417" spans="1:12" x14ac:dyDescent="0.25">
      <c r="A417" s="1" t="s">
        <v>660</v>
      </c>
      <c r="B417" s="1" t="s">
        <v>61</v>
      </c>
      <c r="C417" s="2">
        <v>448010000264642</v>
      </c>
      <c r="D417" s="7">
        <v>27208221</v>
      </c>
      <c r="E417" s="7">
        <v>30722326</v>
      </c>
      <c r="F417" s="4">
        <v>520012041001</v>
      </c>
      <c r="G417" s="4" t="s">
        <v>64</v>
      </c>
      <c r="H417" s="5">
        <v>41542</v>
      </c>
      <c r="I417" s="3">
        <v>20090514</v>
      </c>
      <c r="J417" s="6" t="s">
        <v>0</v>
      </c>
      <c r="K417" s="3" t="s">
        <v>0</v>
      </c>
      <c r="L417" s="3" t="s">
        <v>7</v>
      </c>
    </row>
    <row r="418" spans="1:12" x14ac:dyDescent="0.25">
      <c r="A418" s="1" t="s">
        <v>661</v>
      </c>
      <c r="B418" s="1" t="s">
        <v>61</v>
      </c>
      <c r="C418" s="2">
        <v>448010000264653</v>
      </c>
      <c r="D418" s="7">
        <v>30742769</v>
      </c>
      <c r="E418" s="7">
        <v>34805648</v>
      </c>
      <c r="F418" s="4">
        <v>520012033003</v>
      </c>
      <c r="G418" s="4" t="s">
        <v>81</v>
      </c>
      <c r="H418" s="5">
        <v>480000</v>
      </c>
      <c r="I418" s="3">
        <v>20090514</v>
      </c>
      <c r="J418" s="6" t="s">
        <v>0</v>
      </c>
      <c r="K418" s="3" t="s">
        <v>0</v>
      </c>
      <c r="L418" s="3" t="s">
        <v>7</v>
      </c>
    </row>
    <row r="419" spans="1:12" x14ac:dyDescent="0.25">
      <c r="A419" s="1" t="s">
        <v>662</v>
      </c>
      <c r="B419" s="1" t="s">
        <v>61</v>
      </c>
      <c r="C419" s="2">
        <v>448010000264724</v>
      </c>
      <c r="D419" s="7">
        <v>36753452</v>
      </c>
      <c r="E419" s="7">
        <v>12975959</v>
      </c>
      <c r="F419" s="4">
        <v>520012033001</v>
      </c>
      <c r="G419" s="4" t="s">
        <v>73</v>
      </c>
      <c r="H419" s="5">
        <v>156596</v>
      </c>
      <c r="I419" s="3">
        <v>20090512</v>
      </c>
      <c r="J419" s="6" t="s">
        <v>0</v>
      </c>
      <c r="K419" s="3" t="s">
        <v>0</v>
      </c>
      <c r="L419" s="3" t="s">
        <v>7</v>
      </c>
    </row>
    <row r="420" spans="1:12" x14ac:dyDescent="0.25">
      <c r="A420" s="1" t="s">
        <v>663</v>
      </c>
      <c r="B420" s="1" t="s">
        <v>61</v>
      </c>
      <c r="C420" s="2">
        <v>448010000264734</v>
      </c>
      <c r="D420" s="7">
        <v>5200750</v>
      </c>
      <c r="E420" s="7">
        <v>12991325</v>
      </c>
      <c r="F420" s="4">
        <v>520012041001</v>
      </c>
      <c r="G420" s="4" t="s">
        <v>64</v>
      </c>
      <c r="H420" s="5">
        <v>128147</v>
      </c>
      <c r="I420" s="3">
        <v>20090512</v>
      </c>
      <c r="J420" s="6" t="s">
        <v>0</v>
      </c>
      <c r="K420" s="3" t="s">
        <v>0</v>
      </c>
      <c r="L420" s="3" t="s">
        <v>7</v>
      </c>
    </row>
    <row r="421" spans="1:12" x14ac:dyDescent="0.25">
      <c r="A421" s="1" t="s">
        <v>664</v>
      </c>
      <c r="B421" s="1" t="s">
        <v>61</v>
      </c>
      <c r="C421" s="2">
        <v>448010000264813</v>
      </c>
      <c r="D421" s="7">
        <v>27224197</v>
      </c>
      <c r="E421" s="7">
        <v>5259092</v>
      </c>
      <c r="F421" s="4">
        <v>520012033001</v>
      </c>
      <c r="G421" s="4" t="s">
        <v>73</v>
      </c>
      <c r="H421" s="5">
        <v>62791</v>
      </c>
      <c r="I421" s="3">
        <v>20090512</v>
      </c>
      <c r="J421" s="6" t="s">
        <v>0</v>
      </c>
      <c r="K421" s="3" t="s">
        <v>0</v>
      </c>
      <c r="L421" s="3" t="s">
        <v>7</v>
      </c>
    </row>
    <row r="422" spans="1:12" x14ac:dyDescent="0.25">
      <c r="A422" s="1" t="s">
        <v>665</v>
      </c>
      <c r="B422" s="1" t="s">
        <v>61</v>
      </c>
      <c r="C422" s="2">
        <v>448010000264855</v>
      </c>
      <c r="D422" s="7">
        <v>30735360</v>
      </c>
      <c r="E422" s="7">
        <v>98382620</v>
      </c>
      <c r="F422" s="4">
        <v>520012041005</v>
      </c>
      <c r="G422" s="4" t="s">
        <v>69</v>
      </c>
      <c r="H422" s="5">
        <v>215591</v>
      </c>
      <c r="I422" s="3">
        <v>20090512</v>
      </c>
      <c r="J422" s="6" t="s">
        <v>0</v>
      </c>
      <c r="K422" s="3" t="s">
        <v>0</v>
      </c>
      <c r="L422" s="3" t="s">
        <v>7</v>
      </c>
    </row>
    <row r="423" spans="1:12" x14ac:dyDescent="0.25">
      <c r="A423" s="1" t="s">
        <v>666</v>
      </c>
      <c r="B423" s="1" t="s">
        <v>61</v>
      </c>
      <c r="C423" s="2">
        <v>448010000264866</v>
      </c>
      <c r="D423" s="7">
        <v>59381617</v>
      </c>
      <c r="E423" s="7">
        <v>8912003378</v>
      </c>
      <c r="F423" s="4">
        <v>520012033004</v>
      </c>
      <c r="G423" s="4" t="s">
        <v>77</v>
      </c>
      <c r="H423" s="5">
        <v>30899</v>
      </c>
      <c r="I423" s="3">
        <v>20090512</v>
      </c>
      <c r="J423" s="6" t="s">
        <v>0</v>
      </c>
      <c r="K423" s="3" t="s">
        <v>0</v>
      </c>
      <c r="L423" s="3" t="s">
        <v>7</v>
      </c>
    </row>
    <row r="424" spans="1:12" x14ac:dyDescent="0.25">
      <c r="A424" s="1" t="s">
        <v>667</v>
      </c>
      <c r="B424" s="1" t="s">
        <v>61</v>
      </c>
      <c r="C424" s="2">
        <v>448010000264892</v>
      </c>
      <c r="D424" s="7">
        <v>8160068200</v>
      </c>
      <c r="E424" s="7">
        <v>18128277</v>
      </c>
      <c r="F424" s="4">
        <v>520012050001</v>
      </c>
      <c r="G424" s="4" t="s">
        <v>75</v>
      </c>
      <c r="H424" s="5">
        <v>78663</v>
      </c>
      <c r="I424" s="3">
        <v>20090515</v>
      </c>
      <c r="J424" s="6" t="s">
        <v>0</v>
      </c>
      <c r="K424" s="3" t="s">
        <v>0</v>
      </c>
      <c r="L424" s="3" t="s">
        <v>7</v>
      </c>
    </row>
    <row r="425" spans="1:12" x14ac:dyDescent="0.25">
      <c r="A425" s="1" t="s">
        <v>668</v>
      </c>
      <c r="B425" s="1" t="s">
        <v>61</v>
      </c>
      <c r="C425" s="2">
        <v>448010000264894</v>
      </c>
      <c r="D425" s="7">
        <v>30733458</v>
      </c>
      <c r="E425" s="7">
        <v>12978927</v>
      </c>
      <c r="F425" s="4">
        <v>520012033001</v>
      </c>
      <c r="G425" s="4" t="s">
        <v>73</v>
      </c>
      <c r="H425" s="5">
        <v>45000</v>
      </c>
      <c r="I425" s="3">
        <v>20090515</v>
      </c>
      <c r="J425" s="6" t="s">
        <v>0</v>
      </c>
      <c r="K425" s="3" t="s">
        <v>0</v>
      </c>
      <c r="L425" s="3" t="s">
        <v>7</v>
      </c>
    </row>
    <row r="426" spans="1:12" x14ac:dyDescent="0.25">
      <c r="A426" s="1" t="s">
        <v>669</v>
      </c>
      <c r="B426" s="1" t="s">
        <v>61</v>
      </c>
      <c r="C426" s="2">
        <v>448010000264937</v>
      </c>
      <c r="D426" s="7">
        <v>8001876122</v>
      </c>
      <c r="E426" s="7">
        <v>5301168</v>
      </c>
      <c r="F426" s="4">
        <v>520012048001</v>
      </c>
      <c r="G426" s="4" t="s">
        <v>71</v>
      </c>
      <c r="H426" s="5">
        <v>25575</v>
      </c>
      <c r="I426" s="3">
        <v>20090518</v>
      </c>
      <c r="J426" s="6" t="s">
        <v>0</v>
      </c>
      <c r="K426" s="3" t="s">
        <v>0</v>
      </c>
      <c r="L426" s="3" t="s">
        <v>7</v>
      </c>
    </row>
    <row r="427" spans="1:12" x14ac:dyDescent="0.25">
      <c r="A427" s="1" t="s">
        <v>670</v>
      </c>
      <c r="B427" s="1" t="s">
        <v>61</v>
      </c>
      <c r="C427" s="2">
        <v>448010000264969</v>
      </c>
      <c r="D427" s="7">
        <v>12967032</v>
      </c>
      <c r="E427" s="7">
        <v>30718037</v>
      </c>
      <c r="F427" s="4">
        <v>520012041005</v>
      </c>
      <c r="G427" s="4" t="s">
        <v>69</v>
      </c>
      <c r="H427" s="5">
        <v>74762</v>
      </c>
      <c r="I427" s="3">
        <v>20090518</v>
      </c>
      <c r="J427" s="6" t="s">
        <v>0</v>
      </c>
      <c r="K427" s="3" t="s">
        <v>0</v>
      </c>
      <c r="L427" s="3" t="s">
        <v>7</v>
      </c>
    </row>
    <row r="428" spans="1:12" x14ac:dyDescent="0.25">
      <c r="A428" s="1" t="s">
        <v>671</v>
      </c>
      <c r="B428" s="1" t="s">
        <v>61</v>
      </c>
      <c r="C428" s="2">
        <v>448010000264991</v>
      </c>
      <c r="D428" s="7">
        <v>59816493</v>
      </c>
      <c r="E428" s="7">
        <v>12989236</v>
      </c>
      <c r="F428" s="4">
        <v>520012041004</v>
      </c>
      <c r="G428" s="4" t="s">
        <v>72</v>
      </c>
      <c r="H428" s="5">
        <v>53000</v>
      </c>
      <c r="I428" s="3">
        <v>20090514</v>
      </c>
      <c r="J428" s="6" t="s">
        <v>0</v>
      </c>
      <c r="K428" s="3" t="s">
        <v>0</v>
      </c>
      <c r="L428" s="3" t="s">
        <v>7</v>
      </c>
    </row>
    <row r="429" spans="1:12" x14ac:dyDescent="0.25">
      <c r="A429" s="1" t="s">
        <v>672</v>
      </c>
      <c r="B429" s="1" t="s">
        <v>61</v>
      </c>
      <c r="C429" s="2">
        <v>448010000264992</v>
      </c>
      <c r="D429" s="7">
        <v>59816493</v>
      </c>
      <c r="E429" s="7">
        <v>98383145</v>
      </c>
      <c r="F429" s="4">
        <v>520012041004</v>
      </c>
      <c r="G429" s="4" t="s">
        <v>72</v>
      </c>
      <c r="H429" s="5">
        <v>65000</v>
      </c>
      <c r="I429" s="3">
        <v>20090514</v>
      </c>
      <c r="J429" s="6" t="s">
        <v>0</v>
      </c>
      <c r="K429" s="3" t="s">
        <v>0</v>
      </c>
      <c r="L429" s="3" t="s">
        <v>7</v>
      </c>
    </row>
    <row r="430" spans="1:12" x14ac:dyDescent="0.25">
      <c r="A430" s="1" t="s">
        <v>673</v>
      </c>
      <c r="B430" s="1" t="s">
        <v>61</v>
      </c>
      <c r="C430" s="2">
        <v>448010000264998</v>
      </c>
      <c r="D430" s="7">
        <v>30733335</v>
      </c>
      <c r="E430" s="7">
        <v>12959921</v>
      </c>
      <c r="F430" s="4">
        <v>520012031002</v>
      </c>
      <c r="G430" s="4" t="s">
        <v>83</v>
      </c>
      <c r="H430" s="5">
        <v>300000</v>
      </c>
      <c r="I430" s="3">
        <v>20090519</v>
      </c>
      <c r="J430" s="6" t="s">
        <v>0</v>
      </c>
      <c r="K430" s="3" t="s">
        <v>0</v>
      </c>
      <c r="L430" s="3" t="s">
        <v>7</v>
      </c>
    </row>
    <row r="431" spans="1:12" x14ac:dyDescent="0.25">
      <c r="A431" s="1" t="s">
        <v>674</v>
      </c>
      <c r="B431" s="1" t="s">
        <v>61</v>
      </c>
      <c r="C431" s="2">
        <v>448010000265001</v>
      </c>
      <c r="D431" s="7">
        <v>10000</v>
      </c>
      <c r="E431" s="7">
        <v>145999</v>
      </c>
      <c r="F431" s="4">
        <v>520012033001</v>
      </c>
      <c r="G431" s="4" t="s">
        <v>73</v>
      </c>
      <c r="H431" s="5">
        <v>51232</v>
      </c>
      <c r="I431" s="3">
        <v>20090519</v>
      </c>
      <c r="J431" s="6" t="s">
        <v>0</v>
      </c>
      <c r="K431" s="3" t="s">
        <v>0</v>
      </c>
      <c r="L431" s="3" t="s">
        <v>7</v>
      </c>
    </row>
    <row r="432" spans="1:12" x14ac:dyDescent="0.25">
      <c r="A432" s="1" t="s">
        <v>675</v>
      </c>
      <c r="B432" s="1" t="s">
        <v>61</v>
      </c>
      <c r="C432" s="2">
        <v>448010000265071</v>
      </c>
      <c r="D432" s="7">
        <v>8300605442</v>
      </c>
      <c r="E432" s="7">
        <v>12951039</v>
      </c>
      <c r="F432" s="4">
        <v>520012041005</v>
      </c>
      <c r="G432" s="4" t="s">
        <v>69</v>
      </c>
      <c r="H432" s="5">
        <v>375342</v>
      </c>
      <c r="I432" s="3">
        <v>20090520</v>
      </c>
      <c r="J432" s="6" t="s">
        <v>0</v>
      </c>
      <c r="K432" s="3" t="s">
        <v>0</v>
      </c>
      <c r="L432" s="3" t="s">
        <v>7</v>
      </c>
    </row>
    <row r="433" spans="1:12" x14ac:dyDescent="0.25">
      <c r="A433" s="1" t="s">
        <v>676</v>
      </c>
      <c r="B433" s="1" t="s">
        <v>61</v>
      </c>
      <c r="C433" s="2">
        <v>448010000265119</v>
      </c>
      <c r="D433" s="7">
        <v>27068590</v>
      </c>
      <c r="E433" s="7">
        <v>30730334</v>
      </c>
      <c r="F433" s="4">
        <v>520012041003</v>
      </c>
      <c r="G433" s="4" t="s">
        <v>65</v>
      </c>
      <c r="H433" s="5">
        <v>34156</v>
      </c>
      <c r="I433" s="3">
        <v>20090518</v>
      </c>
      <c r="J433" s="6" t="s">
        <v>0</v>
      </c>
      <c r="K433" s="3" t="s">
        <v>0</v>
      </c>
      <c r="L433" s="3" t="s">
        <v>7</v>
      </c>
    </row>
    <row r="434" spans="1:12" x14ac:dyDescent="0.25">
      <c r="A434" s="1" t="s">
        <v>677</v>
      </c>
      <c r="B434" s="1" t="s">
        <v>61</v>
      </c>
      <c r="C434" s="2">
        <v>448010000265139</v>
      </c>
      <c r="D434" s="7">
        <v>30721023</v>
      </c>
      <c r="E434" s="7">
        <v>1801108</v>
      </c>
      <c r="F434" s="4">
        <v>520012041006</v>
      </c>
      <c r="G434" s="4" t="s">
        <v>67</v>
      </c>
      <c r="H434" s="5">
        <v>455000</v>
      </c>
      <c r="I434" s="3">
        <v>20090521</v>
      </c>
      <c r="J434" s="6" t="s">
        <v>0</v>
      </c>
      <c r="K434" s="3" t="s">
        <v>0</v>
      </c>
      <c r="L434" s="3" t="s">
        <v>7</v>
      </c>
    </row>
    <row r="435" spans="1:12" x14ac:dyDescent="0.25">
      <c r="A435" s="1" t="s">
        <v>678</v>
      </c>
      <c r="B435" s="1" t="s">
        <v>61</v>
      </c>
      <c r="C435" s="2">
        <v>448010000265180</v>
      </c>
      <c r="D435" s="7">
        <v>59816917</v>
      </c>
      <c r="E435" s="7">
        <v>8370010294</v>
      </c>
      <c r="F435" s="4">
        <v>520012050001</v>
      </c>
      <c r="G435" s="4" t="s">
        <v>75</v>
      </c>
      <c r="H435" s="5">
        <v>256416</v>
      </c>
      <c r="I435" s="3">
        <v>20090522</v>
      </c>
      <c r="J435" s="6" t="s">
        <v>0</v>
      </c>
      <c r="K435" s="3" t="s">
        <v>0</v>
      </c>
      <c r="L435" s="3" t="s">
        <v>7</v>
      </c>
    </row>
    <row r="436" spans="1:12" x14ac:dyDescent="0.25">
      <c r="A436" s="1" t="s">
        <v>679</v>
      </c>
      <c r="B436" s="1" t="s">
        <v>61</v>
      </c>
      <c r="C436" s="2">
        <v>448010000265184</v>
      </c>
      <c r="D436" s="7">
        <v>30720600</v>
      </c>
      <c r="E436" s="7">
        <v>12960432</v>
      </c>
      <c r="F436" s="4">
        <v>520012032001</v>
      </c>
      <c r="G436" s="4" t="s">
        <v>87</v>
      </c>
      <c r="H436" s="5">
        <v>128000</v>
      </c>
      <c r="I436" s="3">
        <v>20090522</v>
      </c>
      <c r="J436" s="6" t="s">
        <v>0</v>
      </c>
      <c r="K436" s="3" t="s">
        <v>0</v>
      </c>
      <c r="L436" s="3" t="s">
        <v>7</v>
      </c>
    </row>
    <row r="437" spans="1:12" x14ac:dyDescent="0.25">
      <c r="A437" s="1" t="s">
        <v>680</v>
      </c>
      <c r="B437" s="1" t="s">
        <v>61</v>
      </c>
      <c r="C437" s="2">
        <v>448010000265193</v>
      </c>
      <c r="D437" s="7">
        <v>12974140</v>
      </c>
      <c r="E437" s="7">
        <v>58229084</v>
      </c>
      <c r="F437" s="4">
        <v>520012041004</v>
      </c>
      <c r="G437" s="4" t="s">
        <v>72</v>
      </c>
      <c r="H437" s="5">
        <v>91256</v>
      </c>
      <c r="I437" s="3">
        <v>20090520</v>
      </c>
      <c r="J437" s="6" t="s">
        <v>0</v>
      </c>
      <c r="K437" s="3" t="s">
        <v>0</v>
      </c>
      <c r="L437" s="3" t="s">
        <v>7</v>
      </c>
    </row>
    <row r="438" spans="1:12" x14ac:dyDescent="0.25">
      <c r="A438" s="1" t="s">
        <v>681</v>
      </c>
      <c r="B438" s="1" t="s">
        <v>61</v>
      </c>
      <c r="C438" s="2">
        <v>448010000265210</v>
      </c>
      <c r="D438" s="7">
        <v>8909009431</v>
      </c>
      <c r="E438" s="7">
        <v>16818109</v>
      </c>
      <c r="F438" s="4">
        <v>520012050001</v>
      </c>
      <c r="G438" s="4" t="s">
        <v>75</v>
      </c>
      <c r="H438" s="5">
        <v>852260</v>
      </c>
      <c r="I438" s="3">
        <v>20090526</v>
      </c>
      <c r="J438" s="6" t="s">
        <v>0</v>
      </c>
      <c r="K438" s="3" t="s">
        <v>0</v>
      </c>
      <c r="L438" s="3" t="s">
        <v>7</v>
      </c>
    </row>
    <row r="439" spans="1:12" x14ac:dyDescent="0.25">
      <c r="A439" s="1" t="s">
        <v>682</v>
      </c>
      <c r="B439" s="1" t="s">
        <v>61</v>
      </c>
      <c r="C439" s="2">
        <v>448010000265216</v>
      </c>
      <c r="D439" s="7" t="s">
        <v>63</v>
      </c>
      <c r="E439" s="7">
        <v>12981678</v>
      </c>
      <c r="F439" s="4">
        <v>520012041004</v>
      </c>
      <c r="G439" s="4" t="s">
        <v>72</v>
      </c>
      <c r="H439" s="5">
        <v>44756</v>
      </c>
      <c r="I439" s="3">
        <v>20090526</v>
      </c>
      <c r="J439" s="6" t="s">
        <v>0</v>
      </c>
      <c r="K439" s="3" t="s">
        <v>0</v>
      </c>
      <c r="L439" s="3" t="s">
        <v>7</v>
      </c>
    </row>
    <row r="440" spans="1:12" x14ac:dyDescent="0.25">
      <c r="A440" s="1" t="s">
        <v>683</v>
      </c>
      <c r="B440" s="1" t="s">
        <v>61</v>
      </c>
      <c r="C440" s="2">
        <v>448010000265235</v>
      </c>
      <c r="D440" s="7">
        <v>1111</v>
      </c>
      <c r="E440" s="7">
        <v>98367808</v>
      </c>
      <c r="F440" s="4">
        <v>520012030003</v>
      </c>
      <c r="G440" s="4" t="s">
        <v>90</v>
      </c>
      <c r="H440" s="5">
        <v>408000</v>
      </c>
      <c r="I440" s="3">
        <v>20090526</v>
      </c>
      <c r="J440" s="6" t="s">
        <v>0</v>
      </c>
      <c r="K440" s="3" t="s">
        <v>0</v>
      </c>
      <c r="L440" s="3" t="s">
        <v>7</v>
      </c>
    </row>
    <row r="441" spans="1:12" x14ac:dyDescent="0.25">
      <c r="A441" s="1" t="s">
        <v>684</v>
      </c>
      <c r="B441" s="1" t="s">
        <v>61</v>
      </c>
      <c r="C441" s="2">
        <v>448010000265239</v>
      </c>
      <c r="D441" s="7" t="s">
        <v>63</v>
      </c>
      <c r="E441" s="7" t="s">
        <v>63</v>
      </c>
      <c r="F441" s="4">
        <v>520012030003</v>
      </c>
      <c r="G441" s="4" t="s">
        <v>90</v>
      </c>
      <c r="H441" s="5">
        <v>200000</v>
      </c>
      <c r="I441" s="3">
        <v>20090526</v>
      </c>
      <c r="J441" s="6" t="s">
        <v>0</v>
      </c>
      <c r="K441" s="3" t="s">
        <v>0</v>
      </c>
      <c r="L441" s="3" t="s">
        <v>7</v>
      </c>
    </row>
    <row r="442" spans="1:12" x14ac:dyDescent="0.25">
      <c r="A442" s="1" t="s">
        <v>685</v>
      </c>
      <c r="B442" s="1" t="s">
        <v>61</v>
      </c>
      <c r="C442" s="2">
        <v>448010000265240</v>
      </c>
      <c r="D442" s="7">
        <v>1111</v>
      </c>
      <c r="E442" s="7">
        <v>1111</v>
      </c>
      <c r="F442" s="4">
        <v>520012030003</v>
      </c>
      <c r="G442" s="4" t="s">
        <v>90</v>
      </c>
      <c r="H442" s="5">
        <v>200000</v>
      </c>
      <c r="I442" s="3">
        <v>20090526</v>
      </c>
      <c r="J442" s="6" t="s">
        <v>0</v>
      </c>
      <c r="K442" s="3" t="s">
        <v>0</v>
      </c>
      <c r="L442" s="3" t="s">
        <v>7</v>
      </c>
    </row>
    <row r="443" spans="1:12" x14ac:dyDescent="0.25">
      <c r="A443" s="1" t="s">
        <v>686</v>
      </c>
      <c r="B443" s="1" t="s">
        <v>61</v>
      </c>
      <c r="C443" s="2">
        <v>448010000265260</v>
      </c>
      <c r="D443" s="7">
        <v>1790135</v>
      </c>
      <c r="E443" s="7">
        <v>59819583</v>
      </c>
      <c r="F443" s="4">
        <v>520012033002</v>
      </c>
      <c r="G443" s="4" t="s">
        <v>76</v>
      </c>
      <c r="H443" s="5">
        <v>430000</v>
      </c>
      <c r="I443" s="3">
        <v>20090526</v>
      </c>
      <c r="J443" s="6" t="s">
        <v>0</v>
      </c>
      <c r="K443" s="3" t="s">
        <v>0</v>
      </c>
      <c r="L443" s="3" t="s">
        <v>7</v>
      </c>
    </row>
    <row r="444" spans="1:12" x14ac:dyDescent="0.25">
      <c r="A444" s="1" t="s">
        <v>687</v>
      </c>
      <c r="B444" s="1" t="s">
        <v>61</v>
      </c>
      <c r="C444" s="2">
        <v>448010000265266</v>
      </c>
      <c r="D444" s="7" t="s">
        <v>63</v>
      </c>
      <c r="E444" s="7">
        <v>59660314</v>
      </c>
      <c r="F444" s="4">
        <v>520012041001</v>
      </c>
      <c r="G444" s="4" t="s">
        <v>64</v>
      </c>
      <c r="H444" s="5">
        <v>80795</v>
      </c>
      <c r="I444" s="3">
        <v>20090521</v>
      </c>
      <c r="J444" s="6" t="s">
        <v>0</v>
      </c>
      <c r="K444" s="3" t="s">
        <v>0</v>
      </c>
      <c r="L444" s="3" t="s">
        <v>7</v>
      </c>
    </row>
    <row r="445" spans="1:12" x14ac:dyDescent="0.25">
      <c r="A445" s="1" t="s">
        <v>688</v>
      </c>
      <c r="B445" s="1" t="s">
        <v>61</v>
      </c>
      <c r="C445" s="2">
        <v>448010000265419</v>
      </c>
      <c r="D445" s="7">
        <v>27433905</v>
      </c>
      <c r="E445" s="7">
        <v>13007969</v>
      </c>
      <c r="F445" s="4">
        <v>520012033003</v>
      </c>
      <c r="G445" s="4" t="s">
        <v>81</v>
      </c>
      <c r="H445" s="5">
        <v>222529</v>
      </c>
      <c r="I445" s="3">
        <v>20090527</v>
      </c>
      <c r="J445" s="6" t="s">
        <v>0</v>
      </c>
      <c r="K445" s="3" t="s">
        <v>0</v>
      </c>
      <c r="L445" s="3" t="s">
        <v>7</v>
      </c>
    </row>
    <row r="446" spans="1:12" x14ac:dyDescent="0.25">
      <c r="A446" s="1" t="s">
        <v>689</v>
      </c>
      <c r="B446" s="1" t="s">
        <v>61</v>
      </c>
      <c r="C446" s="2">
        <v>448010000265502</v>
      </c>
      <c r="D446" s="7">
        <v>30741878</v>
      </c>
      <c r="E446" s="7">
        <v>79709914</v>
      </c>
      <c r="F446" s="4">
        <v>520012033001</v>
      </c>
      <c r="G446" s="4" t="s">
        <v>73</v>
      </c>
      <c r="H446" s="5">
        <v>38831</v>
      </c>
      <c r="I446" s="3">
        <v>20090522</v>
      </c>
      <c r="J446" s="6" t="s">
        <v>0</v>
      </c>
      <c r="K446" s="3" t="s">
        <v>0</v>
      </c>
      <c r="L446" s="3" t="s">
        <v>7</v>
      </c>
    </row>
    <row r="447" spans="1:12" x14ac:dyDescent="0.25">
      <c r="A447" s="1" t="s">
        <v>690</v>
      </c>
      <c r="B447" s="1" t="s">
        <v>61</v>
      </c>
      <c r="C447" s="2">
        <v>448010000265603</v>
      </c>
      <c r="D447" s="7">
        <v>10000</v>
      </c>
      <c r="E447" s="7">
        <v>115815</v>
      </c>
      <c r="F447" s="4">
        <v>520012033002</v>
      </c>
      <c r="G447" s="4" t="s">
        <v>76</v>
      </c>
      <c r="H447" s="5">
        <v>81442</v>
      </c>
      <c r="I447" s="3">
        <v>20090528</v>
      </c>
      <c r="J447" s="6" t="s">
        <v>0</v>
      </c>
      <c r="K447" s="3" t="s">
        <v>0</v>
      </c>
      <c r="L447" s="3" t="s">
        <v>7</v>
      </c>
    </row>
    <row r="448" spans="1:12" x14ac:dyDescent="0.25">
      <c r="A448" s="1" t="s">
        <v>691</v>
      </c>
      <c r="B448" s="1" t="s">
        <v>61</v>
      </c>
      <c r="C448" s="2">
        <v>448010000265609</v>
      </c>
      <c r="D448" s="7">
        <v>800148329</v>
      </c>
      <c r="E448" s="7">
        <v>1800481</v>
      </c>
      <c r="F448" s="4">
        <v>520012041003</v>
      </c>
      <c r="G448" s="4" t="s">
        <v>65</v>
      </c>
      <c r="H448" s="5">
        <v>365573</v>
      </c>
      <c r="I448" s="3">
        <v>20090528</v>
      </c>
      <c r="J448" s="6" t="s">
        <v>0</v>
      </c>
      <c r="K448" s="3" t="s">
        <v>0</v>
      </c>
      <c r="L448" s="3" t="s">
        <v>7</v>
      </c>
    </row>
    <row r="449" spans="1:12" x14ac:dyDescent="0.25">
      <c r="A449" s="1" t="s">
        <v>692</v>
      </c>
      <c r="B449" s="1" t="s">
        <v>61</v>
      </c>
      <c r="C449" s="2">
        <v>448010000265645</v>
      </c>
      <c r="D449" s="7">
        <v>830060544</v>
      </c>
      <c r="E449" s="7">
        <v>5203429</v>
      </c>
      <c r="F449" s="4">
        <v>520012041006</v>
      </c>
      <c r="G449" s="4" t="s">
        <v>67</v>
      </c>
      <c r="H449" s="5">
        <v>270954</v>
      </c>
      <c r="I449" s="3">
        <v>20090528</v>
      </c>
      <c r="J449" s="6" t="s">
        <v>0</v>
      </c>
      <c r="K449" s="3" t="s">
        <v>0</v>
      </c>
      <c r="L449" s="3" t="s">
        <v>7</v>
      </c>
    </row>
    <row r="450" spans="1:12" x14ac:dyDescent="0.25">
      <c r="A450" s="1" t="s">
        <v>693</v>
      </c>
      <c r="B450" s="1" t="s">
        <v>61</v>
      </c>
      <c r="C450" s="2">
        <v>448010000265709</v>
      </c>
      <c r="D450" s="7">
        <v>8306605442</v>
      </c>
      <c r="E450" s="7">
        <v>27429285</v>
      </c>
      <c r="F450" s="4">
        <v>520012041004</v>
      </c>
      <c r="G450" s="4" t="s">
        <v>72</v>
      </c>
      <c r="H450" s="5">
        <v>109428</v>
      </c>
      <c r="I450" s="3">
        <v>20090528</v>
      </c>
      <c r="J450" s="6" t="s">
        <v>0</v>
      </c>
      <c r="K450" s="3" t="s">
        <v>0</v>
      </c>
      <c r="L450" s="3" t="s">
        <v>7</v>
      </c>
    </row>
    <row r="451" spans="1:12" x14ac:dyDescent="0.25">
      <c r="A451" s="1" t="s">
        <v>694</v>
      </c>
      <c r="B451" s="1" t="s">
        <v>61</v>
      </c>
      <c r="C451" s="2">
        <v>448010000265783</v>
      </c>
      <c r="D451" s="7">
        <v>8912002093</v>
      </c>
      <c r="E451" s="7">
        <v>30706633</v>
      </c>
      <c r="F451" s="4">
        <v>520012032001</v>
      </c>
      <c r="G451" s="4" t="s">
        <v>87</v>
      </c>
      <c r="H451" s="5">
        <v>595800</v>
      </c>
      <c r="I451" s="3">
        <v>20090528</v>
      </c>
      <c r="J451" s="6" t="s">
        <v>0</v>
      </c>
      <c r="K451" s="3" t="s">
        <v>0</v>
      </c>
      <c r="L451" s="3" t="s">
        <v>7</v>
      </c>
    </row>
    <row r="452" spans="1:12" x14ac:dyDescent="0.25">
      <c r="A452" s="1" t="s">
        <v>695</v>
      </c>
      <c r="B452" s="1" t="s">
        <v>61</v>
      </c>
      <c r="C452" s="2">
        <v>448010000265790</v>
      </c>
      <c r="D452" s="7">
        <v>36753837</v>
      </c>
      <c r="E452" s="7">
        <v>98387961</v>
      </c>
      <c r="F452" s="4">
        <v>520012033004</v>
      </c>
      <c r="G452" s="4" t="s">
        <v>77</v>
      </c>
      <c r="H452" s="5">
        <v>225300</v>
      </c>
      <c r="I452" s="3">
        <v>20090529</v>
      </c>
      <c r="J452" s="6" t="s">
        <v>0</v>
      </c>
      <c r="K452" s="3" t="s">
        <v>0</v>
      </c>
      <c r="L452" s="3" t="s">
        <v>7</v>
      </c>
    </row>
    <row r="453" spans="1:12" x14ac:dyDescent="0.25">
      <c r="A453" s="1" t="s">
        <v>696</v>
      </c>
      <c r="B453" s="1" t="s">
        <v>61</v>
      </c>
      <c r="C453" s="2">
        <v>448010000265806</v>
      </c>
      <c r="D453" s="7">
        <v>12981870</v>
      </c>
      <c r="E453" s="7">
        <v>59793459</v>
      </c>
      <c r="F453" s="4">
        <v>520012041003</v>
      </c>
      <c r="G453" s="4" t="s">
        <v>65</v>
      </c>
      <c r="H453" s="5">
        <v>120229</v>
      </c>
      <c r="I453" s="3">
        <v>20090529</v>
      </c>
      <c r="J453" s="6" t="s">
        <v>0</v>
      </c>
      <c r="K453" s="3" t="s">
        <v>0</v>
      </c>
      <c r="L453" s="3" t="s">
        <v>7</v>
      </c>
    </row>
    <row r="454" spans="1:12" x14ac:dyDescent="0.25">
      <c r="A454" s="1" t="s">
        <v>697</v>
      </c>
      <c r="B454" s="1" t="s">
        <v>61</v>
      </c>
      <c r="C454" s="2">
        <v>448010000265820</v>
      </c>
      <c r="D454" s="7">
        <v>59836600</v>
      </c>
      <c r="E454" s="7">
        <v>98400210</v>
      </c>
      <c r="F454" s="4">
        <v>520012037002</v>
      </c>
      <c r="G454" s="4" t="s">
        <v>74</v>
      </c>
      <c r="H454" s="5">
        <v>50000</v>
      </c>
      <c r="I454" s="3">
        <v>20090529</v>
      </c>
      <c r="J454" s="6" t="s">
        <v>0</v>
      </c>
      <c r="K454" s="3" t="s">
        <v>0</v>
      </c>
      <c r="L454" s="3" t="s">
        <v>7</v>
      </c>
    </row>
    <row r="455" spans="1:12" x14ac:dyDescent="0.25">
      <c r="A455" s="1" t="s">
        <v>698</v>
      </c>
      <c r="B455" s="1" t="s">
        <v>61</v>
      </c>
      <c r="C455" s="2">
        <v>448010000265841</v>
      </c>
      <c r="D455" s="7">
        <v>37085482</v>
      </c>
      <c r="E455" s="7">
        <v>6112029</v>
      </c>
      <c r="F455" s="4">
        <v>520012041005</v>
      </c>
      <c r="G455" s="4" t="s">
        <v>69</v>
      </c>
      <c r="H455" s="5">
        <v>219706</v>
      </c>
      <c r="I455" s="3">
        <v>20090527</v>
      </c>
      <c r="J455" s="6" t="s">
        <v>0</v>
      </c>
      <c r="K455" s="3" t="s">
        <v>0</v>
      </c>
      <c r="L455" s="3" t="s">
        <v>7</v>
      </c>
    </row>
    <row r="456" spans="1:12" x14ac:dyDescent="0.25">
      <c r="A456" s="1" t="s">
        <v>699</v>
      </c>
      <c r="B456" s="1" t="s">
        <v>61</v>
      </c>
      <c r="C456" s="2">
        <v>448010000265895</v>
      </c>
      <c r="D456" s="7">
        <v>27399672</v>
      </c>
      <c r="E456" s="7">
        <v>76045922</v>
      </c>
      <c r="F456" s="4">
        <v>520012041005</v>
      </c>
      <c r="G456" s="4" t="s">
        <v>69</v>
      </c>
      <c r="H456" s="5">
        <v>139927</v>
      </c>
      <c r="I456" s="3">
        <v>20090527</v>
      </c>
      <c r="J456" s="6" t="s">
        <v>0</v>
      </c>
      <c r="K456" s="3" t="s">
        <v>0</v>
      </c>
      <c r="L456" s="3" t="s">
        <v>7</v>
      </c>
    </row>
    <row r="457" spans="1:12" x14ac:dyDescent="0.25">
      <c r="A457" s="1" t="s">
        <v>700</v>
      </c>
      <c r="B457" s="1" t="s">
        <v>61</v>
      </c>
      <c r="C457" s="2">
        <v>448010000265931</v>
      </c>
      <c r="D457" s="7">
        <v>98385011</v>
      </c>
      <c r="E457" s="7">
        <v>30317300</v>
      </c>
      <c r="F457" s="4">
        <v>520012041006</v>
      </c>
      <c r="G457" s="4" t="s">
        <v>67</v>
      </c>
      <c r="H457" s="5">
        <v>20000</v>
      </c>
      <c r="I457" s="3">
        <v>20090601</v>
      </c>
      <c r="J457" s="6" t="s">
        <v>0</v>
      </c>
      <c r="K457" s="3" t="s">
        <v>0</v>
      </c>
      <c r="L457" s="3" t="s">
        <v>7</v>
      </c>
    </row>
    <row r="458" spans="1:12" x14ac:dyDescent="0.25">
      <c r="A458" s="1" t="s">
        <v>701</v>
      </c>
      <c r="B458" s="1" t="s">
        <v>61</v>
      </c>
      <c r="C458" s="2">
        <v>448010000265955</v>
      </c>
      <c r="D458" s="7">
        <v>10243559</v>
      </c>
      <c r="E458" s="7">
        <v>8140004061</v>
      </c>
      <c r="F458" s="4">
        <v>520012041002</v>
      </c>
      <c r="G458" s="4" t="s">
        <v>78</v>
      </c>
      <c r="H458" s="5">
        <v>1994.19</v>
      </c>
      <c r="I458" s="3">
        <v>20090601</v>
      </c>
      <c r="J458" s="6" t="s">
        <v>0</v>
      </c>
      <c r="K458" s="3" t="s">
        <v>0</v>
      </c>
      <c r="L458" s="3" t="s">
        <v>7</v>
      </c>
    </row>
    <row r="459" spans="1:12" x14ac:dyDescent="0.25">
      <c r="A459" s="1" t="s">
        <v>702</v>
      </c>
      <c r="B459" s="1" t="s">
        <v>61</v>
      </c>
      <c r="C459" s="2">
        <v>448010000265962</v>
      </c>
      <c r="D459" s="7" t="s">
        <v>63</v>
      </c>
      <c r="E459" s="7">
        <v>6402986</v>
      </c>
      <c r="F459" s="4">
        <v>520012041006</v>
      </c>
      <c r="G459" s="4" t="s">
        <v>67</v>
      </c>
      <c r="H459" s="5">
        <v>186264.7</v>
      </c>
      <c r="I459" s="3">
        <v>20090601</v>
      </c>
      <c r="J459" s="6" t="s">
        <v>0</v>
      </c>
      <c r="K459" s="3" t="s">
        <v>0</v>
      </c>
      <c r="L459" s="3" t="s">
        <v>7</v>
      </c>
    </row>
    <row r="460" spans="1:12" x14ac:dyDescent="0.25">
      <c r="A460" s="1" t="s">
        <v>703</v>
      </c>
      <c r="B460" s="1" t="s">
        <v>61</v>
      </c>
      <c r="C460" s="2">
        <v>448010000266158</v>
      </c>
      <c r="D460" s="7" t="s">
        <v>63</v>
      </c>
      <c r="E460" s="7">
        <v>12976830</v>
      </c>
      <c r="F460" s="4">
        <v>520012033001</v>
      </c>
      <c r="G460" s="4" t="s">
        <v>73</v>
      </c>
      <c r="H460" s="5">
        <v>1162780.74</v>
      </c>
      <c r="I460" s="3">
        <v>20090528</v>
      </c>
      <c r="J460" s="6" t="s">
        <v>0</v>
      </c>
      <c r="K460" s="3" t="s">
        <v>0</v>
      </c>
      <c r="L460" s="3" t="s">
        <v>7</v>
      </c>
    </row>
    <row r="461" spans="1:12" x14ac:dyDescent="0.25">
      <c r="A461" s="1" t="s">
        <v>704</v>
      </c>
      <c r="B461" s="1" t="s">
        <v>61</v>
      </c>
      <c r="C461" s="2">
        <v>448010000266159</v>
      </c>
      <c r="D461" s="7" t="s">
        <v>63</v>
      </c>
      <c r="E461" s="7">
        <v>12992442</v>
      </c>
      <c r="F461" s="4">
        <v>520012033003</v>
      </c>
      <c r="G461" s="4" t="s">
        <v>81</v>
      </c>
      <c r="H461" s="5">
        <v>3148648.92</v>
      </c>
      <c r="I461" s="3">
        <v>20090528</v>
      </c>
      <c r="J461" s="6" t="s">
        <v>0</v>
      </c>
      <c r="K461" s="3" t="s">
        <v>0</v>
      </c>
      <c r="L461" s="3" t="s">
        <v>7</v>
      </c>
    </row>
    <row r="462" spans="1:12" x14ac:dyDescent="0.25">
      <c r="A462" s="1" t="s">
        <v>705</v>
      </c>
      <c r="B462" s="1" t="s">
        <v>61</v>
      </c>
      <c r="C462" s="2">
        <v>448010000266165</v>
      </c>
      <c r="D462" s="7">
        <v>10243559</v>
      </c>
      <c r="E462" s="7">
        <v>8140004061</v>
      </c>
      <c r="F462" s="4">
        <v>520012041002</v>
      </c>
      <c r="G462" s="4" t="s">
        <v>78</v>
      </c>
      <c r="H462" s="5">
        <v>30239</v>
      </c>
      <c r="I462" s="3">
        <v>20090601</v>
      </c>
      <c r="J462" s="6" t="s">
        <v>0</v>
      </c>
      <c r="K462" s="3" t="s">
        <v>0</v>
      </c>
      <c r="L462" s="3" t="s">
        <v>7</v>
      </c>
    </row>
    <row r="463" spans="1:12" x14ac:dyDescent="0.25">
      <c r="A463" s="1" t="s">
        <v>706</v>
      </c>
      <c r="B463" s="1" t="s">
        <v>61</v>
      </c>
      <c r="C463" s="2">
        <v>448010000266166</v>
      </c>
      <c r="D463" s="7">
        <v>10243559</v>
      </c>
      <c r="E463" s="7">
        <v>8140004061</v>
      </c>
      <c r="F463" s="4">
        <v>520012041002</v>
      </c>
      <c r="G463" s="4" t="s">
        <v>78</v>
      </c>
      <c r="H463" s="5">
        <v>660959.28</v>
      </c>
      <c r="I463" s="3">
        <v>20090601</v>
      </c>
      <c r="J463" s="6" t="s">
        <v>0</v>
      </c>
      <c r="K463" s="3" t="s">
        <v>0</v>
      </c>
      <c r="L463" s="3" t="s">
        <v>7</v>
      </c>
    </row>
    <row r="464" spans="1:12" x14ac:dyDescent="0.25">
      <c r="A464" s="1" t="s">
        <v>707</v>
      </c>
      <c r="B464" s="1" t="s">
        <v>61</v>
      </c>
      <c r="C464" s="2">
        <v>448010000266167</v>
      </c>
      <c r="D464" s="7">
        <v>10243559</v>
      </c>
      <c r="E464" s="7">
        <v>8140004061</v>
      </c>
      <c r="F464" s="4">
        <v>520012041002</v>
      </c>
      <c r="G464" s="4" t="s">
        <v>78</v>
      </c>
      <c r="H464" s="5">
        <v>75244.789999999994</v>
      </c>
      <c r="I464" s="3">
        <v>20090601</v>
      </c>
      <c r="J464" s="6" t="s">
        <v>0</v>
      </c>
      <c r="K464" s="3" t="s">
        <v>0</v>
      </c>
      <c r="L464" s="3" t="s">
        <v>7</v>
      </c>
    </row>
    <row r="465" spans="1:12" x14ac:dyDescent="0.25">
      <c r="A465" s="1" t="s">
        <v>708</v>
      </c>
      <c r="B465" s="1" t="s">
        <v>61</v>
      </c>
      <c r="C465" s="2">
        <v>448010000266168</v>
      </c>
      <c r="D465" s="7">
        <v>10243559</v>
      </c>
      <c r="E465" s="7">
        <v>8140004061</v>
      </c>
      <c r="F465" s="4">
        <v>520012041002</v>
      </c>
      <c r="G465" s="4" t="s">
        <v>78</v>
      </c>
      <c r="H465" s="5">
        <v>50821</v>
      </c>
      <c r="I465" s="3">
        <v>20090601</v>
      </c>
      <c r="J465" s="6" t="s">
        <v>0</v>
      </c>
      <c r="K465" s="3" t="s">
        <v>0</v>
      </c>
      <c r="L465" s="3" t="s">
        <v>7</v>
      </c>
    </row>
    <row r="466" spans="1:12" x14ac:dyDescent="0.25">
      <c r="A466" s="1" t="s">
        <v>709</v>
      </c>
      <c r="B466" s="1" t="s">
        <v>61</v>
      </c>
      <c r="C466" s="2">
        <v>448010000266175</v>
      </c>
      <c r="D466" s="7" t="s">
        <v>63</v>
      </c>
      <c r="E466" s="7">
        <v>5208404</v>
      </c>
      <c r="F466" s="4">
        <v>520012037001</v>
      </c>
      <c r="G466" s="4" t="s">
        <v>70</v>
      </c>
      <c r="H466" s="5">
        <v>20000</v>
      </c>
      <c r="I466" s="3">
        <v>20090602</v>
      </c>
      <c r="J466" s="6" t="s">
        <v>0</v>
      </c>
      <c r="K466" s="3" t="s">
        <v>0</v>
      </c>
      <c r="L466" s="3" t="s">
        <v>7</v>
      </c>
    </row>
    <row r="467" spans="1:12" x14ac:dyDescent="0.25">
      <c r="A467" s="1" t="s">
        <v>710</v>
      </c>
      <c r="B467" s="1" t="s">
        <v>61</v>
      </c>
      <c r="C467" s="2">
        <v>448010000266216</v>
      </c>
      <c r="D467" s="7">
        <v>12749574</v>
      </c>
      <c r="E467" s="7">
        <v>10056123</v>
      </c>
      <c r="F467" s="4">
        <v>520012041003</v>
      </c>
      <c r="G467" s="4" t="s">
        <v>65</v>
      </c>
      <c r="H467" s="5">
        <v>2000000</v>
      </c>
      <c r="I467" s="3">
        <v>20090529</v>
      </c>
      <c r="J467" s="6" t="s">
        <v>0</v>
      </c>
      <c r="K467" s="3" t="s">
        <v>0</v>
      </c>
      <c r="L467" s="3" t="s">
        <v>7</v>
      </c>
    </row>
    <row r="468" spans="1:12" x14ac:dyDescent="0.25">
      <c r="A468" s="1" t="s">
        <v>711</v>
      </c>
      <c r="B468" s="1" t="s">
        <v>61</v>
      </c>
      <c r="C468" s="2">
        <v>448010000266236</v>
      </c>
      <c r="D468" s="7" t="s">
        <v>63</v>
      </c>
      <c r="E468" s="7">
        <v>30726249</v>
      </c>
      <c r="F468" s="4">
        <v>520012041004</v>
      </c>
      <c r="G468" s="4" t="s">
        <v>72</v>
      </c>
      <c r="H468" s="5">
        <v>120973</v>
      </c>
      <c r="I468" s="3">
        <v>20090603</v>
      </c>
      <c r="J468" s="6" t="s">
        <v>0</v>
      </c>
      <c r="K468" s="3" t="s">
        <v>0</v>
      </c>
      <c r="L468" s="3" t="s">
        <v>7</v>
      </c>
    </row>
    <row r="469" spans="1:12" x14ac:dyDescent="0.25">
      <c r="A469" s="1" t="s">
        <v>712</v>
      </c>
      <c r="B469" s="1" t="s">
        <v>61</v>
      </c>
      <c r="C469" s="2">
        <v>448010000266237</v>
      </c>
      <c r="D469" s="7">
        <v>37006557</v>
      </c>
      <c r="E469" s="7">
        <v>30726249</v>
      </c>
      <c r="F469" s="4">
        <v>520012041001</v>
      </c>
      <c r="G469" s="4" t="s">
        <v>64</v>
      </c>
      <c r="H469" s="5">
        <v>120973</v>
      </c>
      <c r="I469" s="3">
        <v>20090603</v>
      </c>
      <c r="J469" s="6" t="s">
        <v>0</v>
      </c>
      <c r="K469" s="3" t="s">
        <v>0</v>
      </c>
      <c r="L469" s="3" t="s">
        <v>7</v>
      </c>
    </row>
    <row r="470" spans="1:12" x14ac:dyDescent="0.25">
      <c r="A470" s="1" t="s">
        <v>713</v>
      </c>
      <c r="B470" s="1" t="s">
        <v>61</v>
      </c>
      <c r="C470" s="2">
        <v>448010000266242</v>
      </c>
      <c r="D470" s="7">
        <v>98382349</v>
      </c>
      <c r="E470" s="7">
        <v>98386177</v>
      </c>
      <c r="F470" s="4">
        <v>520012037001</v>
      </c>
      <c r="G470" s="4" t="s">
        <v>70</v>
      </c>
      <c r="H470" s="5">
        <v>500000</v>
      </c>
      <c r="I470" s="3">
        <v>20090603</v>
      </c>
      <c r="J470" s="6" t="s">
        <v>0</v>
      </c>
      <c r="K470" s="3" t="s">
        <v>0</v>
      </c>
      <c r="L470" s="3" t="s">
        <v>7</v>
      </c>
    </row>
    <row r="471" spans="1:12" x14ac:dyDescent="0.25">
      <c r="A471" s="1" t="s">
        <v>714</v>
      </c>
      <c r="B471" s="1" t="s">
        <v>61</v>
      </c>
      <c r="C471" s="2">
        <v>448010000266248</v>
      </c>
      <c r="D471" s="7">
        <v>30721023</v>
      </c>
      <c r="E471" s="7">
        <v>1801108</v>
      </c>
      <c r="F471" s="4">
        <v>520012041006</v>
      </c>
      <c r="G471" s="4" t="s">
        <v>67</v>
      </c>
      <c r="H471" s="5">
        <v>70000</v>
      </c>
      <c r="I471" s="3">
        <v>20090603</v>
      </c>
      <c r="J471" s="6" t="s">
        <v>0</v>
      </c>
      <c r="K471" s="3" t="s">
        <v>0</v>
      </c>
      <c r="L471" s="3" t="s">
        <v>7</v>
      </c>
    </row>
    <row r="472" spans="1:12" x14ac:dyDescent="0.25">
      <c r="A472" s="1" t="s">
        <v>715</v>
      </c>
      <c r="B472" s="1" t="s">
        <v>61</v>
      </c>
      <c r="C472" s="2">
        <v>448010000266271</v>
      </c>
      <c r="D472" s="7">
        <v>8300605544</v>
      </c>
      <c r="E472" s="7">
        <v>27079101</v>
      </c>
      <c r="F472" s="4">
        <v>520012031003</v>
      </c>
      <c r="G472" s="4" t="s">
        <v>66</v>
      </c>
      <c r="H472" s="5">
        <v>52758</v>
      </c>
      <c r="I472" s="3">
        <v>20090603</v>
      </c>
      <c r="J472" s="6" t="s">
        <v>0</v>
      </c>
      <c r="K472" s="3" t="s">
        <v>0</v>
      </c>
      <c r="L472" s="3" t="s">
        <v>7</v>
      </c>
    </row>
    <row r="473" spans="1:12" x14ac:dyDescent="0.25">
      <c r="A473" s="1" t="s">
        <v>716</v>
      </c>
      <c r="B473" s="1" t="s">
        <v>61</v>
      </c>
      <c r="C473" s="2">
        <v>448010000266343</v>
      </c>
      <c r="D473" s="7">
        <v>27500981</v>
      </c>
      <c r="E473" s="7">
        <v>5193661</v>
      </c>
      <c r="F473" s="4">
        <v>520012033004</v>
      </c>
      <c r="G473" s="4" t="s">
        <v>77</v>
      </c>
      <c r="H473" s="5">
        <v>15567</v>
      </c>
      <c r="I473" s="3">
        <v>20090604</v>
      </c>
      <c r="J473" s="6" t="s">
        <v>0</v>
      </c>
      <c r="K473" s="3" t="s">
        <v>0</v>
      </c>
      <c r="L473" s="3" t="s">
        <v>7</v>
      </c>
    </row>
    <row r="474" spans="1:12" x14ac:dyDescent="0.25">
      <c r="A474" s="1" t="s">
        <v>717</v>
      </c>
      <c r="B474" s="1" t="s">
        <v>61</v>
      </c>
      <c r="C474" s="2">
        <v>448010000266373</v>
      </c>
      <c r="D474" s="7">
        <v>41706309</v>
      </c>
      <c r="E474" s="7">
        <v>98396964</v>
      </c>
      <c r="F474" s="4">
        <v>520012041006</v>
      </c>
      <c r="G474" s="4" t="s">
        <v>67</v>
      </c>
      <c r="H474" s="5">
        <v>8785</v>
      </c>
      <c r="I474" s="3">
        <v>20090604</v>
      </c>
      <c r="J474" s="6" t="s">
        <v>0</v>
      </c>
      <c r="K474" s="3" t="s">
        <v>0</v>
      </c>
      <c r="L474" s="3" t="s">
        <v>7</v>
      </c>
    </row>
    <row r="475" spans="1:12" x14ac:dyDescent="0.25">
      <c r="A475" s="1" t="s">
        <v>718</v>
      </c>
      <c r="B475" s="1" t="s">
        <v>61</v>
      </c>
      <c r="C475" s="2">
        <v>448010000266409</v>
      </c>
      <c r="D475" s="7">
        <v>20203538</v>
      </c>
      <c r="E475" s="7">
        <v>27276216</v>
      </c>
      <c r="F475" s="4">
        <v>520012041005</v>
      </c>
      <c r="G475" s="4" t="s">
        <v>69</v>
      </c>
      <c r="H475" s="5">
        <v>53040</v>
      </c>
      <c r="I475" s="3">
        <v>20090604</v>
      </c>
      <c r="J475" s="6" t="s">
        <v>0</v>
      </c>
      <c r="K475" s="3" t="s">
        <v>0</v>
      </c>
      <c r="L475" s="3" t="s">
        <v>7</v>
      </c>
    </row>
    <row r="476" spans="1:12" x14ac:dyDescent="0.25">
      <c r="A476" s="1" t="s">
        <v>719</v>
      </c>
      <c r="B476" s="1" t="s">
        <v>61</v>
      </c>
      <c r="C476" s="2">
        <v>448010000266413</v>
      </c>
      <c r="D476" s="7">
        <v>30707495</v>
      </c>
      <c r="E476" s="7">
        <v>98380695</v>
      </c>
      <c r="F476" s="4">
        <v>520012041001</v>
      </c>
      <c r="G476" s="4" t="s">
        <v>64</v>
      </c>
      <c r="H476" s="5">
        <v>114543</v>
      </c>
      <c r="I476" s="3">
        <v>20090604</v>
      </c>
      <c r="J476" s="6" t="s">
        <v>0</v>
      </c>
      <c r="K476" s="3" t="s">
        <v>0</v>
      </c>
      <c r="L476" s="3" t="s">
        <v>7</v>
      </c>
    </row>
    <row r="477" spans="1:12" x14ac:dyDescent="0.25">
      <c r="A477" s="1" t="s">
        <v>720</v>
      </c>
      <c r="B477" s="1" t="s">
        <v>61</v>
      </c>
      <c r="C477" s="2">
        <v>448010000266414</v>
      </c>
      <c r="D477" s="7">
        <v>36998651</v>
      </c>
      <c r="E477" s="7">
        <v>27087820</v>
      </c>
      <c r="F477" s="4">
        <v>520012041005</v>
      </c>
      <c r="G477" s="4" t="s">
        <v>69</v>
      </c>
      <c r="H477" s="5">
        <v>79202</v>
      </c>
      <c r="I477" s="3">
        <v>20090604</v>
      </c>
      <c r="J477" s="6" t="s">
        <v>0</v>
      </c>
      <c r="K477" s="3" t="s">
        <v>0</v>
      </c>
      <c r="L477" s="3" t="s">
        <v>7</v>
      </c>
    </row>
    <row r="478" spans="1:12" x14ac:dyDescent="0.25">
      <c r="A478" s="1" t="s">
        <v>721</v>
      </c>
      <c r="B478" s="1" t="s">
        <v>61</v>
      </c>
      <c r="C478" s="2">
        <v>448010000266417</v>
      </c>
      <c r="D478" s="7">
        <v>27062041</v>
      </c>
      <c r="E478" s="7">
        <v>13006801</v>
      </c>
      <c r="F478" s="4">
        <v>520012041006</v>
      </c>
      <c r="G478" s="4" t="s">
        <v>67</v>
      </c>
      <c r="H478" s="5">
        <v>27784</v>
      </c>
      <c r="I478" s="3">
        <v>20090604</v>
      </c>
      <c r="J478" s="6" t="s">
        <v>0</v>
      </c>
      <c r="K478" s="3" t="s">
        <v>0</v>
      </c>
      <c r="L478" s="3" t="s">
        <v>7</v>
      </c>
    </row>
    <row r="479" spans="1:12" x14ac:dyDescent="0.25">
      <c r="A479" s="1" t="s">
        <v>722</v>
      </c>
      <c r="B479" s="1" t="s">
        <v>61</v>
      </c>
      <c r="C479" s="2">
        <v>448010000266450</v>
      </c>
      <c r="D479" s="7">
        <v>30738263</v>
      </c>
      <c r="E479" s="7">
        <v>12990549</v>
      </c>
      <c r="F479" s="4">
        <v>520012037002</v>
      </c>
      <c r="G479" s="4" t="s">
        <v>74</v>
      </c>
      <c r="H479" s="5">
        <v>30000</v>
      </c>
      <c r="I479" s="3">
        <v>20090604</v>
      </c>
      <c r="J479" s="6" t="s">
        <v>0</v>
      </c>
      <c r="K479" s="3" t="s">
        <v>0</v>
      </c>
      <c r="L479" s="3" t="s">
        <v>7</v>
      </c>
    </row>
    <row r="480" spans="1:12" x14ac:dyDescent="0.25">
      <c r="A480" s="1" t="s">
        <v>723</v>
      </c>
      <c r="B480" s="1" t="s">
        <v>61</v>
      </c>
      <c r="C480" s="2">
        <v>448010000266460</v>
      </c>
      <c r="D480" s="7">
        <v>59824372</v>
      </c>
      <c r="E480" s="7">
        <v>15814368</v>
      </c>
      <c r="F480" s="4">
        <v>520012041004</v>
      </c>
      <c r="G480" s="4" t="s">
        <v>72</v>
      </c>
      <c r="H480" s="5">
        <v>109868</v>
      </c>
      <c r="I480" s="3">
        <v>20090602</v>
      </c>
      <c r="J480" s="6" t="s">
        <v>0</v>
      </c>
      <c r="K480" s="3" t="s">
        <v>0</v>
      </c>
      <c r="L480" s="3" t="s">
        <v>7</v>
      </c>
    </row>
    <row r="481" spans="1:12" x14ac:dyDescent="0.25">
      <c r="A481" s="1" t="s">
        <v>724</v>
      </c>
      <c r="B481" s="1" t="s">
        <v>61</v>
      </c>
      <c r="C481" s="2">
        <v>448010000266566</v>
      </c>
      <c r="D481" s="7">
        <v>30702601</v>
      </c>
      <c r="E481" s="7">
        <v>12990963</v>
      </c>
      <c r="F481" s="4">
        <v>520012041003</v>
      </c>
      <c r="G481" s="4" t="s">
        <v>65</v>
      </c>
      <c r="H481" s="5">
        <v>100114</v>
      </c>
      <c r="I481" s="3">
        <v>20090602</v>
      </c>
      <c r="J481" s="6" t="s">
        <v>0</v>
      </c>
      <c r="K481" s="3" t="s">
        <v>0</v>
      </c>
      <c r="L481" s="3" t="s">
        <v>7</v>
      </c>
    </row>
    <row r="482" spans="1:12" x14ac:dyDescent="0.25">
      <c r="A482" s="1" t="s">
        <v>725</v>
      </c>
      <c r="B482" s="1" t="s">
        <v>61</v>
      </c>
      <c r="C482" s="2">
        <v>448010000266567</v>
      </c>
      <c r="D482" s="7">
        <v>30731577</v>
      </c>
      <c r="E482" s="7">
        <v>51628076</v>
      </c>
      <c r="F482" s="4">
        <v>520012041005</v>
      </c>
      <c r="G482" s="4" t="s">
        <v>69</v>
      </c>
      <c r="H482" s="5">
        <v>206420</v>
      </c>
      <c r="I482" s="3">
        <v>20090602</v>
      </c>
      <c r="J482" s="6" t="s">
        <v>0</v>
      </c>
      <c r="K482" s="3" t="s">
        <v>0</v>
      </c>
      <c r="L482" s="3" t="s">
        <v>7</v>
      </c>
    </row>
    <row r="483" spans="1:12" x14ac:dyDescent="0.25">
      <c r="A483" s="1" t="s">
        <v>726</v>
      </c>
      <c r="B483" s="1" t="s">
        <v>61</v>
      </c>
      <c r="C483" s="2">
        <v>448010000266568</v>
      </c>
      <c r="D483" s="7">
        <v>97490066</v>
      </c>
      <c r="E483" s="7">
        <v>272710</v>
      </c>
      <c r="F483" s="4">
        <v>520012041006</v>
      </c>
      <c r="G483" s="4" t="s">
        <v>67</v>
      </c>
      <c r="H483" s="5">
        <v>25420</v>
      </c>
      <c r="I483" s="3">
        <v>20090602</v>
      </c>
      <c r="J483" s="6" t="s">
        <v>0</v>
      </c>
      <c r="K483" s="3" t="s">
        <v>0</v>
      </c>
      <c r="L483" s="3" t="s">
        <v>7</v>
      </c>
    </row>
    <row r="484" spans="1:12" x14ac:dyDescent="0.25">
      <c r="A484" s="1" t="s">
        <v>727</v>
      </c>
      <c r="B484" s="1" t="s">
        <v>61</v>
      </c>
      <c r="C484" s="2">
        <v>448010000266639</v>
      </c>
      <c r="D484" s="7">
        <v>8001479309</v>
      </c>
      <c r="E484" s="7">
        <v>27355643</v>
      </c>
      <c r="F484" s="4">
        <v>520012041005</v>
      </c>
      <c r="G484" s="4" t="s">
        <v>69</v>
      </c>
      <c r="H484" s="5">
        <v>250372</v>
      </c>
      <c r="I484" s="3">
        <v>20090605</v>
      </c>
      <c r="J484" s="6" t="s">
        <v>0</v>
      </c>
      <c r="K484" s="3" t="s">
        <v>0</v>
      </c>
      <c r="L484" s="3" t="s">
        <v>7</v>
      </c>
    </row>
    <row r="485" spans="1:12" x14ac:dyDescent="0.25">
      <c r="A485" s="1" t="s">
        <v>728</v>
      </c>
      <c r="B485" s="1" t="s">
        <v>61</v>
      </c>
      <c r="C485" s="2">
        <v>448010000266642</v>
      </c>
      <c r="D485" s="7" t="s">
        <v>63</v>
      </c>
      <c r="E485" s="7">
        <v>41125022</v>
      </c>
      <c r="F485" s="4">
        <v>520012033002</v>
      </c>
      <c r="G485" s="4" t="s">
        <v>76</v>
      </c>
      <c r="H485" s="5">
        <v>7781</v>
      </c>
      <c r="I485" s="3">
        <v>20090605</v>
      </c>
      <c r="J485" s="6" t="s">
        <v>0</v>
      </c>
      <c r="K485" s="3" t="s">
        <v>0</v>
      </c>
      <c r="L485" s="3" t="s">
        <v>7</v>
      </c>
    </row>
    <row r="486" spans="1:12" x14ac:dyDescent="0.25">
      <c r="A486" s="1" t="s">
        <v>729</v>
      </c>
      <c r="B486" s="1" t="s">
        <v>61</v>
      </c>
      <c r="C486" s="2">
        <v>448010000266657</v>
      </c>
      <c r="D486" s="7">
        <v>59816493</v>
      </c>
      <c r="E486" s="7">
        <v>30735249</v>
      </c>
      <c r="F486" s="4">
        <v>520012041005</v>
      </c>
      <c r="G486" s="4" t="s">
        <v>69</v>
      </c>
      <c r="H486" s="5">
        <v>71440</v>
      </c>
      <c r="I486" s="3">
        <v>20090603</v>
      </c>
      <c r="J486" s="6" t="s">
        <v>0</v>
      </c>
      <c r="K486" s="3" t="s">
        <v>0</v>
      </c>
      <c r="L486" s="3" t="s">
        <v>7</v>
      </c>
    </row>
    <row r="487" spans="1:12" x14ac:dyDescent="0.25">
      <c r="A487" s="1" t="s">
        <v>730</v>
      </c>
      <c r="B487" s="1" t="s">
        <v>61</v>
      </c>
      <c r="C487" s="2">
        <v>448010000266666</v>
      </c>
      <c r="D487" s="7">
        <v>27534371</v>
      </c>
      <c r="E487" s="7">
        <v>27534371</v>
      </c>
      <c r="F487" s="4">
        <v>520012041001</v>
      </c>
      <c r="G487" s="4" t="s">
        <v>64</v>
      </c>
      <c r="H487" s="5">
        <v>118322</v>
      </c>
      <c r="I487" s="3">
        <v>20090603</v>
      </c>
      <c r="J487" s="6" t="s">
        <v>0</v>
      </c>
      <c r="K487" s="3" t="s">
        <v>0</v>
      </c>
      <c r="L487" s="3" t="s">
        <v>7</v>
      </c>
    </row>
    <row r="488" spans="1:12" x14ac:dyDescent="0.25">
      <c r="A488" s="1" t="s">
        <v>731</v>
      </c>
      <c r="B488" s="1" t="s">
        <v>61</v>
      </c>
      <c r="C488" s="2">
        <v>448010000266675</v>
      </c>
      <c r="D488" s="7">
        <v>23736169</v>
      </c>
      <c r="E488" s="7">
        <v>12991449</v>
      </c>
      <c r="F488" s="4">
        <v>520012033003</v>
      </c>
      <c r="G488" s="4" t="s">
        <v>81</v>
      </c>
      <c r="H488" s="5">
        <v>7000</v>
      </c>
      <c r="I488" s="3">
        <v>20090608</v>
      </c>
      <c r="J488" s="6" t="s">
        <v>0</v>
      </c>
      <c r="K488" s="3" t="s">
        <v>0</v>
      </c>
      <c r="L488" s="3" t="s">
        <v>7</v>
      </c>
    </row>
    <row r="489" spans="1:12" x14ac:dyDescent="0.25">
      <c r="A489" s="1" t="s">
        <v>732</v>
      </c>
      <c r="B489" s="1" t="s">
        <v>61</v>
      </c>
      <c r="C489" s="2">
        <v>448010000266682</v>
      </c>
      <c r="D489" s="7">
        <v>8600358275</v>
      </c>
      <c r="E489" s="7">
        <v>98378344</v>
      </c>
      <c r="F489" s="4">
        <v>520012041001</v>
      </c>
      <c r="G489" s="4" t="s">
        <v>64</v>
      </c>
      <c r="H489" s="5">
        <v>93212</v>
      </c>
      <c r="I489" s="3">
        <v>20090608</v>
      </c>
      <c r="J489" s="6" t="s">
        <v>0</v>
      </c>
      <c r="K489" s="3" t="s">
        <v>0</v>
      </c>
      <c r="L489" s="3" t="s">
        <v>7</v>
      </c>
    </row>
    <row r="490" spans="1:12" x14ac:dyDescent="0.25">
      <c r="A490" s="1" t="s">
        <v>733</v>
      </c>
      <c r="B490" s="1" t="s">
        <v>61</v>
      </c>
      <c r="C490" s="2">
        <v>448010000266723</v>
      </c>
      <c r="D490" s="7">
        <v>18100736</v>
      </c>
      <c r="E490" s="7">
        <v>12980149</v>
      </c>
      <c r="F490" s="4">
        <v>520012041001</v>
      </c>
      <c r="G490" s="4" t="s">
        <v>64</v>
      </c>
      <c r="H490" s="5">
        <v>50118.12</v>
      </c>
      <c r="I490" s="3">
        <v>20090608</v>
      </c>
      <c r="J490" s="6" t="s">
        <v>0</v>
      </c>
      <c r="K490" s="3" t="s">
        <v>0</v>
      </c>
      <c r="L490" s="3" t="s">
        <v>7</v>
      </c>
    </row>
    <row r="491" spans="1:12" x14ac:dyDescent="0.25">
      <c r="A491" s="1" t="s">
        <v>734</v>
      </c>
      <c r="B491" s="1" t="s">
        <v>61</v>
      </c>
      <c r="C491" s="2">
        <v>448010000266750</v>
      </c>
      <c r="D491" s="7">
        <v>59381617</v>
      </c>
      <c r="E491" s="7">
        <v>8912003378</v>
      </c>
      <c r="F491" s="4">
        <v>520012033004</v>
      </c>
      <c r="G491" s="4" t="s">
        <v>77</v>
      </c>
      <c r="H491" s="5">
        <v>14340</v>
      </c>
      <c r="I491" s="3">
        <v>20090604</v>
      </c>
      <c r="J491" s="6" t="s">
        <v>0</v>
      </c>
      <c r="K491" s="3" t="s">
        <v>0</v>
      </c>
      <c r="L491" s="3" t="s">
        <v>7</v>
      </c>
    </row>
    <row r="492" spans="1:12" x14ac:dyDescent="0.25">
      <c r="A492" s="1" t="s">
        <v>735</v>
      </c>
      <c r="B492" s="1" t="s">
        <v>61</v>
      </c>
      <c r="C492" s="2">
        <v>448010000266758</v>
      </c>
      <c r="D492" s="7">
        <v>30725456</v>
      </c>
      <c r="E492" s="7">
        <v>27210133</v>
      </c>
      <c r="F492" s="4">
        <v>520012031004</v>
      </c>
      <c r="G492" s="4" t="s">
        <v>89</v>
      </c>
      <c r="H492" s="5">
        <v>199888</v>
      </c>
      <c r="I492" s="3">
        <v>20090604</v>
      </c>
      <c r="J492" s="6" t="s">
        <v>0</v>
      </c>
      <c r="K492" s="3" t="s">
        <v>0</v>
      </c>
      <c r="L492" s="3" t="s">
        <v>7</v>
      </c>
    </row>
    <row r="493" spans="1:12" x14ac:dyDescent="0.25">
      <c r="A493" s="1" t="s">
        <v>736</v>
      </c>
      <c r="B493" s="1" t="s">
        <v>61</v>
      </c>
      <c r="C493" s="2">
        <v>448010000266805</v>
      </c>
      <c r="D493" s="7">
        <v>27068590</v>
      </c>
      <c r="E493" s="7">
        <v>12961500</v>
      </c>
      <c r="F493" s="4">
        <v>520012041001</v>
      </c>
      <c r="G493" s="4" t="s">
        <v>64</v>
      </c>
      <c r="H493" s="5">
        <v>46787</v>
      </c>
      <c r="I493" s="3">
        <v>20090609</v>
      </c>
      <c r="J493" s="6" t="s">
        <v>0</v>
      </c>
      <c r="K493" s="3" t="s">
        <v>0</v>
      </c>
      <c r="L493" s="3" t="s">
        <v>7</v>
      </c>
    </row>
    <row r="494" spans="1:12" x14ac:dyDescent="0.25">
      <c r="A494" s="1" t="s">
        <v>737</v>
      </c>
      <c r="B494" s="1" t="s">
        <v>61</v>
      </c>
      <c r="C494" s="2">
        <v>448010000266844</v>
      </c>
      <c r="D494" s="7" t="s">
        <v>63</v>
      </c>
      <c r="E494" s="7">
        <v>30704838</v>
      </c>
      <c r="F494" s="4">
        <v>520012041005</v>
      </c>
      <c r="G494" s="4" t="s">
        <v>69</v>
      </c>
      <c r="H494" s="5">
        <v>203275</v>
      </c>
      <c r="I494" s="3">
        <v>20090605</v>
      </c>
      <c r="J494" s="6" t="s">
        <v>0</v>
      </c>
      <c r="K494" s="3" t="s">
        <v>0</v>
      </c>
      <c r="L494" s="3" t="s">
        <v>7</v>
      </c>
    </row>
    <row r="495" spans="1:12" x14ac:dyDescent="0.25">
      <c r="A495" s="1" t="s">
        <v>738</v>
      </c>
      <c r="B495" s="1" t="s">
        <v>61</v>
      </c>
      <c r="C495" s="2">
        <v>448010000266845</v>
      </c>
      <c r="D495" s="7">
        <v>30900326</v>
      </c>
      <c r="E495" s="7">
        <v>12984796</v>
      </c>
      <c r="F495" s="4">
        <v>520012041005</v>
      </c>
      <c r="G495" s="4" t="s">
        <v>69</v>
      </c>
      <c r="H495" s="5">
        <v>16465</v>
      </c>
      <c r="I495" s="3">
        <v>20090605</v>
      </c>
      <c r="J495" s="6" t="s">
        <v>0</v>
      </c>
      <c r="K495" s="3" t="s">
        <v>0</v>
      </c>
      <c r="L495" s="3" t="s">
        <v>7</v>
      </c>
    </row>
    <row r="496" spans="1:12" x14ac:dyDescent="0.25">
      <c r="A496" s="1" t="s">
        <v>739</v>
      </c>
      <c r="B496" s="1" t="s">
        <v>61</v>
      </c>
      <c r="C496" s="2">
        <v>448010000266846</v>
      </c>
      <c r="D496" s="7">
        <v>8912012611</v>
      </c>
      <c r="E496" s="7">
        <v>10525615</v>
      </c>
      <c r="F496" s="4">
        <v>520012041001</v>
      </c>
      <c r="G496" s="4" t="s">
        <v>64</v>
      </c>
      <c r="H496" s="5">
        <v>114165</v>
      </c>
      <c r="I496" s="3">
        <v>20090605</v>
      </c>
      <c r="J496" s="6" t="s">
        <v>0</v>
      </c>
      <c r="K496" s="3" t="s">
        <v>0</v>
      </c>
      <c r="L496" s="3" t="s">
        <v>7</v>
      </c>
    </row>
    <row r="497" spans="1:12" x14ac:dyDescent="0.25">
      <c r="A497" s="1" t="s">
        <v>740</v>
      </c>
      <c r="B497" s="1" t="s">
        <v>61</v>
      </c>
      <c r="C497" s="2">
        <v>448010000266851</v>
      </c>
      <c r="D497" s="7">
        <v>8140006650</v>
      </c>
      <c r="E497" s="7">
        <v>59835112</v>
      </c>
      <c r="F497" s="4">
        <v>520012031004</v>
      </c>
      <c r="G497" s="4" t="s">
        <v>89</v>
      </c>
      <c r="H497" s="5">
        <v>90620</v>
      </c>
      <c r="I497" s="3">
        <v>20090605</v>
      </c>
      <c r="J497" s="6" t="s">
        <v>0</v>
      </c>
      <c r="K497" s="3" t="s">
        <v>0</v>
      </c>
      <c r="L497" s="3" t="s">
        <v>7</v>
      </c>
    </row>
    <row r="498" spans="1:12" x14ac:dyDescent="0.25">
      <c r="A498" s="1" t="s">
        <v>741</v>
      </c>
      <c r="B498" s="1" t="s">
        <v>61</v>
      </c>
      <c r="C498" s="2">
        <v>448010000266857</v>
      </c>
      <c r="D498" s="7">
        <v>36754065</v>
      </c>
      <c r="E498" s="7">
        <v>41391921</v>
      </c>
      <c r="F498" s="4">
        <v>520012031003</v>
      </c>
      <c r="G498" s="4" t="s">
        <v>66</v>
      </c>
      <c r="H498" s="5">
        <v>203275</v>
      </c>
      <c r="I498" s="3">
        <v>20090605</v>
      </c>
      <c r="J498" s="6" t="s">
        <v>0</v>
      </c>
      <c r="K498" s="3" t="s">
        <v>0</v>
      </c>
      <c r="L498" s="3" t="s">
        <v>7</v>
      </c>
    </row>
    <row r="499" spans="1:12" x14ac:dyDescent="0.25">
      <c r="A499" s="1" t="s">
        <v>742</v>
      </c>
      <c r="B499" s="1" t="s">
        <v>61</v>
      </c>
      <c r="C499" s="2">
        <v>448010000266868</v>
      </c>
      <c r="D499" s="7">
        <v>8001479309</v>
      </c>
      <c r="E499" s="7">
        <v>98399465</v>
      </c>
      <c r="F499" s="4">
        <v>520012041003</v>
      </c>
      <c r="G499" s="4" t="s">
        <v>65</v>
      </c>
      <c r="H499" s="5">
        <v>46150</v>
      </c>
      <c r="I499" s="3">
        <v>20090605</v>
      </c>
      <c r="J499" s="6" t="s">
        <v>0</v>
      </c>
      <c r="K499" s="3" t="s">
        <v>0</v>
      </c>
      <c r="L499" s="3" t="s">
        <v>7</v>
      </c>
    </row>
    <row r="500" spans="1:12" x14ac:dyDescent="0.25">
      <c r="A500" s="1" t="s">
        <v>743</v>
      </c>
      <c r="B500" s="1" t="s">
        <v>61</v>
      </c>
      <c r="C500" s="2">
        <v>448010000266880</v>
      </c>
      <c r="D500" s="7">
        <v>27070912</v>
      </c>
      <c r="E500" s="7">
        <v>19480968</v>
      </c>
      <c r="F500" s="4">
        <v>520012041001</v>
      </c>
      <c r="G500" s="4" t="s">
        <v>64</v>
      </c>
      <c r="H500" s="5">
        <v>14734</v>
      </c>
      <c r="I500" s="3">
        <v>20090610</v>
      </c>
      <c r="J500" s="6" t="s">
        <v>0</v>
      </c>
      <c r="K500" s="3" t="s">
        <v>0</v>
      </c>
      <c r="L500" s="3" t="s">
        <v>7</v>
      </c>
    </row>
    <row r="501" spans="1:12" x14ac:dyDescent="0.25">
      <c r="A501" s="1" t="s">
        <v>744</v>
      </c>
      <c r="B501" s="1" t="s">
        <v>61</v>
      </c>
      <c r="C501" s="2">
        <v>448010000266893</v>
      </c>
      <c r="D501" s="7">
        <v>30728203</v>
      </c>
      <c r="E501" s="7">
        <v>27079961</v>
      </c>
      <c r="F501" s="4">
        <v>520012040004</v>
      </c>
      <c r="G501" s="4" t="s">
        <v>68</v>
      </c>
      <c r="H501" s="5">
        <v>50000</v>
      </c>
      <c r="I501" s="3">
        <v>20090610</v>
      </c>
      <c r="J501" s="6" t="s">
        <v>0</v>
      </c>
      <c r="K501" s="3" t="s">
        <v>0</v>
      </c>
      <c r="L501" s="3" t="s">
        <v>7</v>
      </c>
    </row>
    <row r="502" spans="1:12" x14ac:dyDescent="0.25">
      <c r="A502" s="1" t="s">
        <v>745</v>
      </c>
      <c r="B502" s="1" t="s">
        <v>61</v>
      </c>
      <c r="C502" s="2">
        <v>448010000266896</v>
      </c>
      <c r="D502" s="7">
        <v>10000</v>
      </c>
      <c r="E502" s="7">
        <v>145999</v>
      </c>
      <c r="F502" s="4">
        <v>520012033001</v>
      </c>
      <c r="G502" s="4" t="s">
        <v>73</v>
      </c>
      <c r="H502" s="5">
        <v>51232</v>
      </c>
      <c r="I502" s="3">
        <v>20090610</v>
      </c>
      <c r="J502" s="6" t="s">
        <v>0</v>
      </c>
      <c r="K502" s="3" t="s">
        <v>0</v>
      </c>
      <c r="L502" s="3" t="s">
        <v>7</v>
      </c>
    </row>
    <row r="503" spans="1:12" x14ac:dyDescent="0.25">
      <c r="A503" s="1" t="s">
        <v>746</v>
      </c>
      <c r="B503" s="1" t="s">
        <v>61</v>
      </c>
      <c r="C503" s="2">
        <v>448010000266898</v>
      </c>
      <c r="D503" s="7">
        <v>30713026</v>
      </c>
      <c r="E503" s="7">
        <v>1825502</v>
      </c>
      <c r="F503" s="4">
        <v>520012033003</v>
      </c>
      <c r="G503" s="4" t="s">
        <v>81</v>
      </c>
      <c r="H503" s="5">
        <v>19066</v>
      </c>
      <c r="I503" s="3">
        <v>20090610</v>
      </c>
      <c r="J503" s="6" t="s">
        <v>0</v>
      </c>
      <c r="K503" s="3" t="s">
        <v>0</v>
      </c>
      <c r="L503" s="3" t="s">
        <v>7</v>
      </c>
    </row>
    <row r="504" spans="1:12" x14ac:dyDescent="0.25">
      <c r="A504" s="1" t="s">
        <v>747</v>
      </c>
      <c r="B504" s="1" t="s">
        <v>61</v>
      </c>
      <c r="C504" s="2">
        <v>448010000266903</v>
      </c>
      <c r="D504" s="7">
        <v>30326060</v>
      </c>
      <c r="E504" s="7">
        <v>5201694</v>
      </c>
      <c r="F504" s="4">
        <v>520012033002</v>
      </c>
      <c r="G504" s="4" t="s">
        <v>76</v>
      </c>
      <c r="H504" s="5">
        <v>73800</v>
      </c>
      <c r="I504" s="3">
        <v>20090610</v>
      </c>
      <c r="J504" s="6" t="s">
        <v>0</v>
      </c>
      <c r="K504" s="3" t="s">
        <v>0</v>
      </c>
      <c r="L504" s="3" t="s">
        <v>7</v>
      </c>
    </row>
    <row r="505" spans="1:12" x14ac:dyDescent="0.25">
      <c r="A505" s="1" t="s">
        <v>748</v>
      </c>
      <c r="B505" s="1" t="s">
        <v>61</v>
      </c>
      <c r="C505" s="2">
        <v>448010000266906</v>
      </c>
      <c r="D505" s="7">
        <v>1085264311</v>
      </c>
      <c r="E505" s="7">
        <v>5232765</v>
      </c>
      <c r="F505" s="4">
        <v>520012033004</v>
      </c>
      <c r="G505" s="4" t="s">
        <v>77</v>
      </c>
      <c r="H505" s="5">
        <v>58898</v>
      </c>
      <c r="I505" s="3">
        <v>20090610</v>
      </c>
      <c r="J505" s="6" t="s">
        <v>0</v>
      </c>
      <c r="K505" s="3" t="s">
        <v>0</v>
      </c>
      <c r="L505" s="3" t="s">
        <v>7</v>
      </c>
    </row>
    <row r="506" spans="1:12" x14ac:dyDescent="0.25">
      <c r="A506" s="1" t="s">
        <v>749</v>
      </c>
      <c r="B506" s="1" t="s">
        <v>61</v>
      </c>
      <c r="C506" s="2">
        <v>448010000266932</v>
      </c>
      <c r="D506" s="7">
        <v>8000378008</v>
      </c>
      <c r="E506" s="7">
        <v>12975089</v>
      </c>
      <c r="F506" s="4">
        <v>520012041006</v>
      </c>
      <c r="G506" s="4" t="s">
        <v>67</v>
      </c>
      <c r="H506" s="5">
        <v>2485</v>
      </c>
      <c r="I506" s="3">
        <v>20090610</v>
      </c>
      <c r="J506" s="6" t="s">
        <v>0</v>
      </c>
      <c r="K506" s="3" t="s">
        <v>0</v>
      </c>
      <c r="L506" s="3" t="s">
        <v>7</v>
      </c>
    </row>
    <row r="507" spans="1:12" x14ac:dyDescent="0.25">
      <c r="A507" s="1" t="s">
        <v>750</v>
      </c>
      <c r="B507" s="1" t="s">
        <v>61</v>
      </c>
      <c r="C507" s="2">
        <v>448010000266963</v>
      </c>
      <c r="D507" s="7">
        <v>30737045</v>
      </c>
      <c r="E507" s="7">
        <v>98392644</v>
      </c>
      <c r="F507" s="4">
        <v>520012041006</v>
      </c>
      <c r="G507" s="4" t="s">
        <v>67</v>
      </c>
      <c r="H507" s="5">
        <v>5072</v>
      </c>
      <c r="I507" s="3">
        <v>20090611</v>
      </c>
      <c r="J507" s="6" t="s">
        <v>0</v>
      </c>
      <c r="K507" s="3" t="s">
        <v>0</v>
      </c>
      <c r="L507" s="3" t="s">
        <v>7</v>
      </c>
    </row>
    <row r="508" spans="1:12" x14ac:dyDescent="0.25">
      <c r="A508" s="1" t="s">
        <v>751</v>
      </c>
      <c r="B508" s="1" t="s">
        <v>61</v>
      </c>
      <c r="C508" s="2">
        <v>448010000266998</v>
      </c>
      <c r="D508" s="7" t="s">
        <v>63</v>
      </c>
      <c r="E508" s="7">
        <v>12951540</v>
      </c>
      <c r="F508" s="4">
        <v>520012041003</v>
      </c>
      <c r="G508" s="4" t="s">
        <v>65</v>
      </c>
      <c r="H508" s="5">
        <v>12451</v>
      </c>
      <c r="I508" s="3">
        <v>20090609</v>
      </c>
      <c r="J508" s="6" t="s">
        <v>0</v>
      </c>
      <c r="K508" s="3" t="s">
        <v>0</v>
      </c>
      <c r="L508" s="3" t="s">
        <v>7</v>
      </c>
    </row>
    <row r="509" spans="1:12" x14ac:dyDescent="0.25">
      <c r="A509" s="1" t="s">
        <v>752</v>
      </c>
      <c r="B509" s="1" t="s">
        <v>61</v>
      </c>
      <c r="C509" s="2">
        <v>448010000267040</v>
      </c>
      <c r="D509" s="7">
        <v>27528411</v>
      </c>
      <c r="E509" s="7">
        <v>12963549</v>
      </c>
      <c r="F509" s="4">
        <v>520012041001</v>
      </c>
      <c r="G509" s="4" t="s">
        <v>64</v>
      </c>
      <c r="H509" s="5">
        <v>404125</v>
      </c>
      <c r="I509" s="3">
        <v>20090609</v>
      </c>
      <c r="J509" s="6" t="s">
        <v>0</v>
      </c>
      <c r="K509" s="3" t="s">
        <v>0</v>
      </c>
      <c r="L509" s="3" t="s">
        <v>7</v>
      </c>
    </row>
    <row r="510" spans="1:12" x14ac:dyDescent="0.25">
      <c r="A510" s="1" t="s">
        <v>753</v>
      </c>
      <c r="B510" s="1" t="s">
        <v>61</v>
      </c>
      <c r="C510" s="2">
        <v>448010000267070</v>
      </c>
      <c r="D510" s="7">
        <v>30713888</v>
      </c>
      <c r="E510" s="7">
        <v>12969675</v>
      </c>
      <c r="F510" s="4">
        <v>520012041003</v>
      </c>
      <c r="G510" s="4" t="s">
        <v>65</v>
      </c>
      <c r="H510" s="5">
        <v>17562</v>
      </c>
      <c r="I510" s="3">
        <v>20090609</v>
      </c>
      <c r="J510" s="6" t="s">
        <v>0</v>
      </c>
      <c r="K510" s="3" t="s">
        <v>0</v>
      </c>
      <c r="L510" s="3" t="s">
        <v>7</v>
      </c>
    </row>
    <row r="511" spans="1:12" x14ac:dyDescent="0.25">
      <c r="A511" s="1" t="s">
        <v>754</v>
      </c>
      <c r="B511" s="1" t="s">
        <v>61</v>
      </c>
      <c r="C511" s="2">
        <v>448010000267103</v>
      </c>
      <c r="D511" s="7" t="s">
        <v>63</v>
      </c>
      <c r="E511" s="7">
        <v>19431009</v>
      </c>
      <c r="F511" s="4">
        <v>520012041001</v>
      </c>
      <c r="G511" s="4" t="s">
        <v>64</v>
      </c>
      <c r="H511" s="5">
        <v>29691</v>
      </c>
      <c r="I511" s="3">
        <v>20090609</v>
      </c>
      <c r="J511" s="6" t="s">
        <v>0</v>
      </c>
      <c r="K511" s="3" t="s">
        <v>0</v>
      </c>
      <c r="L511" s="3" t="s">
        <v>7</v>
      </c>
    </row>
    <row r="512" spans="1:12" x14ac:dyDescent="0.25">
      <c r="A512" s="1" t="s">
        <v>755</v>
      </c>
      <c r="B512" s="1" t="s">
        <v>61</v>
      </c>
      <c r="C512" s="2">
        <v>448010000267105</v>
      </c>
      <c r="D512" s="7">
        <v>27059101</v>
      </c>
      <c r="E512" s="7">
        <v>27075381</v>
      </c>
      <c r="F512" s="4">
        <v>520012041003</v>
      </c>
      <c r="G512" s="4" t="s">
        <v>65</v>
      </c>
      <c r="H512" s="5">
        <v>72334</v>
      </c>
      <c r="I512" s="3">
        <v>20090609</v>
      </c>
      <c r="J512" s="6" t="s">
        <v>0</v>
      </c>
      <c r="K512" s="3" t="s">
        <v>0</v>
      </c>
      <c r="L512" s="3" t="s">
        <v>7</v>
      </c>
    </row>
    <row r="513" spans="1:12" x14ac:dyDescent="0.25">
      <c r="A513" s="1" t="s">
        <v>756</v>
      </c>
      <c r="B513" s="1" t="s">
        <v>61</v>
      </c>
      <c r="C513" s="2">
        <v>448010000267107</v>
      </c>
      <c r="D513" s="7" t="s">
        <v>63</v>
      </c>
      <c r="E513" s="7">
        <v>27077329</v>
      </c>
      <c r="F513" s="4">
        <v>520012041002</v>
      </c>
      <c r="G513" s="4" t="s">
        <v>78</v>
      </c>
      <c r="H513" s="5">
        <v>268967</v>
      </c>
      <c r="I513" s="3">
        <v>20090609</v>
      </c>
      <c r="J513" s="6" t="s">
        <v>0</v>
      </c>
      <c r="K513" s="3" t="s">
        <v>0</v>
      </c>
      <c r="L513" s="3" t="s">
        <v>7</v>
      </c>
    </row>
    <row r="514" spans="1:12" x14ac:dyDescent="0.25">
      <c r="A514" s="1" t="s">
        <v>757</v>
      </c>
      <c r="B514" s="1" t="s">
        <v>61</v>
      </c>
      <c r="C514" s="2">
        <v>448010000267147</v>
      </c>
      <c r="D514" s="7" t="s">
        <v>63</v>
      </c>
      <c r="E514" s="7">
        <v>30708002</v>
      </c>
      <c r="F514" s="4">
        <v>520012041004</v>
      </c>
      <c r="G514" s="4" t="s">
        <v>72</v>
      </c>
      <c r="H514" s="5">
        <v>268997</v>
      </c>
      <c r="I514" s="3">
        <v>20090609</v>
      </c>
      <c r="J514" s="6" t="s">
        <v>0</v>
      </c>
      <c r="K514" s="3" t="s">
        <v>0</v>
      </c>
      <c r="L514" s="3" t="s">
        <v>7</v>
      </c>
    </row>
    <row r="515" spans="1:12" x14ac:dyDescent="0.25">
      <c r="A515" s="1" t="s">
        <v>758</v>
      </c>
      <c r="B515" s="1" t="s">
        <v>61</v>
      </c>
      <c r="C515" s="2">
        <v>448010000267169</v>
      </c>
      <c r="D515" s="7" t="s">
        <v>63</v>
      </c>
      <c r="E515" s="7">
        <v>30716063</v>
      </c>
      <c r="F515" s="4">
        <v>520012041001</v>
      </c>
      <c r="G515" s="4" t="s">
        <v>64</v>
      </c>
      <c r="H515" s="5">
        <v>320133</v>
      </c>
      <c r="I515" s="3">
        <v>20090609</v>
      </c>
      <c r="J515" s="6" t="s">
        <v>0</v>
      </c>
      <c r="K515" s="3" t="s">
        <v>0</v>
      </c>
      <c r="L515" s="3" t="s">
        <v>7</v>
      </c>
    </row>
    <row r="516" spans="1:12" x14ac:dyDescent="0.25">
      <c r="A516" s="1" t="s">
        <v>759</v>
      </c>
      <c r="B516" s="1" t="s">
        <v>61</v>
      </c>
      <c r="C516" s="2">
        <v>448010000267206</v>
      </c>
      <c r="D516" s="7">
        <v>27072782</v>
      </c>
      <c r="E516" s="7">
        <v>59820395</v>
      </c>
      <c r="F516" s="4">
        <v>520012041005</v>
      </c>
      <c r="G516" s="4" t="s">
        <v>69</v>
      </c>
      <c r="H516" s="5">
        <v>29691</v>
      </c>
      <c r="I516" s="3">
        <v>20090609</v>
      </c>
      <c r="J516" s="6" t="s">
        <v>0</v>
      </c>
      <c r="K516" s="3" t="s">
        <v>0</v>
      </c>
      <c r="L516" s="3" t="s">
        <v>7</v>
      </c>
    </row>
    <row r="517" spans="1:12" x14ac:dyDescent="0.25">
      <c r="A517" s="1" t="s">
        <v>760</v>
      </c>
      <c r="B517" s="1" t="s">
        <v>61</v>
      </c>
      <c r="C517" s="2">
        <v>448010000267208</v>
      </c>
      <c r="D517" s="7" t="s">
        <v>63</v>
      </c>
      <c r="E517" s="7">
        <v>70433693</v>
      </c>
      <c r="F517" s="4">
        <v>520012041002</v>
      </c>
      <c r="G517" s="4" t="s">
        <v>78</v>
      </c>
      <c r="H517" s="5">
        <v>15922</v>
      </c>
      <c r="I517" s="3">
        <v>20090609</v>
      </c>
      <c r="J517" s="6" t="s">
        <v>0</v>
      </c>
      <c r="K517" s="3" t="s">
        <v>0</v>
      </c>
      <c r="L517" s="3" t="s">
        <v>7</v>
      </c>
    </row>
    <row r="518" spans="1:12" x14ac:dyDescent="0.25">
      <c r="A518" s="1" t="s">
        <v>761</v>
      </c>
      <c r="B518" s="1" t="s">
        <v>61</v>
      </c>
      <c r="C518" s="2">
        <v>448010000267214</v>
      </c>
      <c r="D518" s="7" t="s">
        <v>63</v>
      </c>
      <c r="E518" s="7">
        <v>98380004</v>
      </c>
      <c r="F518" s="4">
        <v>520012041001</v>
      </c>
      <c r="G518" s="4" t="s">
        <v>64</v>
      </c>
      <c r="H518" s="5">
        <v>20371</v>
      </c>
      <c r="I518" s="3">
        <v>20090609</v>
      </c>
      <c r="J518" s="6" t="s">
        <v>0</v>
      </c>
      <c r="K518" s="3" t="s">
        <v>0</v>
      </c>
      <c r="L518" s="3" t="s">
        <v>7</v>
      </c>
    </row>
    <row r="519" spans="1:12" x14ac:dyDescent="0.25">
      <c r="A519" s="1" t="s">
        <v>762</v>
      </c>
      <c r="B519" s="1" t="s">
        <v>61</v>
      </c>
      <c r="C519" s="2">
        <v>448010000267273</v>
      </c>
      <c r="D519" s="7">
        <v>36756754</v>
      </c>
      <c r="E519" s="7">
        <v>76314978</v>
      </c>
      <c r="F519" s="4">
        <v>520012033003</v>
      </c>
      <c r="G519" s="4" t="s">
        <v>81</v>
      </c>
      <c r="H519" s="5">
        <v>24457</v>
      </c>
      <c r="I519" s="3">
        <v>20090609</v>
      </c>
      <c r="J519" s="6" t="s">
        <v>0</v>
      </c>
      <c r="K519" s="3" t="s">
        <v>0</v>
      </c>
      <c r="L519" s="3" t="s">
        <v>7</v>
      </c>
    </row>
    <row r="520" spans="1:12" x14ac:dyDescent="0.25">
      <c r="A520" s="1" t="s">
        <v>763</v>
      </c>
      <c r="B520" s="1" t="s">
        <v>61</v>
      </c>
      <c r="C520" s="2">
        <v>448010000267283</v>
      </c>
      <c r="D520" s="7">
        <v>30741878</v>
      </c>
      <c r="E520" s="7">
        <v>79709914</v>
      </c>
      <c r="F520" s="4">
        <v>520012033001</v>
      </c>
      <c r="G520" s="4" t="s">
        <v>73</v>
      </c>
      <c r="H520" s="5">
        <v>39511</v>
      </c>
      <c r="I520" s="3">
        <v>20090609</v>
      </c>
      <c r="J520" s="6" t="s">
        <v>0</v>
      </c>
      <c r="K520" s="3" t="s">
        <v>0</v>
      </c>
      <c r="L520" s="3" t="s">
        <v>7</v>
      </c>
    </row>
    <row r="521" spans="1:12" x14ac:dyDescent="0.25">
      <c r="A521" s="1" t="s">
        <v>764</v>
      </c>
      <c r="B521" s="1" t="s">
        <v>61</v>
      </c>
      <c r="C521" s="2">
        <v>448010000267297</v>
      </c>
      <c r="D521" s="7">
        <v>30720020</v>
      </c>
      <c r="E521" s="7">
        <v>94503200</v>
      </c>
      <c r="F521" s="4">
        <v>520012033004</v>
      </c>
      <c r="G521" s="4" t="s">
        <v>77</v>
      </c>
      <c r="H521" s="5">
        <v>17878</v>
      </c>
      <c r="I521" s="3">
        <v>20090609</v>
      </c>
      <c r="J521" s="6" t="s">
        <v>0</v>
      </c>
      <c r="K521" s="3" t="s">
        <v>0</v>
      </c>
      <c r="L521" s="3" t="s">
        <v>7</v>
      </c>
    </row>
    <row r="522" spans="1:12" x14ac:dyDescent="0.25">
      <c r="A522" s="1" t="s">
        <v>765</v>
      </c>
      <c r="B522" s="1" t="s">
        <v>61</v>
      </c>
      <c r="C522" s="2">
        <v>448010000267298</v>
      </c>
      <c r="D522" s="7">
        <v>52116402</v>
      </c>
      <c r="E522" s="7">
        <v>98397249</v>
      </c>
      <c r="F522" s="4">
        <v>520012033002</v>
      </c>
      <c r="G522" s="4" t="s">
        <v>76</v>
      </c>
      <c r="H522" s="5">
        <v>19040</v>
      </c>
      <c r="I522" s="3">
        <v>20090609</v>
      </c>
      <c r="J522" s="6" t="s">
        <v>0</v>
      </c>
      <c r="K522" s="3" t="s">
        <v>0</v>
      </c>
      <c r="L522" s="3" t="s">
        <v>7</v>
      </c>
    </row>
    <row r="523" spans="1:12" x14ac:dyDescent="0.25">
      <c r="A523" s="1" t="s">
        <v>766</v>
      </c>
      <c r="B523" s="1" t="s">
        <v>61</v>
      </c>
      <c r="C523" s="2">
        <v>448010000267321</v>
      </c>
      <c r="D523" s="7">
        <v>8600349215</v>
      </c>
      <c r="E523" s="7">
        <v>79939310</v>
      </c>
      <c r="F523" s="4">
        <v>520012041003</v>
      </c>
      <c r="G523" s="4" t="s">
        <v>65</v>
      </c>
      <c r="H523" s="5">
        <v>200000</v>
      </c>
      <c r="I523" s="3">
        <v>20090612</v>
      </c>
      <c r="J523" s="6" t="s">
        <v>0</v>
      </c>
      <c r="K523" s="3" t="s">
        <v>0</v>
      </c>
      <c r="L523" s="3" t="s">
        <v>7</v>
      </c>
    </row>
    <row r="524" spans="1:12" x14ac:dyDescent="0.25">
      <c r="A524" s="1" t="s">
        <v>767</v>
      </c>
      <c r="B524" s="1" t="s">
        <v>61</v>
      </c>
      <c r="C524" s="2">
        <v>448010000267359</v>
      </c>
      <c r="D524" s="7">
        <v>27051627</v>
      </c>
      <c r="E524" s="7">
        <v>30701424</v>
      </c>
      <c r="F524" s="4">
        <v>520012031003</v>
      </c>
      <c r="G524" s="4" t="s">
        <v>66</v>
      </c>
      <c r="H524" s="5">
        <v>8933132.4700000007</v>
      </c>
      <c r="I524" s="3">
        <v>20090612</v>
      </c>
      <c r="J524" s="6" t="s">
        <v>0</v>
      </c>
      <c r="K524" s="3" t="s">
        <v>0</v>
      </c>
      <c r="L524" s="3" t="s">
        <v>7</v>
      </c>
    </row>
    <row r="525" spans="1:12" x14ac:dyDescent="0.25">
      <c r="A525" s="1" t="s">
        <v>768</v>
      </c>
      <c r="B525" s="1" t="s">
        <v>61</v>
      </c>
      <c r="C525" s="2">
        <v>448010000267383</v>
      </c>
      <c r="D525" s="7" t="s">
        <v>63</v>
      </c>
      <c r="E525" s="7">
        <v>59660314</v>
      </c>
      <c r="F525" s="4">
        <v>520012041001</v>
      </c>
      <c r="G525" s="4" t="s">
        <v>64</v>
      </c>
      <c r="H525" s="5">
        <v>80795</v>
      </c>
      <c r="I525" s="3">
        <v>20090610</v>
      </c>
      <c r="J525" s="6" t="s">
        <v>0</v>
      </c>
      <c r="K525" s="3" t="s">
        <v>0</v>
      </c>
      <c r="L525" s="3" t="s">
        <v>7</v>
      </c>
    </row>
    <row r="526" spans="1:12" x14ac:dyDescent="0.25">
      <c r="A526" s="1" t="s">
        <v>769</v>
      </c>
      <c r="B526" s="1" t="s">
        <v>61</v>
      </c>
      <c r="C526" s="2">
        <v>448010000267406</v>
      </c>
      <c r="D526" s="7">
        <v>12969700</v>
      </c>
      <c r="E526" s="7">
        <v>19499853</v>
      </c>
      <c r="F526" s="4">
        <v>520012041006</v>
      </c>
      <c r="G526" s="4" t="s">
        <v>67</v>
      </c>
      <c r="H526" s="5">
        <v>192886</v>
      </c>
      <c r="I526" s="3">
        <v>20090610</v>
      </c>
      <c r="J526" s="6" t="s">
        <v>0</v>
      </c>
      <c r="K526" s="3" t="s">
        <v>0</v>
      </c>
      <c r="L526" s="3" t="s">
        <v>7</v>
      </c>
    </row>
    <row r="527" spans="1:12" x14ac:dyDescent="0.25">
      <c r="A527" s="1" t="s">
        <v>770</v>
      </c>
      <c r="B527" s="1" t="s">
        <v>61</v>
      </c>
      <c r="C527" s="2">
        <v>448010000267411</v>
      </c>
      <c r="D527" s="7">
        <v>8600030201</v>
      </c>
      <c r="E527" s="7">
        <v>30706178</v>
      </c>
      <c r="F527" s="4">
        <v>520012041003</v>
      </c>
      <c r="G527" s="4" t="s">
        <v>65</v>
      </c>
      <c r="H527" s="5">
        <v>97162</v>
      </c>
      <c r="I527" s="3">
        <v>20090610</v>
      </c>
      <c r="J527" s="6" t="s">
        <v>0</v>
      </c>
      <c r="K527" s="3" t="s">
        <v>0</v>
      </c>
      <c r="L527" s="3" t="s">
        <v>7</v>
      </c>
    </row>
    <row r="528" spans="1:12" x14ac:dyDescent="0.25">
      <c r="A528" s="1" t="s">
        <v>771</v>
      </c>
      <c r="B528" s="1" t="s">
        <v>61</v>
      </c>
      <c r="C528" s="2">
        <v>448010000267447</v>
      </c>
      <c r="D528" s="7">
        <v>36753452</v>
      </c>
      <c r="E528" s="7">
        <v>12975959</v>
      </c>
      <c r="F528" s="4">
        <v>520012033001</v>
      </c>
      <c r="G528" s="4" t="s">
        <v>73</v>
      </c>
      <c r="H528" s="5">
        <v>167705</v>
      </c>
      <c r="I528" s="3">
        <v>20090610</v>
      </c>
      <c r="J528" s="6" t="s">
        <v>0</v>
      </c>
      <c r="K528" s="3" t="s">
        <v>0</v>
      </c>
      <c r="L528" s="3" t="s">
        <v>7</v>
      </c>
    </row>
    <row r="529" spans="1:12" x14ac:dyDescent="0.25">
      <c r="A529" s="1" t="s">
        <v>772</v>
      </c>
      <c r="B529" s="1" t="s">
        <v>61</v>
      </c>
      <c r="C529" s="2">
        <v>448010000267457</v>
      </c>
      <c r="D529" s="7">
        <v>5200750</v>
      </c>
      <c r="E529" s="7">
        <v>12991325</v>
      </c>
      <c r="F529" s="4">
        <v>520012041001</v>
      </c>
      <c r="G529" s="4" t="s">
        <v>64</v>
      </c>
      <c r="H529" s="5">
        <v>144329</v>
      </c>
      <c r="I529" s="3">
        <v>20090610</v>
      </c>
      <c r="J529" s="6" t="s">
        <v>0</v>
      </c>
      <c r="K529" s="3" t="s">
        <v>0</v>
      </c>
      <c r="L529" s="3" t="s">
        <v>7</v>
      </c>
    </row>
    <row r="530" spans="1:12" x14ac:dyDescent="0.25">
      <c r="A530" s="1" t="s">
        <v>773</v>
      </c>
      <c r="B530" s="1" t="s">
        <v>61</v>
      </c>
      <c r="C530" s="2">
        <v>448010000267512</v>
      </c>
      <c r="D530" s="7">
        <v>27301839</v>
      </c>
      <c r="E530" s="7">
        <v>30709819</v>
      </c>
      <c r="F530" s="4">
        <v>520012041001</v>
      </c>
      <c r="G530" s="4" t="s">
        <v>64</v>
      </c>
      <c r="H530" s="5">
        <v>241654</v>
      </c>
      <c r="I530" s="3">
        <v>20090610</v>
      </c>
      <c r="J530" s="6" t="s">
        <v>0</v>
      </c>
      <c r="K530" s="3" t="s">
        <v>0</v>
      </c>
      <c r="L530" s="3" t="s">
        <v>7</v>
      </c>
    </row>
    <row r="531" spans="1:12" x14ac:dyDescent="0.25">
      <c r="A531" s="1" t="s">
        <v>774</v>
      </c>
      <c r="B531" s="1" t="s">
        <v>61</v>
      </c>
      <c r="C531" s="2">
        <v>448010000267534</v>
      </c>
      <c r="D531" s="7">
        <v>12952890</v>
      </c>
      <c r="E531" s="7">
        <v>36996189</v>
      </c>
      <c r="F531" s="4">
        <v>520012041006</v>
      </c>
      <c r="G531" s="4" t="s">
        <v>67</v>
      </c>
      <c r="H531" s="5">
        <v>124226</v>
      </c>
      <c r="I531" s="3">
        <v>20090610</v>
      </c>
      <c r="J531" s="6" t="s">
        <v>0</v>
      </c>
      <c r="K531" s="3" t="s">
        <v>0</v>
      </c>
      <c r="L531" s="3" t="s">
        <v>7</v>
      </c>
    </row>
    <row r="532" spans="1:12" x14ac:dyDescent="0.25">
      <c r="A532" s="1" t="s">
        <v>775</v>
      </c>
      <c r="B532" s="1" t="s">
        <v>61</v>
      </c>
      <c r="C532" s="2">
        <v>448010000267540</v>
      </c>
      <c r="D532" s="7">
        <v>27224197</v>
      </c>
      <c r="E532" s="7">
        <v>5259092</v>
      </c>
      <c r="F532" s="4">
        <v>520012033001</v>
      </c>
      <c r="G532" s="4" t="s">
        <v>73</v>
      </c>
      <c r="H532" s="5">
        <v>62791</v>
      </c>
      <c r="I532" s="3">
        <v>20090610</v>
      </c>
      <c r="J532" s="6" t="s">
        <v>0</v>
      </c>
      <c r="K532" s="3" t="s">
        <v>0</v>
      </c>
      <c r="L532" s="3" t="s">
        <v>7</v>
      </c>
    </row>
    <row r="533" spans="1:12" x14ac:dyDescent="0.25">
      <c r="A533" s="1" t="s">
        <v>776</v>
      </c>
      <c r="B533" s="1" t="s">
        <v>61</v>
      </c>
      <c r="C533" s="2">
        <v>448010000267604</v>
      </c>
      <c r="D533" s="7">
        <v>91204013</v>
      </c>
      <c r="E533" s="7">
        <v>8912223143</v>
      </c>
      <c r="F533" s="4">
        <v>520012032002</v>
      </c>
      <c r="G533" s="4" t="s">
        <v>86</v>
      </c>
      <c r="H533" s="5">
        <v>518633</v>
      </c>
      <c r="I533" s="3">
        <v>20090616</v>
      </c>
      <c r="J533" s="6" t="s">
        <v>0</v>
      </c>
      <c r="K533" s="3" t="s">
        <v>0</v>
      </c>
      <c r="L533" s="3" t="s">
        <v>7</v>
      </c>
    </row>
    <row r="534" spans="1:12" x14ac:dyDescent="0.25">
      <c r="A534" s="1" t="s">
        <v>777</v>
      </c>
      <c r="B534" s="1" t="s">
        <v>61</v>
      </c>
      <c r="C534" s="2">
        <v>448010000267621</v>
      </c>
      <c r="D534" s="7">
        <v>98687327</v>
      </c>
      <c r="E534" s="7">
        <v>1081593098</v>
      </c>
      <c r="F534" s="4">
        <v>520012048001</v>
      </c>
      <c r="G534" s="4" t="s">
        <v>71</v>
      </c>
      <c r="H534" s="5">
        <v>100000</v>
      </c>
      <c r="I534" s="3">
        <v>20090616</v>
      </c>
      <c r="J534" s="6" t="s">
        <v>0</v>
      </c>
      <c r="K534" s="3" t="s">
        <v>0</v>
      </c>
      <c r="L534" s="3" t="s">
        <v>7</v>
      </c>
    </row>
    <row r="535" spans="1:12" x14ac:dyDescent="0.25">
      <c r="A535" s="1" t="s">
        <v>778</v>
      </c>
      <c r="B535" s="1" t="s">
        <v>61</v>
      </c>
      <c r="C535" s="2">
        <v>448010000267623</v>
      </c>
      <c r="D535" s="7">
        <v>8001410609</v>
      </c>
      <c r="E535" s="7">
        <v>12753106</v>
      </c>
      <c r="F535" s="4">
        <v>520012048001</v>
      </c>
      <c r="G535" s="4" t="s">
        <v>71</v>
      </c>
      <c r="H535" s="5">
        <v>80000</v>
      </c>
      <c r="I535" s="3">
        <v>20090616</v>
      </c>
      <c r="J535" s="6" t="s">
        <v>0</v>
      </c>
      <c r="K535" s="3" t="s">
        <v>0</v>
      </c>
      <c r="L535" s="3" t="s">
        <v>7</v>
      </c>
    </row>
    <row r="536" spans="1:12" x14ac:dyDescent="0.25">
      <c r="A536" s="1" t="s">
        <v>779</v>
      </c>
      <c r="B536" s="1" t="s">
        <v>61</v>
      </c>
      <c r="C536" s="2">
        <v>448010000267661</v>
      </c>
      <c r="D536" s="7">
        <v>8001876122</v>
      </c>
      <c r="E536" s="7">
        <v>5301168</v>
      </c>
      <c r="F536" s="4">
        <v>520012048001</v>
      </c>
      <c r="G536" s="4" t="s">
        <v>71</v>
      </c>
      <c r="H536" s="5">
        <v>25575</v>
      </c>
      <c r="I536" s="3">
        <v>20090616</v>
      </c>
      <c r="J536" s="6" t="s">
        <v>0</v>
      </c>
      <c r="K536" s="3" t="s">
        <v>0</v>
      </c>
      <c r="L536" s="3" t="s">
        <v>7</v>
      </c>
    </row>
    <row r="537" spans="1:12" x14ac:dyDescent="0.25">
      <c r="A537" s="1" t="s">
        <v>780</v>
      </c>
      <c r="B537" s="1" t="s">
        <v>61</v>
      </c>
      <c r="C537" s="2">
        <v>448010000267669</v>
      </c>
      <c r="D537" s="7">
        <v>8600358275</v>
      </c>
      <c r="E537" s="7">
        <v>27144377</v>
      </c>
      <c r="F537" s="4">
        <v>520012041001</v>
      </c>
      <c r="G537" s="4" t="s">
        <v>64</v>
      </c>
      <c r="H537" s="5">
        <v>186670</v>
      </c>
      <c r="I537" s="3">
        <v>20090616</v>
      </c>
      <c r="J537" s="6" t="s">
        <v>0</v>
      </c>
      <c r="K537" s="3" t="s">
        <v>0</v>
      </c>
      <c r="L537" s="3" t="s">
        <v>7</v>
      </c>
    </row>
    <row r="538" spans="1:12" x14ac:dyDescent="0.25">
      <c r="A538" s="1" t="s">
        <v>781</v>
      </c>
      <c r="B538" s="1" t="s">
        <v>61</v>
      </c>
      <c r="C538" s="2">
        <v>448010000267671</v>
      </c>
      <c r="D538" s="7">
        <v>8600358275</v>
      </c>
      <c r="E538" s="7">
        <v>36755808</v>
      </c>
      <c r="F538" s="4">
        <v>520012041004</v>
      </c>
      <c r="G538" s="4" t="s">
        <v>72</v>
      </c>
      <c r="H538" s="5">
        <v>205940</v>
      </c>
      <c r="I538" s="3">
        <v>20090616</v>
      </c>
      <c r="J538" s="6" t="s">
        <v>0</v>
      </c>
      <c r="K538" s="3" t="s">
        <v>0</v>
      </c>
      <c r="L538" s="3" t="s">
        <v>7</v>
      </c>
    </row>
    <row r="539" spans="1:12" x14ac:dyDescent="0.25">
      <c r="A539" s="1" t="s">
        <v>782</v>
      </c>
      <c r="B539" s="1" t="s">
        <v>61</v>
      </c>
      <c r="C539" s="2">
        <v>448010000267673</v>
      </c>
      <c r="D539" s="7">
        <v>27076329</v>
      </c>
      <c r="E539" s="7">
        <v>36952944</v>
      </c>
      <c r="F539" s="4">
        <v>520012041006</v>
      </c>
      <c r="G539" s="4" t="s">
        <v>67</v>
      </c>
      <c r="H539" s="5">
        <v>205940</v>
      </c>
      <c r="I539" s="3">
        <v>20090616</v>
      </c>
      <c r="J539" s="6" t="s">
        <v>0</v>
      </c>
      <c r="K539" s="3" t="s">
        <v>0</v>
      </c>
      <c r="L539" s="3" t="s">
        <v>7</v>
      </c>
    </row>
    <row r="540" spans="1:12" x14ac:dyDescent="0.25">
      <c r="A540" s="1" t="s">
        <v>783</v>
      </c>
      <c r="B540" s="1" t="s">
        <v>61</v>
      </c>
      <c r="C540" s="2">
        <v>448010000267690</v>
      </c>
      <c r="D540" s="7">
        <v>30731577</v>
      </c>
      <c r="E540" s="7">
        <v>51628076</v>
      </c>
      <c r="F540" s="4">
        <v>520012041005</v>
      </c>
      <c r="G540" s="4" t="s">
        <v>69</v>
      </c>
      <c r="H540" s="5">
        <v>206420</v>
      </c>
      <c r="I540" s="3">
        <v>20090611</v>
      </c>
      <c r="J540" s="6" t="s">
        <v>0</v>
      </c>
      <c r="K540" s="3" t="s">
        <v>0</v>
      </c>
      <c r="L540" s="3" t="s">
        <v>7</v>
      </c>
    </row>
    <row r="541" spans="1:12" x14ac:dyDescent="0.25">
      <c r="A541" s="1" t="s">
        <v>784</v>
      </c>
      <c r="B541" s="1" t="s">
        <v>61</v>
      </c>
      <c r="C541" s="2">
        <v>448010000267691</v>
      </c>
      <c r="D541" s="7">
        <v>97490066</v>
      </c>
      <c r="E541" s="7">
        <v>272710</v>
      </c>
      <c r="F541" s="4">
        <v>520012041006</v>
      </c>
      <c r="G541" s="4" t="s">
        <v>67</v>
      </c>
      <c r="H541" s="5">
        <v>25420</v>
      </c>
      <c r="I541" s="3">
        <v>20090611</v>
      </c>
      <c r="J541" s="6" t="s">
        <v>0</v>
      </c>
      <c r="K541" s="3" t="s">
        <v>0</v>
      </c>
      <c r="L541" s="3" t="s">
        <v>7</v>
      </c>
    </row>
    <row r="542" spans="1:12" x14ac:dyDescent="0.25">
      <c r="A542" s="1" t="s">
        <v>785</v>
      </c>
      <c r="B542" s="1" t="s">
        <v>61</v>
      </c>
      <c r="C542" s="2">
        <v>448010000267692</v>
      </c>
      <c r="D542" s="7">
        <v>98382133</v>
      </c>
      <c r="E542" s="7">
        <v>59837731</v>
      </c>
      <c r="F542" s="4">
        <v>520012033002</v>
      </c>
      <c r="G542" s="4" t="s">
        <v>76</v>
      </c>
      <c r="H542" s="5">
        <v>3330899</v>
      </c>
      <c r="I542" s="3">
        <v>20090611</v>
      </c>
      <c r="J542" s="6" t="s">
        <v>0</v>
      </c>
      <c r="K542" s="3" t="s">
        <v>0</v>
      </c>
      <c r="L542" s="3" t="s">
        <v>7</v>
      </c>
    </row>
    <row r="543" spans="1:12" x14ac:dyDescent="0.25">
      <c r="A543" s="1" t="s">
        <v>786</v>
      </c>
      <c r="B543" s="1" t="s">
        <v>61</v>
      </c>
      <c r="C543" s="2">
        <v>448010000267722</v>
      </c>
      <c r="D543" s="7">
        <v>12981870</v>
      </c>
      <c r="E543" s="7">
        <v>59793459</v>
      </c>
      <c r="F543" s="4">
        <v>520012041003</v>
      </c>
      <c r="G543" s="4" t="s">
        <v>65</v>
      </c>
      <c r="H543" s="5">
        <v>30779</v>
      </c>
      <c r="I543" s="3">
        <v>20090617</v>
      </c>
      <c r="J543" s="6" t="s">
        <v>0</v>
      </c>
      <c r="K543" s="3" t="s">
        <v>0</v>
      </c>
      <c r="L543" s="3" t="s">
        <v>7</v>
      </c>
    </row>
    <row r="544" spans="1:12" x14ac:dyDescent="0.25">
      <c r="A544" s="1" t="s">
        <v>787</v>
      </c>
      <c r="B544" s="1" t="s">
        <v>61</v>
      </c>
      <c r="C544" s="2">
        <v>448010000267742</v>
      </c>
      <c r="D544" s="7">
        <v>8000378008</v>
      </c>
      <c r="E544" s="7">
        <v>27084731</v>
      </c>
      <c r="F544" s="4">
        <v>520012041005</v>
      </c>
      <c r="G544" s="4" t="s">
        <v>69</v>
      </c>
      <c r="H544" s="5">
        <v>6054</v>
      </c>
      <c r="I544" s="3">
        <v>20090617</v>
      </c>
      <c r="J544" s="6" t="s">
        <v>0</v>
      </c>
      <c r="K544" s="3" t="s">
        <v>0</v>
      </c>
      <c r="L544" s="3" t="s">
        <v>7</v>
      </c>
    </row>
    <row r="545" spans="1:12" x14ac:dyDescent="0.25">
      <c r="A545" s="1" t="s">
        <v>788</v>
      </c>
      <c r="B545" s="1" t="s">
        <v>61</v>
      </c>
      <c r="C545" s="2">
        <v>448010000267743</v>
      </c>
      <c r="D545" s="7">
        <v>8909039388</v>
      </c>
      <c r="E545" s="7">
        <v>12749974</v>
      </c>
      <c r="F545" s="4">
        <v>520012041001</v>
      </c>
      <c r="G545" s="4" t="s">
        <v>64</v>
      </c>
      <c r="H545" s="5">
        <v>1</v>
      </c>
      <c r="I545" s="3">
        <v>20090617</v>
      </c>
      <c r="J545" s="6" t="s">
        <v>0</v>
      </c>
      <c r="K545" s="3" t="s">
        <v>0</v>
      </c>
      <c r="L545" s="3" t="s">
        <v>7</v>
      </c>
    </row>
    <row r="546" spans="1:12" x14ac:dyDescent="0.25">
      <c r="A546" s="1" t="s">
        <v>789</v>
      </c>
      <c r="B546" s="1" t="s">
        <v>61</v>
      </c>
      <c r="C546" s="2">
        <v>448010000267757</v>
      </c>
      <c r="D546" s="7" t="s">
        <v>63</v>
      </c>
      <c r="E546" s="7">
        <v>12972643</v>
      </c>
      <c r="F546" s="4">
        <v>520012041001</v>
      </c>
      <c r="G546" s="4" t="s">
        <v>64</v>
      </c>
      <c r="H546" s="5">
        <v>64398.79</v>
      </c>
      <c r="I546" s="3">
        <v>20090612</v>
      </c>
      <c r="J546" s="6" t="s">
        <v>0</v>
      </c>
      <c r="K546" s="3" t="s">
        <v>0</v>
      </c>
      <c r="L546" s="3" t="s">
        <v>7</v>
      </c>
    </row>
    <row r="547" spans="1:12" x14ac:dyDescent="0.25">
      <c r="A547" s="1" t="s">
        <v>790</v>
      </c>
      <c r="B547" s="1" t="s">
        <v>61</v>
      </c>
      <c r="C547" s="2">
        <v>448010000267782</v>
      </c>
      <c r="D547" s="7">
        <v>36751216</v>
      </c>
      <c r="E547" s="7">
        <v>75094416</v>
      </c>
      <c r="F547" s="4">
        <v>520012033004</v>
      </c>
      <c r="G547" s="4" t="s">
        <v>77</v>
      </c>
      <c r="H547" s="5">
        <v>510</v>
      </c>
      <c r="I547" s="3">
        <v>20090618</v>
      </c>
      <c r="J547" s="6" t="s">
        <v>0</v>
      </c>
      <c r="K547" s="3" t="s">
        <v>0</v>
      </c>
      <c r="L547" s="3" t="s">
        <v>7</v>
      </c>
    </row>
    <row r="548" spans="1:12" x14ac:dyDescent="0.25">
      <c r="A548" s="1" t="s">
        <v>791</v>
      </c>
      <c r="B548" s="1" t="s">
        <v>61</v>
      </c>
      <c r="C548" s="2">
        <v>448010000267784</v>
      </c>
      <c r="D548" s="7">
        <v>41755279</v>
      </c>
      <c r="E548" s="7">
        <v>98373105</v>
      </c>
      <c r="F548" s="4">
        <v>520012041004</v>
      </c>
      <c r="G548" s="4" t="s">
        <v>72</v>
      </c>
      <c r="H548" s="5">
        <v>611</v>
      </c>
      <c r="I548" s="3">
        <v>20090618</v>
      </c>
      <c r="J548" s="6" t="s">
        <v>0</v>
      </c>
      <c r="K548" s="3" t="s">
        <v>0</v>
      </c>
      <c r="L548" s="3" t="s">
        <v>7</v>
      </c>
    </row>
    <row r="549" spans="1:12" x14ac:dyDescent="0.25">
      <c r="A549" s="1" t="s">
        <v>792</v>
      </c>
      <c r="B549" s="1" t="s">
        <v>61</v>
      </c>
      <c r="C549" s="2">
        <v>448010000267789</v>
      </c>
      <c r="D549" s="7">
        <v>27386495</v>
      </c>
      <c r="E549" s="7">
        <v>30717596</v>
      </c>
      <c r="F549" s="4">
        <v>520012041005</v>
      </c>
      <c r="G549" s="4" t="s">
        <v>69</v>
      </c>
      <c r="H549" s="5">
        <v>14035</v>
      </c>
      <c r="I549" s="3">
        <v>20090618</v>
      </c>
      <c r="J549" s="6" t="s">
        <v>0</v>
      </c>
      <c r="K549" s="3" t="s">
        <v>0</v>
      </c>
      <c r="L549" s="3" t="s">
        <v>7</v>
      </c>
    </row>
    <row r="550" spans="1:12" x14ac:dyDescent="0.25">
      <c r="A550" s="1" t="s">
        <v>793</v>
      </c>
      <c r="B550" s="1" t="s">
        <v>61</v>
      </c>
      <c r="C550" s="2">
        <v>448010000267790</v>
      </c>
      <c r="D550" s="7">
        <v>12988219</v>
      </c>
      <c r="E550" s="7">
        <v>30717596</v>
      </c>
      <c r="F550" s="4">
        <v>520012033003</v>
      </c>
      <c r="G550" s="4" t="s">
        <v>81</v>
      </c>
      <c r="H550" s="5">
        <v>14035</v>
      </c>
      <c r="I550" s="3">
        <v>20090618</v>
      </c>
      <c r="J550" s="6" t="s">
        <v>0</v>
      </c>
      <c r="K550" s="3" t="s">
        <v>0</v>
      </c>
      <c r="L550" s="3" t="s">
        <v>7</v>
      </c>
    </row>
    <row r="551" spans="1:12" x14ac:dyDescent="0.25">
      <c r="A551" s="1" t="s">
        <v>794</v>
      </c>
      <c r="B551" s="1" t="s">
        <v>61</v>
      </c>
      <c r="C551" s="2">
        <v>448010000267791</v>
      </c>
      <c r="D551" s="7">
        <v>59828045</v>
      </c>
      <c r="E551" s="7">
        <v>30717596</v>
      </c>
      <c r="F551" s="4">
        <v>520012033003</v>
      </c>
      <c r="G551" s="4" t="s">
        <v>81</v>
      </c>
      <c r="H551" s="5">
        <v>14035</v>
      </c>
      <c r="I551" s="3">
        <v>20090618</v>
      </c>
      <c r="J551" s="6" t="s">
        <v>0</v>
      </c>
      <c r="K551" s="3" t="s">
        <v>0</v>
      </c>
      <c r="L551" s="3" t="s">
        <v>7</v>
      </c>
    </row>
    <row r="552" spans="1:12" x14ac:dyDescent="0.25">
      <c r="A552" s="1" t="s">
        <v>795</v>
      </c>
      <c r="B552" s="1" t="s">
        <v>61</v>
      </c>
      <c r="C552" s="2">
        <v>448010000267810</v>
      </c>
      <c r="D552" s="7">
        <v>36756381</v>
      </c>
      <c r="E552" s="7">
        <v>16355618</v>
      </c>
      <c r="F552" s="4">
        <v>520012033001</v>
      </c>
      <c r="G552" s="4" t="s">
        <v>73</v>
      </c>
      <c r="H552" s="5">
        <v>100000</v>
      </c>
      <c r="I552" s="3">
        <v>20090619</v>
      </c>
      <c r="J552" s="6" t="s">
        <v>0</v>
      </c>
      <c r="K552" s="3" t="s">
        <v>0</v>
      </c>
      <c r="L552" s="3" t="s">
        <v>7</v>
      </c>
    </row>
    <row r="553" spans="1:12" x14ac:dyDescent="0.25">
      <c r="A553" s="1" t="s">
        <v>796</v>
      </c>
      <c r="B553" s="1" t="s">
        <v>61</v>
      </c>
      <c r="C553" s="2">
        <v>448010000267831</v>
      </c>
      <c r="D553" s="7">
        <v>8300605442</v>
      </c>
      <c r="E553" s="7">
        <v>12954900</v>
      </c>
      <c r="F553" s="4">
        <v>520012041003</v>
      </c>
      <c r="G553" s="4" t="s">
        <v>65</v>
      </c>
      <c r="H553" s="5">
        <v>216316</v>
      </c>
      <c r="I553" s="3">
        <v>20090619</v>
      </c>
      <c r="J553" s="6" t="s">
        <v>0</v>
      </c>
      <c r="K553" s="3" t="s">
        <v>0</v>
      </c>
      <c r="L553" s="3" t="s">
        <v>7</v>
      </c>
    </row>
    <row r="554" spans="1:12" x14ac:dyDescent="0.25">
      <c r="A554" s="1" t="s">
        <v>797</v>
      </c>
      <c r="B554" s="1" t="s">
        <v>61</v>
      </c>
      <c r="C554" s="2">
        <v>448010000267838</v>
      </c>
      <c r="D554" s="7">
        <v>12970186</v>
      </c>
      <c r="E554" s="7">
        <v>30713614</v>
      </c>
      <c r="F554" s="4">
        <v>520012041004</v>
      </c>
      <c r="G554" s="4" t="s">
        <v>72</v>
      </c>
      <c r="H554" s="5">
        <v>11232</v>
      </c>
      <c r="I554" s="3">
        <v>20090617</v>
      </c>
      <c r="J554" s="6" t="s">
        <v>0</v>
      </c>
      <c r="K554" s="3" t="s">
        <v>0</v>
      </c>
      <c r="L554" s="3" t="s">
        <v>7</v>
      </c>
    </row>
    <row r="555" spans="1:12" x14ac:dyDescent="0.25">
      <c r="A555" s="1" t="s">
        <v>798</v>
      </c>
      <c r="B555" s="1" t="s">
        <v>61</v>
      </c>
      <c r="C555" s="2">
        <v>448010000267840</v>
      </c>
      <c r="D555" s="7">
        <v>8600358275</v>
      </c>
      <c r="E555" s="7">
        <v>30720099</v>
      </c>
      <c r="F555" s="4">
        <v>520012041006</v>
      </c>
      <c r="G555" s="4" t="s">
        <v>67</v>
      </c>
      <c r="H555" s="5">
        <v>36602</v>
      </c>
      <c r="I555" s="3">
        <v>20090617</v>
      </c>
      <c r="J555" s="6" t="s">
        <v>0</v>
      </c>
      <c r="K555" s="3" t="s">
        <v>0</v>
      </c>
      <c r="L555" s="3" t="s">
        <v>7</v>
      </c>
    </row>
    <row r="556" spans="1:12" x14ac:dyDescent="0.25">
      <c r="A556" s="1" t="s">
        <v>799</v>
      </c>
      <c r="B556" s="1" t="s">
        <v>61</v>
      </c>
      <c r="C556" s="2">
        <v>448010000267852</v>
      </c>
      <c r="D556" s="7">
        <v>98392271</v>
      </c>
      <c r="E556" s="7">
        <v>13068810</v>
      </c>
      <c r="F556" s="4">
        <v>520012041001</v>
      </c>
      <c r="G556" s="4" t="s">
        <v>64</v>
      </c>
      <c r="H556" s="5">
        <v>146155</v>
      </c>
      <c r="I556" s="3">
        <v>20090617</v>
      </c>
      <c r="J556" s="6" t="s">
        <v>0</v>
      </c>
      <c r="K556" s="3" t="s">
        <v>0</v>
      </c>
      <c r="L556" s="3" t="s">
        <v>7</v>
      </c>
    </row>
    <row r="557" spans="1:12" x14ac:dyDescent="0.25">
      <c r="A557" s="1" t="s">
        <v>800</v>
      </c>
      <c r="B557" s="1" t="s">
        <v>61</v>
      </c>
      <c r="C557" s="2">
        <v>448010000267871</v>
      </c>
      <c r="D557" s="7">
        <v>27068590</v>
      </c>
      <c r="E557" s="7">
        <v>30730334</v>
      </c>
      <c r="F557" s="4">
        <v>520012041003</v>
      </c>
      <c r="G557" s="4" t="s">
        <v>65</v>
      </c>
      <c r="H557" s="5">
        <v>34156</v>
      </c>
      <c r="I557" s="3">
        <v>20090617</v>
      </c>
      <c r="J557" s="6" t="s">
        <v>0</v>
      </c>
      <c r="K557" s="3" t="s">
        <v>0</v>
      </c>
      <c r="L557" s="3" t="s">
        <v>7</v>
      </c>
    </row>
    <row r="558" spans="1:12" x14ac:dyDescent="0.25">
      <c r="A558" s="1" t="s">
        <v>801</v>
      </c>
      <c r="B558" s="1" t="s">
        <v>61</v>
      </c>
      <c r="C558" s="2">
        <v>448010000267879</v>
      </c>
      <c r="D558" s="7">
        <v>1111</v>
      </c>
      <c r="E558" s="7">
        <v>27315222</v>
      </c>
      <c r="F558" s="4">
        <v>520012038002</v>
      </c>
      <c r="G558" s="4" t="s">
        <v>82</v>
      </c>
      <c r="H558" s="5">
        <v>497000</v>
      </c>
      <c r="I558" s="3">
        <v>20090623</v>
      </c>
      <c r="J558" s="6" t="s">
        <v>0</v>
      </c>
      <c r="K558" s="3" t="s">
        <v>0</v>
      </c>
      <c r="L558" s="3" t="s">
        <v>7</v>
      </c>
    </row>
    <row r="559" spans="1:12" x14ac:dyDescent="0.25">
      <c r="A559" s="1" t="s">
        <v>802</v>
      </c>
      <c r="B559" s="1" t="s">
        <v>61</v>
      </c>
      <c r="C559" s="2">
        <v>448010000267887</v>
      </c>
      <c r="D559" s="7">
        <v>39787816</v>
      </c>
      <c r="E559" s="7">
        <v>18184577</v>
      </c>
      <c r="F559" s="4">
        <v>520012037001</v>
      </c>
      <c r="G559" s="4" t="s">
        <v>70</v>
      </c>
      <c r="H559" s="5">
        <v>50000</v>
      </c>
      <c r="I559" s="3">
        <v>20090623</v>
      </c>
      <c r="J559" s="6" t="s">
        <v>0</v>
      </c>
      <c r="K559" s="3" t="s">
        <v>0</v>
      </c>
      <c r="L559" s="3" t="s">
        <v>7</v>
      </c>
    </row>
    <row r="560" spans="1:12" x14ac:dyDescent="0.25">
      <c r="A560" s="1" t="s">
        <v>803</v>
      </c>
      <c r="B560" s="1" t="s">
        <v>61</v>
      </c>
      <c r="C560" s="2">
        <v>448010000267895</v>
      </c>
      <c r="D560" s="7">
        <v>30733458</v>
      </c>
      <c r="E560" s="7">
        <v>12978927</v>
      </c>
      <c r="F560" s="4">
        <v>520012033001</v>
      </c>
      <c r="G560" s="4" t="s">
        <v>73</v>
      </c>
      <c r="H560" s="5">
        <v>45000</v>
      </c>
      <c r="I560" s="3">
        <v>20090623</v>
      </c>
      <c r="J560" s="6" t="s">
        <v>0</v>
      </c>
      <c r="K560" s="3" t="s">
        <v>0</v>
      </c>
      <c r="L560" s="3" t="s">
        <v>7</v>
      </c>
    </row>
    <row r="561" spans="1:12" x14ac:dyDescent="0.25">
      <c r="A561" s="1" t="s">
        <v>804</v>
      </c>
      <c r="B561" s="1" t="s">
        <v>61</v>
      </c>
      <c r="C561" s="2">
        <v>448010000267898</v>
      </c>
      <c r="D561" s="7">
        <v>12993401</v>
      </c>
      <c r="E561" s="7">
        <v>273049</v>
      </c>
      <c r="F561" s="4">
        <v>520012041005</v>
      </c>
      <c r="G561" s="4" t="s">
        <v>69</v>
      </c>
      <c r="H561" s="5">
        <v>721600</v>
      </c>
      <c r="I561" s="3">
        <v>20090623</v>
      </c>
      <c r="J561" s="6" t="s">
        <v>0</v>
      </c>
      <c r="K561" s="3" t="s">
        <v>0</v>
      </c>
      <c r="L561" s="3" t="s">
        <v>7</v>
      </c>
    </row>
    <row r="562" spans="1:12" x14ac:dyDescent="0.25">
      <c r="A562" s="1" t="s">
        <v>805</v>
      </c>
      <c r="B562" s="1" t="s">
        <v>61</v>
      </c>
      <c r="C562" s="2">
        <v>448010000267904</v>
      </c>
      <c r="D562" s="7">
        <v>22667175</v>
      </c>
      <c r="E562" s="7">
        <v>72192041</v>
      </c>
      <c r="F562" s="4">
        <v>520012037001</v>
      </c>
      <c r="G562" s="4" t="s">
        <v>70</v>
      </c>
      <c r="H562" s="5">
        <v>20000</v>
      </c>
      <c r="I562" s="3">
        <v>20090623</v>
      </c>
      <c r="J562" s="6" t="s">
        <v>0</v>
      </c>
      <c r="K562" s="3" t="s">
        <v>0</v>
      </c>
      <c r="L562" s="3" t="s">
        <v>7</v>
      </c>
    </row>
    <row r="563" spans="1:12" x14ac:dyDescent="0.25">
      <c r="A563" s="1" t="s">
        <v>806</v>
      </c>
      <c r="B563" s="1" t="s">
        <v>61</v>
      </c>
      <c r="C563" s="2">
        <v>448010000268194</v>
      </c>
      <c r="D563" s="7">
        <v>27073591</v>
      </c>
      <c r="E563" s="7">
        <v>12954521</v>
      </c>
      <c r="F563" s="4">
        <v>520012041005</v>
      </c>
      <c r="G563" s="4" t="s">
        <v>69</v>
      </c>
      <c r="H563" s="5">
        <v>159836.97</v>
      </c>
      <c r="I563" s="3">
        <v>20090624</v>
      </c>
      <c r="J563" s="6" t="s">
        <v>0</v>
      </c>
      <c r="K563" s="3" t="s">
        <v>0</v>
      </c>
      <c r="L563" s="3" t="s">
        <v>7</v>
      </c>
    </row>
    <row r="564" spans="1:12" x14ac:dyDescent="0.25">
      <c r="A564" s="1" t="s">
        <v>807</v>
      </c>
      <c r="B564" s="1" t="s">
        <v>61</v>
      </c>
      <c r="C564" s="2">
        <v>448010000268214</v>
      </c>
      <c r="D564" s="7">
        <v>29314679</v>
      </c>
      <c r="E564" s="7">
        <v>16365619</v>
      </c>
      <c r="F564" s="4">
        <v>520012050001</v>
      </c>
      <c r="G564" s="4" t="s">
        <v>75</v>
      </c>
      <c r="H564" s="5">
        <v>171181</v>
      </c>
      <c r="I564" s="3">
        <v>20090625</v>
      </c>
      <c r="J564" s="6" t="s">
        <v>0</v>
      </c>
      <c r="K564" s="3" t="s">
        <v>0</v>
      </c>
      <c r="L564" s="3" t="s">
        <v>7</v>
      </c>
    </row>
    <row r="565" spans="1:12" x14ac:dyDescent="0.25">
      <c r="A565" s="1" t="s">
        <v>808</v>
      </c>
      <c r="B565" s="1" t="s">
        <v>61</v>
      </c>
      <c r="C565" s="2">
        <v>448010000268329</v>
      </c>
      <c r="D565" s="7">
        <v>30729731</v>
      </c>
      <c r="E565" s="7">
        <v>98381449</v>
      </c>
      <c r="F565" s="4">
        <v>520012041006</v>
      </c>
      <c r="G565" s="4" t="s">
        <v>67</v>
      </c>
      <c r="H565" s="5">
        <v>226795.75</v>
      </c>
      <c r="I565" s="3">
        <v>20090625</v>
      </c>
      <c r="J565" s="6" t="s">
        <v>0</v>
      </c>
      <c r="K565" s="3" t="s">
        <v>0</v>
      </c>
      <c r="L565" s="3" t="s">
        <v>7</v>
      </c>
    </row>
    <row r="566" spans="1:12" x14ac:dyDescent="0.25">
      <c r="A566" s="1" t="s">
        <v>809</v>
      </c>
      <c r="B566" s="1" t="s">
        <v>61</v>
      </c>
      <c r="C566" s="2">
        <v>448010000268494</v>
      </c>
      <c r="D566" s="7">
        <v>1111</v>
      </c>
      <c r="E566" s="7">
        <v>12968283</v>
      </c>
      <c r="F566" s="4">
        <v>520012038001</v>
      </c>
      <c r="G566" s="4" t="s">
        <v>84</v>
      </c>
      <c r="H566" s="5">
        <v>2982000</v>
      </c>
      <c r="I566" s="3">
        <v>20090626</v>
      </c>
      <c r="J566" s="6" t="s">
        <v>0</v>
      </c>
      <c r="K566" s="3" t="s">
        <v>0</v>
      </c>
      <c r="L566" s="3" t="s">
        <v>7</v>
      </c>
    </row>
    <row r="567" spans="1:12" x14ac:dyDescent="0.25">
      <c r="A567" s="1" t="s">
        <v>810</v>
      </c>
      <c r="B567" s="1" t="s">
        <v>61</v>
      </c>
      <c r="C567" s="2">
        <v>448010000268552</v>
      </c>
      <c r="D567" s="7" t="s">
        <v>63</v>
      </c>
      <c r="E567" s="7">
        <v>17181579</v>
      </c>
      <c r="F567" s="4">
        <v>520012033002</v>
      </c>
      <c r="G567" s="4" t="s">
        <v>76</v>
      </c>
      <c r="H567" s="5">
        <v>1500</v>
      </c>
      <c r="I567" s="3">
        <v>20090626</v>
      </c>
      <c r="J567" s="6" t="s">
        <v>0</v>
      </c>
      <c r="K567" s="3" t="s">
        <v>0</v>
      </c>
      <c r="L567" s="3" t="s">
        <v>7</v>
      </c>
    </row>
    <row r="568" spans="1:12" x14ac:dyDescent="0.25">
      <c r="A568" s="1" t="s">
        <v>811</v>
      </c>
      <c r="B568" s="1" t="s">
        <v>61</v>
      </c>
      <c r="C568" s="2">
        <v>448010000268553</v>
      </c>
      <c r="D568" s="7" t="s">
        <v>63</v>
      </c>
      <c r="E568" s="7">
        <v>17181579</v>
      </c>
      <c r="F568" s="4">
        <v>520012033002</v>
      </c>
      <c r="G568" s="4" t="s">
        <v>76</v>
      </c>
      <c r="H568" s="5">
        <v>1500</v>
      </c>
      <c r="I568" s="3">
        <v>20090626</v>
      </c>
      <c r="J568" s="6" t="s">
        <v>0</v>
      </c>
      <c r="K568" s="3" t="s">
        <v>0</v>
      </c>
      <c r="L568" s="3" t="s">
        <v>7</v>
      </c>
    </row>
    <row r="569" spans="1:12" x14ac:dyDescent="0.25">
      <c r="A569" s="1" t="s">
        <v>812</v>
      </c>
      <c r="B569" s="1" t="s">
        <v>61</v>
      </c>
      <c r="C569" s="2">
        <v>448010000268554</v>
      </c>
      <c r="D569" s="7" t="s">
        <v>63</v>
      </c>
      <c r="E569" s="7">
        <v>12958172</v>
      </c>
      <c r="F569" s="4">
        <v>520012033001</v>
      </c>
      <c r="G569" s="4" t="s">
        <v>73</v>
      </c>
      <c r="H569" s="5">
        <v>600</v>
      </c>
      <c r="I569" s="3">
        <v>20090626</v>
      </c>
      <c r="J569" s="6" t="s">
        <v>0</v>
      </c>
      <c r="K569" s="3" t="s">
        <v>0</v>
      </c>
      <c r="L569" s="3" t="s">
        <v>7</v>
      </c>
    </row>
    <row r="570" spans="1:12" x14ac:dyDescent="0.25">
      <c r="A570" s="1" t="s">
        <v>813</v>
      </c>
      <c r="B570" s="1" t="s">
        <v>61</v>
      </c>
      <c r="C570" s="2">
        <v>448010000268568</v>
      </c>
      <c r="D570" s="7">
        <v>10000</v>
      </c>
      <c r="E570" s="7">
        <v>115815</v>
      </c>
      <c r="F570" s="4">
        <v>520012033002</v>
      </c>
      <c r="G570" s="4" t="s">
        <v>76</v>
      </c>
      <c r="H570" s="5">
        <v>173984</v>
      </c>
      <c r="I570" s="3">
        <v>20090626</v>
      </c>
      <c r="J570" s="6" t="s">
        <v>0</v>
      </c>
      <c r="K570" s="3" t="s">
        <v>0</v>
      </c>
      <c r="L570" s="3" t="s">
        <v>7</v>
      </c>
    </row>
    <row r="571" spans="1:12" x14ac:dyDescent="0.25">
      <c r="A571" s="1" t="s">
        <v>814</v>
      </c>
      <c r="B571" s="1" t="s">
        <v>61</v>
      </c>
      <c r="C571" s="2">
        <v>448010000268623</v>
      </c>
      <c r="D571" s="7">
        <v>8300605442</v>
      </c>
      <c r="E571" s="7">
        <v>5279902</v>
      </c>
      <c r="F571" s="4">
        <v>520012041004</v>
      </c>
      <c r="G571" s="4" t="s">
        <v>72</v>
      </c>
      <c r="H571" s="5">
        <v>15694</v>
      </c>
      <c r="I571" s="3">
        <v>20090626</v>
      </c>
      <c r="J571" s="6" t="s">
        <v>0</v>
      </c>
      <c r="K571" s="3" t="s">
        <v>0</v>
      </c>
      <c r="L571" s="3" t="s">
        <v>7</v>
      </c>
    </row>
    <row r="572" spans="1:12" x14ac:dyDescent="0.25">
      <c r="A572" s="1" t="s">
        <v>815</v>
      </c>
      <c r="B572" s="1" t="s">
        <v>61</v>
      </c>
      <c r="C572" s="2">
        <v>448010000268678</v>
      </c>
      <c r="D572" s="7">
        <v>8306605442</v>
      </c>
      <c r="E572" s="7">
        <v>27429285</v>
      </c>
      <c r="F572" s="4">
        <v>520012041004</v>
      </c>
      <c r="G572" s="4" t="s">
        <v>72</v>
      </c>
      <c r="H572" s="5">
        <v>218856</v>
      </c>
      <c r="I572" s="3">
        <v>20090626</v>
      </c>
      <c r="J572" s="6" t="s">
        <v>0</v>
      </c>
      <c r="K572" s="3" t="s">
        <v>0</v>
      </c>
      <c r="L572" s="3" t="s">
        <v>7</v>
      </c>
    </row>
    <row r="573" spans="1:12" x14ac:dyDescent="0.25">
      <c r="A573" s="1" t="s">
        <v>816</v>
      </c>
      <c r="B573" s="1" t="s">
        <v>61</v>
      </c>
      <c r="C573" s="2">
        <v>448010000268734</v>
      </c>
      <c r="D573" s="7">
        <v>1885244494</v>
      </c>
      <c r="E573" s="7">
        <v>8300180358</v>
      </c>
      <c r="F573" s="4">
        <v>520012050001</v>
      </c>
      <c r="G573" s="4" t="s">
        <v>75</v>
      </c>
      <c r="H573" s="5">
        <v>1075</v>
      </c>
      <c r="I573" s="3">
        <v>20090630</v>
      </c>
      <c r="J573" s="6" t="s">
        <v>0</v>
      </c>
      <c r="K573" s="3" t="s">
        <v>0</v>
      </c>
      <c r="L573" s="3" t="s">
        <v>7</v>
      </c>
    </row>
    <row r="574" spans="1:12" x14ac:dyDescent="0.25">
      <c r="A574" s="1" t="s">
        <v>817</v>
      </c>
      <c r="B574" s="1" t="s">
        <v>61</v>
      </c>
      <c r="C574" s="2">
        <v>448010000268751</v>
      </c>
      <c r="D574" s="7">
        <v>79292135</v>
      </c>
      <c r="E574" s="7">
        <v>30717724</v>
      </c>
      <c r="F574" s="4">
        <v>520012041003</v>
      </c>
      <c r="G574" s="4" t="s">
        <v>65</v>
      </c>
      <c r="H574" s="5">
        <v>98000</v>
      </c>
      <c r="I574" s="3">
        <v>20090625</v>
      </c>
      <c r="J574" s="6" t="s">
        <v>0</v>
      </c>
      <c r="K574" s="3" t="s">
        <v>0</v>
      </c>
      <c r="L574" s="3" t="s">
        <v>7</v>
      </c>
    </row>
    <row r="575" spans="1:12" x14ac:dyDescent="0.25">
      <c r="A575" s="1" t="s">
        <v>818</v>
      </c>
      <c r="B575" s="1" t="s">
        <v>61</v>
      </c>
      <c r="C575" s="2">
        <v>448010000268758</v>
      </c>
      <c r="D575" s="7">
        <v>59816493</v>
      </c>
      <c r="E575" s="7">
        <v>59816493</v>
      </c>
      <c r="F575" s="4">
        <v>520012041004</v>
      </c>
      <c r="G575" s="4" t="s">
        <v>72</v>
      </c>
      <c r="H575" s="5">
        <v>53000</v>
      </c>
      <c r="I575" s="3">
        <v>20090625</v>
      </c>
      <c r="J575" s="6" t="s">
        <v>0</v>
      </c>
      <c r="K575" s="3" t="s">
        <v>0</v>
      </c>
      <c r="L575" s="3" t="s">
        <v>7</v>
      </c>
    </row>
    <row r="576" spans="1:12" x14ac:dyDescent="0.25">
      <c r="A576" s="1" t="s">
        <v>819</v>
      </c>
      <c r="B576" s="1" t="s">
        <v>61</v>
      </c>
      <c r="C576" s="2">
        <v>448010000268759</v>
      </c>
      <c r="D576" s="7">
        <v>59816493</v>
      </c>
      <c r="E576" s="7">
        <v>98383145</v>
      </c>
      <c r="F576" s="4">
        <v>520012041004</v>
      </c>
      <c r="G576" s="4" t="s">
        <v>72</v>
      </c>
      <c r="H576" s="5">
        <v>65000</v>
      </c>
      <c r="I576" s="3">
        <v>20090625</v>
      </c>
      <c r="J576" s="6" t="s">
        <v>0</v>
      </c>
      <c r="K576" s="3" t="s">
        <v>0</v>
      </c>
      <c r="L576" s="3" t="s">
        <v>7</v>
      </c>
    </row>
    <row r="577" spans="1:12" x14ac:dyDescent="0.25">
      <c r="A577" s="1" t="s">
        <v>820</v>
      </c>
      <c r="B577" s="1" t="s">
        <v>61</v>
      </c>
      <c r="C577" s="2">
        <v>448010000268789</v>
      </c>
      <c r="D577" s="7">
        <v>30720920</v>
      </c>
      <c r="E577" s="7">
        <v>12957583</v>
      </c>
      <c r="F577" s="4">
        <v>520012041005</v>
      </c>
      <c r="G577" s="4" t="s">
        <v>69</v>
      </c>
      <c r="H577" s="5">
        <v>58400</v>
      </c>
      <c r="I577" s="3">
        <v>20090701</v>
      </c>
      <c r="J577" s="6" t="s">
        <v>0</v>
      </c>
      <c r="K577" s="3" t="s">
        <v>0</v>
      </c>
      <c r="L577" s="3" t="s">
        <v>7</v>
      </c>
    </row>
    <row r="578" spans="1:12" x14ac:dyDescent="0.25">
      <c r="A578" s="1" t="s">
        <v>821</v>
      </c>
      <c r="B578" s="1" t="s">
        <v>61</v>
      </c>
      <c r="C578" s="2">
        <v>448010000268790</v>
      </c>
      <c r="D578" s="7">
        <v>30720920</v>
      </c>
      <c r="E578" s="7">
        <v>12957583</v>
      </c>
      <c r="F578" s="4">
        <v>520012041005</v>
      </c>
      <c r="G578" s="4" t="s">
        <v>69</v>
      </c>
      <c r="H578" s="5">
        <v>58400</v>
      </c>
      <c r="I578" s="3">
        <v>20090701</v>
      </c>
      <c r="J578" s="6" t="s">
        <v>0</v>
      </c>
      <c r="K578" s="3" t="s">
        <v>0</v>
      </c>
      <c r="L578" s="3" t="s">
        <v>7</v>
      </c>
    </row>
    <row r="579" spans="1:12" x14ac:dyDescent="0.25">
      <c r="A579" s="1" t="s">
        <v>822</v>
      </c>
      <c r="B579" s="1" t="s">
        <v>61</v>
      </c>
      <c r="C579" s="2">
        <v>448010000268791</v>
      </c>
      <c r="D579" s="7">
        <v>30720920</v>
      </c>
      <c r="E579" s="7">
        <v>12957583</v>
      </c>
      <c r="F579" s="4">
        <v>520012041005</v>
      </c>
      <c r="G579" s="4" t="s">
        <v>69</v>
      </c>
      <c r="H579" s="5">
        <v>58400</v>
      </c>
      <c r="I579" s="3">
        <v>20090701</v>
      </c>
      <c r="J579" s="6" t="s">
        <v>0</v>
      </c>
      <c r="K579" s="3" t="s">
        <v>0</v>
      </c>
      <c r="L579" s="3" t="s">
        <v>7</v>
      </c>
    </row>
    <row r="580" spans="1:12" x14ac:dyDescent="0.25">
      <c r="A580" s="1" t="s">
        <v>823</v>
      </c>
      <c r="B580" s="1" t="s">
        <v>61</v>
      </c>
      <c r="C580" s="2">
        <v>448010000268792</v>
      </c>
      <c r="D580" s="7">
        <v>30720920</v>
      </c>
      <c r="E580" s="7">
        <v>12957583</v>
      </c>
      <c r="F580" s="4">
        <v>520012041005</v>
      </c>
      <c r="G580" s="4" t="s">
        <v>69</v>
      </c>
      <c r="H580" s="5">
        <v>58400</v>
      </c>
      <c r="I580" s="3">
        <v>20090701</v>
      </c>
      <c r="J580" s="6" t="s">
        <v>0</v>
      </c>
      <c r="K580" s="3" t="s">
        <v>0</v>
      </c>
      <c r="L580" s="3" t="s">
        <v>7</v>
      </c>
    </row>
    <row r="581" spans="1:12" x14ac:dyDescent="0.25">
      <c r="A581" s="1" t="s">
        <v>824</v>
      </c>
      <c r="B581" s="1" t="s">
        <v>61</v>
      </c>
      <c r="C581" s="2">
        <v>448010000268793</v>
      </c>
      <c r="D581" s="7">
        <v>30720920</v>
      </c>
      <c r="E581" s="7">
        <v>12957583</v>
      </c>
      <c r="F581" s="4">
        <v>520012041005</v>
      </c>
      <c r="G581" s="4" t="s">
        <v>69</v>
      </c>
      <c r="H581" s="5">
        <v>58400</v>
      </c>
      <c r="I581" s="3">
        <v>20090701</v>
      </c>
      <c r="J581" s="6" t="s">
        <v>0</v>
      </c>
      <c r="K581" s="3" t="s">
        <v>0</v>
      </c>
      <c r="L581" s="3" t="s">
        <v>7</v>
      </c>
    </row>
    <row r="582" spans="1:12" x14ac:dyDescent="0.25">
      <c r="A582" s="1" t="s">
        <v>825</v>
      </c>
      <c r="B582" s="1" t="s">
        <v>61</v>
      </c>
      <c r="C582" s="2">
        <v>448010000268794</v>
      </c>
      <c r="D582" s="7">
        <v>30720920</v>
      </c>
      <c r="E582" s="7">
        <v>12957583</v>
      </c>
      <c r="F582" s="4">
        <v>520012041005</v>
      </c>
      <c r="G582" s="4" t="s">
        <v>69</v>
      </c>
      <c r="H582" s="5">
        <v>58400</v>
      </c>
      <c r="I582" s="3">
        <v>20090701</v>
      </c>
      <c r="J582" s="6" t="s">
        <v>0</v>
      </c>
      <c r="K582" s="3" t="s">
        <v>0</v>
      </c>
      <c r="L582" s="3" t="s">
        <v>7</v>
      </c>
    </row>
    <row r="583" spans="1:12" x14ac:dyDescent="0.25">
      <c r="A583" s="1" t="s">
        <v>826</v>
      </c>
      <c r="B583" s="1" t="s">
        <v>61</v>
      </c>
      <c r="C583" s="2">
        <v>448010000268846</v>
      </c>
      <c r="D583" s="7">
        <v>37085482</v>
      </c>
      <c r="E583" s="7">
        <v>6112029</v>
      </c>
      <c r="F583" s="4">
        <v>520012041005</v>
      </c>
      <c r="G583" s="4" t="s">
        <v>69</v>
      </c>
      <c r="H583" s="5">
        <v>219706</v>
      </c>
      <c r="I583" s="3">
        <v>20090626</v>
      </c>
      <c r="J583" s="6" t="s">
        <v>0</v>
      </c>
      <c r="K583" s="3" t="s">
        <v>0</v>
      </c>
      <c r="L583" s="3" t="s">
        <v>7</v>
      </c>
    </row>
    <row r="584" spans="1:12" x14ac:dyDescent="0.25">
      <c r="A584" s="1" t="s">
        <v>827</v>
      </c>
      <c r="B584" s="1" t="s">
        <v>61</v>
      </c>
      <c r="C584" s="2">
        <v>448010000268904</v>
      </c>
      <c r="D584" s="7">
        <v>27399672</v>
      </c>
      <c r="E584" s="7">
        <v>13071310</v>
      </c>
      <c r="F584" s="4">
        <v>520012041006</v>
      </c>
      <c r="G584" s="4" t="s">
        <v>67</v>
      </c>
      <c r="H584" s="5">
        <v>94013</v>
      </c>
      <c r="I584" s="3">
        <v>20090626</v>
      </c>
      <c r="J584" s="6" t="s">
        <v>0</v>
      </c>
      <c r="K584" s="3" t="s">
        <v>0</v>
      </c>
      <c r="L584" s="3" t="s">
        <v>7</v>
      </c>
    </row>
    <row r="585" spans="1:12" x14ac:dyDescent="0.25">
      <c r="A585" s="1" t="s">
        <v>828</v>
      </c>
      <c r="B585" s="1" t="s">
        <v>61</v>
      </c>
      <c r="C585" s="2">
        <v>448010000268905</v>
      </c>
      <c r="D585" s="7">
        <v>27399672</v>
      </c>
      <c r="E585" s="7">
        <v>76045922</v>
      </c>
      <c r="F585" s="4">
        <v>520012041005</v>
      </c>
      <c r="G585" s="4" t="s">
        <v>69</v>
      </c>
      <c r="H585" s="5">
        <v>139927</v>
      </c>
      <c r="I585" s="3">
        <v>20090626</v>
      </c>
      <c r="J585" s="6" t="s">
        <v>0</v>
      </c>
      <c r="K585" s="3" t="s">
        <v>0</v>
      </c>
      <c r="L585" s="3" t="s">
        <v>7</v>
      </c>
    </row>
    <row r="586" spans="1:12" x14ac:dyDescent="0.25">
      <c r="A586" s="1" t="s">
        <v>829</v>
      </c>
      <c r="B586" s="1" t="s">
        <v>61</v>
      </c>
      <c r="C586" s="2">
        <v>448010000268943</v>
      </c>
      <c r="D586" s="7">
        <v>27068590</v>
      </c>
      <c r="E586" s="7">
        <v>87716006</v>
      </c>
      <c r="F586" s="4">
        <v>520012041004</v>
      </c>
      <c r="G586" s="4" t="s">
        <v>72</v>
      </c>
      <c r="H586" s="5">
        <v>126000</v>
      </c>
      <c r="I586" s="3">
        <v>20090702</v>
      </c>
      <c r="J586" s="6" t="s">
        <v>0</v>
      </c>
      <c r="K586" s="3" t="s">
        <v>0</v>
      </c>
      <c r="L586" s="3" t="s">
        <v>7</v>
      </c>
    </row>
    <row r="587" spans="1:12" x14ac:dyDescent="0.25">
      <c r="A587" s="1" t="s">
        <v>830</v>
      </c>
      <c r="B587" s="1" t="s">
        <v>61</v>
      </c>
      <c r="C587" s="2">
        <v>448010000268948</v>
      </c>
      <c r="D587" s="7">
        <v>27500981</v>
      </c>
      <c r="E587" s="7">
        <v>5193661</v>
      </c>
      <c r="F587" s="4">
        <v>520012033004</v>
      </c>
      <c r="G587" s="4" t="s">
        <v>77</v>
      </c>
      <c r="H587" s="5">
        <v>15567</v>
      </c>
      <c r="I587" s="3">
        <v>20090702</v>
      </c>
      <c r="J587" s="6" t="s">
        <v>0</v>
      </c>
      <c r="K587" s="3" t="s">
        <v>0</v>
      </c>
      <c r="L587" s="3" t="s">
        <v>7</v>
      </c>
    </row>
    <row r="588" spans="1:12" x14ac:dyDescent="0.25">
      <c r="A588" s="1" t="s">
        <v>831</v>
      </c>
      <c r="B588" s="1" t="s">
        <v>61</v>
      </c>
      <c r="C588" s="2">
        <v>448010000268949</v>
      </c>
      <c r="D588" s="7">
        <v>27500981</v>
      </c>
      <c r="E588" s="7">
        <v>5193661</v>
      </c>
      <c r="F588" s="4">
        <v>520012033004</v>
      </c>
      <c r="G588" s="4" t="s">
        <v>77</v>
      </c>
      <c r="H588" s="5">
        <v>15567</v>
      </c>
      <c r="I588" s="3">
        <v>20090702</v>
      </c>
      <c r="J588" s="6" t="s">
        <v>0</v>
      </c>
      <c r="K588" s="3" t="s">
        <v>0</v>
      </c>
      <c r="L588" s="3" t="s">
        <v>7</v>
      </c>
    </row>
    <row r="589" spans="1:12" x14ac:dyDescent="0.25">
      <c r="A589" s="1" t="s">
        <v>832</v>
      </c>
      <c r="B589" s="1" t="s">
        <v>61</v>
      </c>
      <c r="C589" s="2">
        <v>448010000268953</v>
      </c>
      <c r="D589" s="7">
        <v>1085269718</v>
      </c>
      <c r="E589" s="7">
        <v>8903095560</v>
      </c>
      <c r="F589" s="4">
        <v>520012050001</v>
      </c>
      <c r="G589" s="4" t="s">
        <v>75</v>
      </c>
      <c r="H589" s="5">
        <v>31972</v>
      </c>
      <c r="I589" s="3">
        <v>20090702</v>
      </c>
      <c r="J589" s="6" t="s">
        <v>0</v>
      </c>
      <c r="K589" s="3" t="s">
        <v>0</v>
      </c>
      <c r="L589" s="3" t="s">
        <v>7</v>
      </c>
    </row>
    <row r="590" spans="1:12" x14ac:dyDescent="0.25">
      <c r="A590" s="1" t="s">
        <v>833</v>
      </c>
      <c r="B590" s="1" t="s">
        <v>61</v>
      </c>
      <c r="C590" s="2">
        <v>448010000268958</v>
      </c>
      <c r="D590" s="7">
        <v>1085269718</v>
      </c>
      <c r="E590" s="7">
        <v>8903095560</v>
      </c>
      <c r="F590" s="4">
        <v>520012050001</v>
      </c>
      <c r="G590" s="4" t="s">
        <v>75</v>
      </c>
      <c r="H590" s="5">
        <v>7024</v>
      </c>
      <c r="I590" s="3">
        <v>20090702</v>
      </c>
      <c r="J590" s="6" t="s">
        <v>0</v>
      </c>
      <c r="K590" s="3" t="s">
        <v>0</v>
      </c>
      <c r="L590" s="3" t="s">
        <v>7</v>
      </c>
    </row>
    <row r="591" spans="1:12" x14ac:dyDescent="0.25">
      <c r="A591" s="1" t="s">
        <v>834</v>
      </c>
      <c r="B591" s="1" t="s">
        <v>61</v>
      </c>
      <c r="C591" s="2">
        <v>448010000268960</v>
      </c>
      <c r="D591" s="7" t="s">
        <v>63</v>
      </c>
      <c r="E591" s="7" t="s">
        <v>63</v>
      </c>
      <c r="F591" s="4">
        <v>520012037003</v>
      </c>
      <c r="G591" s="4" t="s">
        <v>91</v>
      </c>
      <c r="H591" s="5">
        <v>50000</v>
      </c>
      <c r="I591" s="3">
        <v>20090702</v>
      </c>
      <c r="J591" s="6" t="s">
        <v>0</v>
      </c>
      <c r="K591" s="3" t="s">
        <v>0</v>
      </c>
      <c r="L591" s="3" t="s">
        <v>7</v>
      </c>
    </row>
    <row r="592" spans="1:12" x14ac:dyDescent="0.25">
      <c r="A592" s="1" t="s">
        <v>835</v>
      </c>
      <c r="B592" s="1" t="s">
        <v>61</v>
      </c>
      <c r="C592" s="2">
        <v>448010000268961</v>
      </c>
      <c r="D592" s="7" t="s">
        <v>63</v>
      </c>
      <c r="E592" s="7">
        <v>5197693</v>
      </c>
      <c r="F592" s="4">
        <v>520012041005</v>
      </c>
      <c r="G592" s="4" t="s">
        <v>69</v>
      </c>
      <c r="H592" s="5">
        <v>902911</v>
      </c>
      <c r="I592" s="3">
        <v>20090702</v>
      </c>
      <c r="J592" s="6" t="s">
        <v>0</v>
      </c>
      <c r="K592" s="3" t="s">
        <v>0</v>
      </c>
      <c r="L592" s="3" t="s">
        <v>7</v>
      </c>
    </row>
    <row r="593" spans="1:12" x14ac:dyDescent="0.25">
      <c r="A593" s="1" t="s">
        <v>836</v>
      </c>
      <c r="B593" s="1" t="s">
        <v>61</v>
      </c>
      <c r="C593" s="2">
        <v>448010000268962</v>
      </c>
      <c r="D593" s="7">
        <v>30701655</v>
      </c>
      <c r="E593" s="7">
        <v>13008452</v>
      </c>
      <c r="F593" s="4">
        <v>520012041003</v>
      </c>
      <c r="G593" s="4" t="s">
        <v>65</v>
      </c>
      <c r="H593" s="5">
        <v>10627</v>
      </c>
      <c r="I593" s="3">
        <v>20090702</v>
      </c>
      <c r="J593" s="6" t="s">
        <v>0</v>
      </c>
      <c r="K593" s="3" t="s">
        <v>0</v>
      </c>
      <c r="L593" s="3" t="s">
        <v>7</v>
      </c>
    </row>
    <row r="594" spans="1:12" x14ac:dyDescent="0.25">
      <c r="A594" s="1" t="s">
        <v>837</v>
      </c>
      <c r="B594" s="1" t="s">
        <v>61</v>
      </c>
      <c r="C594" s="2">
        <v>448010000268963</v>
      </c>
      <c r="D594" s="7">
        <v>30701655</v>
      </c>
      <c r="E594" s="7">
        <v>13008452</v>
      </c>
      <c r="F594" s="4">
        <v>520012041003</v>
      </c>
      <c r="G594" s="4" t="s">
        <v>65</v>
      </c>
      <c r="H594" s="5">
        <v>73776</v>
      </c>
      <c r="I594" s="3">
        <v>20090702</v>
      </c>
      <c r="J594" s="6" t="s">
        <v>0</v>
      </c>
      <c r="K594" s="3" t="s">
        <v>0</v>
      </c>
      <c r="L594" s="3" t="s">
        <v>7</v>
      </c>
    </row>
    <row r="595" spans="1:12" x14ac:dyDescent="0.25">
      <c r="A595" s="1" t="s">
        <v>838</v>
      </c>
      <c r="B595" s="1" t="s">
        <v>61</v>
      </c>
      <c r="C595" s="2">
        <v>448010000269007</v>
      </c>
      <c r="D595" s="7">
        <v>30702601</v>
      </c>
      <c r="E595" s="7">
        <v>12990963</v>
      </c>
      <c r="F595" s="4">
        <v>520012041003</v>
      </c>
      <c r="G595" s="4" t="s">
        <v>65</v>
      </c>
      <c r="H595" s="5">
        <v>100114</v>
      </c>
      <c r="I595" s="3">
        <v>20090630</v>
      </c>
      <c r="J595" s="6" t="s">
        <v>0</v>
      </c>
      <c r="K595" s="3" t="s">
        <v>0</v>
      </c>
      <c r="L595" s="3" t="s">
        <v>7</v>
      </c>
    </row>
    <row r="596" spans="1:12" x14ac:dyDescent="0.25">
      <c r="A596" s="1" t="s">
        <v>839</v>
      </c>
      <c r="B596" s="1" t="s">
        <v>61</v>
      </c>
      <c r="C596" s="2">
        <v>448010000269022</v>
      </c>
      <c r="D596" s="7" t="s">
        <v>63</v>
      </c>
      <c r="E596" s="7">
        <v>10525615</v>
      </c>
      <c r="F596" s="4">
        <v>520012041001</v>
      </c>
      <c r="G596" s="4" t="s">
        <v>64</v>
      </c>
      <c r="H596" s="5">
        <v>97832</v>
      </c>
      <c r="I596" s="3">
        <v>20090630</v>
      </c>
      <c r="J596" s="6" t="s">
        <v>0</v>
      </c>
      <c r="K596" s="3" t="s">
        <v>0</v>
      </c>
      <c r="L596" s="3" t="s">
        <v>7</v>
      </c>
    </row>
    <row r="597" spans="1:12" x14ac:dyDescent="0.25">
      <c r="A597" s="1" t="s">
        <v>840</v>
      </c>
      <c r="B597" s="1" t="s">
        <v>61</v>
      </c>
      <c r="C597" s="2">
        <v>448010000269026</v>
      </c>
      <c r="D597" s="7">
        <v>30900326</v>
      </c>
      <c r="E597" s="7">
        <v>12984796</v>
      </c>
      <c r="F597" s="4">
        <v>520012041005</v>
      </c>
      <c r="G597" s="4" t="s">
        <v>69</v>
      </c>
      <c r="H597" s="5">
        <v>14968</v>
      </c>
      <c r="I597" s="3">
        <v>20090630</v>
      </c>
      <c r="J597" s="6" t="s">
        <v>0</v>
      </c>
      <c r="K597" s="3" t="s">
        <v>0</v>
      </c>
      <c r="L597" s="3" t="s">
        <v>7</v>
      </c>
    </row>
    <row r="598" spans="1:12" x14ac:dyDescent="0.25">
      <c r="A598" s="1" t="s">
        <v>841</v>
      </c>
      <c r="B598" s="1" t="s">
        <v>61</v>
      </c>
      <c r="C598" s="2">
        <v>448010000269031</v>
      </c>
      <c r="D598" s="7">
        <v>8140006650</v>
      </c>
      <c r="E598" s="7">
        <v>59835112</v>
      </c>
      <c r="F598" s="4">
        <v>520012031004</v>
      </c>
      <c r="G598" s="4" t="s">
        <v>89</v>
      </c>
      <c r="H598" s="5">
        <v>90620</v>
      </c>
      <c r="I598" s="3">
        <v>20090630</v>
      </c>
      <c r="J598" s="6" t="s">
        <v>0</v>
      </c>
      <c r="K598" s="3" t="s">
        <v>0</v>
      </c>
      <c r="L598" s="3" t="s">
        <v>7</v>
      </c>
    </row>
    <row r="599" spans="1:12" x14ac:dyDescent="0.25">
      <c r="A599" s="1" t="s">
        <v>842</v>
      </c>
      <c r="B599" s="1" t="s">
        <v>61</v>
      </c>
      <c r="C599" s="2">
        <v>448010000269038</v>
      </c>
      <c r="D599" s="7">
        <v>36754065</v>
      </c>
      <c r="E599" s="7">
        <v>41391921</v>
      </c>
      <c r="F599" s="4">
        <v>520012031003</v>
      </c>
      <c r="G599" s="4" t="s">
        <v>66</v>
      </c>
      <c r="H599" s="5">
        <v>203275</v>
      </c>
      <c r="I599" s="3">
        <v>20090630</v>
      </c>
      <c r="J599" s="6" t="s">
        <v>0</v>
      </c>
      <c r="K599" s="3" t="s">
        <v>0</v>
      </c>
      <c r="L599" s="3" t="s">
        <v>7</v>
      </c>
    </row>
    <row r="600" spans="1:12" x14ac:dyDescent="0.25">
      <c r="A600" s="1" t="s">
        <v>843</v>
      </c>
      <c r="B600" s="1" t="s">
        <v>61</v>
      </c>
      <c r="C600" s="2">
        <v>448010000269044</v>
      </c>
      <c r="D600" s="7">
        <v>27386569</v>
      </c>
      <c r="E600" s="7">
        <v>30731474</v>
      </c>
      <c r="F600" s="4">
        <v>520012041003</v>
      </c>
      <c r="G600" s="4" t="s">
        <v>65</v>
      </c>
      <c r="H600" s="5">
        <v>40620</v>
      </c>
      <c r="I600" s="3">
        <v>20090630</v>
      </c>
      <c r="J600" s="6" t="s">
        <v>0</v>
      </c>
      <c r="K600" s="3" t="s">
        <v>0</v>
      </c>
      <c r="L600" s="3" t="s">
        <v>7</v>
      </c>
    </row>
    <row r="601" spans="1:12" x14ac:dyDescent="0.25">
      <c r="A601" s="1" t="s">
        <v>844</v>
      </c>
      <c r="B601" s="1" t="s">
        <v>61</v>
      </c>
      <c r="C601" s="2">
        <v>448010000269049</v>
      </c>
      <c r="D601" s="7">
        <v>8001479309</v>
      </c>
      <c r="E601" s="7">
        <v>98399465</v>
      </c>
      <c r="F601" s="4">
        <v>520012041003</v>
      </c>
      <c r="G601" s="4" t="s">
        <v>65</v>
      </c>
      <c r="H601" s="5">
        <v>46150</v>
      </c>
      <c r="I601" s="3">
        <v>20090630</v>
      </c>
      <c r="J601" s="6" t="s">
        <v>0</v>
      </c>
      <c r="K601" s="3" t="s">
        <v>0</v>
      </c>
      <c r="L601" s="3" t="s">
        <v>7</v>
      </c>
    </row>
    <row r="602" spans="1:12" x14ac:dyDescent="0.25">
      <c r="A602" s="1" t="s">
        <v>845</v>
      </c>
      <c r="B602" s="1" t="s">
        <v>61</v>
      </c>
      <c r="C602" s="2">
        <v>448010000269073</v>
      </c>
      <c r="D602" s="7">
        <v>12981870</v>
      </c>
      <c r="E602" s="7">
        <v>59793459</v>
      </c>
      <c r="F602" s="4">
        <v>520012041003</v>
      </c>
      <c r="G602" s="4" t="s">
        <v>65</v>
      </c>
      <c r="H602" s="5">
        <v>126944</v>
      </c>
      <c r="I602" s="3">
        <v>20090703</v>
      </c>
      <c r="J602" s="6" t="s">
        <v>0</v>
      </c>
      <c r="K602" s="3" t="s">
        <v>0</v>
      </c>
      <c r="L602" s="3" t="s">
        <v>7</v>
      </c>
    </row>
    <row r="603" spans="1:12" x14ac:dyDescent="0.25">
      <c r="A603" s="1" t="s">
        <v>846</v>
      </c>
      <c r="B603" s="1" t="s">
        <v>61</v>
      </c>
      <c r="C603" s="2">
        <v>448010000269075</v>
      </c>
      <c r="D603" s="7" t="s">
        <v>63</v>
      </c>
      <c r="E603" s="7">
        <v>25276210</v>
      </c>
      <c r="F603" s="4">
        <v>520012037002</v>
      </c>
      <c r="G603" s="4" t="s">
        <v>74</v>
      </c>
      <c r="H603" s="5">
        <v>50000</v>
      </c>
      <c r="I603" s="3">
        <v>20090703</v>
      </c>
      <c r="J603" s="6" t="s">
        <v>0</v>
      </c>
      <c r="K603" s="3" t="s">
        <v>0</v>
      </c>
      <c r="L603" s="3" t="s">
        <v>7</v>
      </c>
    </row>
    <row r="604" spans="1:12" x14ac:dyDescent="0.25">
      <c r="A604" s="1" t="s">
        <v>847</v>
      </c>
      <c r="B604" s="1" t="s">
        <v>61</v>
      </c>
      <c r="C604" s="2">
        <v>448010000269079</v>
      </c>
      <c r="D604" s="7">
        <v>59813988</v>
      </c>
      <c r="E604" s="7">
        <v>12991611</v>
      </c>
      <c r="F604" s="4">
        <v>520012033001</v>
      </c>
      <c r="G604" s="4" t="s">
        <v>73</v>
      </c>
      <c r="H604" s="5">
        <v>65000</v>
      </c>
      <c r="I604" s="3">
        <v>20090703</v>
      </c>
      <c r="J604" s="6" t="s">
        <v>0</v>
      </c>
      <c r="K604" s="3" t="s">
        <v>0</v>
      </c>
      <c r="L604" s="3" t="s">
        <v>7</v>
      </c>
    </row>
    <row r="605" spans="1:12" x14ac:dyDescent="0.25">
      <c r="A605" s="1" t="s">
        <v>848</v>
      </c>
      <c r="B605" s="1" t="s">
        <v>61</v>
      </c>
      <c r="C605" s="2">
        <v>448010000269172</v>
      </c>
      <c r="D605" s="7">
        <v>27068590</v>
      </c>
      <c r="E605" s="7">
        <v>30730334</v>
      </c>
      <c r="F605" s="4">
        <v>520012041003</v>
      </c>
      <c r="G605" s="4" t="s">
        <v>65</v>
      </c>
      <c r="H605" s="5">
        <v>34156</v>
      </c>
      <c r="I605" s="3">
        <v>20090701</v>
      </c>
      <c r="J605" s="6" t="s">
        <v>0</v>
      </c>
      <c r="K605" s="3" t="s">
        <v>0</v>
      </c>
      <c r="L605" s="3" t="s">
        <v>7</v>
      </c>
    </row>
    <row r="606" spans="1:12" x14ac:dyDescent="0.25">
      <c r="A606" s="1" t="s">
        <v>849</v>
      </c>
      <c r="B606" s="1" t="s">
        <v>61</v>
      </c>
      <c r="C606" s="2">
        <v>448010000269240</v>
      </c>
      <c r="D606" s="7">
        <v>20203538</v>
      </c>
      <c r="E606" s="7">
        <v>27276216</v>
      </c>
      <c r="F606" s="4">
        <v>520012041005</v>
      </c>
      <c r="G606" s="4" t="s">
        <v>69</v>
      </c>
      <c r="H606" s="5">
        <v>53040</v>
      </c>
      <c r="I606" s="3">
        <v>20090706</v>
      </c>
      <c r="J606" s="6" t="s">
        <v>0</v>
      </c>
      <c r="K606" s="3" t="s">
        <v>0</v>
      </c>
      <c r="L606" s="3" t="s">
        <v>7</v>
      </c>
    </row>
    <row r="607" spans="1:12" x14ac:dyDescent="0.25">
      <c r="A607" s="1" t="s">
        <v>850</v>
      </c>
      <c r="B607" s="1" t="s">
        <v>61</v>
      </c>
      <c r="C607" s="2">
        <v>448010000269244</v>
      </c>
      <c r="D607" s="7">
        <v>30707495</v>
      </c>
      <c r="E607" s="7">
        <v>98380695</v>
      </c>
      <c r="F607" s="4">
        <v>520012041001</v>
      </c>
      <c r="G607" s="4" t="s">
        <v>64</v>
      </c>
      <c r="H607" s="5">
        <v>132569</v>
      </c>
      <c r="I607" s="3">
        <v>20090706</v>
      </c>
      <c r="J607" s="6" t="s">
        <v>0</v>
      </c>
      <c r="K607" s="3" t="s">
        <v>0</v>
      </c>
      <c r="L607" s="3" t="s">
        <v>7</v>
      </c>
    </row>
    <row r="608" spans="1:12" x14ac:dyDescent="0.25">
      <c r="A608" s="1" t="s">
        <v>851</v>
      </c>
      <c r="B608" s="1" t="s">
        <v>61</v>
      </c>
      <c r="C608" s="2">
        <v>448010000269245</v>
      </c>
      <c r="D608" s="7">
        <v>36998651</v>
      </c>
      <c r="E608" s="7">
        <v>27087820</v>
      </c>
      <c r="F608" s="4">
        <v>520012041005</v>
      </c>
      <c r="G608" s="4" t="s">
        <v>69</v>
      </c>
      <c r="H608" s="5">
        <v>90661</v>
      </c>
      <c r="I608" s="3">
        <v>20090706</v>
      </c>
      <c r="J608" s="6" t="s">
        <v>0</v>
      </c>
      <c r="K608" s="3" t="s">
        <v>0</v>
      </c>
      <c r="L608" s="3" t="s">
        <v>7</v>
      </c>
    </row>
    <row r="609" spans="1:12" x14ac:dyDescent="0.25">
      <c r="A609" s="1" t="s">
        <v>852</v>
      </c>
      <c r="B609" s="1" t="s">
        <v>61</v>
      </c>
      <c r="C609" s="2">
        <v>448010000269278</v>
      </c>
      <c r="D609" s="7">
        <v>41706309</v>
      </c>
      <c r="E609" s="7">
        <v>98396964</v>
      </c>
      <c r="F609" s="4">
        <v>520012041006</v>
      </c>
      <c r="G609" s="4" t="s">
        <v>67</v>
      </c>
      <c r="H609" s="5">
        <v>4969</v>
      </c>
      <c r="I609" s="3">
        <v>20090706</v>
      </c>
      <c r="J609" s="6" t="s">
        <v>0</v>
      </c>
      <c r="K609" s="3" t="s">
        <v>0</v>
      </c>
      <c r="L609" s="3" t="s">
        <v>7</v>
      </c>
    </row>
    <row r="610" spans="1:12" x14ac:dyDescent="0.25">
      <c r="A610" s="1" t="s">
        <v>853</v>
      </c>
      <c r="B610" s="1" t="s">
        <v>61</v>
      </c>
      <c r="C610" s="2">
        <v>448010000269295</v>
      </c>
      <c r="D610" s="7">
        <v>1790135</v>
      </c>
      <c r="E610" s="7">
        <v>59819583</v>
      </c>
      <c r="F610" s="4">
        <v>520012033001</v>
      </c>
      <c r="G610" s="4" t="s">
        <v>73</v>
      </c>
      <c r="H610" s="5">
        <v>400000</v>
      </c>
      <c r="I610" s="3">
        <v>20090706</v>
      </c>
      <c r="J610" s="6" t="s">
        <v>0</v>
      </c>
      <c r="K610" s="3" t="s">
        <v>0</v>
      </c>
      <c r="L610" s="3" t="s">
        <v>7</v>
      </c>
    </row>
    <row r="611" spans="1:12" x14ac:dyDescent="0.25">
      <c r="A611" s="1" t="s">
        <v>854</v>
      </c>
      <c r="B611" s="1" t="s">
        <v>61</v>
      </c>
      <c r="C611" s="2">
        <v>448010000269352</v>
      </c>
      <c r="D611" s="7">
        <v>23736169</v>
      </c>
      <c r="E611" s="7">
        <v>12991449</v>
      </c>
      <c r="F611" s="4">
        <v>520012033003</v>
      </c>
      <c r="G611" s="4" t="s">
        <v>81</v>
      </c>
      <c r="H611" s="5">
        <v>7000</v>
      </c>
      <c r="I611" s="3">
        <v>20090707</v>
      </c>
      <c r="J611" s="6" t="s">
        <v>0</v>
      </c>
      <c r="K611" s="3" t="s">
        <v>0</v>
      </c>
      <c r="L611" s="3" t="s">
        <v>7</v>
      </c>
    </row>
    <row r="612" spans="1:12" x14ac:dyDescent="0.25">
      <c r="A612" s="1" t="s">
        <v>855</v>
      </c>
      <c r="B612" s="1" t="s">
        <v>61</v>
      </c>
      <c r="C612" s="2">
        <v>448010000269355</v>
      </c>
      <c r="D612" s="7">
        <v>8600358275</v>
      </c>
      <c r="E612" s="7">
        <v>98378344</v>
      </c>
      <c r="F612" s="4">
        <v>520012041001</v>
      </c>
      <c r="G612" s="4" t="s">
        <v>64</v>
      </c>
      <c r="H612" s="5">
        <v>77148</v>
      </c>
      <c r="I612" s="3">
        <v>20090707</v>
      </c>
      <c r="J612" s="6" t="s">
        <v>0</v>
      </c>
      <c r="K612" s="3" t="s">
        <v>0</v>
      </c>
      <c r="L612" s="3" t="s">
        <v>7</v>
      </c>
    </row>
    <row r="613" spans="1:12" x14ac:dyDescent="0.25">
      <c r="A613" s="1" t="s">
        <v>856</v>
      </c>
      <c r="B613" s="1" t="s">
        <v>61</v>
      </c>
      <c r="C613" s="2">
        <v>448010000269381</v>
      </c>
      <c r="D613" s="7">
        <v>8300605544</v>
      </c>
      <c r="E613" s="7">
        <v>27079101</v>
      </c>
      <c r="F613" s="4">
        <v>520012031003</v>
      </c>
      <c r="G613" s="4" t="s">
        <v>66</v>
      </c>
      <c r="H613" s="5">
        <v>52758</v>
      </c>
      <c r="I613" s="3">
        <v>20090707</v>
      </c>
      <c r="J613" s="6" t="s">
        <v>0</v>
      </c>
      <c r="K613" s="3" t="s">
        <v>0</v>
      </c>
      <c r="L613" s="3" t="s">
        <v>7</v>
      </c>
    </row>
    <row r="614" spans="1:12" x14ac:dyDescent="0.25">
      <c r="A614" s="1" t="s">
        <v>857</v>
      </c>
      <c r="B614" s="1" t="s">
        <v>61</v>
      </c>
      <c r="C614" s="2">
        <v>448010000269436</v>
      </c>
      <c r="D614" s="7">
        <v>8600358275</v>
      </c>
      <c r="E614" s="7">
        <v>59819229</v>
      </c>
      <c r="F614" s="4">
        <v>520012041003</v>
      </c>
      <c r="G614" s="4" t="s">
        <v>65</v>
      </c>
      <c r="H614" s="5">
        <v>14600</v>
      </c>
      <c r="I614" s="3">
        <v>20090707</v>
      </c>
      <c r="J614" s="6" t="s">
        <v>0</v>
      </c>
      <c r="K614" s="3" t="s">
        <v>0</v>
      </c>
      <c r="L614" s="3" t="s">
        <v>7</v>
      </c>
    </row>
    <row r="615" spans="1:12" x14ac:dyDescent="0.25">
      <c r="A615" s="1" t="s">
        <v>858</v>
      </c>
      <c r="B615" s="1" t="s">
        <v>61</v>
      </c>
      <c r="C615" s="2">
        <v>448010000269439</v>
      </c>
      <c r="D615" s="7">
        <v>27068590</v>
      </c>
      <c r="E615" s="7">
        <v>12961500</v>
      </c>
      <c r="F615" s="4">
        <v>520012041001</v>
      </c>
      <c r="G615" s="4" t="s">
        <v>64</v>
      </c>
      <c r="H615" s="5">
        <v>46265</v>
      </c>
      <c r="I615" s="3">
        <v>20090707</v>
      </c>
      <c r="J615" s="6" t="s">
        <v>0</v>
      </c>
      <c r="K615" s="3" t="s">
        <v>0</v>
      </c>
      <c r="L615" s="3" t="s">
        <v>7</v>
      </c>
    </row>
    <row r="616" spans="1:12" x14ac:dyDescent="0.25">
      <c r="A616" s="1" t="s">
        <v>859</v>
      </c>
      <c r="B616" s="1" t="s">
        <v>61</v>
      </c>
      <c r="C616" s="2">
        <v>448010000269443</v>
      </c>
      <c r="D616" s="7">
        <v>1085249346</v>
      </c>
      <c r="E616" s="7">
        <v>98370320</v>
      </c>
      <c r="F616" s="4">
        <v>520012041003</v>
      </c>
      <c r="G616" s="4" t="s">
        <v>65</v>
      </c>
      <c r="H616" s="5">
        <v>39019</v>
      </c>
      <c r="I616" s="3">
        <v>20090707</v>
      </c>
      <c r="J616" s="6" t="s">
        <v>0</v>
      </c>
      <c r="K616" s="3" t="s">
        <v>0</v>
      </c>
      <c r="L616" s="3" t="s">
        <v>7</v>
      </c>
    </row>
    <row r="617" spans="1:12" x14ac:dyDescent="0.25">
      <c r="A617" s="1" t="s">
        <v>860</v>
      </c>
      <c r="B617" s="1" t="s">
        <v>61</v>
      </c>
      <c r="C617" s="2">
        <v>448010000269489</v>
      </c>
      <c r="D617" s="7">
        <v>27534371</v>
      </c>
      <c r="E617" s="7">
        <v>27534371</v>
      </c>
      <c r="F617" s="4">
        <v>520012041001</v>
      </c>
      <c r="G617" s="4" t="s">
        <v>64</v>
      </c>
      <c r="H617" s="5">
        <v>118322</v>
      </c>
      <c r="I617" s="3">
        <v>20090703</v>
      </c>
      <c r="J617" s="6" t="s">
        <v>0</v>
      </c>
      <c r="K617" s="3" t="s">
        <v>0</v>
      </c>
      <c r="L617" s="3" t="s">
        <v>7</v>
      </c>
    </row>
    <row r="618" spans="1:12" x14ac:dyDescent="0.25">
      <c r="A618" s="1" t="s">
        <v>861</v>
      </c>
      <c r="B618" s="1" t="s">
        <v>61</v>
      </c>
      <c r="C618" s="2">
        <v>448010000269497</v>
      </c>
      <c r="D618" s="7">
        <v>30731577</v>
      </c>
      <c r="E618" s="7">
        <v>51628076</v>
      </c>
      <c r="F618" s="4">
        <v>520012041005</v>
      </c>
      <c r="G618" s="4" t="s">
        <v>69</v>
      </c>
      <c r="H618" s="5">
        <v>206420</v>
      </c>
      <c r="I618" s="3">
        <v>20090703</v>
      </c>
      <c r="J618" s="6" t="s">
        <v>0</v>
      </c>
      <c r="K618" s="3" t="s">
        <v>0</v>
      </c>
      <c r="L618" s="3" t="s">
        <v>7</v>
      </c>
    </row>
    <row r="619" spans="1:12" x14ac:dyDescent="0.25">
      <c r="A619" s="1" t="s">
        <v>862</v>
      </c>
      <c r="B619" s="1" t="s">
        <v>61</v>
      </c>
      <c r="C619" s="2">
        <v>448010000269498</v>
      </c>
      <c r="D619" s="7">
        <v>97490066</v>
      </c>
      <c r="E619" s="7">
        <v>272710</v>
      </c>
      <c r="F619" s="4">
        <v>520012041006</v>
      </c>
      <c r="G619" s="4" t="s">
        <v>67</v>
      </c>
      <c r="H619" s="5">
        <v>25420</v>
      </c>
      <c r="I619" s="3">
        <v>20090703</v>
      </c>
      <c r="J619" s="6" t="s">
        <v>0</v>
      </c>
      <c r="K619" s="3" t="s">
        <v>0</v>
      </c>
      <c r="L619" s="3" t="s">
        <v>7</v>
      </c>
    </row>
    <row r="620" spans="1:12" x14ac:dyDescent="0.25">
      <c r="A620" s="1" t="s">
        <v>863</v>
      </c>
      <c r="B620" s="1" t="s">
        <v>61</v>
      </c>
      <c r="C620" s="2">
        <v>448010000269551</v>
      </c>
      <c r="D620" s="7">
        <v>30737045</v>
      </c>
      <c r="E620" s="7">
        <v>98392644</v>
      </c>
      <c r="F620" s="4">
        <v>520012041006</v>
      </c>
      <c r="G620" s="4" t="s">
        <v>67</v>
      </c>
      <c r="H620" s="5">
        <v>52112</v>
      </c>
      <c r="I620" s="3">
        <v>20090708</v>
      </c>
      <c r="J620" s="6" t="s">
        <v>0</v>
      </c>
      <c r="K620" s="3" t="s">
        <v>0</v>
      </c>
      <c r="L620" s="3" t="s">
        <v>7</v>
      </c>
    </row>
    <row r="621" spans="1:12" x14ac:dyDescent="0.25">
      <c r="A621" s="1" t="s">
        <v>864</v>
      </c>
      <c r="B621" s="1" t="s">
        <v>61</v>
      </c>
      <c r="C621" s="2">
        <v>448010000269567</v>
      </c>
      <c r="D621" s="7">
        <v>36994262</v>
      </c>
      <c r="E621" s="7">
        <v>30713907</v>
      </c>
      <c r="F621" s="4">
        <v>520012031002</v>
      </c>
      <c r="G621" s="4" t="s">
        <v>83</v>
      </c>
      <c r="H621" s="5">
        <v>160620</v>
      </c>
      <c r="I621" s="3">
        <v>20090708</v>
      </c>
      <c r="J621" s="6" t="s">
        <v>0</v>
      </c>
      <c r="K621" s="3" t="s">
        <v>0</v>
      </c>
      <c r="L621" s="3" t="s">
        <v>7</v>
      </c>
    </row>
    <row r="622" spans="1:12" x14ac:dyDescent="0.25">
      <c r="A622" s="1" t="s">
        <v>865</v>
      </c>
      <c r="B622" s="1" t="s">
        <v>61</v>
      </c>
      <c r="C622" s="2">
        <v>448010000269631</v>
      </c>
      <c r="D622" s="7" t="s">
        <v>63</v>
      </c>
      <c r="E622" s="7">
        <v>12951540</v>
      </c>
      <c r="F622" s="4">
        <v>520012041003</v>
      </c>
      <c r="G622" s="4" t="s">
        <v>65</v>
      </c>
      <c r="H622" s="5">
        <v>18531</v>
      </c>
      <c r="I622" s="3">
        <v>20090706</v>
      </c>
      <c r="J622" s="6" t="s">
        <v>0</v>
      </c>
      <c r="K622" s="3" t="s">
        <v>0</v>
      </c>
      <c r="L622" s="3" t="s">
        <v>7</v>
      </c>
    </row>
    <row r="623" spans="1:12" x14ac:dyDescent="0.25">
      <c r="A623" s="1" t="s">
        <v>866</v>
      </c>
      <c r="B623" s="1" t="s">
        <v>61</v>
      </c>
      <c r="C623" s="2">
        <v>448010000269676</v>
      </c>
      <c r="D623" s="7">
        <v>12997741</v>
      </c>
      <c r="E623" s="7">
        <v>12964056</v>
      </c>
      <c r="F623" s="4">
        <v>520012041006</v>
      </c>
      <c r="G623" s="4" t="s">
        <v>67</v>
      </c>
      <c r="H623" s="5">
        <v>357690</v>
      </c>
      <c r="I623" s="3">
        <v>20090706</v>
      </c>
      <c r="J623" s="6" t="s">
        <v>0</v>
      </c>
      <c r="K623" s="3" t="s">
        <v>0</v>
      </c>
      <c r="L623" s="3" t="s">
        <v>7</v>
      </c>
    </row>
    <row r="624" spans="1:12" x14ac:dyDescent="0.25">
      <c r="A624" s="1" t="s">
        <v>867</v>
      </c>
      <c r="B624" s="1" t="s">
        <v>61</v>
      </c>
      <c r="C624" s="2">
        <v>448010000269705</v>
      </c>
      <c r="D624" s="7">
        <v>30713888</v>
      </c>
      <c r="E624" s="7">
        <v>12969675</v>
      </c>
      <c r="F624" s="4">
        <v>520012041003</v>
      </c>
      <c r="G624" s="4" t="s">
        <v>65</v>
      </c>
      <c r="H624" s="5">
        <v>17562</v>
      </c>
      <c r="I624" s="3">
        <v>20090706</v>
      </c>
      <c r="J624" s="6" t="s">
        <v>0</v>
      </c>
      <c r="K624" s="3" t="s">
        <v>0</v>
      </c>
      <c r="L624" s="3" t="s">
        <v>7</v>
      </c>
    </row>
    <row r="625" spans="1:12" x14ac:dyDescent="0.25">
      <c r="A625" s="1" t="s">
        <v>868</v>
      </c>
      <c r="B625" s="1" t="s">
        <v>61</v>
      </c>
      <c r="C625" s="2">
        <v>448010000269740</v>
      </c>
      <c r="D625" s="7">
        <v>27059101</v>
      </c>
      <c r="E625" s="7">
        <v>27075381</v>
      </c>
      <c r="F625" s="4">
        <v>520012041003</v>
      </c>
      <c r="G625" s="4" t="s">
        <v>65</v>
      </c>
      <c r="H625" s="5">
        <v>79974</v>
      </c>
      <c r="I625" s="3">
        <v>20090706</v>
      </c>
      <c r="J625" s="6" t="s">
        <v>0</v>
      </c>
      <c r="K625" s="3" t="s">
        <v>0</v>
      </c>
      <c r="L625" s="3" t="s">
        <v>7</v>
      </c>
    </row>
    <row r="626" spans="1:12" x14ac:dyDescent="0.25">
      <c r="A626" s="1" t="s">
        <v>869</v>
      </c>
      <c r="B626" s="1" t="s">
        <v>61</v>
      </c>
      <c r="C626" s="2">
        <v>448010000269741</v>
      </c>
      <c r="D626" s="7" t="s">
        <v>63</v>
      </c>
      <c r="E626" s="7">
        <v>27076505</v>
      </c>
      <c r="F626" s="4">
        <v>520012041006</v>
      </c>
      <c r="G626" s="4" t="s">
        <v>67</v>
      </c>
      <c r="H626" s="5">
        <v>41538</v>
      </c>
      <c r="I626" s="3">
        <v>20090706</v>
      </c>
      <c r="J626" s="6" t="s">
        <v>0</v>
      </c>
      <c r="K626" s="3" t="s">
        <v>0</v>
      </c>
      <c r="L626" s="3" t="s">
        <v>7</v>
      </c>
    </row>
    <row r="627" spans="1:12" x14ac:dyDescent="0.25">
      <c r="A627" s="1" t="s">
        <v>870</v>
      </c>
      <c r="B627" s="1" t="s">
        <v>61</v>
      </c>
      <c r="C627" s="2">
        <v>448010000269780</v>
      </c>
      <c r="D627" s="7" t="s">
        <v>63</v>
      </c>
      <c r="E627" s="7">
        <v>30708002</v>
      </c>
      <c r="F627" s="4">
        <v>520012041004</v>
      </c>
      <c r="G627" s="4" t="s">
        <v>72</v>
      </c>
      <c r="H627" s="5">
        <v>268997</v>
      </c>
      <c r="I627" s="3">
        <v>20090706</v>
      </c>
      <c r="J627" s="6" t="s">
        <v>0</v>
      </c>
      <c r="K627" s="3" t="s">
        <v>0</v>
      </c>
      <c r="L627" s="3" t="s">
        <v>7</v>
      </c>
    </row>
    <row r="628" spans="1:12" x14ac:dyDescent="0.25">
      <c r="A628" s="1" t="s">
        <v>871</v>
      </c>
      <c r="B628" s="1" t="s">
        <v>61</v>
      </c>
      <c r="C628" s="2">
        <v>448010000269786</v>
      </c>
      <c r="D628" s="7" t="s">
        <v>63</v>
      </c>
      <c r="E628" s="7">
        <v>30709133</v>
      </c>
      <c r="F628" s="4">
        <v>520012041001</v>
      </c>
      <c r="G628" s="4" t="s">
        <v>64</v>
      </c>
      <c r="H628" s="5">
        <v>320223</v>
      </c>
      <c r="I628" s="3">
        <v>20090706</v>
      </c>
      <c r="J628" s="6" t="s">
        <v>0</v>
      </c>
      <c r="K628" s="3" t="s">
        <v>0</v>
      </c>
      <c r="L628" s="3" t="s">
        <v>7</v>
      </c>
    </row>
    <row r="629" spans="1:12" x14ac:dyDescent="0.25">
      <c r="A629" s="1" t="s">
        <v>872</v>
      </c>
      <c r="B629" s="1" t="s">
        <v>61</v>
      </c>
      <c r="C629" s="2">
        <v>448010000269802</v>
      </c>
      <c r="D629" s="7" t="s">
        <v>63</v>
      </c>
      <c r="E629" s="7">
        <v>30716063</v>
      </c>
      <c r="F629" s="4">
        <v>520012041001</v>
      </c>
      <c r="G629" s="4" t="s">
        <v>64</v>
      </c>
      <c r="H629" s="5">
        <v>320133</v>
      </c>
      <c r="I629" s="3">
        <v>20090706</v>
      </c>
      <c r="J629" s="6" t="s">
        <v>0</v>
      </c>
      <c r="K629" s="3" t="s">
        <v>0</v>
      </c>
      <c r="L629" s="3" t="s">
        <v>7</v>
      </c>
    </row>
    <row r="630" spans="1:12" x14ac:dyDescent="0.25">
      <c r="A630" s="1" t="s">
        <v>873</v>
      </c>
      <c r="B630" s="1" t="s">
        <v>61</v>
      </c>
      <c r="C630" s="2">
        <v>448010000269839</v>
      </c>
      <c r="D630" s="7">
        <v>27072782</v>
      </c>
      <c r="E630" s="7">
        <v>59820395</v>
      </c>
      <c r="F630" s="4">
        <v>520012041005</v>
      </c>
      <c r="G630" s="4" t="s">
        <v>69</v>
      </c>
      <c r="H630" s="5">
        <v>29691</v>
      </c>
      <c r="I630" s="3">
        <v>20090706</v>
      </c>
      <c r="J630" s="6" t="s">
        <v>0</v>
      </c>
      <c r="K630" s="3" t="s">
        <v>0</v>
      </c>
      <c r="L630" s="3" t="s">
        <v>7</v>
      </c>
    </row>
    <row r="631" spans="1:12" x14ac:dyDescent="0.25">
      <c r="A631" s="1" t="s">
        <v>874</v>
      </c>
      <c r="B631" s="1" t="s">
        <v>61</v>
      </c>
      <c r="C631" s="2">
        <v>448010000269841</v>
      </c>
      <c r="D631" s="7" t="s">
        <v>63</v>
      </c>
      <c r="E631" s="7">
        <v>70433693</v>
      </c>
      <c r="F631" s="4">
        <v>520012041002</v>
      </c>
      <c r="G631" s="4" t="s">
        <v>78</v>
      </c>
      <c r="H631" s="5">
        <v>15922</v>
      </c>
      <c r="I631" s="3">
        <v>20090706</v>
      </c>
      <c r="J631" s="6" t="s">
        <v>0</v>
      </c>
      <c r="K631" s="3" t="s">
        <v>0</v>
      </c>
      <c r="L631" s="3" t="s">
        <v>7</v>
      </c>
    </row>
    <row r="632" spans="1:12" x14ac:dyDescent="0.25">
      <c r="A632" s="1" t="s">
        <v>875</v>
      </c>
      <c r="B632" s="1" t="s">
        <v>61</v>
      </c>
      <c r="C632" s="2">
        <v>448010000269847</v>
      </c>
      <c r="D632" s="7" t="s">
        <v>63</v>
      </c>
      <c r="E632" s="7">
        <v>98380004</v>
      </c>
      <c r="F632" s="4">
        <v>520012041001</v>
      </c>
      <c r="G632" s="4" t="s">
        <v>64</v>
      </c>
      <c r="H632" s="5">
        <v>26371</v>
      </c>
      <c r="I632" s="3">
        <v>20090706</v>
      </c>
      <c r="J632" s="6" t="s">
        <v>0</v>
      </c>
      <c r="K632" s="3" t="s">
        <v>0</v>
      </c>
      <c r="L632" s="3" t="s">
        <v>7</v>
      </c>
    </row>
    <row r="633" spans="1:12" x14ac:dyDescent="0.25">
      <c r="A633" s="1" t="s">
        <v>876</v>
      </c>
      <c r="B633" s="1" t="s">
        <v>61</v>
      </c>
      <c r="C633" s="2">
        <v>448010000269953</v>
      </c>
      <c r="D633" s="7">
        <v>10000</v>
      </c>
      <c r="E633" s="7">
        <v>145999</v>
      </c>
      <c r="F633" s="4">
        <v>520012033001</v>
      </c>
      <c r="G633" s="4" t="s">
        <v>73</v>
      </c>
      <c r="H633" s="5">
        <v>51232</v>
      </c>
      <c r="I633" s="3">
        <v>20090709</v>
      </c>
      <c r="J633" s="6" t="s">
        <v>0</v>
      </c>
      <c r="K633" s="3" t="s">
        <v>0</v>
      </c>
      <c r="L633" s="3" t="s">
        <v>7</v>
      </c>
    </row>
    <row r="634" spans="1:12" x14ac:dyDescent="0.25">
      <c r="A634" s="1" t="s">
        <v>877</v>
      </c>
      <c r="B634" s="1" t="s">
        <v>61</v>
      </c>
      <c r="C634" s="2">
        <v>448010000269980</v>
      </c>
      <c r="D634" s="7">
        <v>8001479309</v>
      </c>
      <c r="E634" s="7">
        <v>27355643</v>
      </c>
      <c r="F634" s="4">
        <v>520012041005</v>
      </c>
      <c r="G634" s="4" t="s">
        <v>69</v>
      </c>
      <c r="H634" s="5">
        <v>250372</v>
      </c>
      <c r="I634" s="3">
        <v>20090709</v>
      </c>
      <c r="J634" s="6" t="s">
        <v>0</v>
      </c>
      <c r="K634" s="3" t="s">
        <v>0</v>
      </c>
      <c r="L634" s="3" t="s">
        <v>7</v>
      </c>
    </row>
    <row r="635" spans="1:12" x14ac:dyDescent="0.25">
      <c r="A635" s="1" t="s">
        <v>878</v>
      </c>
      <c r="B635" s="1" t="s">
        <v>61</v>
      </c>
      <c r="C635" s="2">
        <v>448010000269987</v>
      </c>
      <c r="D635" s="7">
        <v>30713026</v>
      </c>
      <c r="E635" s="7">
        <v>1825502</v>
      </c>
      <c r="F635" s="4">
        <v>520012033003</v>
      </c>
      <c r="G635" s="4" t="s">
        <v>81</v>
      </c>
      <c r="H635" s="5">
        <v>19066</v>
      </c>
      <c r="I635" s="3">
        <v>20090709</v>
      </c>
      <c r="J635" s="6" t="s">
        <v>0</v>
      </c>
      <c r="K635" s="3" t="s">
        <v>0</v>
      </c>
      <c r="L635" s="3" t="s">
        <v>7</v>
      </c>
    </row>
    <row r="636" spans="1:12" x14ac:dyDescent="0.25">
      <c r="A636" s="1" t="s">
        <v>879</v>
      </c>
      <c r="B636" s="1" t="s">
        <v>61</v>
      </c>
      <c r="C636" s="2">
        <v>448010000270016</v>
      </c>
      <c r="D636" s="7">
        <v>8912003378</v>
      </c>
      <c r="E636" s="7">
        <v>59381617</v>
      </c>
      <c r="F636" s="4">
        <v>520012033004</v>
      </c>
      <c r="G636" s="4" t="s">
        <v>77</v>
      </c>
      <c r="H636" s="5">
        <v>14340</v>
      </c>
      <c r="I636" s="3">
        <v>20090707</v>
      </c>
      <c r="J636" s="6" t="s">
        <v>0</v>
      </c>
      <c r="K636" s="3" t="s">
        <v>0</v>
      </c>
      <c r="L636" s="3" t="s">
        <v>7</v>
      </c>
    </row>
    <row r="637" spans="1:12" x14ac:dyDescent="0.25">
      <c r="A637" s="1" t="s">
        <v>880</v>
      </c>
      <c r="B637" s="1" t="s">
        <v>61</v>
      </c>
      <c r="C637" s="2">
        <v>448010000270085</v>
      </c>
      <c r="D637" s="7" t="s">
        <v>63</v>
      </c>
      <c r="E637" s="7">
        <v>30726249</v>
      </c>
      <c r="F637" s="4">
        <v>520012041004</v>
      </c>
      <c r="G637" s="4" t="s">
        <v>72</v>
      </c>
      <c r="H637" s="5">
        <v>120973</v>
      </c>
      <c r="I637" s="3">
        <v>20090710</v>
      </c>
      <c r="J637" s="6" t="s">
        <v>0</v>
      </c>
      <c r="K637" s="3" t="s">
        <v>0</v>
      </c>
      <c r="L637" s="3" t="s">
        <v>7</v>
      </c>
    </row>
    <row r="638" spans="1:12" x14ac:dyDescent="0.25">
      <c r="A638" s="1" t="s">
        <v>881</v>
      </c>
      <c r="B638" s="1" t="s">
        <v>61</v>
      </c>
      <c r="C638" s="2">
        <v>448010000270086</v>
      </c>
      <c r="D638" s="7">
        <v>37006557</v>
      </c>
      <c r="E638" s="7">
        <v>30726249</v>
      </c>
      <c r="F638" s="4">
        <v>520012041001</v>
      </c>
      <c r="G638" s="4" t="s">
        <v>64</v>
      </c>
      <c r="H638" s="5">
        <v>120973</v>
      </c>
      <c r="I638" s="3">
        <v>20090710</v>
      </c>
      <c r="J638" s="6" t="s">
        <v>0</v>
      </c>
      <c r="K638" s="3" t="s">
        <v>0</v>
      </c>
      <c r="L638" s="3" t="s">
        <v>7</v>
      </c>
    </row>
    <row r="639" spans="1:12" x14ac:dyDescent="0.25">
      <c r="A639" s="1" t="s">
        <v>882</v>
      </c>
      <c r="B639" s="1" t="s">
        <v>61</v>
      </c>
      <c r="C639" s="2">
        <v>448010000270101</v>
      </c>
      <c r="D639" s="7">
        <v>1111</v>
      </c>
      <c r="E639" s="7">
        <v>5287111</v>
      </c>
      <c r="F639" s="4">
        <v>520012037002</v>
      </c>
      <c r="G639" s="4" t="s">
        <v>74</v>
      </c>
      <c r="H639" s="5">
        <v>500000</v>
      </c>
      <c r="I639" s="3">
        <v>20090710</v>
      </c>
      <c r="J639" s="6" t="s">
        <v>0</v>
      </c>
      <c r="K639" s="3" t="s">
        <v>0</v>
      </c>
      <c r="L639" s="3" t="s">
        <v>7</v>
      </c>
    </row>
    <row r="640" spans="1:12" x14ac:dyDescent="0.25">
      <c r="A640" s="1" t="s">
        <v>883</v>
      </c>
      <c r="B640" s="1" t="s">
        <v>61</v>
      </c>
      <c r="C640" s="2">
        <v>448010000270104</v>
      </c>
      <c r="D640" s="7">
        <v>30326060</v>
      </c>
      <c r="E640" s="7">
        <v>5201694</v>
      </c>
      <c r="F640" s="4">
        <v>520012033002</v>
      </c>
      <c r="G640" s="4" t="s">
        <v>76</v>
      </c>
      <c r="H640" s="5">
        <v>73800</v>
      </c>
      <c r="I640" s="3">
        <v>20090710</v>
      </c>
      <c r="J640" s="6" t="s">
        <v>0</v>
      </c>
      <c r="K640" s="3" t="s">
        <v>0</v>
      </c>
      <c r="L640" s="3" t="s">
        <v>7</v>
      </c>
    </row>
    <row r="641" spans="1:12" x14ac:dyDescent="0.25">
      <c r="A641" s="1" t="s">
        <v>884</v>
      </c>
      <c r="B641" s="1" t="s">
        <v>61</v>
      </c>
      <c r="C641" s="2">
        <v>448010000270154</v>
      </c>
      <c r="D641" s="7" t="s">
        <v>63</v>
      </c>
      <c r="E641" s="7">
        <v>30724250</v>
      </c>
      <c r="F641" s="4">
        <v>520012041001</v>
      </c>
      <c r="G641" s="4" t="s">
        <v>64</v>
      </c>
      <c r="H641" s="5">
        <v>41543</v>
      </c>
      <c r="I641" s="3">
        <v>20090713</v>
      </c>
      <c r="J641" s="6" t="s">
        <v>0</v>
      </c>
      <c r="K641" s="3" t="s">
        <v>0</v>
      </c>
      <c r="L641" s="3" t="s">
        <v>7</v>
      </c>
    </row>
    <row r="642" spans="1:12" x14ac:dyDescent="0.25">
      <c r="A642" s="1" t="s">
        <v>885</v>
      </c>
      <c r="B642" s="1" t="s">
        <v>61</v>
      </c>
      <c r="C642" s="2">
        <v>448010000270155</v>
      </c>
      <c r="D642" s="7">
        <v>27208221</v>
      </c>
      <c r="E642" s="7">
        <v>30722326</v>
      </c>
      <c r="F642" s="4">
        <v>520012041001</v>
      </c>
      <c r="G642" s="4" t="s">
        <v>64</v>
      </c>
      <c r="H642" s="5">
        <v>41542</v>
      </c>
      <c r="I642" s="3">
        <v>20090713</v>
      </c>
      <c r="J642" s="6" t="s">
        <v>0</v>
      </c>
      <c r="K642" s="3" t="s">
        <v>0</v>
      </c>
      <c r="L642" s="3" t="s">
        <v>7</v>
      </c>
    </row>
    <row r="643" spans="1:12" x14ac:dyDescent="0.25">
      <c r="A643" s="1" t="s">
        <v>886</v>
      </c>
      <c r="B643" s="1" t="s">
        <v>61</v>
      </c>
      <c r="C643" s="2">
        <v>448010000270160</v>
      </c>
      <c r="D643" s="7" t="s">
        <v>63</v>
      </c>
      <c r="E643" s="7">
        <v>30726661</v>
      </c>
      <c r="F643" s="4">
        <v>520012041003</v>
      </c>
      <c r="G643" s="4" t="s">
        <v>65</v>
      </c>
      <c r="H643" s="5">
        <v>10800</v>
      </c>
      <c r="I643" s="3">
        <v>20090713</v>
      </c>
      <c r="J643" s="6" t="s">
        <v>0</v>
      </c>
      <c r="K643" s="3" t="s">
        <v>0</v>
      </c>
      <c r="L643" s="3" t="s">
        <v>7</v>
      </c>
    </row>
    <row r="644" spans="1:12" x14ac:dyDescent="0.25">
      <c r="A644" s="1" t="s">
        <v>887</v>
      </c>
      <c r="B644" s="1" t="s">
        <v>61</v>
      </c>
      <c r="C644" s="2">
        <v>448010000270163</v>
      </c>
      <c r="D644" s="7">
        <v>8912002093</v>
      </c>
      <c r="E644" s="7">
        <v>30706633</v>
      </c>
      <c r="F644" s="4">
        <v>520012032001</v>
      </c>
      <c r="G644" s="4" t="s">
        <v>87</v>
      </c>
      <c r="H644" s="5">
        <v>131860</v>
      </c>
      <c r="I644" s="3">
        <v>20090713</v>
      </c>
      <c r="J644" s="6" t="s">
        <v>0</v>
      </c>
      <c r="K644" s="3" t="s">
        <v>0</v>
      </c>
      <c r="L644" s="3" t="s">
        <v>7</v>
      </c>
    </row>
    <row r="645" spans="1:12" x14ac:dyDescent="0.25">
      <c r="A645" s="1" t="s">
        <v>888</v>
      </c>
      <c r="B645" s="1" t="s">
        <v>61</v>
      </c>
      <c r="C645" s="2">
        <v>448010000270164</v>
      </c>
      <c r="D645" s="7">
        <v>8912002093</v>
      </c>
      <c r="E645" s="7">
        <v>30708060</v>
      </c>
      <c r="F645" s="4">
        <v>520012032001</v>
      </c>
      <c r="G645" s="4" t="s">
        <v>87</v>
      </c>
      <c r="H645" s="5">
        <v>166540</v>
      </c>
      <c r="I645" s="3">
        <v>20090713</v>
      </c>
      <c r="J645" s="6" t="s">
        <v>0</v>
      </c>
      <c r="K645" s="3" t="s">
        <v>0</v>
      </c>
      <c r="L645" s="3" t="s">
        <v>7</v>
      </c>
    </row>
    <row r="646" spans="1:12" x14ac:dyDescent="0.25">
      <c r="A646" s="1" t="s">
        <v>889</v>
      </c>
      <c r="B646" s="1" t="s">
        <v>61</v>
      </c>
      <c r="C646" s="2">
        <v>448010000270181</v>
      </c>
      <c r="D646" s="7">
        <v>8903002794</v>
      </c>
      <c r="E646" s="7">
        <v>98356391</v>
      </c>
      <c r="F646" s="4">
        <v>520012041006</v>
      </c>
      <c r="G646" s="4" t="s">
        <v>67</v>
      </c>
      <c r="H646" s="5">
        <v>62942</v>
      </c>
      <c r="I646" s="3">
        <v>20090713</v>
      </c>
      <c r="J646" s="6" t="s">
        <v>0</v>
      </c>
      <c r="K646" s="3" t="s">
        <v>0</v>
      </c>
      <c r="L646" s="3" t="s">
        <v>7</v>
      </c>
    </row>
    <row r="647" spans="1:12" x14ac:dyDescent="0.25">
      <c r="A647" s="1" t="s">
        <v>890</v>
      </c>
      <c r="B647" s="1" t="s">
        <v>61</v>
      </c>
      <c r="C647" s="2">
        <v>448010000270211</v>
      </c>
      <c r="D647" s="7">
        <v>8600030201</v>
      </c>
      <c r="E647" s="7">
        <v>30706178</v>
      </c>
      <c r="F647" s="4">
        <v>520012041003</v>
      </c>
      <c r="G647" s="4" t="s">
        <v>65</v>
      </c>
      <c r="H647" s="5">
        <v>97162</v>
      </c>
      <c r="I647" s="3">
        <v>20090709</v>
      </c>
      <c r="J647" s="6" t="s">
        <v>0</v>
      </c>
      <c r="K647" s="3" t="s">
        <v>0</v>
      </c>
      <c r="L647" s="3" t="s">
        <v>7</v>
      </c>
    </row>
    <row r="648" spans="1:12" x14ac:dyDescent="0.25">
      <c r="A648" s="1" t="s">
        <v>891</v>
      </c>
      <c r="B648" s="1" t="s">
        <v>61</v>
      </c>
      <c r="C648" s="2">
        <v>448010000270220</v>
      </c>
      <c r="D648" s="7">
        <v>30733458</v>
      </c>
      <c r="E648" s="7">
        <v>12978927</v>
      </c>
      <c r="F648" s="4">
        <v>520012033001</v>
      </c>
      <c r="G648" s="4" t="s">
        <v>73</v>
      </c>
      <c r="H648" s="5">
        <v>45000</v>
      </c>
      <c r="I648" s="3">
        <v>20090714</v>
      </c>
      <c r="J648" s="6" t="s">
        <v>0</v>
      </c>
      <c r="K648" s="3" t="s">
        <v>0</v>
      </c>
      <c r="L648" s="3" t="s">
        <v>7</v>
      </c>
    </row>
    <row r="649" spans="1:12" x14ac:dyDescent="0.25">
      <c r="A649" s="1" t="s">
        <v>892</v>
      </c>
      <c r="B649" s="1" t="s">
        <v>61</v>
      </c>
      <c r="C649" s="2">
        <v>448010000270226</v>
      </c>
      <c r="D649" s="7">
        <v>8001658726</v>
      </c>
      <c r="E649" s="7">
        <v>98389765</v>
      </c>
      <c r="F649" s="4">
        <v>520012038002</v>
      </c>
      <c r="G649" s="4" t="s">
        <v>82</v>
      </c>
      <c r="H649" s="5">
        <v>496900</v>
      </c>
      <c r="I649" s="3">
        <v>20090714</v>
      </c>
      <c r="J649" s="6" t="s">
        <v>0</v>
      </c>
      <c r="K649" s="3" t="s">
        <v>0</v>
      </c>
      <c r="L649" s="3" t="s">
        <v>7</v>
      </c>
    </row>
    <row r="650" spans="1:12" x14ac:dyDescent="0.25">
      <c r="A650" s="1" t="s">
        <v>893</v>
      </c>
      <c r="B650" s="1" t="s">
        <v>61</v>
      </c>
      <c r="C650" s="2">
        <v>448010000270233</v>
      </c>
      <c r="D650" s="7">
        <v>27093694</v>
      </c>
      <c r="E650" s="7">
        <v>98332544</v>
      </c>
      <c r="F650" s="4">
        <v>520012041005</v>
      </c>
      <c r="G650" s="4" t="s">
        <v>69</v>
      </c>
      <c r="H650" s="5">
        <v>8696</v>
      </c>
      <c r="I650" s="3">
        <v>20090714</v>
      </c>
      <c r="J650" s="6" t="s">
        <v>0</v>
      </c>
      <c r="K650" s="3" t="s">
        <v>0</v>
      </c>
      <c r="L650" s="3" t="s">
        <v>7</v>
      </c>
    </row>
    <row r="651" spans="1:12" x14ac:dyDescent="0.25">
      <c r="A651" s="1" t="s">
        <v>894</v>
      </c>
      <c r="B651" s="1" t="s">
        <v>61</v>
      </c>
      <c r="C651" s="2">
        <v>448010000270373</v>
      </c>
      <c r="D651" s="7">
        <v>12980055</v>
      </c>
      <c r="E651" s="7">
        <v>1839403</v>
      </c>
      <c r="F651" s="4">
        <v>520012032002</v>
      </c>
      <c r="G651" s="4" t="s">
        <v>86</v>
      </c>
      <c r="H651" s="5">
        <v>87003</v>
      </c>
      <c r="I651" s="3">
        <v>20090714</v>
      </c>
      <c r="J651" s="6" t="s">
        <v>0</v>
      </c>
      <c r="K651" s="3" t="s">
        <v>0</v>
      </c>
      <c r="L651" s="3" t="s">
        <v>7</v>
      </c>
    </row>
    <row r="652" spans="1:12" x14ac:dyDescent="0.25">
      <c r="A652" s="1" t="s">
        <v>895</v>
      </c>
      <c r="B652" s="1" t="s">
        <v>61</v>
      </c>
      <c r="C652" s="2">
        <v>448010000270382</v>
      </c>
      <c r="D652" s="7">
        <v>8909850772</v>
      </c>
      <c r="E652" s="7">
        <v>12981303</v>
      </c>
      <c r="F652" s="4">
        <v>520012041005</v>
      </c>
      <c r="G652" s="4" t="s">
        <v>69</v>
      </c>
      <c r="H652" s="5">
        <v>164953</v>
      </c>
      <c r="I652" s="3">
        <v>20090714</v>
      </c>
      <c r="J652" s="6" t="s">
        <v>0</v>
      </c>
      <c r="K652" s="3" t="s">
        <v>0</v>
      </c>
      <c r="L652" s="3" t="s">
        <v>7</v>
      </c>
    </row>
    <row r="653" spans="1:12" x14ac:dyDescent="0.25">
      <c r="A653" s="1" t="s">
        <v>896</v>
      </c>
      <c r="B653" s="1" t="s">
        <v>61</v>
      </c>
      <c r="C653" s="2">
        <v>448010000270389</v>
      </c>
      <c r="D653" s="7">
        <v>66947629</v>
      </c>
      <c r="E653" s="7">
        <v>12926626</v>
      </c>
      <c r="F653" s="4">
        <v>520012037002</v>
      </c>
      <c r="G653" s="4" t="s">
        <v>74</v>
      </c>
      <c r="H653" s="5">
        <v>100000</v>
      </c>
      <c r="I653" s="3">
        <v>20090714</v>
      </c>
      <c r="J653" s="6" t="s">
        <v>0</v>
      </c>
      <c r="K653" s="3" t="s">
        <v>0</v>
      </c>
      <c r="L653" s="3" t="s">
        <v>7</v>
      </c>
    </row>
    <row r="654" spans="1:12" x14ac:dyDescent="0.25">
      <c r="A654" s="1" t="s">
        <v>897</v>
      </c>
      <c r="B654" s="1" t="s">
        <v>61</v>
      </c>
      <c r="C654" s="2">
        <v>448010000270403</v>
      </c>
      <c r="D654" s="7" t="s">
        <v>63</v>
      </c>
      <c r="E654" s="7">
        <v>59660314</v>
      </c>
      <c r="F654" s="4">
        <v>520012041001</v>
      </c>
      <c r="G654" s="4" t="s">
        <v>64</v>
      </c>
      <c r="H654" s="5">
        <v>80795</v>
      </c>
      <c r="I654" s="3">
        <v>20090710</v>
      </c>
      <c r="J654" s="6" t="s">
        <v>0</v>
      </c>
      <c r="K654" s="3" t="s">
        <v>0</v>
      </c>
      <c r="L654" s="3" t="s">
        <v>7</v>
      </c>
    </row>
    <row r="655" spans="1:12" x14ac:dyDescent="0.25">
      <c r="A655" s="1" t="s">
        <v>898</v>
      </c>
      <c r="B655" s="1" t="s">
        <v>61</v>
      </c>
      <c r="C655" s="2">
        <v>448010000270459</v>
      </c>
      <c r="D655" s="7">
        <v>30741878</v>
      </c>
      <c r="E655" s="7">
        <v>79709914</v>
      </c>
      <c r="F655" s="4">
        <v>520012033001</v>
      </c>
      <c r="G655" s="4" t="s">
        <v>73</v>
      </c>
      <c r="H655" s="5">
        <v>39511</v>
      </c>
      <c r="I655" s="3">
        <v>20090710</v>
      </c>
      <c r="J655" s="6" t="s">
        <v>0</v>
      </c>
      <c r="K655" s="3" t="s">
        <v>0</v>
      </c>
      <c r="L655" s="3" t="s">
        <v>7</v>
      </c>
    </row>
    <row r="656" spans="1:12" x14ac:dyDescent="0.25">
      <c r="A656" s="1" t="s">
        <v>899</v>
      </c>
      <c r="B656" s="1" t="s">
        <v>61</v>
      </c>
      <c r="C656" s="2">
        <v>448010000270473</v>
      </c>
      <c r="D656" s="7">
        <v>30720020</v>
      </c>
      <c r="E656" s="7">
        <v>94503200</v>
      </c>
      <c r="F656" s="4">
        <v>520012033004</v>
      </c>
      <c r="G656" s="4" t="s">
        <v>77</v>
      </c>
      <c r="H656" s="5">
        <v>17878</v>
      </c>
      <c r="I656" s="3">
        <v>20090710</v>
      </c>
      <c r="J656" s="6" t="s">
        <v>0</v>
      </c>
      <c r="K656" s="3" t="s">
        <v>0</v>
      </c>
      <c r="L656" s="3" t="s">
        <v>7</v>
      </c>
    </row>
    <row r="657" spans="1:12" x14ac:dyDescent="0.25">
      <c r="A657" s="1" t="s">
        <v>900</v>
      </c>
      <c r="B657" s="1" t="s">
        <v>61</v>
      </c>
      <c r="C657" s="2">
        <v>448010000270474</v>
      </c>
      <c r="D657" s="7">
        <v>52116402</v>
      </c>
      <c r="E657" s="7">
        <v>98397249</v>
      </c>
      <c r="F657" s="4">
        <v>520012033002</v>
      </c>
      <c r="G657" s="4" t="s">
        <v>76</v>
      </c>
      <c r="H657" s="5">
        <v>19040</v>
      </c>
      <c r="I657" s="3">
        <v>20090710</v>
      </c>
      <c r="J657" s="6" t="s">
        <v>0</v>
      </c>
      <c r="K657" s="3" t="s">
        <v>0</v>
      </c>
      <c r="L657" s="3" t="s">
        <v>7</v>
      </c>
    </row>
    <row r="658" spans="1:12" x14ac:dyDescent="0.25">
      <c r="A658" s="1" t="s">
        <v>901</v>
      </c>
      <c r="B658" s="1" t="s">
        <v>61</v>
      </c>
      <c r="C658" s="2">
        <v>448010000270480</v>
      </c>
      <c r="D658" s="7" t="s">
        <v>63</v>
      </c>
      <c r="E658" s="7">
        <v>12972643</v>
      </c>
      <c r="F658" s="4">
        <v>520012041001</v>
      </c>
      <c r="G658" s="4" t="s">
        <v>64</v>
      </c>
      <c r="H658" s="5">
        <v>60211.17</v>
      </c>
      <c r="I658" s="3">
        <v>20090710</v>
      </c>
      <c r="J658" s="6" t="s">
        <v>0</v>
      </c>
      <c r="K658" s="3" t="s">
        <v>0</v>
      </c>
      <c r="L658" s="3" t="s">
        <v>7</v>
      </c>
    </row>
    <row r="659" spans="1:12" x14ac:dyDescent="0.25">
      <c r="A659" s="1" t="s">
        <v>902</v>
      </c>
      <c r="B659" s="1" t="s">
        <v>61</v>
      </c>
      <c r="C659" s="2">
        <v>448010000270482</v>
      </c>
      <c r="D659" s="7" t="s">
        <v>63</v>
      </c>
      <c r="E659" s="7">
        <v>59311830</v>
      </c>
      <c r="F659" s="4">
        <v>520012041003</v>
      </c>
      <c r="G659" s="4" t="s">
        <v>65</v>
      </c>
      <c r="H659" s="5">
        <v>14360.42</v>
      </c>
      <c r="I659" s="3">
        <v>20090710</v>
      </c>
      <c r="J659" s="6" t="s">
        <v>0</v>
      </c>
      <c r="K659" s="3" t="s">
        <v>0</v>
      </c>
      <c r="L659" s="3" t="s">
        <v>7</v>
      </c>
    </row>
    <row r="660" spans="1:12" x14ac:dyDescent="0.25">
      <c r="A660" s="1" t="s">
        <v>903</v>
      </c>
      <c r="B660" s="1" t="s">
        <v>61</v>
      </c>
      <c r="C660" s="2">
        <v>448010000270505</v>
      </c>
      <c r="D660" s="7">
        <v>30721023</v>
      </c>
      <c r="E660" s="7">
        <v>1801108</v>
      </c>
      <c r="F660" s="4">
        <v>520012041006</v>
      </c>
      <c r="G660" s="4" t="s">
        <v>67</v>
      </c>
      <c r="H660" s="5">
        <v>170000</v>
      </c>
      <c r="I660" s="3">
        <v>20090715</v>
      </c>
      <c r="J660" s="6" t="s">
        <v>0</v>
      </c>
      <c r="K660" s="3" t="s">
        <v>0</v>
      </c>
      <c r="L660" s="3" t="s">
        <v>7</v>
      </c>
    </row>
    <row r="661" spans="1:12" x14ac:dyDescent="0.25">
      <c r="A661" s="1" t="s">
        <v>904</v>
      </c>
      <c r="B661" s="1" t="s">
        <v>61</v>
      </c>
      <c r="C661" s="2">
        <v>448010000270506</v>
      </c>
      <c r="D661" s="7">
        <v>30721023</v>
      </c>
      <c r="E661" s="7">
        <v>1801108</v>
      </c>
      <c r="F661" s="4">
        <v>520012041006</v>
      </c>
      <c r="G661" s="4" t="s">
        <v>67</v>
      </c>
      <c r="H661" s="5">
        <v>455000</v>
      </c>
      <c r="I661" s="3">
        <v>20090715</v>
      </c>
      <c r="J661" s="6" t="s">
        <v>0</v>
      </c>
      <c r="K661" s="3" t="s">
        <v>0</v>
      </c>
      <c r="L661" s="3" t="s">
        <v>7</v>
      </c>
    </row>
    <row r="662" spans="1:12" x14ac:dyDescent="0.25">
      <c r="A662" s="1" t="s">
        <v>905</v>
      </c>
      <c r="B662" s="1" t="s">
        <v>61</v>
      </c>
      <c r="C662" s="2">
        <v>448010000270507</v>
      </c>
      <c r="D662" s="7">
        <v>27072952</v>
      </c>
      <c r="E662" s="7">
        <v>15811346</v>
      </c>
      <c r="F662" s="4">
        <v>520012032001</v>
      </c>
      <c r="G662" s="4" t="s">
        <v>87</v>
      </c>
      <c r="H662" s="5">
        <v>350000</v>
      </c>
      <c r="I662" s="3">
        <v>20090715</v>
      </c>
      <c r="J662" s="6" t="s">
        <v>0</v>
      </c>
      <c r="K662" s="3" t="s">
        <v>0</v>
      </c>
      <c r="L662" s="3" t="s">
        <v>7</v>
      </c>
    </row>
    <row r="663" spans="1:12" x14ac:dyDescent="0.25">
      <c r="A663" s="1" t="s">
        <v>906</v>
      </c>
      <c r="B663" s="1" t="s">
        <v>61</v>
      </c>
      <c r="C663" s="2">
        <v>448010000270512</v>
      </c>
      <c r="D663" s="7">
        <v>27084792</v>
      </c>
      <c r="E663" s="7">
        <v>5206351</v>
      </c>
      <c r="F663" s="4">
        <v>520012033001</v>
      </c>
      <c r="G663" s="4" t="s">
        <v>73</v>
      </c>
      <c r="H663" s="5">
        <v>7500</v>
      </c>
      <c r="I663" s="3">
        <v>20090715</v>
      </c>
      <c r="J663" s="6" t="s">
        <v>0</v>
      </c>
      <c r="K663" s="3" t="s">
        <v>0</v>
      </c>
      <c r="L663" s="3" t="s">
        <v>7</v>
      </c>
    </row>
    <row r="664" spans="1:12" x14ac:dyDescent="0.25">
      <c r="A664" s="1" t="s">
        <v>907</v>
      </c>
      <c r="B664" s="1" t="s">
        <v>61</v>
      </c>
      <c r="C664" s="2">
        <v>448010000270518</v>
      </c>
      <c r="D664" s="7">
        <v>27386495</v>
      </c>
      <c r="E664" s="7">
        <v>30717596</v>
      </c>
      <c r="F664" s="4">
        <v>520012041005</v>
      </c>
      <c r="G664" s="4" t="s">
        <v>69</v>
      </c>
      <c r="H664" s="5">
        <v>51984</v>
      </c>
      <c r="I664" s="3">
        <v>20090715</v>
      </c>
      <c r="J664" s="6" t="s">
        <v>0</v>
      </c>
      <c r="K664" s="3" t="s">
        <v>0</v>
      </c>
      <c r="L664" s="3" t="s">
        <v>7</v>
      </c>
    </row>
    <row r="665" spans="1:12" x14ac:dyDescent="0.25">
      <c r="A665" s="1" t="s">
        <v>908</v>
      </c>
      <c r="B665" s="1" t="s">
        <v>61</v>
      </c>
      <c r="C665" s="2">
        <v>448010000270519</v>
      </c>
      <c r="D665" s="7">
        <v>12988219</v>
      </c>
      <c r="E665" s="7">
        <v>30717596</v>
      </c>
      <c r="F665" s="4">
        <v>520012033003</v>
      </c>
      <c r="G665" s="4" t="s">
        <v>81</v>
      </c>
      <c r="H665" s="5">
        <v>51984</v>
      </c>
      <c r="I665" s="3">
        <v>20090715</v>
      </c>
      <c r="J665" s="6" t="s">
        <v>0</v>
      </c>
      <c r="K665" s="3" t="s">
        <v>0</v>
      </c>
      <c r="L665" s="3" t="s">
        <v>7</v>
      </c>
    </row>
    <row r="666" spans="1:12" x14ac:dyDescent="0.25">
      <c r="A666" s="1" t="s">
        <v>909</v>
      </c>
      <c r="B666" s="1" t="s">
        <v>61</v>
      </c>
      <c r="C666" s="2">
        <v>448010000270520</v>
      </c>
      <c r="D666" s="7">
        <v>59828045</v>
      </c>
      <c r="E666" s="7">
        <v>30717596</v>
      </c>
      <c r="F666" s="4">
        <v>520012033003</v>
      </c>
      <c r="G666" s="4" t="s">
        <v>81</v>
      </c>
      <c r="H666" s="5">
        <v>24925</v>
      </c>
      <c r="I666" s="3">
        <v>20090715</v>
      </c>
      <c r="J666" s="6" t="s">
        <v>0</v>
      </c>
      <c r="K666" s="3" t="s">
        <v>0</v>
      </c>
      <c r="L666" s="3" t="s">
        <v>7</v>
      </c>
    </row>
    <row r="667" spans="1:12" x14ac:dyDescent="0.25">
      <c r="A667" s="1" t="s">
        <v>910</v>
      </c>
      <c r="B667" s="1" t="s">
        <v>61</v>
      </c>
      <c r="C667" s="2">
        <v>448010000270566</v>
      </c>
      <c r="D667" s="7">
        <v>1111</v>
      </c>
      <c r="E667" s="7">
        <v>12986890</v>
      </c>
      <c r="F667" s="4">
        <v>520012037001</v>
      </c>
      <c r="G667" s="4" t="s">
        <v>70</v>
      </c>
      <c r="H667" s="5">
        <v>50000</v>
      </c>
      <c r="I667" s="3">
        <v>20090716</v>
      </c>
      <c r="J667" s="6" t="s">
        <v>0</v>
      </c>
      <c r="K667" s="3" t="s">
        <v>0</v>
      </c>
      <c r="L667" s="3" t="s">
        <v>7</v>
      </c>
    </row>
    <row r="668" spans="1:12" x14ac:dyDescent="0.25">
      <c r="A668" s="1" t="s">
        <v>911</v>
      </c>
      <c r="B668" s="1" t="s">
        <v>61</v>
      </c>
      <c r="C668" s="2">
        <v>448010000270570</v>
      </c>
      <c r="D668" s="7" t="s">
        <v>63</v>
      </c>
      <c r="E668" s="7">
        <v>8912004272</v>
      </c>
      <c r="F668" s="4">
        <v>520012031003</v>
      </c>
      <c r="G668" s="4" t="s">
        <v>66</v>
      </c>
      <c r="H668" s="5">
        <v>229400</v>
      </c>
      <c r="I668" s="3">
        <v>20090716</v>
      </c>
      <c r="J668" s="6" t="s">
        <v>0</v>
      </c>
      <c r="K668" s="3" t="s">
        <v>0</v>
      </c>
      <c r="L668" s="3" t="s">
        <v>7</v>
      </c>
    </row>
    <row r="669" spans="1:12" x14ac:dyDescent="0.25">
      <c r="A669" s="1" t="s">
        <v>912</v>
      </c>
      <c r="B669" s="1" t="s">
        <v>61</v>
      </c>
      <c r="C669" s="2">
        <v>448010000270585</v>
      </c>
      <c r="D669" s="7">
        <v>8001876122</v>
      </c>
      <c r="E669" s="7">
        <v>5301168</v>
      </c>
      <c r="F669" s="4">
        <v>520012048001</v>
      </c>
      <c r="G669" s="4" t="s">
        <v>71</v>
      </c>
      <c r="H669" s="5">
        <v>25575</v>
      </c>
      <c r="I669" s="3">
        <v>20090717</v>
      </c>
      <c r="J669" s="6" t="s">
        <v>0</v>
      </c>
      <c r="K669" s="3" t="s">
        <v>0</v>
      </c>
      <c r="L669" s="3" t="s">
        <v>7</v>
      </c>
    </row>
    <row r="670" spans="1:12" x14ac:dyDescent="0.25">
      <c r="A670" s="1" t="s">
        <v>913</v>
      </c>
      <c r="B670" s="1" t="s">
        <v>61</v>
      </c>
      <c r="C670" s="2">
        <v>448010000270589</v>
      </c>
      <c r="D670" s="7">
        <v>30736564</v>
      </c>
      <c r="E670" s="7">
        <v>12989049</v>
      </c>
      <c r="F670" s="4">
        <v>520012037001</v>
      </c>
      <c r="G670" s="4" t="s">
        <v>70</v>
      </c>
      <c r="H670" s="5">
        <v>50000</v>
      </c>
      <c r="I670" s="3">
        <v>20090717</v>
      </c>
      <c r="J670" s="6" t="s">
        <v>0</v>
      </c>
      <c r="K670" s="3" t="s">
        <v>0</v>
      </c>
      <c r="L670" s="3" t="s">
        <v>7</v>
      </c>
    </row>
    <row r="671" spans="1:12" x14ac:dyDescent="0.25">
      <c r="A671" s="1" t="s">
        <v>914</v>
      </c>
      <c r="B671" s="1" t="s">
        <v>61</v>
      </c>
      <c r="C671" s="2">
        <v>448010000270597</v>
      </c>
      <c r="D671" s="7">
        <v>27548088</v>
      </c>
      <c r="E671" s="7">
        <v>16611198</v>
      </c>
      <c r="F671" s="4">
        <v>520012037001</v>
      </c>
      <c r="G671" s="4" t="s">
        <v>70</v>
      </c>
      <c r="H671" s="5">
        <v>45000</v>
      </c>
      <c r="I671" s="3">
        <v>20090717</v>
      </c>
      <c r="J671" s="6" t="s">
        <v>0</v>
      </c>
      <c r="K671" s="3" t="s">
        <v>0</v>
      </c>
      <c r="L671" s="3" t="s">
        <v>7</v>
      </c>
    </row>
    <row r="672" spans="1:12" x14ac:dyDescent="0.25">
      <c r="A672" s="1" t="s">
        <v>915</v>
      </c>
      <c r="B672" s="1" t="s">
        <v>61</v>
      </c>
      <c r="C672" s="2">
        <v>448010000270656</v>
      </c>
      <c r="D672" s="7">
        <v>34525211</v>
      </c>
      <c r="E672" s="7">
        <v>12965467</v>
      </c>
      <c r="F672" s="4">
        <v>520012033001</v>
      </c>
      <c r="G672" s="4" t="s">
        <v>73</v>
      </c>
      <c r="H672" s="5">
        <v>303054</v>
      </c>
      <c r="I672" s="3">
        <v>20090715</v>
      </c>
      <c r="J672" s="6" t="s">
        <v>0</v>
      </c>
      <c r="K672" s="3" t="s">
        <v>0</v>
      </c>
      <c r="L672" s="3" t="s">
        <v>7</v>
      </c>
    </row>
    <row r="673" spans="1:12" x14ac:dyDescent="0.25">
      <c r="A673" s="1" t="s">
        <v>916</v>
      </c>
      <c r="B673" s="1" t="s">
        <v>61</v>
      </c>
      <c r="C673" s="2">
        <v>448010000270672</v>
      </c>
      <c r="D673" s="7">
        <v>36753452</v>
      </c>
      <c r="E673" s="7">
        <v>12975959</v>
      </c>
      <c r="F673" s="4">
        <v>520012033001</v>
      </c>
      <c r="G673" s="4" t="s">
        <v>73</v>
      </c>
      <c r="H673" s="5">
        <v>167705</v>
      </c>
      <c r="I673" s="3">
        <v>20090715</v>
      </c>
      <c r="J673" s="6" t="s">
        <v>0</v>
      </c>
      <c r="K673" s="3" t="s">
        <v>0</v>
      </c>
      <c r="L673" s="3" t="s">
        <v>7</v>
      </c>
    </row>
    <row r="674" spans="1:12" x14ac:dyDescent="0.25">
      <c r="A674" s="1" t="s">
        <v>917</v>
      </c>
      <c r="B674" s="1" t="s">
        <v>61</v>
      </c>
      <c r="C674" s="2">
        <v>448010000270683</v>
      </c>
      <c r="D674" s="7">
        <v>5200750</v>
      </c>
      <c r="E674" s="7">
        <v>12991325</v>
      </c>
      <c r="F674" s="4">
        <v>520012041001</v>
      </c>
      <c r="G674" s="4" t="s">
        <v>64</v>
      </c>
      <c r="H674" s="5">
        <v>144329</v>
      </c>
      <c r="I674" s="3">
        <v>20090715</v>
      </c>
      <c r="J674" s="6" t="s">
        <v>0</v>
      </c>
      <c r="K674" s="3" t="s">
        <v>0</v>
      </c>
      <c r="L674" s="3" t="s">
        <v>7</v>
      </c>
    </row>
    <row r="675" spans="1:12" x14ac:dyDescent="0.25">
      <c r="A675" s="1" t="s">
        <v>918</v>
      </c>
      <c r="B675" s="1" t="s">
        <v>61</v>
      </c>
      <c r="C675" s="2">
        <v>448010000270804</v>
      </c>
      <c r="D675" s="7">
        <v>30735360</v>
      </c>
      <c r="E675" s="7">
        <v>98382620</v>
      </c>
      <c r="F675" s="4">
        <v>520012041005</v>
      </c>
      <c r="G675" s="4" t="s">
        <v>69</v>
      </c>
      <c r="H675" s="5">
        <v>237044</v>
      </c>
      <c r="I675" s="3">
        <v>20090715</v>
      </c>
      <c r="J675" s="6" t="s">
        <v>0</v>
      </c>
      <c r="K675" s="3" t="s">
        <v>0</v>
      </c>
      <c r="L675" s="3" t="s">
        <v>7</v>
      </c>
    </row>
    <row r="676" spans="1:12" x14ac:dyDescent="0.25">
      <c r="A676" s="1" t="s">
        <v>919</v>
      </c>
      <c r="B676" s="1" t="s">
        <v>61</v>
      </c>
      <c r="C676" s="2">
        <v>448010000270818</v>
      </c>
      <c r="D676" s="7" t="s">
        <v>63</v>
      </c>
      <c r="E676" s="7">
        <v>12958235</v>
      </c>
      <c r="F676" s="4">
        <v>520012033004</v>
      </c>
      <c r="G676" s="4" t="s">
        <v>77</v>
      </c>
      <c r="H676" s="5">
        <v>29896</v>
      </c>
      <c r="I676" s="3">
        <v>20090715</v>
      </c>
      <c r="J676" s="6" t="s">
        <v>0</v>
      </c>
      <c r="K676" s="3" t="s">
        <v>0</v>
      </c>
      <c r="L676" s="3" t="s">
        <v>7</v>
      </c>
    </row>
    <row r="677" spans="1:12" x14ac:dyDescent="0.25">
      <c r="A677" s="1" t="s">
        <v>920</v>
      </c>
      <c r="B677" s="1" t="s">
        <v>61</v>
      </c>
      <c r="C677" s="2">
        <v>448010000270830</v>
      </c>
      <c r="D677" s="7">
        <v>8909850772</v>
      </c>
      <c r="E677" s="7">
        <v>12972596</v>
      </c>
      <c r="F677" s="4">
        <v>520012041005</v>
      </c>
      <c r="G677" s="4" t="s">
        <v>69</v>
      </c>
      <c r="H677" s="5">
        <v>39795</v>
      </c>
      <c r="I677" s="3">
        <v>20090715</v>
      </c>
      <c r="J677" s="6" t="s">
        <v>0</v>
      </c>
      <c r="K677" s="3" t="s">
        <v>0</v>
      </c>
      <c r="L677" s="3" t="s">
        <v>7</v>
      </c>
    </row>
    <row r="678" spans="1:12" x14ac:dyDescent="0.25">
      <c r="A678" s="1" t="s">
        <v>921</v>
      </c>
      <c r="B678" s="1" t="s">
        <v>61</v>
      </c>
      <c r="C678" s="2">
        <v>448010000270833</v>
      </c>
      <c r="D678" s="7">
        <v>36753452</v>
      </c>
      <c r="E678" s="7">
        <v>12975959</v>
      </c>
      <c r="F678" s="4">
        <v>520012033001</v>
      </c>
      <c r="G678" s="4" t="s">
        <v>73</v>
      </c>
      <c r="H678" s="5">
        <v>66582</v>
      </c>
      <c r="I678" s="3">
        <v>20090715</v>
      </c>
      <c r="J678" s="6" t="s">
        <v>0</v>
      </c>
      <c r="K678" s="3" t="s">
        <v>0</v>
      </c>
      <c r="L678" s="3" t="s">
        <v>7</v>
      </c>
    </row>
    <row r="679" spans="1:12" x14ac:dyDescent="0.25">
      <c r="A679" s="1" t="s">
        <v>922</v>
      </c>
      <c r="B679" s="1" t="s">
        <v>61</v>
      </c>
      <c r="C679" s="2">
        <v>448010000270852</v>
      </c>
      <c r="D679" s="7">
        <v>8909850772</v>
      </c>
      <c r="E679" s="7">
        <v>27126389</v>
      </c>
      <c r="F679" s="4">
        <v>520012041006</v>
      </c>
      <c r="G679" s="4" t="s">
        <v>67</v>
      </c>
      <c r="H679" s="5">
        <v>117936</v>
      </c>
      <c r="I679" s="3">
        <v>20090715</v>
      </c>
      <c r="J679" s="6" t="s">
        <v>0</v>
      </c>
      <c r="K679" s="3" t="s">
        <v>0</v>
      </c>
      <c r="L679" s="3" t="s">
        <v>7</v>
      </c>
    </row>
    <row r="680" spans="1:12" x14ac:dyDescent="0.25">
      <c r="A680" s="1" t="s">
        <v>923</v>
      </c>
      <c r="B680" s="1" t="s">
        <v>61</v>
      </c>
      <c r="C680" s="2">
        <v>448010000270853</v>
      </c>
      <c r="D680" s="7">
        <v>59824933</v>
      </c>
      <c r="E680" s="7">
        <v>27431746</v>
      </c>
      <c r="F680" s="4">
        <v>520012033003</v>
      </c>
      <c r="G680" s="4" t="s">
        <v>81</v>
      </c>
      <c r="H680" s="5">
        <v>39796</v>
      </c>
      <c r="I680" s="3">
        <v>20090715</v>
      </c>
      <c r="J680" s="6" t="s">
        <v>0</v>
      </c>
      <c r="K680" s="3" t="s">
        <v>0</v>
      </c>
      <c r="L680" s="3" t="s">
        <v>7</v>
      </c>
    </row>
    <row r="681" spans="1:12" x14ac:dyDescent="0.25">
      <c r="A681" s="1" t="s">
        <v>924</v>
      </c>
      <c r="B681" s="1" t="s">
        <v>61</v>
      </c>
      <c r="C681" s="2">
        <v>448010000270855</v>
      </c>
      <c r="D681" s="7">
        <v>8909850772</v>
      </c>
      <c r="E681" s="7">
        <v>36810327</v>
      </c>
      <c r="F681" s="4">
        <v>520012041003</v>
      </c>
      <c r="G681" s="4" t="s">
        <v>65</v>
      </c>
      <c r="H681" s="5">
        <v>20132</v>
      </c>
      <c r="I681" s="3">
        <v>20090715</v>
      </c>
      <c r="J681" s="6" t="s">
        <v>0</v>
      </c>
      <c r="K681" s="3" t="s">
        <v>0</v>
      </c>
      <c r="L681" s="3" t="s">
        <v>7</v>
      </c>
    </row>
    <row r="682" spans="1:12" x14ac:dyDescent="0.25">
      <c r="A682" s="1" t="s">
        <v>925</v>
      </c>
      <c r="B682" s="1" t="s">
        <v>61</v>
      </c>
      <c r="C682" s="2">
        <v>448010000270863</v>
      </c>
      <c r="D682" s="7">
        <v>8909850772</v>
      </c>
      <c r="E682" s="7">
        <v>5350270</v>
      </c>
      <c r="F682" s="4">
        <v>520012041005</v>
      </c>
      <c r="G682" s="4" t="s">
        <v>69</v>
      </c>
      <c r="H682" s="5">
        <v>44843</v>
      </c>
      <c r="I682" s="3">
        <v>20090715</v>
      </c>
      <c r="J682" s="6" t="s">
        <v>0</v>
      </c>
      <c r="K682" s="3" t="s">
        <v>0</v>
      </c>
      <c r="L682" s="3" t="s">
        <v>7</v>
      </c>
    </row>
    <row r="683" spans="1:12" x14ac:dyDescent="0.25">
      <c r="A683" s="1" t="s">
        <v>926</v>
      </c>
      <c r="B683" s="1" t="s">
        <v>61</v>
      </c>
      <c r="C683" s="2">
        <v>448010000270886</v>
      </c>
      <c r="D683" s="7">
        <v>1085285140</v>
      </c>
      <c r="E683" s="7">
        <v>30743082</v>
      </c>
      <c r="F683" s="4">
        <v>520012037002</v>
      </c>
      <c r="G683" s="4" t="s">
        <v>74</v>
      </c>
      <c r="H683" s="5">
        <v>32200</v>
      </c>
      <c r="I683" s="3">
        <v>20090721</v>
      </c>
      <c r="J683" s="6" t="s">
        <v>0</v>
      </c>
      <c r="K683" s="3" t="s">
        <v>0</v>
      </c>
      <c r="L683" s="3" t="s">
        <v>7</v>
      </c>
    </row>
    <row r="684" spans="1:12" x14ac:dyDescent="0.25">
      <c r="A684" s="1" t="s">
        <v>927</v>
      </c>
      <c r="B684" s="1" t="s">
        <v>61</v>
      </c>
      <c r="C684" s="2">
        <v>448010000270914</v>
      </c>
      <c r="D684" s="7">
        <v>12970186</v>
      </c>
      <c r="E684" s="7">
        <v>30713614</v>
      </c>
      <c r="F684" s="4">
        <v>520012041004</v>
      </c>
      <c r="G684" s="4" t="s">
        <v>72</v>
      </c>
      <c r="H684" s="5">
        <v>12092</v>
      </c>
      <c r="I684" s="3">
        <v>20090716</v>
      </c>
      <c r="J684" s="6" t="s">
        <v>0</v>
      </c>
      <c r="K684" s="3" t="s">
        <v>0</v>
      </c>
      <c r="L684" s="3" t="s">
        <v>7</v>
      </c>
    </row>
    <row r="685" spans="1:12" x14ac:dyDescent="0.25">
      <c r="A685" s="1" t="s">
        <v>928</v>
      </c>
      <c r="B685" s="1" t="s">
        <v>61</v>
      </c>
      <c r="C685" s="2">
        <v>448010000270916</v>
      </c>
      <c r="D685" s="7">
        <v>8600358275</v>
      </c>
      <c r="E685" s="7">
        <v>30720099</v>
      </c>
      <c r="F685" s="4">
        <v>520012041006</v>
      </c>
      <c r="G685" s="4" t="s">
        <v>67</v>
      </c>
      <c r="H685" s="5">
        <v>36602</v>
      </c>
      <c r="I685" s="3">
        <v>20090716</v>
      </c>
      <c r="J685" s="6" t="s">
        <v>0</v>
      </c>
      <c r="K685" s="3" t="s">
        <v>0</v>
      </c>
      <c r="L685" s="3" t="s">
        <v>7</v>
      </c>
    </row>
    <row r="686" spans="1:12" x14ac:dyDescent="0.25">
      <c r="A686" s="1" t="s">
        <v>929</v>
      </c>
      <c r="B686" s="1" t="s">
        <v>61</v>
      </c>
      <c r="C686" s="2">
        <v>448010000270928</v>
      </c>
      <c r="D686" s="7">
        <v>30728432</v>
      </c>
      <c r="E686" s="7">
        <v>30738443</v>
      </c>
      <c r="F686" s="4">
        <v>520012041005</v>
      </c>
      <c r="G686" s="4" t="s">
        <v>69</v>
      </c>
      <c r="H686" s="5">
        <v>254629</v>
      </c>
      <c r="I686" s="3">
        <v>20090722</v>
      </c>
      <c r="J686" s="6" t="s">
        <v>0</v>
      </c>
      <c r="K686" s="3" t="s">
        <v>0</v>
      </c>
      <c r="L686" s="3" t="s">
        <v>7</v>
      </c>
    </row>
    <row r="687" spans="1:12" x14ac:dyDescent="0.25">
      <c r="A687" s="1" t="s">
        <v>930</v>
      </c>
      <c r="B687" s="1" t="s">
        <v>61</v>
      </c>
      <c r="C687" s="2">
        <v>448010000270932</v>
      </c>
      <c r="D687" s="7" t="s">
        <v>63</v>
      </c>
      <c r="E687" s="7">
        <v>30724250</v>
      </c>
      <c r="F687" s="4">
        <v>520012041001</v>
      </c>
      <c r="G687" s="4" t="s">
        <v>64</v>
      </c>
      <c r="H687" s="5">
        <v>41543</v>
      </c>
      <c r="I687" s="3">
        <v>20090722</v>
      </c>
      <c r="J687" s="6" t="s">
        <v>0</v>
      </c>
      <c r="K687" s="3" t="s">
        <v>0</v>
      </c>
      <c r="L687" s="3" t="s">
        <v>7</v>
      </c>
    </row>
    <row r="688" spans="1:12" x14ac:dyDescent="0.25">
      <c r="A688" s="1" t="s">
        <v>931</v>
      </c>
      <c r="B688" s="1" t="s">
        <v>61</v>
      </c>
      <c r="C688" s="2">
        <v>448010000270933</v>
      </c>
      <c r="D688" s="7">
        <v>27208221</v>
      </c>
      <c r="E688" s="7">
        <v>30722326</v>
      </c>
      <c r="F688" s="4">
        <v>520012041001</v>
      </c>
      <c r="G688" s="4" t="s">
        <v>64</v>
      </c>
      <c r="H688" s="5">
        <v>41542</v>
      </c>
      <c r="I688" s="3">
        <v>20090722</v>
      </c>
      <c r="J688" s="6" t="s">
        <v>0</v>
      </c>
      <c r="K688" s="3" t="s">
        <v>0</v>
      </c>
      <c r="L688" s="3" t="s">
        <v>7</v>
      </c>
    </row>
    <row r="689" spans="1:12" x14ac:dyDescent="0.25">
      <c r="A689" s="1" t="s">
        <v>932</v>
      </c>
      <c r="B689" s="1" t="s">
        <v>61</v>
      </c>
      <c r="C689" s="2">
        <v>448010000270934</v>
      </c>
      <c r="D689" s="7">
        <v>30707576</v>
      </c>
      <c r="E689" s="7">
        <v>30710268</v>
      </c>
      <c r="F689" s="4">
        <v>520012041001</v>
      </c>
      <c r="G689" s="4" t="s">
        <v>64</v>
      </c>
      <c r="H689" s="5">
        <v>102950</v>
      </c>
      <c r="I689" s="3">
        <v>20090722</v>
      </c>
      <c r="J689" s="6" t="s">
        <v>0</v>
      </c>
      <c r="K689" s="3" t="s">
        <v>0</v>
      </c>
      <c r="L689" s="3" t="s">
        <v>7</v>
      </c>
    </row>
    <row r="690" spans="1:12" x14ac:dyDescent="0.25">
      <c r="A690" s="1" t="s">
        <v>933</v>
      </c>
      <c r="B690" s="1" t="s">
        <v>61</v>
      </c>
      <c r="C690" s="2">
        <v>448010000270938</v>
      </c>
      <c r="D690" s="7" t="s">
        <v>63</v>
      </c>
      <c r="E690" s="7">
        <v>30726661</v>
      </c>
      <c r="F690" s="4">
        <v>520012041003</v>
      </c>
      <c r="G690" s="4" t="s">
        <v>65</v>
      </c>
      <c r="H690" s="5">
        <v>10800</v>
      </c>
      <c r="I690" s="3">
        <v>20090722</v>
      </c>
      <c r="J690" s="6" t="s">
        <v>0</v>
      </c>
      <c r="K690" s="3" t="s">
        <v>0</v>
      </c>
      <c r="L690" s="3" t="s">
        <v>7</v>
      </c>
    </row>
    <row r="691" spans="1:12" x14ac:dyDescent="0.25">
      <c r="A691" s="1" t="s">
        <v>934</v>
      </c>
      <c r="B691" s="1" t="s">
        <v>61</v>
      </c>
      <c r="C691" s="2">
        <v>448010000270941</v>
      </c>
      <c r="D691" s="7">
        <v>8912002093</v>
      </c>
      <c r="E691" s="7">
        <v>30706633</v>
      </c>
      <c r="F691" s="4">
        <v>520012032001</v>
      </c>
      <c r="G691" s="4" t="s">
        <v>87</v>
      </c>
      <c r="H691" s="5">
        <v>131860</v>
      </c>
      <c r="I691" s="3">
        <v>20090722</v>
      </c>
      <c r="J691" s="6" t="s">
        <v>0</v>
      </c>
      <c r="K691" s="3" t="s">
        <v>0</v>
      </c>
      <c r="L691" s="3" t="s">
        <v>7</v>
      </c>
    </row>
    <row r="692" spans="1:12" x14ac:dyDescent="0.25">
      <c r="A692" s="1" t="s">
        <v>935</v>
      </c>
      <c r="B692" s="1" t="s">
        <v>61</v>
      </c>
      <c r="C692" s="2">
        <v>448010000270942</v>
      </c>
      <c r="D692" s="7">
        <v>8912002093</v>
      </c>
      <c r="E692" s="7">
        <v>30708060</v>
      </c>
      <c r="F692" s="4">
        <v>520012032001</v>
      </c>
      <c r="G692" s="4" t="s">
        <v>87</v>
      </c>
      <c r="H692" s="5">
        <v>166540</v>
      </c>
      <c r="I692" s="3">
        <v>20090722</v>
      </c>
      <c r="J692" s="6" t="s">
        <v>0</v>
      </c>
      <c r="K692" s="3" t="s">
        <v>0</v>
      </c>
      <c r="L692" s="3" t="s">
        <v>7</v>
      </c>
    </row>
    <row r="693" spans="1:12" x14ac:dyDescent="0.25">
      <c r="A693" s="1" t="s">
        <v>936</v>
      </c>
      <c r="B693" s="1" t="s">
        <v>61</v>
      </c>
      <c r="C693" s="2">
        <v>448010000270949</v>
      </c>
      <c r="D693" s="7">
        <v>27070912</v>
      </c>
      <c r="E693" s="7">
        <v>19480968</v>
      </c>
      <c r="F693" s="4">
        <v>520012041001</v>
      </c>
      <c r="G693" s="4" t="s">
        <v>64</v>
      </c>
      <c r="H693" s="5">
        <v>14734</v>
      </c>
      <c r="I693" s="3">
        <v>20090722</v>
      </c>
      <c r="J693" s="6" t="s">
        <v>0</v>
      </c>
      <c r="K693" s="3" t="s">
        <v>0</v>
      </c>
      <c r="L693" s="3" t="s">
        <v>7</v>
      </c>
    </row>
    <row r="694" spans="1:12" x14ac:dyDescent="0.25">
      <c r="A694" s="1" t="s">
        <v>937</v>
      </c>
      <c r="B694" s="1" t="s">
        <v>61</v>
      </c>
      <c r="C694" s="2">
        <v>448010000270987</v>
      </c>
      <c r="D694" s="7">
        <v>8300605442</v>
      </c>
      <c r="E694" s="7">
        <v>12951039</v>
      </c>
      <c r="F694" s="4">
        <v>520012041005</v>
      </c>
      <c r="G694" s="4" t="s">
        <v>69</v>
      </c>
      <c r="H694" s="5">
        <v>375342</v>
      </c>
      <c r="I694" s="3">
        <v>20090722</v>
      </c>
      <c r="J694" s="6" t="s">
        <v>0</v>
      </c>
      <c r="K694" s="3" t="s">
        <v>0</v>
      </c>
      <c r="L694" s="3" t="s">
        <v>7</v>
      </c>
    </row>
    <row r="695" spans="1:12" x14ac:dyDescent="0.25">
      <c r="A695" s="1" t="s">
        <v>938</v>
      </c>
      <c r="B695" s="1" t="s">
        <v>61</v>
      </c>
      <c r="C695" s="2">
        <v>448010000271024</v>
      </c>
      <c r="D695" s="7">
        <v>8040155827</v>
      </c>
      <c r="E695" s="7">
        <v>15814745</v>
      </c>
      <c r="F695" s="4">
        <v>520012041005</v>
      </c>
      <c r="G695" s="4" t="s">
        <v>69</v>
      </c>
      <c r="H695" s="5">
        <v>142000</v>
      </c>
      <c r="I695" s="3">
        <v>20090717</v>
      </c>
      <c r="J695" s="6" t="s">
        <v>0</v>
      </c>
      <c r="K695" s="3" t="s">
        <v>0</v>
      </c>
      <c r="L695" s="3" t="s">
        <v>7</v>
      </c>
    </row>
    <row r="696" spans="1:12" x14ac:dyDescent="0.25">
      <c r="A696" s="1" t="s">
        <v>939</v>
      </c>
      <c r="B696" s="1" t="s">
        <v>61</v>
      </c>
      <c r="C696" s="2">
        <v>448010000271032</v>
      </c>
      <c r="D696" s="7">
        <v>12979794</v>
      </c>
      <c r="E696" s="7">
        <v>12996045</v>
      </c>
      <c r="F696" s="4">
        <v>520012041001</v>
      </c>
      <c r="G696" s="4" t="s">
        <v>64</v>
      </c>
      <c r="H696" s="5">
        <v>31250</v>
      </c>
      <c r="I696" s="3">
        <v>20090717</v>
      </c>
      <c r="J696" s="6" t="s">
        <v>0</v>
      </c>
      <c r="K696" s="3" t="s">
        <v>0</v>
      </c>
      <c r="L696" s="3" t="s">
        <v>7</v>
      </c>
    </row>
    <row r="697" spans="1:12" x14ac:dyDescent="0.25">
      <c r="A697" s="1" t="s">
        <v>940</v>
      </c>
      <c r="B697" s="1" t="s">
        <v>61</v>
      </c>
      <c r="C697" s="2">
        <v>448010000271034</v>
      </c>
      <c r="D697" s="7">
        <v>98392271</v>
      </c>
      <c r="E697" s="7">
        <v>13068810</v>
      </c>
      <c r="F697" s="4">
        <v>520012041001</v>
      </c>
      <c r="G697" s="4" t="s">
        <v>64</v>
      </c>
      <c r="H697" s="5">
        <v>146155</v>
      </c>
      <c r="I697" s="3">
        <v>20090717</v>
      </c>
      <c r="J697" s="6" t="s">
        <v>0</v>
      </c>
      <c r="K697" s="3" t="s">
        <v>0</v>
      </c>
      <c r="L697" s="3" t="s">
        <v>7</v>
      </c>
    </row>
    <row r="698" spans="1:12" x14ac:dyDescent="0.25">
      <c r="A698" s="1" t="s">
        <v>941</v>
      </c>
      <c r="B698" s="1" t="s">
        <v>61</v>
      </c>
      <c r="C698" s="2">
        <v>448010000271063</v>
      </c>
      <c r="D698" s="7">
        <v>27234814</v>
      </c>
      <c r="E698" s="7">
        <v>1844796</v>
      </c>
      <c r="F698" s="4">
        <v>520012033004</v>
      </c>
      <c r="G698" s="4" t="s">
        <v>77</v>
      </c>
      <c r="H698" s="5">
        <v>716000</v>
      </c>
      <c r="I698" s="3">
        <v>20090723</v>
      </c>
      <c r="J698" s="6" t="s">
        <v>0</v>
      </c>
      <c r="K698" s="3" t="s">
        <v>0</v>
      </c>
      <c r="L698" s="3" t="s">
        <v>7</v>
      </c>
    </row>
    <row r="699" spans="1:12" x14ac:dyDescent="0.25">
      <c r="A699" s="1" t="s">
        <v>942</v>
      </c>
      <c r="B699" s="1" t="s">
        <v>61</v>
      </c>
      <c r="C699" s="2">
        <v>448010000271070</v>
      </c>
      <c r="D699" s="7">
        <v>30720600</v>
      </c>
      <c r="E699" s="7">
        <v>12960432</v>
      </c>
      <c r="F699" s="4">
        <v>520012032001</v>
      </c>
      <c r="G699" s="4" t="s">
        <v>87</v>
      </c>
      <c r="H699" s="5">
        <v>7000</v>
      </c>
      <c r="I699" s="3">
        <v>20090723</v>
      </c>
      <c r="J699" s="6" t="s">
        <v>0</v>
      </c>
      <c r="K699" s="3" t="s">
        <v>0</v>
      </c>
      <c r="L699" s="3" t="s">
        <v>7</v>
      </c>
    </row>
    <row r="700" spans="1:12" x14ac:dyDescent="0.25">
      <c r="A700" s="1" t="s">
        <v>943</v>
      </c>
      <c r="B700" s="1" t="s">
        <v>61</v>
      </c>
      <c r="C700" s="2">
        <v>448010000271081</v>
      </c>
      <c r="D700" s="7">
        <v>8600358275</v>
      </c>
      <c r="E700" s="7">
        <v>27144377</v>
      </c>
      <c r="F700" s="4">
        <v>520012041001</v>
      </c>
      <c r="G700" s="4" t="s">
        <v>64</v>
      </c>
      <c r="H700" s="5">
        <v>93335</v>
      </c>
      <c r="I700" s="3">
        <v>20090723</v>
      </c>
      <c r="J700" s="6" t="s">
        <v>0</v>
      </c>
      <c r="K700" s="3" t="s">
        <v>0</v>
      </c>
      <c r="L700" s="3" t="s">
        <v>7</v>
      </c>
    </row>
    <row r="701" spans="1:12" x14ac:dyDescent="0.25">
      <c r="A701" s="1" t="s">
        <v>944</v>
      </c>
      <c r="B701" s="1" t="s">
        <v>61</v>
      </c>
      <c r="C701" s="2">
        <v>448010000271083</v>
      </c>
      <c r="D701" s="7">
        <v>8600358275</v>
      </c>
      <c r="E701" s="7">
        <v>36755808</v>
      </c>
      <c r="F701" s="4">
        <v>520012041004</v>
      </c>
      <c r="G701" s="4" t="s">
        <v>72</v>
      </c>
      <c r="H701" s="5">
        <v>102970</v>
      </c>
      <c r="I701" s="3">
        <v>20090723</v>
      </c>
      <c r="J701" s="6" t="s">
        <v>0</v>
      </c>
      <c r="K701" s="3" t="s">
        <v>0</v>
      </c>
      <c r="L701" s="3" t="s">
        <v>7</v>
      </c>
    </row>
    <row r="702" spans="1:12" x14ac:dyDescent="0.25">
      <c r="A702" s="1" t="s">
        <v>945</v>
      </c>
      <c r="B702" s="1" t="s">
        <v>61</v>
      </c>
      <c r="C702" s="2">
        <v>448010000271085</v>
      </c>
      <c r="D702" s="7">
        <v>27076329</v>
      </c>
      <c r="E702" s="7">
        <v>36952944</v>
      </c>
      <c r="F702" s="4">
        <v>520012041006</v>
      </c>
      <c r="G702" s="4" t="s">
        <v>67</v>
      </c>
      <c r="H702" s="5">
        <v>102970</v>
      </c>
      <c r="I702" s="3">
        <v>20090723</v>
      </c>
      <c r="J702" s="6" t="s">
        <v>0</v>
      </c>
      <c r="K702" s="3" t="s">
        <v>0</v>
      </c>
      <c r="L702" s="3" t="s">
        <v>7</v>
      </c>
    </row>
    <row r="703" spans="1:12" x14ac:dyDescent="0.25">
      <c r="A703" s="1" t="s">
        <v>946</v>
      </c>
      <c r="B703" s="1" t="s">
        <v>61</v>
      </c>
      <c r="C703" s="2">
        <v>448010000271090</v>
      </c>
      <c r="D703" s="7" t="s">
        <v>63</v>
      </c>
      <c r="E703" s="7">
        <v>12970806</v>
      </c>
      <c r="F703" s="4">
        <v>520012033001</v>
      </c>
      <c r="G703" s="4" t="s">
        <v>73</v>
      </c>
      <c r="H703" s="5">
        <v>13170</v>
      </c>
      <c r="I703" s="3">
        <v>20090723</v>
      </c>
      <c r="J703" s="6" t="s">
        <v>0</v>
      </c>
      <c r="K703" s="3" t="s">
        <v>0</v>
      </c>
      <c r="L703" s="3" t="s">
        <v>7</v>
      </c>
    </row>
    <row r="704" spans="1:12" x14ac:dyDescent="0.25">
      <c r="A704" s="1" t="s">
        <v>947</v>
      </c>
      <c r="B704" s="1" t="s">
        <v>61</v>
      </c>
      <c r="C704" s="2">
        <v>448010000271106</v>
      </c>
      <c r="D704" s="7">
        <v>59816493</v>
      </c>
      <c r="E704" s="7">
        <v>98383145</v>
      </c>
      <c r="F704" s="4">
        <v>520012041004</v>
      </c>
      <c r="G704" s="4" t="s">
        <v>72</v>
      </c>
      <c r="H704" s="5">
        <v>65000</v>
      </c>
      <c r="I704" s="3">
        <v>20090721</v>
      </c>
      <c r="J704" s="6" t="s">
        <v>0</v>
      </c>
      <c r="K704" s="3" t="s">
        <v>0</v>
      </c>
      <c r="L704" s="3" t="s">
        <v>7</v>
      </c>
    </row>
    <row r="705" spans="1:12" x14ac:dyDescent="0.25">
      <c r="A705" s="1" t="s">
        <v>948</v>
      </c>
      <c r="B705" s="1" t="s">
        <v>61</v>
      </c>
      <c r="C705" s="2">
        <v>448010000271115</v>
      </c>
      <c r="D705" s="7">
        <v>12952532</v>
      </c>
      <c r="E705" s="7">
        <v>30706556</v>
      </c>
      <c r="F705" s="4">
        <v>520012048001</v>
      </c>
      <c r="G705" s="4" t="s">
        <v>71</v>
      </c>
      <c r="H705" s="5">
        <v>15191</v>
      </c>
      <c r="I705" s="3">
        <v>20090724</v>
      </c>
      <c r="J705" s="6" t="s">
        <v>0</v>
      </c>
      <c r="K705" s="3" t="s">
        <v>0</v>
      </c>
      <c r="L705" s="3" t="s">
        <v>7</v>
      </c>
    </row>
    <row r="706" spans="1:12" x14ac:dyDescent="0.25">
      <c r="A706" s="1" t="s">
        <v>949</v>
      </c>
      <c r="B706" s="1" t="s">
        <v>61</v>
      </c>
      <c r="C706" s="2">
        <v>448010000271116</v>
      </c>
      <c r="D706" s="7">
        <v>12952532</v>
      </c>
      <c r="E706" s="7">
        <v>30706556</v>
      </c>
      <c r="F706" s="4">
        <v>520012048001</v>
      </c>
      <c r="G706" s="4" t="s">
        <v>71</v>
      </c>
      <c r="H706" s="5">
        <v>15191</v>
      </c>
      <c r="I706" s="3">
        <v>20090724</v>
      </c>
      <c r="J706" s="6" t="s">
        <v>0</v>
      </c>
      <c r="K706" s="3" t="s">
        <v>0</v>
      </c>
      <c r="L706" s="3" t="s">
        <v>7</v>
      </c>
    </row>
    <row r="707" spans="1:12" x14ac:dyDescent="0.25">
      <c r="A707" s="1" t="s">
        <v>950</v>
      </c>
      <c r="B707" s="1" t="s">
        <v>61</v>
      </c>
      <c r="C707" s="2">
        <v>448010000271117</v>
      </c>
      <c r="D707" s="7">
        <v>12952532</v>
      </c>
      <c r="E707" s="7">
        <v>30706556</v>
      </c>
      <c r="F707" s="4">
        <v>520012048001</v>
      </c>
      <c r="G707" s="4" t="s">
        <v>71</v>
      </c>
      <c r="H707" s="5">
        <v>15191</v>
      </c>
      <c r="I707" s="3">
        <v>20090724</v>
      </c>
      <c r="J707" s="6" t="s">
        <v>0</v>
      </c>
      <c r="K707" s="3" t="s">
        <v>0</v>
      </c>
      <c r="L707" s="3" t="s">
        <v>7</v>
      </c>
    </row>
    <row r="708" spans="1:12" x14ac:dyDescent="0.25">
      <c r="A708" s="1" t="s">
        <v>951</v>
      </c>
      <c r="B708" s="1" t="s">
        <v>61</v>
      </c>
      <c r="C708" s="2">
        <v>448010000271118</v>
      </c>
      <c r="D708" s="7">
        <v>12952532</v>
      </c>
      <c r="E708" s="7">
        <v>30706556</v>
      </c>
      <c r="F708" s="4">
        <v>520012048001</v>
      </c>
      <c r="G708" s="4" t="s">
        <v>71</v>
      </c>
      <c r="H708" s="5">
        <v>15191</v>
      </c>
      <c r="I708" s="3">
        <v>20090724</v>
      </c>
      <c r="J708" s="6" t="s">
        <v>0</v>
      </c>
      <c r="K708" s="3" t="s">
        <v>0</v>
      </c>
      <c r="L708" s="3" t="s">
        <v>7</v>
      </c>
    </row>
    <row r="709" spans="1:12" x14ac:dyDescent="0.25">
      <c r="A709" s="1" t="s">
        <v>952</v>
      </c>
      <c r="B709" s="1" t="s">
        <v>61</v>
      </c>
      <c r="C709" s="2">
        <v>448010000271121</v>
      </c>
      <c r="D709" s="7">
        <v>38943202</v>
      </c>
      <c r="E709" s="7">
        <v>30716839</v>
      </c>
      <c r="F709" s="4">
        <v>520012041004</v>
      </c>
      <c r="G709" s="4" t="s">
        <v>72</v>
      </c>
      <c r="H709" s="5">
        <v>106423</v>
      </c>
      <c r="I709" s="3">
        <v>20090724</v>
      </c>
      <c r="J709" s="6" t="s">
        <v>0</v>
      </c>
      <c r="K709" s="3" t="s">
        <v>0</v>
      </c>
      <c r="L709" s="3" t="s">
        <v>7</v>
      </c>
    </row>
    <row r="710" spans="1:12" x14ac:dyDescent="0.25">
      <c r="A710" s="1" t="s">
        <v>953</v>
      </c>
      <c r="B710" s="1" t="s">
        <v>61</v>
      </c>
      <c r="C710" s="2">
        <v>448010000271174</v>
      </c>
      <c r="D710" s="7" t="s">
        <v>63</v>
      </c>
      <c r="E710" s="7">
        <v>17181579</v>
      </c>
      <c r="F710" s="4">
        <v>520012033002</v>
      </c>
      <c r="G710" s="4" t="s">
        <v>76</v>
      </c>
      <c r="H710" s="5">
        <v>1500</v>
      </c>
      <c r="I710" s="3">
        <v>20090727</v>
      </c>
      <c r="J710" s="6" t="s">
        <v>0</v>
      </c>
      <c r="K710" s="3" t="s">
        <v>0</v>
      </c>
      <c r="L710" s="3" t="s">
        <v>7</v>
      </c>
    </row>
    <row r="711" spans="1:12" x14ac:dyDescent="0.25">
      <c r="A711" s="1" t="s">
        <v>954</v>
      </c>
      <c r="B711" s="1" t="s">
        <v>61</v>
      </c>
      <c r="C711" s="2">
        <v>448010000271175</v>
      </c>
      <c r="D711" s="7" t="s">
        <v>63</v>
      </c>
      <c r="E711" s="7">
        <v>17181579</v>
      </c>
      <c r="F711" s="4">
        <v>520012033002</v>
      </c>
      <c r="G711" s="4" t="s">
        <v>76</v>
      </c>
      <c r="H711" s="5">
        <v>1500</v>
      </c>
      <c r="I711" s="3">
        <v>20090727</v>
      </c>
      <c r="J711" s="6" t="s">
        <v>0</v>
      </c>
      <c r="K711" s="3" t="s">
        <v>0</v>
      </c>
      <c r="L711" s="3" t="s">
        <v>7</v>
      </c>
    </row>
    <row r="712" spans="1:12" x14ac:dyDescent="0.25">
      <c r="A712" s="1" t="s">
        <v>955</v>
      </c>
      <c r="B712" s="1" t="s">
        <v>61</v>
      </c>
      <c r="C712" s="2">
        <v>448010000271176</v>
      </c>
      <c r="D712" s="7" t="s">
        <v>63</v>
      </c>
      <c r="E712" s="7">
        <v>12958172</v>
      </c>
      <c r="F712" s="4">
        <v>520012033001</v>
      </c>
      <c r="G712" s="4" t="s">
        <v>73</v>
      </c>
      <c r="H712" s="5">
        <v>300</v>
      </c>
      <c r="I712" s="3">
        <v>20090727</v>
      </c>
      <c r="J712" s="6" t="s">
        <v>0</v>
      </c>
      <c r="K712" s="3" t="s">
        <v>0</v>
      </c>
      <c r="L712" s="3" t="s">
        <v>7</v>
      </c>
    </row>
    <row r="713" spans="1:12" x14ac:dyDescent="0.25">
      <c r="A713" s="1" t="s">
        <v>956</v>
      </c>
      <c r="B713" s="1" t="s">
        <v>61</v>
      </c>
      <c r="C713" s="2">
        <v>448010000271188</v>
      </c>
      <c r="D713" s="7">
        <v>12966535</v>
      </c>
      <c r="E713" s="7">
        <v>12960211</v>
      </c>
      <c r="F713" s="4">
        <v>520012041001</v>
      </c>
      <c r="G713" s="4" t="s">
        <v>64</v>
      </c>
      <c r="H713" s="5">
        <v>179419</v>
      </c>
      <c r="I713" s="3">
        <v>20090727</v>
      </c>
      <c r="J713" s="6" t="s">
        <v>0</v>
      </c>
      <c r="K713" s="3" t="s">
        <v>0</v>
      </c>
      <c r="L713" s="3" t="s">
        <v>7</v>
      </c>
    </row>
    <row r="714" spans="1:12" x14ac:dyDescent="0.25">
      <c r="A714" s="1" t="s">
        <v>957</v>
      </c>
      <c r="B714" s="1" t="s">
        <v>61</v>
      </c>
      <c r="C714" s="2">
        <v>448010000271205</v>
      </c>
      <c r="D714" s="7">
        <v>1111</v>
      </c>
      <c r="E714" s="7">
        <v>18126060</v>
      </c>
      <c r="F714" s="4">
        <v>520012038001</v>
      </c>
      <c r="G714" s="4" t="s">
        <v>84</v>
      </c>
      <c r="H714" s="5">
        <v>496900</v>
      </c>
      <c r="I714" s="3">
        <v>20090727</v>
      </c>
      <c r="J714" s="6" t="s">
        <v>0</v>
      </c>
      <c r="K714" s="3" t="s">
        <v>0</v>
      </c>
      <c r="L714" s="3" t="s">
        <v>7</v>
      </c>
    </row>
    <row r="715" spans="1:12" x14ac:dyDescent="0.25">
      <c r="A715" s="1" t="s">
        <v>958</v>
      </c>
      <c r="B715" s="1" t="s">
        <v>61</v>
      </c>
      <c r="C715" s="2">
        <v>448010000271220</v>
      </c>
      <c r="D715" s="7">
        <v>30722833</v>
      </c>
      <c r="E715" s="7">
        <v>12978242</v>
      </c>
      <c r="F715" s="4">
        <v>520012033004</v>
      </c>
      <c r="G715" s="4" t="s">
        <v>77</v>
      </c>
      <c r="H715" s="5">
        <v>120000</v>
      </c>
      <c r="I715" s="3">
        <v>20090728</v>
      </c>
      <c r="J715" s="6" t="s">
        <v>0</v>
      </c>
      <c r="K715" s="3" t="s">
        <v>0</v>
      </c>
      <c r="L715" s="3" t="s">
        <v>7</v>
      </c>
    </row>
    <row r="716" spans="1:12" x14ac:dyDescent="0.25">
      <c r="A716" s="1" t="s">
        <v>959</v>
      </c>
      <c r="B716" s="1" t="s">
        <v>61</v>
      </c>
      <c r="C716" s="2">
        <v>448010000271267</v>
      </c>
      <c r="D716" s="7">
        <v>1111</v>
      </c>
      <c r="E716" s="7">
        <v>5328832</v>
      </c>
      <c r="F716" s="4">
        <v>520012037002</v>
      </c>
      <c r="G716" s="4" t="s">
        <v>74</v>
      </c>
      <c r="H716" s="5">
        <v>100000</v>
      </c>
      <c r="I716" s="3">
        <v>20090728</v>
      </c>
      <c r="J716" s="6" t="s">
        <v>0</v>
      </c>
      <c r="K716" s="3" t="s">
        <v>0</v>
      </c>
      <c r="L716" s="3" t="s">
        <v>7</v>
      </c>
    </row>
    <row r="717" spans="1:12" x14ac:dyDescent="0.25">
      <c r="A717" s="1" t="s">
        <v>960</v>
      </c>
      <c r="B717" s="1" t="s">
        <v>61</v>
      </c>
      <c r="C717" s="2">
        <v>448010000271268</v>
      </c>
      <c r="D717" s="7">
        <v>10000</v>
      </c>
      <c r="E717" s="7">
        <v>115815</v>
      </c>
      <c r="F717" s="4">
        <v>520012033002</v>
      </c>
      <c r="G717" s="4" t="s">
        <v>76</v>
      </c>
      <c r="H717" s="5">
        <v>81442</v>
      </c>
      <c r="I717" s="3">
        <v>20090728</v>
      </c>
      <c r="J717" s="6" t="s">
        <v>0</v>
      </c>
      <c r="K717" s="3" t="s">
        <v>0</v>
      </c>
      <c r="L717" s="3" t="s">
        <v>7</v>
      </c>
    </row>
    <row r="718" spans="1:12" x14ac:dyDescent="0.25">
      <c r="A718" s="1" t="s">
        <v>961</v>
      </c>
      <c r="B718" s="1" t="s">
        <v>61</v>
      </c>
      <c r="C718" s="2">
        <v>448010000271320</v>
      </c>
      <c r="D718" s="7">
        <v>8300605442</v>
      </c>
      <c r="E718" s="7">
        <v>5279902</v>
      </c>
      <c r="F718" s="4">
        <v>520012041004</v>
      </c>
      <c r="G718" s="4" t="s">
        <v>72</v>
      </c>
      <c r="H718" s="5">
        <v>7847</v>
      </c>
      <c r="I718" s="3">
        <v>20090728</v>
      </c>
      <c r="J718" s="6" t="s">
        <v>0</v>
      </c>
      <c r="K718" s="3" t="s">
        <v>0</v>
      </c>
      <c r="L718" s="3" t="s">
        <v>7</v>
      </c>
    </row>
    <row r="719" spans="1:12" x14ac:dyDescent="0.25">
      <c r="A719" s="1" t="s">
        <v>962</v>
      </c>
      <c r="B719" s="1" t="s">
        <v>61</v>
      </c>
      <c r="C719" s="2">
        <v>448010000271373</v>
      </c>
      <c r="D719" s="7">
        <v>8306605442</v>
      </c>
      <c r="E719" s="7">
        <v>27429285</v>
      </c>
      <c r="F719" s="4">
        <v>520012041004</v>
      </c>
      <c r="G719" s="4" t="s">
        <v>72</v>
      </c>
      <c r="H719" s="5">
        <v>109428</v>
      </c>
      <c r="I719" s="3">
        <v>20090728</v>
      </c>
      <c r="J719" s="6" t="s">
        <v>0</v>
      </c>
      <c r="K719" s="3" t="s">
        <v>0</v>
      </c>
      <c r="L719" s="3" t="s">
        <v>7</v>
      </c>
    </row>
    <row r="720" spans="1:12" x14ac:dyDescent="0.25">
      <c r="A720" s="1" t="s">
        <v>963</v>
      </c>
      <c r="B720" s="1" t="s">
        <v>61</v>
      </c>
      <c r="C720" s="2">
        <v>448010000271374</v>
      </c>
      <c r="D720" s="7">
        <v>830097109</v>
      </c>
      <c r="E720" s="7">
        <v>27496913</v>
      </c>
      <c r="F720" s="4">
        <v>520012041004</v>
      </c>
      <c r="G720" s="4" t="s">
        <v>72</v>
      </c>
      <c r="H720" s="5">
        <v>43605</v>
      </c>
      <c r="I720" s="3">
        <v>20090728</v>
      </c>
      <c r="J720" s="6" t="s">
        <v>0</v>
      </c>
      <c r="K720" s="3" t="s">
        <v>0</v>
      </c>
      <c r="L720" s="3" t="s">
        <v>7</v>
      </c>
    </row>
    <row r="721" spans="1:12" x14ac:dyDescent="0.25">
      <c r="A721" s="1" t="s">
        <v>964</v>
      </c>
      <c r="B721" s="1" t="s">
        <v>61</v>
      </c>
      <c r="C721" s="2">
        <v>448010000271397</v>
      </c>
      <c r="D721" s="7">
        <v>32730554</v>
      </c>
      <c r="E721" s="7">
        <v>12601928</v>
      </c>
      <c r="F721" s="4">
        <v>520012041004</v>
      </c>
      <c r="G721" s="4" t="s">
        <v>72</v>
      </c>
      <c r="H721" s="5">
        <v>215106</v>
      </c>
      <c r="I721" s="3">
        <v>20090728</v>
      </c>
      <c r="J721" s="6" t="s">
        <v>0</v>
      </c>
      <c r="K721" s="3" t="s">
        <v>0</v>
      </c>
      <c r="L721" s="3" t="s">
        <v>7</v>
      </c>
    </row>
    <row r="722" spans="1:12" x14ac:dyDescent="0.25">
      <c r="A722" s="1" t="s">
        <v>965</v>
      </c>
      <c r="B722" s="1" t="s">
        <v>61</v>
      </c>
      <c r="C722" s="2">
        <v>448010000271413</v>
      </c>
      <c r="D722" s="7">
        <v>12964439</v>
      </c>
      <c r="E722" s="7">
        <v>12976919</v>
      </c>
      <c r="F722" s="4">
        <v>520012041003</v>
      </c>
      <c r="G722" s="4" t="s">
        <v>65</v>
      </c>
      <c r="H722" s="5">
        <v>422.25</v>
      </c>
      <c r="I722" s="3">
        <v>20090728</v>
      </c>
      <c r="J722" s="6" t="s">
        <v>0</v>
      </c>
      <c r="K722" s="3" t="s">
        <v>0</v>
      </c>
      <c r="L722" s="3" t="s">
        <v>7</v>
      </c>
    </row>
    <row r="723" spans="1:12" x14ac:dyDescent="0.25">
      <c r="A723" s="1" t="s">
        <v>966</v>
      </c>
      <c r="B723" s="1" t="s">
        <v>61</v>
      </c>
      <c r="C723" s="2">
        <v>448010000271549</v>
      </c>
      <c r="D723" s="7">
        <v>12989846</v>
      </c>
      <c r="E723" s="7">
        <v>98380880</v>
      </c>
      <c r="F723" s="4">
        <v>520012041001</v>
      </c>
      <c r="G723" s="4" t="s">
        <v>64</v>
      </c>
      <c r="H723" s="5">
        <v>238529.96</v>
      </c>
      <c r="I723" s="3">
        <v>20090728</v>
      </c>
      <c r="J723" s="6" t="s">
        <v>0</v>
      </c>
      <c r="K723" s="3" t="s">
        <v>0</v>
      </c>
      <c r="L723" s="3" t="s">
        <v>7</v>
      </c>
    </row>
    <row r="724" spans="1:12" x14ac:dyDescent="0.25">
      <c r="A724" s="1" t="s">
        <v>967</v>
      </c>
      <c r="B724" s="1" t="s">
        <v>61</v>
      </c>
      <c r="C724" s="2">
        <v>448010000271586</v>
      </c>
      <c r="D724" s="7">
        <v>59819237</v>
      </c>
      <c r="E724" s="7">
        <v>30740278</v>
      </c>
      <c r="F724" s="4">
        <v>520012041001</v>
      </c>
      <c r="G724" s="4" t="s">
        <v>64</v>
      </c>
      <c r="H724" s="5">
        <v>12645</v>
      </c>
      <c r="I724" s="3">
        <v>20090724</v>
      </c>
      <c r="J724" s="6" t="s">
        <v>0</v>
      </c>
      <c r="K724" s="3" t="s">
        <v>0</v>
      </c>
      <c r="L724" s="3" t="s">
        <v>7</v>
      </c>
    </row>
    <row r="725" spans="1:12" x14ac:dyDescent="0.25">
      <c r="A725" s="1" t="s">
        <v>968</v>
      </c>
      <c r="B725" s="1" t="s">
        <v>61</v>
      </c>
      <c r="C725" s="2">
        <v>448010000271801</v>
      </c>
      <c r="D725" s="7">
        <v>27088632</v>
      </c>
      <c r="E725" s="7">
        <v>13070814</v>
      </c>
      <c r="F725" s="4">
        <v>520012033003</v>
      </c>
      <c r="G725" s="4" t="s">
        <v>81</v>
      </c>
      <c r="H725" s="5">
        <v>48000</v>
      </c>
      <c r="I725" s="3">
        <v>20090729</v>
      </c>
      <c r="J725" s="6" t="s">
        <v>0</v>
      </c>
      <c r="K725" s="3" t="s">
        <v>0</v>
      </c>
      <c r="L725" s="3" t="s">
        <v>7</v>
      </c>
    </row>
    <row r="726" spans="1:12" x14ac:dyDescent="0.25">
      <c r="A726" s="1" t="s">
        <v>969</v>
      </c>
      <c r="B726" s="1" t="s">
        <v>61</v>
      </c>
      <c r="C726" s="2">
        <v>448010000271809</v>
      </c>
      <c r="D726" s="7" t="s">
        <v>63</v>
      </c>
      <c r="E726" s="7">
        <v>36810327</v>
      </c>
      <c r="F726" s="4">
        <v>520012041003</v>
      </c>
      <c r="G726" s="4" t="s">
        <v>65</v>
      </c>
      <c r="H726" s="5">
        <v>81623.649999999994</v>
      </c>
      <c r="I726" s="3">
        <v>20090729</v>
      </c>
      <c r="J726" s="6" t="s">
        <v>0</v>
      </c>
      <c r="K726" s="3" t="s">
        <v>0</v>
      </c>
      <c r="L726" s="3" t="s">
        <v>7</v>
      </c>
    </row>
    <row r="727" spans="1:12" x14ac:dyDescent="0.25">
      <c r="A727" s="1" t="s">
        <v>970</v>
      </c>
      <c r="B727" s="1" t="s">
        <v>61</v>
      </c>
      <c r="C727" s="2">
        <v>448010000271810</v>
      </c>
      <c r="D727" s="7" t="s">
        <v>63</v>
      </c>
      <c r="E727" s="7">
        <v>36810327</v>
      </c>
      <c r="F727" s="4">
        <v>520012041003</v>
      </c>
      <c r="G727" s="4" t="s">
        <v>65</v>
      </c>
      <c r="H727" s="5">
        <v>131149.35</v>
      </c>
      <c r="I727" s="3">
        <v>20090729</v>
      </c>
      <c r="J727" s="6" t="s">
        <v>0</v>
      </c>
      <c r="K727" s="3" t="s">
        <v>0</v>
      </c>
      <c r="L727" s="3" t="s">
        <v>7</v>
      </c>
    </row>
    <row r="728" spans="1:12" x14ac:dyDescent="0.25">
      <c r="A728" s="1" t="s">
        <v>971</v>
      </c>
      <c r="B728" s="1" t="s">
        <v>61</v>
      </c>
      <c r="C728" s="2">
        <v>448010000271814</v>
      </c>
      <c r="D728" s="7">
        <v>5254396</v>
      </c>
      <c r="E728" s="7">
        <v>30715958</v>
      </c>
      <c r="F728" s="4">
        <v>520012041003</v>
      </c>
      <c r="G728" s="4" t="s">
        <v>65</v>
      </c>
      <c r="H728" s="5">
        <v>65142.38</v>
      </c>
      <c r="I728" s="3">
        <v>20090729</v>
      </c>
      <c r="J728" s="6" t="s">
        <v>0</v>
      </c>
      <c r="K728" s="3" t="s">
        <v>0</v>
      </c>
      <c r="L728" s="3" t="s">
        <v>7</v>
      </c>
    </row>
    <row r="729" spans="1:12" x14ac:dyDescent="0.25">
      <c r="A729" s="1" t="s">
        <v>972</v>
      </c>
      <c r="B729" s="1" t="s">
        <v>61</v>
      </c>
      <c r="C729" s="2">
        <v>448010000271842</v>
      </c>
      <c r="D729" s="7">
        <v>1790135</v>
      </c>
      <c r="E729" s="7">
        <v>59819583</v>
      </c>
      <c r="F729" s="4">
        <v>520012033002</v>
      </c>
      <c r="G729" s="4" t="s">
        <v>76</v>
      </c>
      <c r="H729" s="5">
        <v>400000</v>
      </c>
      <c r="I729" s="3">
        <v>20090730</v>
      </c>
      <c r="J729" s="6" t="s">
        <v>0</v>
      </c>
      <c r="K729" s="3" t="s">
        <v>0</v>
      </c>
      <c r="L729" s="3" t="s">
        <v>7</v>
      </c>
    </row>
    <row r="730" spans="1:12" x14ac:dyDescent="0.25">
      <c r="A730" s="1" t="s">
        <v>973</v>
      </c>
      <c r="B730" s="1" t="s">
        <v>61</v>
      </c>
      <c r="C730" s="2">
        <v>448010000271916</v>
      </c>
      <c r="D730" s="7">
        <v>36753837</v>
      </c>
      <c r="E730" s="7">
        <v>98387961</v>
      </c>
      <c r="F730" s="4">
        <v>520012033004</v>
      </c>
      <c r="G730" s="4" t="s">
        <v>77</v>
      </c>
      <c r="H730" s="5">
        <v>135200</v>
      </c>
      <c r="I730" s="3">
        <v>20090731</v>
      </c>
      <c r="J730" s="6" t="s">
        <v>0</v>
      </c>
      <c r="K730" s="3" t="s">
        <v>0</v>
      </c>
      <c r="L730" s="3" t="s">
        <v>7</v>
      </c>
    </row>
    <row r="731" spans="1:12" x14ac:dyDescent="0.25">
      <c r="A731" s="1" t="s">
        <v>974</v>
      </c>
      <c r="B731" s="1" t="s">
        <v>61</v>
      </c>
      <c r="C731" s="2">
        <v>448010000271961</v>
      </c>
      <c r="D731" s="7">
        <v>79863456</v>
      </c>
      <c r="E731" s="7">
        <v>36951948</v>
      </c>
      <c r="F731" s="4">
        <v>520012033002</v>
      </c>
      <c r="G731" s="4" t="s">
        <v>76</v>
      </c>
      <c r="H731" s="5">
        <v>1778385</v>
      </c>
      <c r="I731" s="3">
        <v>20090729</v>
      </c>
      <c r="J731" s="6" t="s">
        <v>0</v>
      </c>
      <c r="K731" s="3" t="s">
        <v>0</v>
      </c>
      <c r="L731" s="3" t="s">
        <v>7</v>
      </c>
    </row>
    <row r="732" spans="1:12" x14ac:dyDescent="0.25">
      <c r="A732" s="1" t="s">
        <v>975</v>
      </c>
      <c r="B732" s="1" t="s">
        <v>61</v>
      </c>
      <c r="C732" s="2">
        <v>448010000271967</v>
      </c>
      <c r="D732" s="7">
        <v>12981870</v>
      </c>
      <c r="E732" s="7">
        <v>59793459</v>
      </c>
      <c r="F732" s="4">
        <v>520012041003</v>
      </c>
      <c r="G732" s="4" t="s">
        <v>65</v>
      </c>
      <c r="H732" s="5">
        <v>126944</v>
      </c>
      <c r="I732" s="3">
        <v>20090803</v>
      </c>
      <c r="J732" s="6" t="s">
        <v>0</v>
      </c>
      <c r="K732" s="3" t="s">
        <v>0</v>
      </c>
      <c r="L732" s="3" t="s">
        <v>7</v>
      </c>
    </row>
    <row r="733" spans="1:12" x14ac:dyDescent="0.25">
      <c r="A733" s="1" t="s">
        <v>976</v>
      </c>
      <c r="B733" s="1" t="s">
        <v>61</v>
      </c>
      <c r="C733" s="2">
        <v>448010000271996</v>
      </c>
      <c r="D733" s="7">
        <v>12990741</v>
      </c>
      <c r="E733" s="7">
        <v>12984050</v>
      </c>
      <c r="F733" s="4">
        <v>520012041001</v>
      </c>
      <c r="G733" s="4" t="s">
        <v>64</v>
      </c>
      <c r="H733" s="5">
        <v>1257905</v>
      </c>
      <c r="I733" s="3">
        <v>20090803</v>
      </c>
      <c r="J733" s="6" t="s">
        <v>0</v>
      </c>
      <c r="K733" s="3" t="s">
        <v>0</v>
      </c>
      <c r="L733" s="3" t="s">
        <v>7</v>
      </c>
    </row>
    <row r="734" spans="1:12" x14ac:dyDescent="0.25">
      <c r="A734" s="1" t="s">
        <v>977</v>
      </c>
      <c r="B734" s="1" t="s">
        <v>61</v>
      </c>
      <c r="C734" s="2">
        <v>448010000272023</v>
      </c>
      <c r="D734" s="7">
        <v>8040155827</v>
      </c>
      <c r="E734" s="7">
        <v>15814745</v>
      </c>
      <c r="F734" s="4">
        <v>520012041005</v>
      </c>
      <c r="G734" s="4" t="s">
        <v>69</v>
      </c>
      <c r="H734" s="5">
        <v>284000</v>
      </c>
      <c r="I734" s="3">
        <v>20090730</v>
      </c>
      <c r="J734" s="6" t="s">
        <v>0</v>
      </c>
      <c r="K734" s="3" t="s">
        <v>0</v>
      </c>
      <c r="L734" s="3" t="s">
        <v>7</v>
      </c>
    </row>
    <row r="735" spans="1:12" x14ac:dyDescent="0.25">
      <c r="A735" s="1" t="s">
        <v>978</v>
      </c>
      <c r="B735" s="1" t="s">
        <v>61</v>
      </c>
      <c r="C735" s="2">
        <v>448010000272030</v>
      </c>
      <c r="D735" s="7">
        <v>12979794</v>
      </c>
      <c r="E735" s="7">
        <v>12996045</v>
      </c>
      <c r="F735" s="4">
        <v>520012041001</v>
      </c>
      <c r="G735" s="4" t="s">
        <v>64</v>
      </c>
      <c r="H735" s="5">
        <v>31250</v>
      </c>
      <c r="I735" s="3">
        <v>20090730</v>
      </c>
      <c r="J735" s="6" t="s">
        <v>0</v>
      </c>
      <c r="K735" s="3" t="s">
        <v>0</v>
      </c>
      <c r="L735" s="3" t="s">
        <v>7</v>
      </c>
    </row>
    <row r="736" spans="1:12" x14ac:dyDescent="0.25">
      <c r="A736" s="1" t="s">
        <v>979</v>
      </c>
      <c r="B736" s="1" t="s">
        <v>61</v>
      </c>
      <c r="C736" s="2">
        <v>448010000272032</v>
      </c>
      <c r="D736" s="7">
        <v>98392271</v>
      </c>
      <c r="E736" s="7">
        <v>13068810</v>
      </c>
      <c r="F736" s="4">
        <v>520012041001</v>
      </c>
      <c r="G736" s="4" t="s">
        <v>64</v>
      </c>
      <c r="H736" s="5">
        <v>146155</v>
      </c>
      <c r="I736" s="3">
        <v>20090730</v>
      </c>
      <c r="J736" s="6" t="s">
        <v>0</v>
      </c>
      <c r="K736" s="3" t="s">
        <v>0</v>
      </c>
      <c r="L736" s="3" t="s">
        <v>7</v>
      </c>
    </row>
    <row r="737" spans="1:12" x14ac:dyDescent="0.25">
      <c r="A737" s="1" t="s">
        <v>980</v>
      </c>
      <c r="B737" s="1" t="s">
        <v>61</v>
      </c>
      <c r="C737" s="2">
        <v>448010000272044</v>
      </c>
      <c r="D737" s="7">
        <v>59825387</v>
      </c>
      <c r="E737" s="7">
        <v>12746751</v>
      </c>
      <c r="F737" s="4">
        <v>520012041005</v>
      </c>
      <c r="G737" s="4" t="s">
        <v>69</v>
      </c>
      <c r="H737" s="5">
        <v>68681</v>
      </c>
      <c r="I737" s="3">
        <v>20090730</v>
      </c>
      <c r="J737" s="6" t="s">
        <v>0</v>
      </c>
      <c r="K737" s="3" t="s">
        <v>0</v>
      </c>
      <c r="L737" s="3" t="s">
        <v>7</v>
      </c>
    </row>
    <row r="738" spans="1:12" x14ac:dyDescent="0.25">
      <c r="A738" s="1" t="s">
        <v>981</v>
      </c>
      <c r="B738" s="1" t="s">
        <v>61</v>
      </c>
      <c r="C738" s="2">
        <v>448010000272143</v>
      </c>
      <c r="D738" s="7">
        <v>20203538</v>
      </c>
      <c r="E738" s="7">
        <v>27276216</v>
      </c>
      <c r="F738" s="4">
        <v>520012041005</v>
      </c>
      <c r="G738" s="4" t="s">
        <v>69</v>
      </c>
      <c r="H738" s="5">
        <v>53040</v>
      </c>
      <c r="I738" s="3">
        <v>20090804</v>
      </c>
      <c r="J738" s="6" t="s">
        <v>0</v>
      </c>
      <c r="K738" s="3" t="s">
        <v>0</v>
      </c>
      <c r="L738" s="3" t="s">
        <v>7</v>
      </c>
    </row>
    <row r="739" spans="1:12" x14ac:dyDescent="0.25">
      <c r="A739" s="1" t="s">
        <v>982</v>
      </c>
      <c r="B739" s="1" t="s">
        <v>61</v>
      </c>
      <c r="C739" s="2">
        <v>448010000272145</v>
      </c>
      <c r="D739" s="7">
        <v>12962835</v>
      </c>
      <c r="E739" s="7">
        <v>98333575</v>
      </c>
      <c r="F739" s="4">
        <v>520012041004</v>
      </c>
      <c r="G739" s="4" t="s">
        <v>72</v>
      </c>
      <c r="H739" s="5">
        <v>76362</v>
      </c>
      <c r="I739" s="3">
        <v>20090804</v>
      </c>
      <c r="J739" s="6" t="s">
        <v>0</v>
      </c>
      <c r="K739" s="3" t="s">
        <v>0</v>
      </c>
      <c r="L739" s="3" t="s">
        <v>7</v>
      </c>
    </row>
    <row r="740" spans="1:12" x14ac:dyDescent="0.25">
      <c r="A740" s="1" t="s">
        <v>983</v>
      </c>
      <c r="B740" s="1" t="s">
        <v>61</v>
      </c>
      <c r="C740" s="2">
        <v>448010000272149</v>
      </c>
      <c r="D740" s="7">
        <v>30707495</v>
      </c>
      <c r="E740" s="7">
        <v>98380695</v>
      </c>
      <c r="F740" s="4">
        <v>520012041001</v>
      </c>
      <c r="G740" s="4" t="s">
        <v>64</v>
      </c>
      <c r="H740" s="5">
        <v>114543</v>
      </c>
      <c r="I740" s="3">
        <v>20090804</v>
      </c>
      <c r="J740" s="6" t="s">
        <v>0</v>
      </c>
      <c r="K740" s="3" t="s">
        <v>0</v>
      </c>
      <c r="L740" s="3" t="s">
        <v>7</v>
      </c>
    </row>
    <row r="741" spans="1:12" x14ac:dyDescent="0.25">
      <c r="A741" s="1" t="s">
        <v>984</v>
      </c>
      <c r="B741" s="1" t="s">
        <v>61</v>
      </c>
      <c r="C741" s="2">
        <v>448010000272150</v>
      </c>
      <c r="D741" s="7">
        <v>36998651</v>
      </c>
      <c r="E741" s="7">
        <v>27087820</v>
      </c>
      <c r="F741" s="4">
        <v>520012041005</v>
      </c>
      <c r="G741" s="4" t="s">
        <v>69</v>
      </c>
      <c r="H741" s="5">
        <v>79202</v>
      </c>
      <c r="I741" s="3">
        <v>20090804</v>
      </c>
      <c r="J741" s="6" t="s">
        <v>0</v>
      </c>
      <c r="K741" s="3" t="s">
        <v>0</v>
      </c>
      <c r="L741" s="3" t="s">
        <v>7</v>
      </c>
    </row>
    <row r="742" spans="1:12" x14ac:dyDescent="0.25">
      <c r="A742" s="1" t="s">
        <v>985</v>
      </c>
      <c r="B742" s="1" t="s">
        <v>61</v>
      </c>
      <c r="C742" s="2">
        <v>448010000272215</v>
      </c>
      <c r="D742" s="7">
        <v>30710400</v>
      </c>
      <c r="E742" s="7">
        <v>59827907</v>
      </c>
      <c r="F742" s="4">
        <v>520012041006</v>
      </c>
      <c r="G742" s="4" t="s">
        <v>67</v>
      </c>
      <c r="H742" s="5">
        <v>28563</v>
      </c>
      <c r="I742" s="3">
        <v>20090731</v>
      </c>
      <c r="J742" s="6" t="s">
        <v>0</v>
      </c>
      <c r="K742" s="3" t="s">
        <v>0</v>
      </c>
      <c r="L742" s="3" t="s">
        <v>7</v>
      </c>
    </row>
    <row r="743" spans="1:12" x14ac:dyDescent="0.25">
      <c r="A743" s="1" t="s">
        <v>986</v>
      </c>
      <c r="B743" s="1" t="s">
        <v>61</v>
      </c>
      <c r="C743" s="2">
        <v>448010000272219</v>
      </c>
      <c r="D743" s="7">
        <v>27380839</v>
      </c>
      <c r="E743" s="7">
        <v>12990088</v>
      </c>
      <c r="F743" s="4">
        <v>520012041006</v>
      </c>
      <c r="G743" s="4" t="s">
        <v>67</v>
      </c>
      <c r="H743" s="5">
        <v>264044</v>
      </c>
      <c r="I743" s="3">
        <v>20090731</v>
      </c>
      <c r="J743" s="6" t="s">
        <v>0</v>
      </c>
      <c r="K743" s="3" t="s">
        <v>0</v>
      </c>
      <c r="L743" s="3" t="s">
        <v>7</v>
      </c>
    </row>
    <row r="744" spans="1:12" x14ac:dyDescent="0.25">
      <c r="A744" s="1" t="s">
        <v>987</v>
      </c>
      <c r="B744" s="1" t="s">
        <v>61</v>
      </c>
      <c r="C744" s="2">
        <v>448010000272241</v>
      </c>
      <c r="D744" s="7">
        <v>8600757800</v>
      </c>
      <c r="E744" s="7">
        <v>13068289</v>
      </c>
      <c r="F744" s="4">
        <v>520012040004</v>
      </c>
      <c r="G744" s="4" t="s">
        <v>68</v>
      </c>
      <c r="H744" s="5">
        <v>228337</v>
      </c>
      <c r="I744" s="3">
        <v>20090731</v>
      </c>
      <c r="J744" s="6" t="s">
        <v>0</v>
      </c>
      <c r="K744" s="3" t="s">
        <v>0</v>
      </c>
      <c r="L744" s="3" t="s">
        <v>7</v>
      </c>
    </row>
    <row r="745" spans="1:12" x14ac:dyDescent="0.25">
      <c r="A745" s="1" t="s">
        <v>988</v>
      </c>
      <c r="B745" s="1" t="s">
        <v>61</v>
      </c>
      <c r="C745" s="2">
        <v>448010000272290</v>
      </c>
      <c r="D745" s="7">
        <v>30900326</v>
      </c>
      <c r="E745" s="7">
        <v>12984796</v>
      </c>
      <c r="F745" s="4">
        <v>520012041005</v>
      </c>
      <c r="G745" s="4" t="s">
        <v>69</v>
      </c>
      <c r="H745" s="5">
        <v>14968</v>
      </c>
      <c r="I745" s="3">
        <v>20090731</v>
      </c>
      <c r="J745" s="6" t="s">
        <v>0</v>
      </c>
      <c r="K745" s="3" t="s">
        <v>0</v>
      </c>
      <c r="L745" s="3" t="s">
        <v>7</v>
      </c>
    </row>
    <row r="746" spans="1:12" x14ac:dyDescent="0.25">
      <c r="A746" s="1" t="s">
        <v>989</v>
      </c>
      <c r="B746" s="1" t="s">
        <v>61</v>
      </c>
      <c r="C746" s="2">
        <v>448010000272300</v>
      </c>
      <c r="D746" s="7">
        <v>36754065</v>
      </c>
      <c r="E746" s="7">
        <v>41391921</v>
      </c>
      <c r="F746" s="4">
        <v>520012031003</v>
      </c>
      <c r="G746" s="4" t="s">
        <v>66</v>
      </c>
      <c r="H746" s="5">
        <v>203275</v>
      </c>
      <c r="I746" s="3">
        <v>20090731</v>
      </c>
      <c r="J746" s="6" t="s">
        <v>0</v>
      </c>
      <c r="K746" s="3" t="s">
        <v>0</v>
      </c>
      <c r="L746" s="3" t="s">
        <v>7</v>
      </c>
    </row>
    <row r="747" spans="1:12" x14ac:dyDescent="0.25">
      <c r="A747" s="1" t="s">
        <v>990</v>
      </c>
      <c r="B747" s="1" t="s">
        <v>61</v>
      </c>
      <c r="C747" s="2">
        <v>448010000272309</v>
      </c>
      <c r="D747" s="7">
        <v>8001479309</v>
      </c>
      <c r="E747" s="7">
        <v>98399465</v>
      </c>
      <c r="F747" s="4">
        <v>520012041003</v>
      </c>
      <c r="G747" s="4" t="s">
        <v>65</v>
      </c>
      <c r="H747" s="5">
        <v>46150</v>
      </c>
      <c r="I747" s="3">
        <v>20090731</v>
      </c>
      <c r="J747" s="6" t="s">
        <v>0</v>
      </c>
      <c r="K747" s="3" t="s">
        <v>0</v>
      </c>
      <c r="L747" s="3" t="s">
        <v>7</v>
      </c>
    </row>
    <row r="748" spans="1:12" x14ac:dyDescent="0.25">
      <c r="A748" s="1" t="s">
        <v>991</v>
      </c>
      <c r="B748" s="1" t="s">
        <v>61</v>
      </c>
      <c r="C748" s="2">
        <v>448010000272334</v>
      </c>
      <c r="D748" s="7">
        <v>30742964</v>
      </c>
      <c r="E748" s="7">
        <v>98379297</v>
      </c>
      <c r="F748" s="4">
        <v>520012041006</v>
      </c>
      <c r="G748" s="4" t="s">
        <v>67</v>
      </c>
      <c r="H748" s="5">
        <v>480150</v>
      </c>
      <c r="I748" s="3">
        <v>20090805</v>
      </c>
      <c r="J748" s="6" t="s">
        <v>0</v>
      </c>
      <c r="K748" s="3" t="s">
        <v>0</v>
      </c>
      <c r="L748" s="3" t="s">
        <v>7</v>
      </c>
    </row>
    <row r="749" spans="1:12" x14ac:dyDescent="0.25">
      <c r="A749" s="1" t="s">
        <v>992</v>
      </c>
      <c r="B749" s="1" t="s">
        <v>61</v>
      </c>
      <c r="C749" s="2">
        <v>448010000272344</v>
      </c>
      <c r="D749" s="7">
        <v>8300605544</v>
      </c>
      <c r="E749" s="7">
        <v>27079101</v>
      </c>
      <c r="F749" s="4">
        <v>520012031003</v>
      </c>
      <c r="G749" s="4" t="s">
        <v>66</v>
      </c>
      <c r="H749" s="5">
        <v>52758</v>
      </c>
      <c r="I749" s="3">
        <v>20090805</v>
      </c>
      <c r="J749" s="6" t="s">
        <v>0</v>
      </c>
      <c r="K749" s="3" t="s">
        <v>0</v>
      </c>
      <c r="L749" s="3" t="s">
        <v>7</v>
      </c>
    </row>
    <row r="750" spans="1:12" x14ac:dyDescent="0.25">
      <c r="A750" s="1" t="s">
        <v>993</v>
      </c>
      <c r="B750" s="1" t="s">
        <v>61</v>
      </c>
      <c r="C750" s="2">
        <v>448010000272444</v>
      </c>
      <c r="D750" s="7">
        <v>23736169</v>
      </c>
      <c r="E750" s="7">
        <v>12991449</v>
      </c>
      <c r="F750" s="4">
        <v>520012033003</v>
      </c>
      <c r="G750" s="4" t="s">
        <v>81</v>
      </c>
      <c r="H750" s="5">
        <v>7000</v>
      </c>
      <c r="I750" s="3">
        <v>20090806</v>
      </c>
      <c r="J750" s="6" t="s">
        <v>0</v>
      </c>
      <c r="K750" s="3" t="s">
        <v>0</v>
      </c>
      <c r="L750" s="3" t="s">
        <v>7</v>
      </c>
    </row>
    <row r="751" spans="1:12" x14ac:dyDescent="0.25">
      <c r="A751" s="1" t="s">
        <v>994</v>
      </c>
      <c r="B751" s="1" t="s">
        <v>61</v>
      </c>
      <c r="C751" s="2">
        <v>448010000272449</v>
      </c>
      <c r="D751" s="7">
        <v>8600358275</v>
      </c>
      <c r="E751" s="7">
        <v>59819229</v>
      </c>
      <c r="F751" s="4">
        <v>520012041003</v>
      </c>
      <c r="G751" s="4" t="s">
        <v>65</v>
      </c>
      <c r="H751" s="5">
        <v>14600</v>
      </c>
      <c r="I751" s="3">
        <v>20090806</v>
      </c>
      <c r="J751" s="6" t="s">
        <v>0</v>
      </c>
      <c r="K751" s="3" t="s">
        <v>0</v>
      </c>
      <c r="L751" s="3" t="s">
        <v>7</v>
      </c>
    </row>
    <row r="752" spans="1:12" x14ac:dyDescent="0.25">
      <c r="A752" s="1" t="s">
        <v>995</v>
      </c>
      <c r="B752" s="1" t="s">
        <v>61</v>
      </c>
      <c r="C752" s="2">
        <v>448010000272463</v>
      </c>
      <c r="D752" s="7">
        <v>41706309</v>
      </c>
      <c r="E752" s="7">
        <v>98396964</v>
      </c>
      <c r="F752" s="4">
        <v>520012041006</v>
      </c>
      <c r="G752" s="4" t="s">
        <v>67</v>
      </c>
      <c r="H752" s="5">
        <v>32557</v>
      </c>
      <c r="I752" s="3">
        <v>20090806</v>
      </c>
      <c r="J752" s="6" t="s">
        <v>0</v>
      </c>
      <c r="K752" s="3" t="s">
        <v>0</v>
      </c>
      <c r="L752" s="3" t="s">
        <v>7</v>
      </c>
    </row>
    <row r="753" spans="1:12" x14ac:dyDescent="0.25">
      <c r="A753" s="1" t="s">
        <v>996</v>
      </c>
      <c r="B753" s="1" t="s">
        <v>61</v>
      </c>
      <c r="C753" s="2">
        <v>448010000272471</v>
      </c>
      <c r="D753" s="7">
        <v>30721664</v>
      </c>
      <c r="E753" s="7">
        <v>12976832</v>
      </c>
      <c r="F753" s="4">
        <v>520012033004</v>
      </c>
      <c r="G753" s="4" t="s">
        <v>77</v>
      </c>
      <c r="H753" s="5">
        <v>300000</v>
      </c>
      <c r="I753" s="3">
        <v>20090806</v>
      </c>
      <c r="J753" s="6" t="s">
        <v>0</v>
      </c>
      <c r="K753" s="3" t="s">
        <v>0</v>
      </c>
      <c r="L753" s="3" t="s">
        <v>7</v>
      </c>
    </row>
    <row r="754" spans="1:12" x14ac:dyDescent="0.25">
      <c r="A754" s="1" t="s">
        <v>997</v>
      </c>
      <c r="B754" s="1" t="s">
        <v>61</v>
      </c>
      <c r="C754" s="2">
        <v>448010000272495</v>
      </c>
      <c r="D754" s="7">
        <v>36994262</v>
      </c>
      <c r="E754" s="7">
        <v>30713907</v>
      </c>
      <c r="F754" s="4">
        <v>520012031002</v>
      </c>
      <c r="G754" s="4" t="s">
        <v>83</v>
      </c>
      <c r="H754" s="5">
        <v>160600</v>
      </c>
      <c r="I754" s="3">
        <v>20090806</v>
      </c>
      <c r="J754" s="6" t="s">
        <v>0</v>
      </c>
      <c r="K754" s="3" t="s">
        <v>0</v>
      </c>
      <c r="L754" s="3" t="s">
        <v>7</v>
      </c>
    </row>
    <row r="755" spans="1:12" x14ac:dyDescent="0.25">
      <c r="A755" s="1" t="s">
        <v>998</v>
      </c>
      <c r="B755" s="1" t="s">
        <v>61</v>
      </c>
      <c r="C755" s="2">
        <v>448010000272507</v>
      </c>
      <c r="D755" s="7">
        <v>27156120</v>
      </c>
      <c r="E755" s="7">
        <v>12810171</v>
      </c>
      <c r="F755" s="4">
        <v>520012033001</v>
      </c>
      <c r="G755" s="4" t="s">
        <v>73</v>
      </c>
      <c r="H755" s="5">
        <v>933427</v>
      </c>
      <c r="I755" s="3">
        <v>20090804</v>
      </c>
      <c r="J755" s="6" t="s">
        <v>0</v>
      </c>
      <c r="K755" s="3" t="s">
        <v>0</v>
      </c>
      <c r="L755" s="3" t="s">
        <v>7</v>
      </c>
    </row>
    <row r="756" spans="1:12" x14ac:dyDescent="0.25">
      <c r="A756" s="1" t="s">
        <v>999</v>
      </c>
      <c r="B756" s="1" t="s">
        <v>61</v>
      </c>
      <c r="C756" s="2">
        <v>448010000272511</v>
      </c>
      <c r="D756" s="7" t="s">
        <v>63</v>
      </c>
      <c r="E756" s="7">
        <v>16668633</v>
      </c>
      <c r="F756" s="4">
        <v>520012033002</v>
      </c>
      <c r="G756" s="4" t="s">
        <v>76</v>
      </c>
      <c r="H756" s="5">
        <v>48073</v>
      </c>
      <c r="I756" s="3">
        <v>20090804</v>
      </c>
      <c r="J756" s="6" t="s">
        <v>0</v>
      </c>
      <c r="K756" s="3" t="s">
        <v>0</v>
      </c>
      <c r="L756" s="3" t="s">
        <v>7</v>
      </c>
    </row>
    <row r="757" spans="1:12" x14ac:dyDescent="0.25">
      <c r="A757" s="1" t="s">
        <v>1000</v>
      </c>
      <c r="B757" s="1" t="s">
        <v>61</v>
      </c>
      <c r="C757" s="2">
        <v>448010000272513</v>
      </c>
      <c r="D757" s="7">
        <v>59837548</v>
      </c>
      <c r="E757" s="7">
        <v>12996270</v>
      </c>
      <c r="F757" s="4">
        <v>520012033002</v>
      </c>
      <c r="G757" s="4" t="s">
        <v>76</v>
      </c>
      <c r="H757" s="5">
        <v>1283944</v>
      </c>
      <c r="I757" s="3">
        <v>20090804</v>
      </c>
      <c r="J757" s="6" t="s">
        <v>0</v>
      </c>
      <c r="K757" s="3" t="s">
        <v>0</v>
      </c>
      <c r="L757" s="3" t="s">
        <v>7</v>
      </c>
    </row>
    <row r="758" spans="1:12" x14ac:dyDescent="0.25">
      <c r="A758" s="1" t="s">
        <v>1001</v>
      </c>
      <c r="B758" s="1" t="s">
        <v>61</v>
      </c>
      <c r="C758" s="2">
        <v>448010000272546</v>
      </c>
      <c r="D758" s="7">
        <v>27068590</v>
      </c>
      <c r="E758" s="7">
        <v>12961500</v>
      </c>
      <c r="F758" s="4">
        <v>520012041001</v>
      </c>
      <c r="G758" s="4" t="s">
        <v>64</v>
      </c>
      <c r="H758" s="5">
        <v>58890</v>
      </c>
      <c r="I758" s="3">
        <v>20090810</v>
      </c>
      <c r="J758" s="6" t="s">
        <v>0</v>
      </c>
      <c r="K758" s="3" t="s">
        <v>0</v>
      </c>
      <c r="L758" s="3" t="s">
        <v>7</v>
      </c>
    </row>
    <row r="759" spans="1:12" x14ac:dyDescent="0.25">
      <c r="A759" s="1" t="s">
        <v>1002</v>
      </c>
      <c r="B759" s="1" t="s">
        <v>61</v>
      </c>
      <c r="C759" s="2">
        <v>448010000272549</v>
      </c>
      <c r="D759" s="7">
        <v>1085249346</v>
      </c>
      <c r="E759" s="7">
        <v>98370320</v>
      </c>
      <c r="F759" s="4">
        <v>520012041003</v>
      </c>
      <c r="G759" s="4" t="s">
        <v>65</v>
      </c>
      <c r="H759" s="5">
        <v>36952</v>
      </c>
      <c r="I759" s="3">
        <v>20090810</v>
      </c>
      <c r="J759" s="6" t="s">
        <v>0</v>
      </c>
      <c r="K759" s="3" t="s">
        <v>0</v>
      </c>
      <c r="L759" s="3" t="s">
        <v>7</v>
      </c>
    </row>
    <row r="760" spans="1:12" x14ac:dyDescent="0.25">
      <c r="A760" s="1" t="s">
        <v>1003</v>
      </c>
      <c r="B760" s="1" t="s">
        <v>61</v>
      </c>
      <c r="C760" s="2">
        <v>448010000272554</v>
      </c>
      <c r="D760" s="7">
        <v>12965362</v>
      </c>
      <c r="E760" s="7">
        <v>1798085</v>
      </c>
      <c r="F760" s="4">
        <v>520012041005</v>
      </c>
      <c r="G760" s="4" t="s">
        <v>69</v>
      </c>
      <c r="H760" s="5">
        <v>108000</v>
      </c>
      <c r="I760" s="3">
        <v>20090810</v>
      </c>
      <c r="J760" s="6" t="s">
        <v>0</v>
      </c>
      <c r="K760" s="3" t="s">
        <v>0</v>
      </c>
      <c r="L760" s="3" t="s">
        <v>7</v>
      </c>
    </row>
    <row r="761" spans="1:12" x14ac:dyDescent="0.25">
      <c r="A761" s="1" t="s">
        <v>1004</v>
      </c>
      <c r="B761" s="1" t="s">
        <v>61</v>
      </c>
      <c r="C761" s="2">
        <v>448010000272563</v>
      </c>
      <c r="D761" s="7">
        <v>59816493</v>
      </c>
      <c r="E761" s="7">
        <v>30738842</v>
      </c>
      <c r="F761" s="4">
        <v>520012041004</v>
      </c>
      <c r="G761" s="4" t="s">
        <v>72</v>
      </c>
      <c r="H761" s="5">
        <v>50000</v>
      </c>
      <c r="I761" s="3">
        <v>20090810</v>
      </c>
      <c r="J761" s="6" t="s">
        <v>0</v>
      </c>
      <c r="K761" s="3" t="s">
        <v>0</v>
      </c>
      <c r="L761" s="3" t="s">
        <v>7</v>
      </c>
    </row>
    <row r="762" spans="1:12" x14ac:dyDescent="0.25">
      <c r="A762" s="1" t="s">
        <v>1005</v>
      </c>
      <c r="B762" s="1" t="s">
        <v>61</v>
      </c>
      <c r="C762" s="2">
        <v>448010000272564</v>
      </c>
      <c r="D762" s="7">
        <v>59816493</v>
      </c>
      <c r="E762" s="7">
        <v>30738842</v>
      </c>
      <c r="F762" s="4">
        <v>520012041003</v>
      </c>
      <c r="G762" s="4" t="s">
        <v>65</v>
      </c>
      <c r="H762" s="5">
        <v>50000</v>
      </c>
      <c r="I762" s="3">
        <v>20090810</v>
      </c>
      <c r="J762" s="6" t="s">
        <v>0</v>
      </c>
      <c r="K762" s="3" t="s">
        <v>0</v>
      </c>
      <c r="L762" s="3" t="s">
        <v>7</v>
      </c>
    </row>
    <row r="763" spans="1:12" x14ac:dyDescent="0.25">
      <c r="A763" s="1" t="s">
        <v>1006</v>
      </c>
      <c r="B763" s="1" t="s">
        <v>61</v>
      </c>
      <c r="C763" s="2">
        <v>448010000272571</v>
      </c>
      <c r="D763" s="7">
        <v>30737045</v>
      </c>
      <c r="E763" s="7">
        <v>98392644</v>
      </c>
      <c r="F763" s="4">
        <v>520012041006</v>
      </c>
      <c r="G763" s="4" t="s">
        <v>67</v>
      </c>
      <c r="H763" s="5">
        <v>5072</v>
      </c>
      <c r="I763" s="3">
        <v>20090810</v>
      </c>
      <c r="J763" s="6" t="s">
        <v>0</v>
      </c>
      <c r="K763" s="3" t="s">
        <v>0</v>
      </c>
      <c r="L763" s="3" t="s">
        <v>7</v>
      </c>
    </row>
    <row r="764" spans="1:12" x14ac:dyDescent="0.25">
      <c r="A764" s="1" t="s">
        <v>1007</v>
      </c>
      <c r="B764" s="1" t="s">
        <v>61</v>
      </c>
      <c r="C764" s="2">
        <v>448010000272586</v>
      </c>
      <c r="D764" s="7">
        <v>27500981</v>
      </c>
      <c r="E764" s="7">
        <v>5193661</v>
      </c>
      <c r="F764" s="4">
        <v>520012033004</v>
      </c>
      <c r="G764" s="4" t="s">
        <v>77</v>
      </c>
      <c r="H764" s="5">
        <v>15567</v>
      </c>
      <c r="I764" s="3">
        <v>20090810</v>
      </c>
      <c r="J764" s="6" t="s">
        <v>0</v>
      </c>
      <c r="K764" s="3" t="s">
        <v>0</v>
      </c>
      <c r="L764" s="3" t="s">
        <v>7</v>
      </c>
    </row>
    <row r="765" spans="1:12" x14ac:dyDescent="0.25">
      <c r="A765" s="1" t="s">
        <v>1008</v>
      </c>
      <c r="B765" s="1" t="s">
        <v>61</v>
      </c>
      <c r="C765" s="2">
        <v>448010000272592</v>
      </c>
      <c r="D765" s="7">
        <v>30713026</v>
      </c>
      <c r="E765" s="7">
        <v>1825502</v>
      </c>
      <c r="F765" s="4">
        <v>520012033003</v>
      </c>
      <c r="G765" s="4" t="s">
        <v>81</v>
      </c>
      <c r="H765" s="5">
        <v>19066</v>
      </c>
      <c r="I765" s="3">
        <v>20090810</v>
      </c>
      <c r="J765" s="6" t="s">
        <v>0</v>
      </c>
      <c r="K765" s="3" t="s">
        <v>0</v>
      </c>
      <c r="L765" s="3" t="s">
        <v>7</v>
      </c>
    </row>
    <row r="766" spans="1:12" x14ac:dyDescent="0.25">
      <c r="A766" s="1" t="s">
        <v>1009</v>
      </c>
      <c r="B766" s="1" t="s">
        <v>61</v>
      </c>
      <c r="C766" s="2">
        <v>448010000272606</v>
      </c>
      <c r="D766" s="7">
        <v>27534371</v>
      </c>
      <c r="E766" s="7">
        <v>27534371</v>
      </c>
      <c r="F766" s="4">
        <v>520012041001</v>
      </c>
      <c r="G766" s="4" t="s">
        <v>64</v>
      </c>
      <c r="H766" s="5">
        <v>118322</v>
      </c>
      <c r="I766" s="3">
        <v>20090805</v>
      </c>
      <c r="J766" s="6" t="s">
        <v>0</v>
      </c>
      <c r="K766" s="3" t="s">
        <v>0</v>
      </c>
      <c r="L766" s="3" t="s">
        <v>7</v>
      </c>
    </row>
    <row r="767" spans="1:12" x14ac:dyDescent="0.25">
      <c r="A767" s="1" t="s">
        <v>1010</v>
      </c>
      <c r="B767" s="1" t="s">
        <v>61</v>
      </c>
      <c r="C767" s="2">
        <v>448010000272626</v>
      </c>
      <c r="D767" s="7">
        <v>12984792</v>
      </c>
      <c r="E767" s="7">
        <v>7546428</v>
      </c>
      <c r="F767" s="4">
        <v>520012048001</v>
      </c>
      <c r="G767" s="4" t="s">
        <v>71</v>
      </c>
      <c r="H767" s="5">
        <v>7000000</v>
      </c>
      <c r="I767" s="3">
        <v>20090811</v>
      </c>
      <c r="J767" s="6" t="s">
        <v>0</v>
      </c>
      <c r="K767" s="3" t="s">
        <v>0</v>
      </c>
      <c r="L767" s="3" t="s">
        <v>7</v>
      </c>
    </row>
    <row r="768" spans="1:12" x14ac:dyDescent="0.25">
      <c r="A768" s="1" t="s">
        <v>1011</v>
      </c>
      <c r="B768" s="1" t="s">
        <v>61</v>
      </c>
      <c r="C768" s="2">
        <v>448010000272638</v>
      </c>
      <c r="D768" s="7">
        <v>27386495</v>
      </c>
      <c r="E768" s="7">
        <v>30717596</v>
      </c>
      <c r="F768" s="4">
        <v>520012041005</v>
      </c>
      <c r="G768" s="4" t="s">
        <v>69</v>
      </c>
      <c r="H768" s="5">
        <v>23053</v>
      </c>
      <c r="I768" s="3">
        <v>20090811</v>
      </c>
      <c r="J768" s="6" t="s">
        <v>0</v>
      </c>
      <c r="K768" s="3" t="s">
        <v>0</v>
      </c>
      <c r="L768" s="3" t="s">
        <v>7</v>
      </c>
    </row>
    <row r="769" spans="1:12" x14ac:dyDescent="0.25">
      <c r="A769" s="1" t="s">
        <v>1012</v>
      </c>
      <c r="B769" s="1" t="s">
        <v>61</v>
      </c>
      <c r="C769" s="2">
        <v>448010000272639</v>
      </c>
      <c r="D769" s="7">
        <v>12988219</v>
      </c>
      <c r="E769" s="7">
        <v>30717596</v>
      </c>
      <c r="F769" s="4">
        <v>520012033003</v>
      </c>
      <c r="G769" s="4" t="s">
        <v>81</v>
      </c>
      <c r="H769" s="5">
        <v>23053</v>
      </c>
      <c r="I769" s="3">
        <v>20090811</v>
      </c>
      <c r="J769" s="6" t="s">
        <v>0</v>
      </c>
      <c r="K769" s="3" t="s">
        <v>0</v>
      </c>
      <c r="L769" s="3" t="s">
        <v>7</v>
      </c>
    </row>
    <row r="770" spans="1:12" x14ac:dyDescent="0.25">
      <c r="A770" s="1" t="s">
        <v>1013</v>
      </c>
      <c r="B770" s="1" t="s">
        <v>61</v>
      </c>
      <c r="C770" s="2">
        <v>448010000272640</v>
      </c>
      <c r="D770" s="7">
        <v>59828045</v>
      </c>
      <c r="E770" s="7">
        <v>30717596</v>
      </c>
      <c r="F770" s="4">
        <v>520012033003</v>
      </c>
      <c r="G770" s="4" t="s">
        <v>81</v>
      </c>
      <c r="H770" s="5">
        <v>23053</v>
      </c>
      <c r="I770" s="3">
        <v>20090811</v>
      </c>
      <c r="J770" s="6" t="s">
        <v>0</v>
      </c>
      <c r="K770" s="3" t="s">
        <v>0</v>
      </c>
      <c r="L770" s="3" t="s">
        <v>7</v>
      </c>
    </row>
    <row r="771" spans="1:12" x14ac:dyDescent="0.25">
      <c r="A771" s="1" t="s">
        <v>1014</v>
      </c>
      <c r="B771" s="1" t="s">
        <v>61</v>
      </c>
      <c r="C771" s="2">
        <v>448010000272646</v>
      </c>
      <c r="D771" s="7">
        <v>10000</v>
      </c>
      <c r="E771" s="7">
        <v>145999</v>
      </c>
      <c r="F771" s="4">
        <v>520012033001</v>
      </c>
      <c r="G771" s="4" t="s">
        <v>73</v>
      </c>
      <c r="H771" s="5">
        <v>51232</v>
      </c>
      <c r="I771" s="3">
        <v>20090811</v>
      </c>
      <c r="J771" s="6" t="s">
        <v>0</v>
      </c>
      <c r="K771" s="3" t="s">
        <v>0</v>
      </c>
      <c r="L771" s="3" t="s">
        <v>7</v>
      </c>
    </row>
    <row r="772" spans="1:12" x14ac:dyDescent="0.25">
      <c r="A772" s="1" t="s">
        <v>1015</v>
      </c>
      <c r="B772" s="1" t="s">
        <v>61</v>
      </c>
      <c r="C772" s="2">
        <v>448010000272670</v>
      </c>
      <c r="D772" s="7">
        <v>8600358275</v>
      </c>
      <c r="E772" s="7">
        <v>98378344</v>
      </c>
      <c r="F772" s="4">
        <v>520012041001</v>
      </c>
      <c r="G772" s="4" t="s">
        <v>64</v>
      </c>
      <c r="H772" s="5">
        <v>79964</v>
      </c>
      <c r="I772" s="3">
        <v>20090811</v>
      </c>
      <c r="J772" s="6" t="s">
        <v>0</v>
      </c>
      <c r="K772" s="3" t="s">
        <v>0</v>
      </c>
      <c r="L772" s="3" t="s">
        <v>7</v>
      </c>
    </row>
    <row r="773" spans="1:12" x14ac:dyDescent="0.25">
      <c r="A773" s="1" t="s">
        <v>1016</v>
      </c>
      <c r="B773" s="1" t="s">
        <v>61</v>
      </c>
      <c r="C773" s="2">
        <v>448010000272696</v>
      </c>
      <c r="D773" s="7">
        <v>5248448</v>
      </c>
      <c r="E773" s="7">
        <v>30734753</v>
      </c>
      <c r="F773" s="4">
        <v>520012041003</v>
      </c>
      <c r="G773" s="4" t="s">
        <v>65</v>
      </c>
      <c r="H773" s="5">
        <v>140523</v>
      </c>
      <c r="I773" s="3">
        <v>20090806</v>
      </c>
      <c r="J773" s="6" t="s">
        <v>0</v>
      </c>
      <c r="K773" s="3" t="s">
        <v>0</v>
      </c>
      <c r="L773" s="3" t="s">
        <v>7</v>
      </c>
    </row>
    <row r="774" spans="1:12" x14ac:dyDescent="0.25">
      <c r="A774" s="1" t="s">
        <v>1017</v>
      </c>
      <c r="B774" s="1" t="s">
        <v>61</v>
      </c>
      <c r="C774" s="2">
        <v>448010000272710</v>
      </c>
      <c r="D774" s="7" t="s">
        <v>63</v>
      </c>
      <c r="E774" s="7">
        <v>8140069131</v>
      </c>
      <c r="F774" s="4">
        <v>520012032001</v>
      </c>
      <c r="G774" s="4" t="s">
        <v>87</v>
      </c>
      <c r="H774" s="5">
        <v>39178.78</v>
      </c>
      <c r="I774" s="3">
        <v>20090806</v>
      </c>
      <c r="J774" s="6" t="s">
        <v>0</v>
      </c>
      <c r="K774" s="3" t="s">
        <v>0</v>
      </c>
      <c r="L774" s="3" t="s">
        <v>7</v>
      </c>
    </row>
    <row r="775" spans="1:12" x14ac:dyDescent="0.25">
      <c r="A775" s="1" t="s">
        <v>1018</v>
      </c>
      <c r="B775" s="1" t="s">
        <v>61</v>
      </c>
      <c r="C775" s="2">
        <v>448010000272735</v>
      </c>
      <c r="D775" s="7" t="s">
        <v>63</v>
      </c>
      <c r="E775" s="7">
        <v>10291561</v>
      </c>
      <c r="F775" s="4">
        <v>520012037002</v>
      </c>
      <c r="G775" s="4" t="s">
        <v>74</v>
      </c>
      <c r="H775" s="5">
        <v>100000</v>
      </c>
      <c r="I775" s="3">
        <v>20090812</v>
      </c>
      <c r="J775" s="6" t="s">
        <v>0</v>
      </c>
      <c r="K775" s="3" t="s">
        <v>0</v>
      </c>
      <c r="L775" s="3" t="s">
        <v>7</v>
      </c>
    </row>
    <row r="776" spans="1:12" x14ac:dyDescent="0.25">
      <c r="A776" s="1" t="s">
        <v>1019</v>
      </c>
      <c r="B776" s="1" t="s">
        <v>61</v>
      </c>
      <c r="C776" s="2">
        <v>448010000272768</v>
      </c>
      <c r="D776" s="7">
        <v>1111</v>
      </c>
      <c r="E776" s="7">
        <v>12746817</v>
      </c>
      <c r="F776" s="4">
        <v>520012037003</v>
      </c>
      <c r="G776" s="4" t="s">
        <v>91</v>
      </c>
      <c r="H776" s="5">
        <v>50000</v>
      </c>
      <c r="I776" s="3">
        <v>20090812</v>
      </c>
      <c r="J776" s="6" t="s">
        <v>0</v>
      </c>
      <c r="K776" s="3" t="s">
        <v>0</v>
      </c>
      <c r="L776" s="3" t="s">
        <v>7</v>
      </c>
    </row>
    <row r="777" spans="1:12" x14ac:dyDescent="0.25">
      <c r="A777" s="1" t="s">
        <v>1020</v>
      </c>
      <c r="B777" s="1" t="s">
        <v>61</v>
      </c>
      <c r="C777" s="2">
        <v>448010000272834</v>
      </c>
      <c r="D777" s="7">
        <v>27071359</v>
      </c>
      <c r="E777" s="7">
        <v>860013816</v>
      </c>
      <c r="F777" s="4">
        <v>520012032002</v>
      </c>
      <c r="G777" s="4" t="s">
        <v>86</v>
      </c>
      <c r="H777" s="5">
        <v>4061816</v>
      </c>
      <c r="I777" s="3">
        <v>20090814</v>
      </c>
      <c r="J777" s="6" t="s">
        <v>0</v>
      </c>
      <c r="K777" s="3" t="s">
        <v>0</v>
      </c>
      <c r="L777" s="3" t="s">
        <v>7</v>
      </c>
    </row>
    <row r="778" spans="1:12" x14ac:dyDescent="0.25">
      <c r="A778" s="1" t="s">
        <v>1021</v>
      </c>
      <c r="B778" s="1" t="s">
        <v>61</v>
      </c>
      <c r="C778" s="2">
        <v>448010000272835</v>
      </c>
      <c r="D778" s="7">
        <v>8001876122</v>
      </c>
      <c r="E778" s="7">
        <v>5301168</v>
      </c>
      <c r="F778" s="4">
        <v>520012048001</v>
      </c>
      <c r="G778" s="4" t="s">
        <v>71</v>
      </c>
      <c r="H778" s="5">
        <v>25575</v>
      </c>
      <c r="I778" s="3">
        <v>20090814</v>
      </c>
      <c r="J778" s="6" t="s">
        <v>0</v>
      </c>
      <c r="K778" s="3" t="s">
        <v>0</v>
      </c>
      <c r="L778" s="3" t="s">
        <v>7</v>
      </c>
    </row>
    <row r="779" spans="1:12" x14ac:dyDescent="0.25">
      <c r="A779" s="1" t="s">
        <v>1022</v>
      </c>
      <c r="B779" s="1" t="s">
        <v>61</v>
      </c>
      <c r="C779" s="2">
        <v>448010000272848</v>
      </c>
      <c r="D779" s="7">
        <v>8001479309</v>
      </c>
      <c r="E779" s="7">
        <v>27355643</v>
      </c>
      <c r="F779" s="4">
        <v>520012041005</v>
      </c>
      <c r="G779" s="4" t="s">
        <v>69</v>
      </c>
      <c r="H779" s="5">
        <v>250261</v>
      </c>
      <c r="I779" s="3">
        <v>20090814</v>
      </c>
      <c r="J779" s="6" t="s">
        <v>0</v>
      </c>
      <c r="K779" s="3" t="s">
        <v>0</v>
      </c>
      <c r="L779" s="3" t="s">
        <v>7</v>
      </c>
    </row>
    <row r="780" spans="1:12" x14ac:dyDescent="0.25">
      <c r="A780" s="1" t="s">
        <v>1023</v>
      </c>
      <c r="B780" s="1" t="s">
        <v>61</v>
      </c>
      <c r="C780" s="2">
        <v>448010000272851</v>
      </c>
      <c r="D780" s="7" t="s">
        <v>63</v>
      </c>
      <c r="E780" s="7">
        <v>41125022</v>
      </c>
      <c r="F780" s="4">
        <v>520012033002</v>
      </c>
      <c r="G780" s="4" t="s">
        <v>76</v>
      </c>
      <c r="H780" s="5">
        <v>7670</v>
      </c>
      <c r="I780" s="3">
        <v>20090814</v>
      </c>
      <c r="J780" s="6" t="s">
        <v>0</v>
      </c>
      <c r="K780" s="3" t="s">
        <v>0</v>
      </c>
      <c r="L780" s="3" t="s">
        <v>7</v>
      </c>
    </row>
    <row r="781" spans="1:12" x14ac:dyDescent="0.25">
      <c r="A781" s="1" t="s">
        <v>1024</v>
      </c>
      <c r="B781" s="1" t="s">
        <v>61</v>
      </c>
      <c r="C781" s="2">
        <v>448010000272929</v>
      </c>
      <c r="D781" s="7">
        <v>36753452</v>
      </c>
      <c r="E781" s="7">
        <v>12975959</v>
      </c>
      <c r="F781" s="4">
        <v>520012033001</v>
      </c>
      <c r="G781" s="4" t="s">
        <v>73</v>
      </c>
      <c r="H781" s="5">
        <v>258583</v>
      </c>
      <c r="I781" s="3">
        <v>20090812</v>
      </c>
      <c r="J781" s="6" t="s">
        <v>0</v>
      </c>
      <c r="K781" s="3" t="s">
        <v>0</v>
      </c>
      <c r="L781" s="3" t="s">
        <v>7</v>
      </c>
    </row>
    <row r="782" spans="1:12" x14ac:dyDescent="0.25">
      <c r="A782" s="1" t="s">
        <v>1025</v>
      </c>
      <c r="B782" s="1" t="s">
        <v>61</v>
      </c>
      <c r="C782" s="2">
        <v>448010000272939</v>
      </c>
      <c r="D782" s="7">
        <v>5200750</v>
      </c>
      <c r="E782" s="7">
        <v>12991325</v>
      </c>
      <c r="F782" s="4">
        <v>520012041001</v>
      </c>
      <c r="G782" s="4" t="s">
        <v>64</v>
      </c>
      <c r="H782" s="5">
        <v>265500</v>
      </c>
      <c r="I782" s="3">
        <v>20090812</v>
      </c>
      <c r="J782" s="6" t="s">
        <v>0</v>
      </c>
      <c r="K782" s="3" t="s">
        <v>0</v>
      </c>
      <c r="L782" s="3" t="s">
        <v>7</v>
      </c>
    </row>
    <row r="783" spans="1:12" x14ac:dyDescent="0.25">
      <c r="A783" s="1" t="s">
        <v>1026</v>
      </c>
      <c r="B783" s="1" t="s">
        <v>61</v>
      </c>
      <c r="C783" s="2">
        <v>448010000273060</v>
      </c>
      <c r="D783" s="7">
        <v>1130623059</v>
      </c>
      <c r="E783" s="7">
        <v>98356830</v>
      </c>
      <c r="F783" s="4">
        <v>520012033001</v>
      </c>
      <c r="G783" s="4" t="s">
        <v>73</v>
      </c>
      <c r="H783" s="5">
        <v>200000</v>
      </c>
      <c r="I783" s="3">
        <v>20090812</v>
      </c>
      <c r="J783" s="6" t="s">
        <v>0</v>
      </c>
      <c r="K783" s="3" t="s">
        <v>0</v>
      </c>
      <c r="L783" s="3" t="s">
        <v>7</v>
      </c>
    </row>
    <row r="784" spans="1:12" x14ac:dyDescent="0.25">
      <c r="A784" s="1" t="s">
        <v>1027</v>
      </c>
      <c r="B784" s="1" t="s">
        <v>61</v>
      </c>
      <c r="C784" s="2">
        <v>448010000273078</v>
      </c>
      <c r="D784" s="7">
        <v>12967651</v>
      </c>
      <c r="E784" s="7">
        <v>27431376</v>
      </c>
      <c r="F784" s="4">
        <v>520012033004</v>
      </c>
      <c r="G784" s="4" t="s">
        <v>77</v>
      </c>
      <c r="H784" s="5">
        <v>359716</v>
      </c>
      <c r="I784" s="3">
        <v>20090812</v>
      </c>
      <c r="J784" s="6" t="s">
        <v>0</v>
      </c>
      <c r="K784" s="3" t="s">
        <v>0</v>
      </c>
      <c r="L784" s="3" t="s">
        <v>7</v>
      </c>
    </row>
    <row r="785" spans="1:12" x14ac:dyDescent="0.25">
      <c r="A785" s="1" t="s">
        <v>1028</v>
      </c>
      <c r="B785" s="1" t="s">
        <v>61</v>
      </c>
      <c r="C785" s="2">
        <v>448010000273109</v>
      </c>
      <c r="D785" s="7">
        <v>8600030201</v>
      </c>
      <c r="E785" s="7">
        <v>30706178</v>
      </c>
      <c r="F785" s="4">
        <v>520012041003</v>
      </c>
      <c r="G785" s="4" t="s">
        <v>65</v>
      </c>
      <c r="H785" s="5">
        <v>97162</v>
      </c>
      <c r="I785" s="3">
        <v>20090812</v>
      </c>
      <c r="J785" s="6" t="s">
        <v>0</v>
      </c>
      <c r="K785" s="3" t="s">
        <v>0</v>
      </c>
      <c r="L785" s="3" t="s">
        <v>7</v>
      </c>
    </row>
    <row r="786" spans="1:12" x14ac:dyDescent="0.25">
      <c r="A786" s="1" t="s">
        <v>1029</v>
      </c>
      <c r="B786" s="1" t="s">
        <v>61</v>
      </c>
      <c r="C786" s="2">
        <v>448010000273130</v>
      </c>
      <c r="D786" s="7" t="s">
        <v>63</v>
      </c>
      <c r="E786" s="7">
        <v>72143379</v>
      </c>
      <c r="F786" s="4">
        <v>520012037001</v>
      </c>
      <c r="G786" s="4" t="s">
        <v>70</v>
      </c>
      <c r="H786" s="5">
        <v>50000</v>
      </c>
      <c r="I786" s="3">
        <v>20090818</v>
      </c>
      <c r="J786" s="6" t="s">
        <v>0</v>
      </c>
      <c r="K786" s="3" t="s">
        <v>0</v>
      </c>
      <c r="L786" s="3" t="s">
        <v>7</v>
      </c>
    </row>
    <row r="787" spans="1:12" x14ac:dyDescent="0.25">
      <c r="A787" s="1" t="s">
        <v>1030</v>
      </c>
      <c r="B787" s="1" t="s">
        <v>61</v>
      </c>
      <c r="C787" s="2">
        <v>448010000273144</v>
      </c>
      <c r="D787" s="7">
        <v>1857928</v>
      </c>
      <c r="E787" s="7">
        <v>27073378</v>
      </c>
      <c r="F787" s="4">
        <v>520012041005</v>
      </c>
      <c r="G787" s="4" t="s">
        <v>69</v>
      </c>
      <c r="H787" s="5">
        <v>25998</v>
      </c>
      <c r="I787" s="3">
        <v>20090818</v>
      </c>
      <c r="J787" s="6" t="s">
        <v>0</v>
      </c>
      <c r="K787" s="3" t="s">
        <v>0</v>
      </c>
      <c r="L787" s="3" t="s">
        <v>7</v>
      </c>
    </row>
    <row r="788" spans="1:12" x14ac:dyDescent="0.25">
      <c r="A788" s="1" t="s">
        <v>1031</v>
      </c>
      <c r="B788" s="1" t="s">
        <v>61</v>
      </c>
      <c r="C788" s="2">
        <v>448010000273153</v>
      </c>
      <c r="D788" s="7">
        <v>30701655</v>
      </c>
      <c r="E788" s="7">
        <v>13008452</v>
      </c>
      <c r="F788" s="4">
        <v>520012041003</v>
      </c>
      <c r="G788" s="4" t="s">
        <v>65</v>
      </c>
      <c r="H788" s="5">
        <v>16633</v>
      </c>
      <c r="I788" s="3">
        <v>20090818</v>
      </c>
      <c r="J788" s="6" t="s">
        <v>0</v>
      </c>
      <c r="K788" s="3" t="s">
        <v>0</v>
      </c>
      <c r="L788" s="3" t="s">
        <v>7</v>
      </c>
    </row>
    <row r="789" spans="1:12" x14ac:dyDescent="0.25">
      <c r="A789" s="1" t="s">
        <v>1032</v>
      </c>
      <c r="B789" s="1" t="s">
        <v>61</v>
      </c>
      <c r="C789" s="2">
        <v>448010000273155</v>
      </c>
      <c r="D789" s="7">
        <v>1085255376</v>
      </c>
      <c r="E789" s="7">
        <v>12975451</v>
      </c>
      <c r="F789" s="4">
        <v>520012033001</v>
      </c>
      <c r="G789" s="4" t="s">
        <v>73</v>
      </c>
      <c r="H789" s="5">
        <v>11272</v>
      </c>
      <c r="I789" s="3">
        <v>20090818</v>
      </c>
      <c r="J789" s="6" t="s">
        <v>0</v>
      </c>
      <c r="K789" s="3" t="s">
        <v>0</v>
      </c>
      <c r="L789" s="3" t="s">
        <v>7</v>
      </c>
    </row>
    <row r="790" spans="1:12" x14ac:dyDescent="0.25">
      <c r="A790" s="1" t="s">
        <v>1033</v>
      </c>
      <c r="B790" s="1" t="s">
        <v>61</v>
      </c>
      <c r="C790" s="2">
        <v>448010000273186</v>
      </c>
      <c r="D790" s="7" t="s">
        <v>63</v>
      </c>
      <c r="E790" s="7">
        <v>98380004</v>
      </c>
      <c r="F790" s="4">
        <v>520012041001</v>
      </c>
      <c r="G790" s="4" t="s">
        <v>64</v>
      </c>
      <c r="H790" s="5">
        <v>117919</v>
      </c>
      <c r="I790" s="3">
        <v>20090813</v>
      </c>
      <c r="J790" s="6" t="s">
        <v>0</v>
      </c>
      <c r="K790" s="3" t="s">
        <v>0</v>
      </c>
      <c r="L790" s="3" t="s">
        <v>7</v>
      </c>
    </row>
    <row r="791" spans="1:12" x14ac:dyDescent="0.25">
      <c r="A791" s="1" t="s">
        <v>1034</v>
      </c>
      <c r="B791" s="1" t="s">
        <v>61</v>
      </c>
      <c r="C791" s="2">
        <v>448010000273263</v>
      </c>
      <c r="D791" s="7">
        <v>8160509</v>
      </c>
      <c r="E791" s="7">
        <v>9000973955</v>
      </c>
      <c r="F791" s="4">
        <v>520012041001</v>
      </c>
      <c r="G791" s="4" t="s">
        <v>64</v>
      </c>
      <c r="H791" s="5">
        <v>982225</v>
      </c>
      <c r="I791" s="3">
        <v>20090813</v>
      </c>
      <c r="J791" s="6" t="s">
        <v>0</v>
      </c>
      <c r="K791" s="3" t="s">
        <v>0</v>
      </c>
      <c r="L791" s="3" t="s">
        <v>7</v>
      </c>
    </row>
    <row r="792" spans="1:12" x14ac:dyDescent="0.25">
      <c r="A792" s="1" t="s">
        <v>1035</v>
      </c>
      <c r="B792" s="1" t="s">
        <v>61</v>
      </c>
      <c r="C792" s="2">
        <v>448010000273268</v>
      </c>
      <c r="D792" s="7" t="s">
        <v>63</v>
      </c>
      <c r="E792" s="7">
        <v>12972643</v>
      </c>
      <c r="F792" s="4">
        <v>520012041001</v>
      </c>
      <c r="G792" s="4" t="s">
        <v>64</v>
      </c>
      <c r="H792" s="5">
        <v>60211.15</v>
      </c>
      <c r="I792" s="3">
        <v>20090813</v>
      </c>
      <c r="J792" s="6" t="s">
        <v>0</v>
      </c>
      <c r="K792" s="3" t="s">
        <v>0</v>
      </c>
      <c r="L792" s="3" t="s">
        <v>7</v>
      </c>
    </row>
    <row r="793" spans="1:12" x14ac:dyDescent="0.25">
      <c r="A793" s="1" t="s">
        <v>1036</v>
      </c>
      <c r="B793" s="1" t="s">
        <v>61</v>
      </c>
      <c r="C793" s="2">
        <v>448010000273270</v>
      </c>
      <c r="D793" s="7" t="s">
        <v>63</v>
      </c>
      <c r="E793" s="7">
        <v>59311830</v>
      </c>
      <c r="F793" s="4">
        <v>520012041003</v>
      </c>
      <c r="G793" s="4" t="s">
        <v>65</v>
      </c>
      <c r="H793" s="5">
        <v>2310.84</v>
      </c>
      <c r="I793" s="3">
        <v>20090813</v>
      </c>
      <c r="J793" s="6" t="s">
        <v>0</v>
      </c>
      <c r="K793" s="3" t="s">
        <v>0</v>
      </c>
      <c r="L793" s="3" t="s">
        <v>7</v>
      </c>
    </row>
    <row r="794" spans="1:12" x14ac:dyDescent="0.25">
      <c r="A794" s="1" t="s">
        <v>1037</v>
      </c>
      <c r="B794" s="1" t="s">
        <v>61</v>
      </c>
      <c r="C794" s="2">
        <v>448010000273295</v>
      </c>
      <c r="D794" s="7" t="s">
        <v>63</v>
      </c>
      <c r="E794" s="7">
        <v>12951540</v>
      </c>
      <c r="F794" s="4">
        <v>520012041003</v>
      </c>
      <c r="G794" s="4" t="s">
        <v>65</v>
      </c>
      <c r="H794" s="5">
        <v>17811</v>
      </c>
      <c r="I794" s="3">
        <v>20090813</v>
      </c>
      <c r="J794" s="6" t="s">
        <v>0</v>
      </c>
      <c r="K794" s="3" t="s">
        <v>0</v>
      </c>
      <c r="L794" s="3" t="s">
        <v>7</v>
      </c>
    </row>
    <row r="795" spans="1:12" x14ac:dyDescent="0.25">
      <c r="A795" s="1" t="s">
        <v>1038</v>
      </c>
      <c r="B795" s="1" t="s">
        <v>61</v>
      </c>
      <c r="C795" s="2">
        <v>448010000273303</v>
      </c>
      <c r="D795" s="7">
        <v>27073591</v>
      </c>
      <c r="E795" s="7">
        <v>12954521</v>
      </c>
      <c r="F795" s="4">
        <v>520012041005</v>
      </c>
      <c r="G795" s="4" t="s">
        <v>69</v>
      </c>
      <c r="H795" s="5">
        <v>269057</v>
      </c>
      <c r="I795" s="3">
        <v>20090813</v>
      </c>
      <c r="J795" s="6" t="s">
        <v>0</v>
      </c>
      <c r="K795" s="3" t="s">
        <v>0</v>
      </c>
      <c r="L795" s="3" t="s">
        <v>7</v>
      </c>
    </row>
    <row r="796" spans="1:12" x14ac:dyDescent="0.25">
      <c r="A796" s="1" t="s">
        <v>1039</v>
      </c>
      <c r="B796" s="1" t="s">
        <v>61</v>
      </c>
      <c r="C796" s="2">
        <v>448010000273307</v>
      </c>
      <c r="D796" s="7">
        <v>12989958</v>
      </c>
      <c r="E796" s="7">
        <v>12955278</v>
      </c>
      <c r="F796" s="4">
        <v>520012041006</v>
      </c>
      <c r="G796" s="4" t="s">
        <v>67</v>
      </c>
      <c r="H796" s="5">
        <v>320253</v>
      </c>
      <c r="I796" s="3">
        <v>20090813</v>
      </c>
      <c r="J796" s="6" t="s">
        <v>0</v>
      </c>
      <c r="K796" s="3" t="s">
        <v>0</v>
      </c>
      <c r="L796" s="3" t="s">
        <v>7</v>
      </c>
    </row>
    <row r="797" spans="1:12" x14ac:dyDescent="0.25">
      <c r="A797" s="1" t="s">
        <v>1040</v>
      </c>
      <c r="B797" s="1" t="s">
        <v>61</v>
      </c>
      <c r="C797" s="2">
        <v>448010000273366</v>
      </c>
      <c r="D797" s="7">
        <v>30713888</v>
      </c>
      <c r="E797" s="7">
        <v>12969675</v>
      </c>
      <c r="F797" s="4">
        <v>520012041003</v>
      </c>
      <c r="G797" s="4" t="s">
        <v>65</v>
      </c>
      <c r="H797" s="5">
        <v>17562</v>
      </c>
      <c r="I797" s="3">
        <v>20090813</v>
      </c>
      <c r="J797" s="6" t="s">
        <v>0</v>
      </c>
      <c r="K797" s="3" t="s">
        <v>0</v>
      </c>
      <c r="L797" s="3" t="s">
        <v>7</v>
      </c>
    </row>
    <row r="798" spans="1:12" x14ac:dyDescent="0.25">
      <c r="A798" s="1" t="s">
        <v>1041</v>
      </c>
      <c r="B798" s="1" t="s">
        <v>61</v>
      </c>
      <c r="C798" s="2">
        <v>448010000273400</v>
      </c>
      <c r="D798" s="7" t="s">
        <v>63</v>
      </c>
      <c r="E798" s="7">
        <v>19431009</v>
      </c>
      <c r="F798" s="4">
        <v>520012041001</v>
      </c>
      <c r="G798" s="4" t="s">
        <v>64</v>
      </c>
      <c r="H798" s="5">
        <v>29691</v>
      </c>
      <c r="I798" s="3">
        <v>20090813</v>
      </c>
      <c r="J798" s="6" t="s">
        <v>0</v>
      </c>
      <c r="K798" s="3" t="s">
        <v>0</v>
      </c>
      <c r="L798" s="3" t="s">
        <v>7</v>
      </c>
    </row>
    <row r="799" spans="1:12" x14ac:dyDescent="0.25">
      <c r="A799" s="1" t="s">
        <v>1042</v>
      </c>
      <c r="B799" s="1" t="s">
        <v>61</v>
      </c>
      <c r="C799" s="2">
        <v>448010000273402</v>
      </c>
      <c r="D799" s="7">
        <v>27059101</v>
      </c>
      <c r="E799" s="7">
        <v>27075381</v>
      </c>
      <c r="F799" s="4">
        <v>520012041003</v>
      </c>
      <c r="G799" s="4" t="s">
        <v>65</v>
      </c>
      <c r="H799" s="5">
        <v>79974</v>
      </c>
      <c r="I799" s="3">
        <v>20090813</v>
      </c>
      <c r="J799" s="6" t="s">
        <v>0</v>
      </c>
      <c r="K799" s="3" t="s">
        <v>0</v>
      </c>
      <c r="L799" s="3" t="s">
        <v>7</v>
      </c>
    </row>
    <row r="800" spans="1:12" x14ac:dyDescent="0.25">
      <c r="A800" s="1" t="s">
        <v>1043</v>
      </c>
      <c r="B800" s="1" t="s">
        <v>61</v>
      </c>
      <c r="C800" s="2">
        <v>448010000273408</v>
      </c>
      <c r="D800" s="7">
        <v>12999548</v>
      </c>
      <c r="E800" s="7">
        <v>27077549</v>
      </c>
      <c r="F800" s="4">
        <v>520012041001</v>
      </c>
      <c r="G800" s="4" t="s">
        <v>64</v>
      </c>
      <c r="H800" s="5">
        <v>48478</v>
      </c>
      <c r="I800" s="3">
        <v>20090813</v>
      </c>
      <c r="J800" s="6" t="s">
        <v>0</v>
      </c>
      <c r="K800" s="3" t="s">
        <v>0</v>
      </c>
      <c r="L800" s="3" t="s">
        <v>7</v>
      </c>
    </row>
    <row r="801" spans="1:12" x14ac:dyDescent="0.25">
      <c r="A801" s="1" t="s">
        <v>1044</v>
      </c>
      <c r="B801" s="1" t="s">
        <v>61</v>
      </c>
      <c r="C801" s="2">
        <v>448010000273445</v>
      </c>
      <c r="D801" s="7" t="s">
        <v>63</v>
      </c>
      <c r="E801" s="7">
        <v>30708002</v>
      </c>
      <c r="F801" s="4">
        <v>520012041004</v>
      </c>
      <c r="G801" s="4" t="s">
        <v>72</v>
      </c>
      <c r="H801" s="5">
        <v>268997</v>
      </c>
      <c r="I801" s="3">
        <v>20090813</v>
      </c>
      <c r="J801" s="6" t="s">
        <v>0</v>
      </c>
      <c r="K801" s="3" t="s">
        <v>0</v>
      </c>
      <c r="L801" s="3" t="s">
        <v>7</v>
      </c>
    </row>
    <row r="802" spans="1:12" x14ac:dyDescent="0.25">
      <c r="A802" s="1" t="s">
        <v>1045</v>
      </c>
      <c r="B802" s="1" t="s">
        <v>61</v>
      </c>
      <c r="C802" s="2">
        <v>448010000273466</v>
      </c>
      <c r="D802" s="7" t="s">
        <v>63</v>
      </c>
      <c r="E802" s="7">
        <v>30716063</v>
      </c>
      <c r="F802" s="4">
        <v>520012041001</v>
      </c>
      <c r="G802" s="4" t="s">
        <v>64</v>
      </c>
      <c r="H802" s="5">
        <v>320133</v>
      </c>
      <c r="I802" s="3">
        <v>20090813</v>
      </c>
      <c r="J802" s="6" t="s">
        <v>0</v>
      </c>
      <c r="K802" s="3" t="s">
        <v>0</v>
      </c>
      <c r="L802" s="3" t="s">
        <v>7</v>
      </c>
    </row>
    <row r="803" spans="1:12" x14ac:dyDescent="0.25">
      <c r="A803" s="1" t="s">
        <v>1046</v>
      </c>
      <c r="B803" s="1" t="s">
        <v>61</v>
      </c>
      <c r="C803" s="2">
        <v>448010000273505</v>
      </c>
      <c r="D803" s="7">
        <v>27072782</v>
      </c>
      <c r="E803" s="7">
        <v>59820395</v>
      </c>
      <c r="F803" s="4">
        <v>520012041005</v>
      </c>
      <c r="G803" s="4" t="s">
        <v>69</v>
      </c>
      <c r="H803" s="5">
        <v>29691</v>
      </c>
      <c r="I803" s="3">
        <v>20090813</v>
      </c>
      <c r="J803" s="6" t="s">
        <v>0</v>
      </c>
      <c r="K803" s="3" t="s">
        <v>0</v>
      </c>
      <c r="L803" s="3" t="s">
        <v>7</v>
      </c>
    </row>
    <row r="804" spans="1:12" x14ac:dyDescent="0.25">
      <c r="A804" s="1" t="s">
        <v>1047</v>
      </c>
      <c r="B804" s="1" t="s">
        <v>61</v>
      </c>
      <c r="C804" s="2">
        <v>448010000273507</v>
      </c>
      <c r="D804" s="7" t="s">
        <v>63</v>
      </c>
      <c r="E804" s="7">
        <v>70433693</v>
      </c>
      <c r="F804" s="4">
        <v>520012041002</v>
      </c>
      <c r="G804" s="4" t="s">
        <v>78</v>
      </c>
      <c r="H804" s="5">
        <v>17202</v>
      </c>
      <c r="I804" s="3">
        <v>20090813</v>
      </c>
      <c r="J804" s="6" t="s">
        <v>0</v>
      </c>
      <c r="K804" s="3" t="s">
        <v>0</v>
      </c>
      <c r="L804" s="3" t="s">
        <v>7</v>
      </c>
    </row>
    <row r="805" spans="1:12" x14ac:dyDescent="0.25">
      <c r="A805" s="1" t="s">
        <v>1048</v>
      </c>
      <c r="B805" s="1" t="s">
        <v>61</v>
      </c>
      <c r="C805" s="2">
        <v>448010000273513</v>
      </c>
      <c r="D805" s="7" t="s">
        <v>63</v>
      </c>
      <c r="E805" s="7">
        <v>98380004</v>
      </c>
      <c r="F805" s="4">
        <v>520012041001</v>
      </c>
      <c r="G805" s="4" t="s">
        <v>64</v>
      </c>
      <c r="H805" s="5">
        <v>14371</v>
      </c>
      <c r="I805" s="3">
        <v>20090813</v>
      </c>
      <c r="J805" s="6" t="s">
        <v>0</v>
      </c>
      <c r="K805" s="3" t="s">
        <v>0</v>
      </c>
      <c r="L805" s="3" t="s">
        <v>7</v>
      </c>
    </row>
    <row r="806" spans="1:12" x14ac:dyDescent="0.25">
      <c r="A806" s="1" t="s">
        <v>1049</v>
      </c>
      <c r="B806" s="1" t="s">
        <v>61</v>
      </c>
      <c r="C806" s="2">
        <v>448010000273522</v>
      </c>
      <c r="D806" s="7">
        <v>8600358275</v>
      </c>
      <c r="E806" s="7">
        <v>27144377</v>
      </c>
      <c r="F806" s="4">
        <v>520012041001</v>
      </c>
      <c r="G806" s="4" t="s">
        <v>64</v>
      </c>
      <c r="H806" s="5">
        <v>93335</v>
      </c>
      <c r="I806" s="3">
        <v>20090819</v>
      </c>
      <c r="J806" s="6" t="s">
        <v>0</v>
      </c>
      <c r="K806" s="3" t="s">
        <v>0</v>
      </c>
      <c r="L806" s="3" t="s">
        <v>7</v>
      </c>
    </row>
    <row r="807" spans="1:12" x14ac:dyDescent="0.25">
      <c r="A807" s="1" t="s">
        <v>1050</v>
      </c>
      <c r="B807" s="1" t="s">
        <v>61</v>
      </c>
      <c r="C807" s="2">
        <v>448010000273524</v>
      </c>
      <c r="D807" s="7">
        <v>8600358275</v>
      </c>
      <c r="E807" s="7">
        <v>36755808</v>
      </c>
      <c r="F807" s="4">
        <v>520012041004</v>
      </c>
      <c r="G807" s="4" t="s">
        <v>72</v>
      </c>
      <c r="H807" s="5">
        <v>102970</v>
      </c>
      <c r="I807" s="3">
        <v>20090819</v>
      </c>
      <c r="J807" s="6" t="s">
        <v>0</v>
      </c>
      <c r="K807" s="3" t="s">
        <v>0</v>
      </c>
      <c r="L807" s="3" t="s">
        <v>7</v>
      </c>
    </row>
    <row r="808" spans="1:12" x14ac:dyDescent="0.25">
      <c r="A808" s="1" t="s">
        <v>1051</v>
      </c>
      <c r="B808" s="1" t="s">
        <v>61</v>
      </c>
      <c r="C808" s="2">
        <v>448010000273526</v>
      </c>
      <c r="D808" s="7">
        <v>27076329</v>
      </c>
      <c r="E808" s="7">
        <v>36952944</v>
      </c>
      <c r="F808" s="4">
        <v>520012041006</v>
      </c>
      <c r="G808" s="4" t="s">
        <v>67</v>
      </c>
      <c r="H808" s="5">
        <v>102970</v>
      </c>
      <c r="I808" s="3">
        <v>20090819</v>
      </c>
      <c r="J808" s="6" t="s">
        <v>0</v>
      </c>
      <c r="K808" s="3" t="s">
        <v>0</v>
      </c>
      <c r="L808" s="3" t="s">
        <v>7</v>
      </c>
    </row>
    <row r="809" spans="1:12" x14ac:dyDescent="0.25">
      <c r="A809" s="1" t="s">
        <v>1052</v>
      </c>
      <c r="B809" s="1" t="s">
        <v>61</v>
      </c>
      <c r="C809" s="2">
        <v>448010000273537</v>
      </c>
      <c r="D809" s="7">
        <v>30733335</v>
      </c>
      <c r="E809" s="7">
        <v>12959921</v>
      </c>
      <c r="F809" s="4">
        <v>520012031002</v>
      </c>
      <c r="G809" s="4" t="s">
        <v>83</v>
      </c>
      <c r="H809" s="5">
        <v>300000</v>
      </c>
      <c r="I809" s="3">
        <v>20090819</v>
      </c>
      <c r="J809" s="6" t="s">
        <v>0</v>
      </c>
      <c r="K809" s="3" t="s">
        <v>0</v>
      </c>
      <c r="L809" s="3" t="s">
        <v>7</v>
      </c>
    </row>
    <row r="810" spans="1:12" x14ac:dyDescent="0.25">
      <c r="A810" s="1" t="s">
        <v>1053</v>
      </c>
      <c r="B810" s="1" t="s">
        <v>61</v>
      </c>
      <c r="C810" s="2">
        <v>448010000273542</v>
      </c>
      <c r="D810" s="7" t="s">
        <v>63</v>
      </c>
      <c r="E810" s="7">
        <v>30724250</v>
      </c>
      <c r="F810" s="4">
        <v>520012041001</v>
      </c>
      <c r="G810" s="4" t="s">
        <v>64</v>
      </c>
      <c r="H810" s="5">
        <v>41543</v>
      </c>
      <c r="I810" s="3">
        <v>20090819</v>
      </c>
      <c r="J810" s="6" t="s">
        <v>0</v>
      </c>
      <c r="K810" s="3" t="s">
        <v>0</v>
      </c>
      <c r="L810" s="3" t="s">
        <v>7</v>
      </c>
    </row>
    <row r="811" spans="1:12" x14ac:dyDescent="0.25">
      <c r="A811" s="1" t="s">
        <v>1054</v>
      </c>
      <c r="B811" s="1" t="s">
        <v>61</v>
      </c>
      <c r="C811" s="2">
        <v>448010000273543</v>
      </c>
      <c r="D811" s="7">
        <v>27208221</v>
      </c>
      <c r="E811" s="7">
        <v>30722326</v>
      </c>
      <c r="F811" s="4">
        <v>520012041001</v>
      </c>
      <c r="G811" s="4" t="s">
        <v>64</v>
      </c>
      <c r="H811" s="5">
        <v>41542</v>
      </c>
      <c r="I811" s="3">
        <v>20090819</v>
      </c>
      <c r="J811" s="6" t="s">
        <v>0</v>
      </c>
      <c r="K811" s="3" t="s">
        <v>0</v>
      </c>
      <c r="L811" s="3" t="s">
        <v>7</v>
      </c>
    </row>
    <row r="812" spans="1:12" x14ac:dyDescent="0.25">
      <c r="A812" s="1" t="s">
        <v>1055</v>
      </c>
      <c r="B812" s="1" t="s">
        <v>61</v>
      </c>
      <c r="C812" s="2">
        <v>448010000273544</v>
      </c>
      <c r="D812" s="7">
        <v>30707576</v>
      </c>
      <c r="E812" s="7">
        <v>30710268</v>
      </c>
      <c r="F812" s="4">
        <v>520012041001</v>
      </c>
      <c r="G812" s="4" t="s">
        <v>64</v>
      </c>
      <c r="H812" s="5">
        <v>102950</v>
      </c>
      <c r="I812" s="3">
        <v>20090819</v>
      </c>
      <c r="J812" s="6" t="s">
        <v>0</v>
      </c>
      <c r="K812" s="3" t="s">
        <v>0</v>
      </c>
      <c r="L812" s="3" t="s">
        <v>7</v>
      </c>
    </row>
    <row r="813" spans="1:12" x14ac:dyDescent="0.25">
      <c r="A813" s="1" t="s">
        <v>1056</v>
      </c>
      <c r="B813" s="1" t="s">
        <v>61</v>
      </c>
      <c r="C813" s="2">
        <v>448010000273548</v>
      </c>
      <c r="D813" s="7" t="s">
        <v>63</v>
      </c>
      <c r="E813" s="7">
        <v>30726661</v>
      </c>
      <c r="F813" s="4">
        <v>520012041003</v>
      </c>
      <c r="G813" s="4" t="s">
        <v>65</v>
      </c>
      <c r="H813" s="5">
        <v>10800</v>
      </c>
      <c r="I813" s="3">
        <v>20090819</v>
      </c>
      <c r="J813" s="6" t="s">
        <v>0</v>
      </c>
      <c r="K813" s="3" t="s">
        <v>0</v>
      </c>
      <c r="L813" s="3" t="s">
        <v>7</v>
      </c>
    </row>
    <row r="814" spans="1:12" x14ac:dyDescent="0.25">
      <c r="A814" s="1" t="s">
        <v>1057</v>
      </c>
      <c r="B814" s="1" t="s">
        <v>61</v>
      </c>
      <c r="C814" s="2">
        <v>448010000273551</v>
      </c>
      <c r="D814" s="7">
        <v>8912002093</v>
      </c>
      <c r="E814" s="7">
        <v>30706633</v>
      </c>
      <c r="F814" s="4">
        <v>520012032001</v>
      </c>
      <c r="G814" s="4" t="s">
        <v>87</v>
      </c>
      <c r="H814" s="5">
        <v>131860</v>
      </c>
      <c r="I814" s="3">
        <v>20090819</v>
      </c>
      <c r="J814" s="6" t="s">
        <v>0</v>
      </c>
      <c r="K814" s="3" t="s">
        <v>0</v>
      </c>
      <c r="L814" s="3" t="s">
        <v>7</v>
      </c>
    </row>
    <row r="815" spans="1:12" x14ac:dyDescent="0.25">
      <c r="A815" s="1" t="s">
        <v>1058</v>
      </c>
      <c r="B815" s="1" t="s">
        <v>61</v>
      </c>
      <c r="C815" s="2">
        <v>448010000273552</v>
      </c>
      <c r="D815" s="7">
        <v>8912002093</v>
      </c>
      <c r="E815" s="7">
        <v>30708060</v>
      </c>
      <c r="F815" s="4">
        <v>520012032001</v>
      </c>
      <c r="G815" s="4" t="s">
        <v>87</v>
      </c>
      <c r="H815" s="5">
        <v>166540</v>
      </c>
      <c r="I815" s="3">
        <v>20090819</v>
      </c>
      <c r="J815" s="6" t="s">
        <v>0</v>
      </c>
      <c r="K815" s="3" t="s">
        <v>0</v>
      </c>
      <c r="L815" s="3" t="s">
        <v>7</v>
      </c>
    </row>
    <row r="816" spans="1:12" x14ac:dyDescent="0.25">
      <c r="A816" s="1" t="s">
        <v>1059</v>
      </c>
      <c r="B816" s="1" t="s">
        <v>61</v>
      </c>
      <c r="C816" s="2">
        <v>448010000273566</v>
      </c>
      <c r="D816" s="7">
        <v>12960689</v>
      </c>
      <c r="E816" s="7">
        <v>8140010330</v>
      </c>
      <c r="F816" s="4">
        <v>520012032003</v>
      </c>
      <c r="G816" s="4" t="s">
        <v>92</v>
      </c>
      <c r="H816" s="5">
        <v>161904.91</v>
      </c>
      <c r="I816" s="3">
        <v>20090819</v>
      </c>
      <c r="J816" s="6" t="s">
        <v>0</v>
      </c>
      <c r="K816" s="3" t="s">
        <v>0</v>
      </c>
      <c r="L816" s="3" t="s">
        <v>7</v>
      </c>
    </row>
    <row r="817" spans="1:12" x14ac:dyDescent="0.25">
      <c r="A817" s="1" t="s">
        <v>1060</v>
      </c>
      <c r="B817" s="1" t="s">
        <v>61</v>
      </c>
      <c r="C817" s="2">
        <v>448010000273571</v>
      </c>
      <c r="D817" s="7">
        <v>59819237</v>
      </c>
      <c r="E817" s="7">
        <v>30740278</v>
      </c>
      <c r="F817" s="4">
        <v>520012041001</v>
      </c>
      <c r="G817" s="4" t="s">
        <v>64</v>
      </c>
      <c r="H817" s="5">
        <v>12645</v>
      </c>
      <c r="I817" s="3">
        <v>20090814</v>
      </c>
      <c r="J817" s="6" t="s">
        <v>0</v>
      </c>
      <c r="K817" s="3" t="s">
        <v>0</v>
      </c>
      <c r="L817" s="3" t="s">
        <v>7</v>
      </c>
    </row>
    <row r="818" spans="1:12" x14ac:dyDescent="0.25">
      <c r="A818" s="1" t="s">
        <v>1061</v>
      </c>
      <c r="B818" s="1" t="s">
        <v>61</v>
      </c>
      <c r="C818" s="2">
        <v>448010000273588</v>
      </c>
      <c r="D818" s="7">
        <v>30733458</v>
      </c>
      <c r="E818" s="7">
        <v>12978927</v>
      </c>
      <c r="F818" s="4">
        <v>520012033001</v>
      </c>
      <c r="G818" s="4" t="s">
        <v>73</v>
      </c>
      <c r="H818" s="5">
        <v>45000</v>
      </c>
      <c r="I818" s="3">
        <v>20090820</v>
      </c>
      <c r="J818" s="6" t="s">
        <v>0</v>
      </c>
      <c r="K818" s="3" t="s">
        <v>0</v>
      </c>
      <c r="L818" s="3" t="s">
        <v>7</v>
      </c>
    </row>
    <row r="819" spans="1:12" x14ac:dyDescent="0.25">
      <c r="A819" s="1" t="s">
        <v>1062</v>
      </c>
      <c r="B819" s="1" t="s">
        <v>61</v>
      </c>
      <c r="C819" s="2">
        <v>448010000273642</v>
      </c>
      <c r="D819" s="7">
        <v>98392271</v>
      </c>
      <c r="E819" s="7">
        <v>13068810</v>
      </c>
      <c r="F819" s="4">
        <v>520012041001</v>
      </c>
      <c r="G819" s="4" t="s">
        <v>64</v>
      </c>
      <c r="H819" s="5">
        <v>98135.67</v>
      </c>
      <c r="I819" s="3">
        <v>20090820</v>
      </c>
      <c r="J819" s="6" t="s">
        <v>0</v>
      </c>
      <c r="K819" s="3" t="s">
        <v>0</v>
      </c>
      <c r="L819" s="3" t="s">
        <v>7</v>
      </c>
    </row>
    <row r="820" spans="1:12" x14ac:dyDescent="0.25">
      <c r="A820" s="1" t="s">
        <v>1063</v>
      </c>
      <c r="B820" s="1" t="s">
        <v>61</v>
      </c>
      <c r="C820" s="2">
        <v>448010000273657</v>
      </c>
      <c r="D820" s="7">
        <v>59816493</v>
      </c>
      <c r="E820" s="7">
        <v>30715710</v>
      </c>
      <c r="F820" s="4">
        <v>520012041001</v>
      </c>
      <c r="G820" s="4" t="s">
        <v>64</v>
      </c>
      <c r="H820" s="5">
        <v>34156</v>
      </c>
      <c r="I820" s="3">
        <v>20090818</v>
      </c>
      <c r="J820" s="6" t="s">
        <v>0</v>
      </c>
      <c r="K820" s="3" t="s">
        <v>0</v>
      </c>
      <c r="L820" s="3" t="s">
        <v>7</v>
      </c>
    </row>
    <row r="821" spans="1:12" x14ac:dyDescent="0.25">
      <c r="A821" s="1" t="s">
        <v>1064</v>
      </c>
      <c r="B821" s="1" t="s">
        <v>61</v>
      </c>
      <c r="C821" s="2">
        <v>448010000273660</v>
      </c>
      <c r="D821" s="7">
        <v>27068590</v>
      </c>
      <c r="E821" s="7">
        <v>30730334</v>
      </c>
      <c r="F821" s="4">
        <v>520012041003</v>
      </c>
      <c r="G821" s="4" t="s">
        <v>65</v>
      </c>
      <c r="H821" s="5">
        <v>34156</v>
      </c>
      <c r="I821" s="3">
        <v>20090818</v>
      </c>
      <c r="J821" s="6" t="s">
        <v>0</v>
      </c>
      <c r="K821" s="3" t="s">
        <v>0</v>
      </c>
      <c r="L821" s="3" t="s">
        <v>7</v>
      </c>
    </row>
    <row r="822" spans="1:12" x14ac:dyDescent="0.25">
      <c r="A822" s="1" t="s">
        <v>1065</v>
      </c>
      <c r="B822" s="1" t="s">
        <v>61</v>
      </c>
      <c r="C822" s="2">
        <v>448010000273668</v>
      </c>
      <c r="D822" s="7">
        <v>27068590</v>
      </c>
      <c r="E822" s="7">
        <v>5281449</v>
      </c>
      <c r="F822" s="4">
        <v>520012041005</v>
      </c>
      <c r="G822" s="4" t="s">
        <v>69</v>
      </c>
      <c r="H822" s="5">
        <v>798877</v>
      </c>
      <c r="I822" s="3">
        <v>20090818</v>
      </c>
      <c r="J822" s="6" t="s">
        <v>0</v>
      </c>
      <c r="K822" s="3" t="s">
        <v>0</v>
      </c>
      <c r="L822" s="3" t="s">
        <v>7</v>
      </c>
    </row>
    <row r="823" spans="1:12" x14ac:dyDescent="0.25">
      <c r="A823" s="1" t="s">
        <v>1066</v>
      </c>
      <c r="B823" s="1" t="s">
        <v>61</v>
      </c>
      <c r="C823" s="2">
        <v>448010000273698</v>
      </c>
      <c r="D823" s="7">
        <v>10291711</v>
      </c>
      <c r="E823" s="7">
        <v>13070197</v>
      </c>
      <c r="F823" s="4">
        <v>520012041004</v>
      </c>
      <c r="G823" s="4" t="s">
        <v>72</v>
      </c>
      <c r="H823" s="5">
        <v>350000</v>
      </c>
      <c r="I823" s="3">
        <v>20090821</v>
      </c>
      <c r="J823" s="6" t="s">
        <v>0</v>
      </c>
      <c r="K823" s="3" t="s">
        <v>0</v>
      </c>
      <c r="L823" s="3" t="s">
        <v>7</v>
      </c>
    </row>
    <row r="824" spans="1:12" x14ac:dyDescent="0.25">
      <c r="A824" s="1" t="s">
        <v>1067</v>
      </c>
      <c r="B824" s="1" t="s">
        <v>61</v>
      </c>
      <c r="C824" s="2">
        <v>448010000273704</v>
      </c>
      <c r="D824" s="7">
        <v>36753203</v>
      </c>
      <c r="E824" s="7">
        <v>30322225</v>
      </c>
      <c r="F824" s="4">
        <v>520012041006</v>
      </c>
      <c r="G824" s="4" t="s">
        <v>67</v>
      </c>
      <c r="H824" s="5">
        <v>350000</v>
      </c>
      <c r="I824" s="3">
        <v>20090821</v>
      </c>
      <c r="J824" s="6" t="s">
        <v>0</v>
      </c>
      <c r="K824" s="3" t="s">
        <v>0</v>
      </c>
      <c r="L824" s="3" t="s">
        <v>7</v>
      </c>
    </row>
    <row r="825" spans="1:12" x14ac:dyDescent="0.25">
      <c r="A825" s="1" t="s">
        <v>1068</v>
      </c>
      <c r="B825" s="1" t="s">
        <v>61</v>
      </c>
      <c r="C825" s="2">
        <v>448010000273705</v>
      </c>
      <c r="D825" s="7">
        <v>30715514</v>
      </c>
      <c r="E825" s="7">
        <v>30715514</v>
      </c>
      <c r="F825" s="4">
        <v>520012041005</v>
      </c>
      <c r="G825" s="4" t="s">
        <v>69</v>
      </c>
      <c r="H825" s="5">
        <v>350000</v>
      </c>
      <c r="I825" s="3">
        <v>20090821</v>
      </c>
      <c r="J825" s="6" t="s">
        <v>0</v>
      </c>
      <c r="K825" s="3" t="s">
        <v>0</v>
      </c>
      <c r="L825" s="3" t="s">
        <v>7</v>
      </c>
    </row>
    <row r="826" spans="1:12" x14ac:dyDescent="0.25">
      <c r="A826" s="1" t="s">
        <v>1069</v>
      </c>
      <c r="B826" s="1" t="s">
        <v>61</v>
      </c>
      <c r="C826" s="2">
        <v>448010000273710</v>
      </c>
      <c r="D826" s="7">
        <v>30745829</v>
      </c>
      <c r="E826" s="7">
        <v>31262025</v>
      </c>
      <c r="F826" s="4">
        <v>520012041003</v>
      </c>
      <c r="G826" s="4" t="s">
        <v>65</v>
      </c>
      <c r="H826" s="5">
        <v>350000</v>
      </c>
      <c r="I826" s="3">
        <v>20090821</v>
      </c>
      <c r="J826" s="6" t="s">
        <v>0</v>
      </c>
      <c r="K826" s="3" t="s">
        <v>0</v>
      </c>
      <c r="L826" s="3" t="s">
        <v>7</v>
      </c>
    </row>
    <row r="827" spans="1:12" x14ac:dyDescent="0.25">
      <c r="A827" s="1" t="s">
        <v>1070</v>
      </c>
      <c r="B827" s="1" t="s">
        <v>61</v>
      </c>
      <c r="C827" s="2">
        <v>448010000273711</v>
      </c>
      <c r="D827" s="7">
        <v>10291711</v>
      </c>
      <c r="E827" s="7">
        <v>34554650</v>
      </c>
      <c r="F827" s="4">
        <v>520012041005</v>
      </c>
      <c r="G827" s="4" t="s">
        <v>69</v>
      </c>
      <c r="H827" s="5">
        <v>350000</v>
      </c>
      <c r="I827" s="3">
        <v>20090821</v>
      </c>
      <c r="J827" s="6" t="s">
        <v>0</v>
      </c>
      <c r="K827" s="3" t="s">
        <v>0</v>
      </c>
      <c r="L827" s="3" t="s">
        <v>7</v>
      </c>
    </row>
    <row r="828" spans="1:12" x14ac:dyDescent="0.25">
      <c r="A828" s="1" t="s">
        <v>1071</v>
      </c>
      <c r="B828" s="1" t="s">
        <v>61</v>
      </c>
      <c r="C828" s="2">
        <v>448010000273712</v>
      </c>
      <c r="D828" s="7">
        <v>5283935</v>
      </c>
      <c r="E828" s="7">
        <v>36953792</v>
      </c>
      <c r="F828" s="4">
        <v>520012041001</v>
      </c>
      <c r="G828" s="4" t="s">
        <v>64</v>
      </c>
      <c r="H828" s="5">
        <v>185000</v>
      </c>
      <c r="I828" s="3">
        <v>20090821</v>
      </c>
      <c r="J828" s="6" t="s">
        <v>0</v>
      </c>
      <c r="K828" s="3" t="s">
        <v>0</v>
      </c>
      <c r="L828" s="3" t="s">
        <v>7</v>
      </c>
    </row>
    <row r="829" spans="1:12" x14ac:dyDescent="0.25">
      <c r="A829" s="1" t="s">
        <v>1072</v>
      </c>
      <c r="B829" s="1" t="s">
        <v>61</v>
      </c>
      <c r="C829" s="2">
        <v>448010000273718</v>
      </c>
      <c r="D829" s="7">
        <v>98394887</v>
      </c>
      <c r="E829" s="7">
        <v>59825168</v>
      </c>
      <c r="F829" s="4">
        <v>520012041004</v>
      </c>
      <c r="G829" s="4" t="s">
        <v>72</v>
      </c>
      <c r="H829" s="5">
        <v>350000</v>
      </c>
      <c r="I829" s="3">
        <v>20090821</v>
      </c>
      <c r="J829" s="6" t="s">
        <v>0</v>
      </c>
      <c r="K829" s="3" t="s">
        <v>0</v>
      </c>
      <c r="L829" s="3" t="s">
        <v>7</v>
      </c>
    </row>
    <row r="830" spans="1:12" x14ac:dyDescent="0.25">
      <c r="A830" s="1" t="s">
        <v>1073</v>
      </c>
      <c r="B830" s="1" t="s">
        <v>61</v>
      </c>
      <c r="C830" s="2">
        <v>448010000273720</v>
      </c>
      <c r="D830" s="7">
        <v>52515474</v>
      </c>
      <c r="E830" s="7">
        <v>87061534</v>
      </c>
      <c r="F830" s="4">
        <v>520012041005</v>
      </c>
      <c r="G830" s="4" t="s">
        <v>69</v>
      </c>
      <c r="H830" s="5">
        <v>350000</v>
      </c>
      <c r="I830" s="3">
        <v>20090821</v>
      </c>
      <c r="J830" s="6" t="s">
        <v>0</v>
      </c>
      <c r="K830" s="3" t="s">
        <v>0</v>
      </c>
      <c r="L830" s="3" t="s">
        <v>7</v>
      </c>
    </row>
    <row r="831" spans="1:12" x14ac:dyDescent="0.25">
      <c r="A831" s="1" t="s">
        <v>1074</v>
      </c>
      <c r="B831" s="1" t="s">
        <v>61</v>
      </c>
      <c r="C831" s="2">
        <v>448010000273723</v>
      </c>
      <c r="D831" s="7">
        <v>30712902</v>
      </c>
      <c r="E831" s="7">
        <v>98371005</v>
      </c>
      <c r="F831" s="4">
        <v>520012041004</v>
      </c>
      <c r="G831" s="4" t="s">
        <v>72</v>
      </c>
      <c r="H831" s="5">
        <v>350000</v>
      </c>
      <c r="I831" s="3">
        <v>20090821</v>
      </c>
      <c r="J831" s="6" t="s">
        <v>0</v>
      </c>
      <c r="K831" s="3" t="s">
        <v>0</v>
      </c>
      <c r="L831" s="3" t="s">
        <v>7</v>
      </c>
    </row>
    <row r="832" spans="1:12" x14ac:dyDescent="0.25">
      <c r="A832" s="1" t="s">
        <v>1075</v>
      </c>
      <c r="B832" s="1" t="s">
        <v>61</v>
      </c>
      <c r="C832" s="2">
        <v>448010000273724</v>
      </c>
      <c r="D832" s="7">
        <v>79908524</v>
      </c>
      <c r="E832" s="7">
        <v>98380738</v>
      </c>
      <c r="F832" s="4">
        <v>520012041003</v>
      </c>
      <c r="G832" s="4" t="s">
        <v>65</v>
      </c>
      <c r="H832" s="5">
        <v>350000</v>
      </c>
      <c r="I832" s="3">
        <v>20090821</v>
      </c>
      <c r="J832" s="6" t="s">
        <v>0</v>
      </c>
      <c r="K832" s="3" t="s">
        <v>0</v>
      </c>
      <c r="L832" s="3" t="s">
        <v>7</v>
      </c>
    </row>
    <row r="833" spans="1:12" x14ac:dyDescent="0.25">
      <c r="A833" s="1" t="s">
        <v>1076</v>
      </c>
      <c r="B833" s="1" t="s">
        <v>61</v>
      </c>
      <c r="C833" s="2">
        <v>448010000273727</v>
      </c>
      <c r="D833" s="7">
        <v>79908524</v>
      </c>
      <c r="E833" s="7">
        <v>1085260108</v>
      </c>
      <c r="F833" s="4">
        <v>520012041003</v>
      </c>
      <c r="G833" s="4" t="s">
        <v>65</v>
      </c>
      <c r="H833" s="5">
        <v>350000</v>
      </c>
      <c r="I833" s="3">
        <v>20090821</v>
      </c>
      <c r="J833" s="6" t="s">
        <v>0</v>
      </c>
      <c r="K833" s="3" t="s">
        <v>0</v>
      </c>
      <c r="L833" s="3" t="s">
        <v>7</v>
      </c>
    </row>
    <row r="834" spans="1:12" x14ac:dyDescent="0.25">
      <c r="A834" s="1" t="s">
        <v>1077</v>
      </c>
      <c r="B834" s="1" t="s">
        <v>61</v>
      </c>
      <c r="C834" s="2">
        <v>448010000273754</v>
      </c>
      <c r="D834" s="7">
        <v>27070912</v>
      </c>
      <c r="E834" s="7">
        <v>19480968</v>
      </c>
      <c r="F834" s="4">
        <v>520012041001</v>
      </c>
      <c r="G834" s="4" t="s">
        <v>64</v>
      </c>
      <c r="H834" s="5">
        <v>14734</v>
      </c>
      <c r="I834" s="3">
        <v>20090824</v>
      </c>
      <c r="J834" s="6" t="s">
        <v>0</v>
      </c>
      <c r="K834" s="3" t="s">
        <v>0</v>
      </c>
      <c r="L834" s="3" t="s">
        <v>7</v>
      </c>
    </row>
    <row r="835" spans="1:12" x14ac:dyDescent="0.25">
      <c r="A835" s="1" t="s">
        <v>1078</v>
      </c>
      <c r="B835" s="1" t="s">
        <v>61</v>
      </c>
      <c r="C835" s="2">
        <v>448010000273783</v>
      </c>
      <c r="D835" s="7">
        <v>8909039388</v>
      </c>
      <c r="E835" s="7">
        <v>5328930</v>
      </c>
      <c r="F835" s="4">
        <v>520012041003</v>
      </c>
      <c r="G835" s="4" t="s">
        <v>65</v>
      </c>
      <c r="H835" s="5">
        <v>25943</v>
      </c>
      <c r="I835" s="3">
        <v>20090820</v>
      </c>
      <c r="J835" s="6" t="s">
        <v>0</v>
      </c>
      <c r="K835" s="3" t="s">
        <v>0</v>
      </c>
      <c r="L835" s="3" t="s">
        <v>7</v>
      </c>
    </row>
    <row r="836" spans="1:12" x14ac:dyDescent="0.25">
      <c r="A836" s="1" t="s">
        <v>1079</v>
      </c>
      <c r="B836" s="1" t="s">
        <v>61</v>
      </c>
      <c r="C836" s="2">
        <v>448010000273784</v>
      </c>
      <c r="D836" s="7">
        <v>98398417</v>
      </c>
      <c r="E836" s="7">
        <v>12999123</v>
      </c>
      <c r="F836" s="4">
        <v>520012041003</v>
      </c>
      <c r="G836" s="4" t="s">
        <v>65</v>
      </c>
      <c r="H836" s="5">
        <v>41240</v>
      </c>
      <c r="I836" s="3">
        <v>20090820</v>
      </c>
      <c r="J836" s="6" t="s">
        <v>0</v>
      </c>
      <c r="K836" s="3" t="s">
        <v>0</v>
      </c>
      <c r="L836" s="3" t="s">
        <v>7</v>
      </c>
    </row>
    <row r="837" spans="1:12" x14ac:dyDescent="0.25">
      <c r="A837" s="1" t="s">
        <v>1080</v>
      </c>
      <c r="B837" s="1" t="s">
        <v>61</v>
      </c>
      <c r="C837" s="2">
        <v>448010000273792</v>
      </c>
      <c r="D837" s="7">
        <v>1111</v>
      </c>
      <c r="E837" s="7">
        <v>13065894</v>
      </c>
      <c r="F837" s="4">
        <v>520012037002</v>
      </c>
      <c r="G837" s="4" t="s">
        <v>74</v>
      </c>
      <c r="H837" s="5">
        <v>50000</v>
      </c>
      <c r="I837" s="3">
        <v>20090825</v>
      </c>
      <c r="J837" s="6" t="s">
        <v>0</v>
      </c>
      <c r="K837" s="3" t="s">
        <v>0</v>
      </c>
      <c r="L837" s="3" t="s">
        <v>7</v>
      </c>
    </row>
    <row r="838" spans="1:12" x14ac:dyDescent="0.25">
      <c r="A838" s="1" t="s">
        <v>1081</v>
      </c>
      <c r="B838" s="1" t="s">
        <v>61</v>
      </c>
      <c r="C838" s="2">
        <v>448010000273795</v>
      </c>
      <c r="D838" s="7" t="s">
        <v>63</v>
      </c>
      <c r="E838" s="7">
        <v>76319925</v>
      </c>
      <c r="F838" s="4">
        <v>520012030001</v>
      </c>
      <c r="G838" s="4" t="s">
        <v>85</v>
      </c>
      <c r="H838" s="5">
        <v>100000</v>
      </c>
      <c r="I838" s="3">
        <v>20090825</v>
      </c>
      <c r="J838" s="6" t="s">
        <v>0</v>
      </c>
      <c r="K838" s="3" t="s">
        <v>0</v>
      </c>
      <c r="L838" s="3" t="s">
        <v>7</v>
      </c>
    </row>
    <row r="839" spans="1:12" x14ac:dyDescent="0.25">
      <c r="A839" s="1" t="s">
        <v>1082</v>
      </c>
      <c r="B839" s="1" t="s">
        <v>61</v>
      </c>
      <c r="C839" s="2">
        <v>448010000273809</v>
      </c>
      <c r="D839" s="7">
        <v>32730554</v>
      </c>
      <c r="E839" s="7">
        <v>12601928</v>
      </c>
      <c r="F839" s="4">
        <v>520012041004</v>
      </c>
      <c r="G839" s="4" t="s">
        <v>72</v>
      </c>
      <c r="H839" s="5">
        <v>253463.25</v>
      </c>
      <c r="I839" s="3">
        <v>20090825</v>
      </c>
      <c r="J839" s="6" t="s">
        <v>0</v>
      </c>
      <c r="K839" s="3" t="s">
        <v>0</v>
      </c>
      <c r="L839" s="3" t="s">
        <v>7</v>
      </c>
    </row>
    <row r="840" spans="1:12" x14ac:dyDescent="0.25">
      <c r="A840" s="1" t="s">
        <v>1083</v>
      </c>
      <c r="B840" s="1" t="s">
        <v>61</v>
      </c>
      <c r="C840" s="2">
        <v>448010000273855</v>
      </c>
      <c r="D840" s="7" t="s">
        <v>63</v>
      </c>
      <c r="E840" s="7">
        <v>12995401</v>
      </c>
      <c r="F840" s="4">
        <v>520012041005</v>
      </c>
      <c r="G840" s="4" t="s">
        <v>69</v>
      </c>
      <c r="H840" s="5">
        <v>237200.63</v>
      </c>
      <c r="I840" s="3">
        <v>20090825</v>
      </c>
      <c r="J840" s="6" t="s">
        <v>0</v>
      </c>
      <c r="K840" s="3" t="s">
        <v>0</v>
      </c>
      <c r="L840" s="3" t="s">
        <v>7</v>
      </c>
    </row>
    <row r="841" spans="1:12" x14ac:dyDescent="0.25">
      <c r="A841" s="1" t="s">
        <v>1084</v>
      </c>
      <c r="B841" s="1" t="s">
        <v>61</v>
      </c>
      <c r="C841" s="2">
        <v>448010000273954</v>
      </c>
      <c r="D841" s="7" t="s">
        <v>63</v>
      </c>
      <c r="E841" s="7">
        <v>98379820</v>
      </c>
      <c r="F841" s="4">
        <v>520012041005</v>
      </c>
      <c r="G841" s="4" t="s">
        <v>69</v>
      </c>
      <c r="H841" s="5">
        <v>151231.51</v>
      </c>
      <c r="I841" s="3">
        <v>20090825</v>
      </c>
      <c r="J841" s="6" t="s">
        <v>0</v>
      </c>
      <c r="K841" s="3" t="s">
        <v>0</v>
      </c>
      <c r="L841" s="3" t="s">
        <v>7</v>
      </c>
    </row>
    <row r="842" spans="1:12" x14ac:dyDescent="0.25">
      <c r="A842" s="1" t="s">
        <v>1085</v>
      </c>
      <c r="B842" s="1" t="s">
        <v>61</v>
      </c>
      <c r="C842" s="2">
        <v>448010000273957</v>
      </c>
      <c r="D842" s="7">
        <v>12989846</v>
      </c>
      <c r="E842" s="7">
        <v>98380880</v>
      </c>
      <c r="F842" s="4">
        <v>520012041001</v>
      </c>
      <c r="G842" s="4" t="s">
        <v>64</v>
      </c>
      <c r="H842" s="5">
        <v>235688.37</v>
      </c>
      <c r="I842" s="3">
        <v>20090825</v>
      </c>
      <c r="J842" s="6" t="s">
        <v>0</v>
      </c>
      <c r="K842" s="3" t="s">
        <v>0</v>
      </c>
      <c r="L842" s="3" t="s">
        <v>7</v>
      </c>
    </row>
    <row r="843" spans="1:12" x14ac:dyDescent="0.25">
      <c r="A843" s="1" t="s">
        <v>1086</v>
      </c>
      <c r="B843" s="1" t="s">
        <v>61</v>
      </c>
      <c r="C843" s="2">
        <v>448010000273987</v>
      </c>
      <c r="D843" s="7">
        <v>40626518</v>
      </c>
      <c r="E843" s="7">
        <v>98397210</v>
      </c>
      <c r="F843" s="4">
        <v>520012041005</v>
      </c>
      <c r="G843" s="4" t="s">
        <v>69</v>
      </c>
      <c r="H843" s="5">
        <v>215106</v>
      </c>
      <c r="I843" s="3">
        <v>20090825</v>
      </c>
      <c r="J843" s="6" t="s">
        <v>0</v>
      </c>
      <c r="K843" s="3" t="s">
        <v>0</v>
      </c>
      <c r="L843" s="3" t="s">
        <v>7</v>
      </c>
    </row>
    <row r="844" spans="1:12" x14ac:dyDescent="0.25">
      <c r="A844" s="1" t="s">
        <v>1087</v>
      </c>
      <c r="B844" s="1" t="s">
        <v>61</v>
      </c>
      <c r="C844" s="2">
        <v>448010000273998</v>
      </c>
      <c r="D844" s="7">
        <v>30728432</v>
      </c>
      <c r="E844" s="7">
        <v>30738443</v>
      </c>
      <c r="F844" s="4">
        <v>520012041005</v>
      </c>
      <c r="G844" s="4" t="s">
        <v>69</v>
      </c>
      <c r="H844" s="5">
        <v>254518</v>
      </c>
      <c r="I844" s="3">
        <v>20090825</v>
      </c>
      <c r="J844" s="6" t="s">
        <v>0</v>
      </c>
      <c r="K844" s="3" t="s">
        <v>0</v>
      </c>
      <c r="L844" s="3" t="s">
        <v>7</v>
      </c>
    </row>
    <row r="845" spans="1:12" x14ac:dyDescent="0.25">
      <c r="A845" s="1" t="s">
        <v>1088</v>
      </c>
      <c r="B845" s="1" t="s">
        <v>61</v>
      </c>
      <c r="C845" s="2">
        <v>448010000274002</v>
      </c>
      <c r="D845" s="7">
        <v>1085285140</v>
      </c>
      <c r="E845" s="7">
        <v>30743082</v>
      </c>
      <c r="F845" s="4">
        <v>520012037002</v>
      </c>
      <c r="G845" s="4" t="s">
        <v>74</v>
      </c>
      <c r="H845" s="5">
        <v>32200</v>
      </c>
      <c r="I845" s="3">
        <v>20090825</v>
      </c>
      <c r="J845" s="6" t="s">
        <v>0</v>
      </c>
      <c r="K845" s="3" t="s">
        <v>0</v>
      </c>
      <c r="L845" s="3" t="s">
        <v>7</v>
      </c>
    </row>
    <row r="846" spans="1:12" x14ac:dyDescent="0.25">
      <c r="A846" s="1" t="s">
        <v>1089</v>
      </c>
      <c r="B846" s="1" t="s">
        <v>61</v>
      </c>
      <c r="C846" s="2">
        <v>448010000274040</v>
      </c>
      <c r="D846" s="7">
        <v>8001876122</v>
      </c>
      <c r="E846" s="7">
        <v>11258818</v>
      </c>
      <c r="F846" s="4">
        <v>520012048001</v>
      </c>
      <c r="G846" s="4" t="s">
        <v>71</v>
      </c>
      <c r="H846" s="5">
        <v>100000</v>
      </c>
      <c r="I846" s="3">
        <v>20090826</v>
      </c>
      <c r="J846" s="6" t="s">
        <v>0</v>
      </c>
      <c r="K846" s="3" t="s">
        <v>0</v>
      </c>
      <c r="L846" s="3" t="s">
        <v>7</v>
      </c>
    </row>
    <row r="847" spans="1:12" x14ac:dyDescent="0.25">
      <c r="A847" s="1" t="s">
        <v>1090</v>
      </c>
      <c r="B847" s="1" t="s">
        <v>61</v>
      </c>
      <c r="C847" s="2">
        <v>448010000274052</v>
      </c>
      <c r="D847" s="7" t="s">
        <v>63</v>
      </c>
      <c r="E847" s="7">
        <v>30715518</v>
      </c>
      <c r="F847" s="4">
        <v>520012041004</v>
      </c>
      <c r="G847" s="4" t="s">
        <v>72</v>
      </c>
      <c r="H847" s="5">
        <v>59858</v>
      </c>
      <c r="I847" s="3">
        <v>20090826</v>
      </c>
      <c r="J847" s="6" t="s">
        <v>0</v>
      </c>
      <c r="K847" s="3" t="s">
        <v>0</v>
      </c>
      <c r="L847" s="3" t="s">
        <v>7</v>
      </c>
    </row>
    <row r="848" spans="1:12" x14ac:dyDescent="0.25">
      <c r="A848" s="1" t="s">
        <v>1091</v>
      </c>
      <c r="B848" s="1" t="s">
        <v>61</v>
      </c>
      <c r="C848" s="2">
        <v>448010000274281</v>
      </c>
      <c r="D848" s="7">
        <v>36957906</v>
      </c>
      <c r="E848" s="7">
        <v>12747489</v>
      </c>
      <c r="F848" s="4">
        <v>520012033004</v>
      </c>
      <c r="G848" s="4" t="s">
        <v>77</v>
      </c>
      <c r="H848" s="5">
        <v>75000</v>
      </c>
      <c r="I848" s="3">
        <v>20090826</v>
      </c>
      <c r="J848" s="6" t="s">
        <v>0</v>
      </c>
      <c r="K848" s="3" t="s">
        <v>0</v>
      </c>
      <c r="L848" s="3" t="s">
        <v>7</v>
      </c>
    </row>
    <row r="849" spans="1:12" x14ac:dyDescent="0.25">
      <c r="A849" s="1" t="s">
        <v>1092</v>
      </c>
      <c r="B849" s="1" t="s">
        <v>61</v>
      </c>
      <c r="C849" s="2">
        <v>448010000274287</v>
      </c>
      <c r="D849" s="7">
        <v>30718845</v>
      </c>
      <c r="E849" s="7">
        <v>12985942</v>
      </c>
      <c r="F849" s="4">
        <v>520012041003</v>
      </c>
      <c r="G849" s="4" t="s">
        <v>65</v>
      </c>
      <c r="H849" s="5">
        <v>348605.58</v>
      </c>
      <c r="I849" s="3">
        <v>20090824</v>
      </c>
      <c r="J849" s="6" t="s">
        <v>0</v>
      </c>
      <c r="K849" s="3" t="s">
        <v>0</v>
      </c>
      <c r="L849" s="3" t="s">
        <v>7</v>
      </c>
    </row>
    <row r="850" spans="1:12" x14ac:dyDescent="0.25">
      <c r="A850" s="1" t="s">
        <v>1093</v>
      </c>
      <c r="B850" s="1" t="s">
        <v>61</v>
      </c>
      <c r="C850" s="2">
        <v>448010000274323</v>
      </c>
      <c r="D850" s="7" t="s">
        <v>63</v>
      </c>
      <c r="E850" s="7">
        <v>17181579</v>
      </c>
      <c r="F850" s="4">
        <v>520012033002</v>
      </c>
      <c r="G850" s="4" t="s">
        <v>76</v>
      </c>
      <c r="H850" s="5">
        <v>1500</v>
      </c>
      <c r="I850" s="3">
        <v>20090827</v>
      </c>
      <c r="J850" s="6" t="s">
        <v>0</v>
      </c>
      <c r="K850" s="3" t="s">
        <v>0</v>
      </c>
      <c r="L850" s="3" t="s">
        <v>7</v>
      </c>
    </row>
    <row r="851" spans="1:12" x14ac:dyDescent="0.25">
      <c r="A851" s="1" t="s">
        <v>1094</v>
      </c>
      <c r="B851" s="1" t="s">
        <v>61</v>
      </c>
      <c r="C851" s="2">
        <v>448010000274324</v>
      </c>
      <c r="D851" s="7" t="s">
        <v>63</v>
      </c>
      <c r="E851" s="7">
        <v>17181579</v>
      </c>
      <c r="F851" s="4">
        <v>520012033002</v>
      </c>
      <c r="G851" s="4" t="s">
        <v>76</v>
      </c>
      <c r="H851" s="5">
        <v>1500</v>
      </c>
      <c r="I851" s="3">
        <v>20090827</v>
      </c>
      <c r="J851" s="6" t="s">
        <v>0</v>
      </c>
      <c r="K851" s="3" t="s">
        <v>0</v>
      </c>
      <c r="L851" s="3" t="s">
        <v>7</v>
      </c>
    </row>
    <row r="852" spans="1:12" x14ac:dyDescent="0.25">
      <c r="A852" s="1" t="s">
        <v>1095</v>
      </c>
      <c r="B852" s="1" t="s">
        <v>61</v>
      </c>
      <c r="C852" s="2">
        <v>448010000274325</v>
      </c>
      <c r="D852" s="7" t="s">
        <v>63</v>
      </c>
      <c r="E852" s="7">
        <v>12958172</v>
      </c>
      <c r="F852" s="4">
        <v>520012033001</v>
      </c>
      <c r="G852" s="4" t="s">
        <v>73</v>
      </c>
      <c r="H852" s="5">
        <v>300</v>
      </c>
      <c r="I852" s="3">
        <v>20090827</v>
      </c>
      <c r="J852" s="6" t="s">
        <v>0</v>
      </c>
      <c r="K852" s="3" t="s">
        <v>0</v>
      </c>
      <c r="L852" s="3" t="s">
        <v>7</v>
      </c>
    </row>
    <row r="853" spans="1:12" x14ac:dyDescent="0.25">
      <c r="A853" s="1" t="s">
        <v>1096</v>
      </c>
      <c r="B853" s="1" t="s">
        <v>61</v>
      </c>
      <c r="C853" s="2">
        <v>448010000274355</v>
      </c>
      <c r="D853" s="7">
        <v>30709064</v>
      </c>
      <c r="E853" s="7">
        <v>12971906</v>
      </c>
      <c r="F853" s="4">
        <v>520012033004</v>
      </c>
      <c r="G853" s="4" t="s">
        <v>77</v>
      </c>
      <c r="H853" s="5">
        <v>100000</v>
      </c>
      <c r="I853" s="3">
        <v>20090828</v>
      </c>
      <c r="J853" s="6" t="s">
        <v>0</v>
      </c>
      <c r="K853" s="3" t="s">
        <v>0</v>
      </c>
      <c r="L853" s="3" t="s">
        <v>7</v>
      </c>
    </row>
    <row r="854" spans="1:12" x14ac:dyDescent="0.25">
      <c r="A854" s="1" t="s">
        <v>1097</v>
      </c>
      <c r="B854" s="1" t="s">
        <v>61</v>
      </c>
      <c r="C854" s="2">
        <v>448010000274368</v>
      </c>
      <c r="D854" s="7">
        <v>12981870</v>
      </c>
      <c r="E854" s="7">
        <v>59793459</v>
      </c>
      <c r="F854" s="4">
        <v>520012041003</v>
      </c>
      <c r="G854" s="4" t="s">
        <v>65</v>
      </c>
      <c r="H854" s="5">
        <v>126944</v>
      </c>
      <c r="I854" s="3">
        <v>20090828</v>
      </c>
      <c r="J854" s="6" t="s">
        <v>0</v>
      </c>
      <c r="K854" s="3" t="s">
        <v>0</v>
      </c>
      <c r="L854" s="3" t="s">
        <v>7</v>
      </c>
    </row>
    <row r="855" spans="1:12" x14ac:dyDescent="0.25">
      <c r="A855" s="1" t="s">
        <v>1098</v>
      </c>
      <c r="B855" s="1" t="s">
        <v>61</v>
      </c>
      <c r="C855" s="2">
        <v>448010000274422</v>
      </c>
      <c r="D855" s="7" t="s">
        <v>63</v>
      </c>
      <c r="E855" s="7">
        <v>59660314</v>
      </c>
      <c r="F855" s="4">
        <v>520012041001</v>
      </c>
      <c r="G855" s="4" t="s">
        <v>64</v>
      </c>
      <c r="H855" s="5">
        <v>80795</v>
      </c>
      <c r="I855" s="3">
        <v>20090826</v>
      </c>
      <c r="J855" s="6" t="s">
        <v>0</v>
      </c>
      <c r="K855" s="3" t="s">
        <v>0</v>
      </c>
      <c r="L855" s="3" t="s">
        <v>7</v>
      </c>
    </row>
    <row r="856" spans="1:12" x14ac:dyDescent="0.25">
      <c r="A856" s="1" t="s">
        <v>1099</v>
      </c>
      <c r="B856" s="1" t="s">
        <v>61</v>
      </c>
      <c r="C856" s="2">
        <v>448010000274435</v>
      </c>
      <c r="D856" s="7" t="s">
        <v>63</v>
      </c>
      <c r="E856" s="7">
        <v>30739487</v>
      </c>
      <c r="F856" s="4">
        <v>520012041005</v>
      </c>
      <c r="G856" s="4" t="s">
        <v>69</v>
      </c>
      <c r="H856" s="5">
        <v>80795</v>
      </c>
      <c r="I856" s="3">
        <v>20090826</v>
      </c>
      <c r="J856" s="6" t="s">
        <v>0</v>
      </c>
      <c r="K856" s="3" t="s">
        <v>0</v>
      </c>
      <c r="L856" s="3" t="s">
        <v>7</v>
      </c>
    </row>
    <row r="857" spans="1:12" x14ac:dyDescent="0.25">
      <c r="A857" s="1" t="s">
        <v>1100</v>
      </c>
      <c r="B857" s="1" t="s">
        <v>61</v>
      </c>
      <c r="C857" s="2">
        <v>448010000274542</v>
      </c>
      <c r="D857" s="7">
        <v>10000</v>
      </c>
      <c r="E857" s="7">
        <v>115815</v>
      </c>
      <c r="F857" s="4">
        <v>520012033002</v>
      </c>
      <c r="G857" s="4" t="s">
        <v>76</v>
      </c>
      <c r="H857" s="5">
        <v>81442</v>
      </c>
      <c r="I857" s="3">
        <v>20090831</v>
      </c>
      <c r="J857" s="6" t="s">
        <v>0</v>
      </c>
      <c r="K857" s="3" t="s">
        <v>0</v>
      </c>
      <c r="L857" s="3" t="s">
        <v>7</v>
      </c>
    </row>
    <row r="858" spans="1:12" x14ac:dyDescent="0.25">
      <c r="A858" s="1" t="s">
        <v>1101</v>
      </c>
      <c r="B858" s="1" t="s">
        <v>61</v>
      </c>
      <c r="C858" s="2">
        <v>448010000274591</v>
      </c>
      <c r="D858" s="7">
        <v>8300605442</v>
      </c>
      <c r="E858" s="7">
        <v>5279902</v>
      </c>
      <c r="F858" s="4">
        <v>520012041004</v>
      </c>
      <c r="G858" s="4" t="s">
        <v>72</v>
      </c>
      <c r="H858" s="5">
        <v>7847</v>
      </c>
      <c r="I858" s="3">
        <v>20090831</v>
      </c>
      <c r="J858" s="6" t="s">
        <v>0</v>
      </c>
      <c r="K858" s="3" t="s">
        <v>0</v>
      </c>
      <c r="L858" s="3" t="s">
        <v>7</v>
      </c>
    </row>
    <row r="859" spans="1:12" x14ac:dyDescent="0.25">
      <c r="A859" s="1" t="s">
        <v>1102</v>
      </c>
      <c r="B859" s="1" t="s">
        <v>61</v>
      </c>
      <c r="C859" s="2">
        <v>448010000274642</v>
      </c>
      <c r="D859" s="7">
        <v>8306605442</v>
      </c>
      <c r="E859" s="7">
        <v>27429285</v>
      </c>
      <c r="F859" s="4">
        <v>520012041004</v>
      </c>
      <c r="G859" s="4" t="s">
        <v>72</v>
      </c>
      <c r="H859" s="5">
        <v>109428</v>
      </c>
      <c r="I859" s="3">
        <v>20090831</v>
      </c>
      <c r="J859" s="6" t="s">
        <v>0</v>
      </c>
      <c r="K859" s="3" t="s">
        <v>0</v>
      </c>
      <c r="L859" s="3" t="s">
        <v>7</v>
      </c>
    </row>
    <row r="860" spans="1:12" x14ac:dyDescent="0.25">
      <c r="A860" s="1" t="s">
        <v>1103</v>
      </c>
      <c r="B860" s="1" t="s">
        <v>61</v>
      </c>
      <c r="C860" s="2">
        <v>448010000274651</v>
      </c>
      <c r="D860" s="7">
        <v>8160068200</v>
      </c>
      <c r="E860" s="7">
        <v>18515772</v>
      </c>
      <c r="F860" s="4">
        <v>520012050001</v>
      </c>
      <c r="G860" s="4" t="s">
        <v>75</v>
      </c>
      <c r="H860" s="5">
        <v>140502</v>
      </c>
      <c r="I860" s="3">
        <v>20090831</v>
      </c>
      <c r="J860" s="6" t="s">
        <v>0</v>
      </c>
      <c r="K860" s="3" t="s">
        <v>0</v>
      </c>
      <c r="L860" s="3" t="s">
        <v>7</v>
      </c>
    </row>
    <row r="861" spans="1:12" x14ac:dyDescent="0.25">
      <c r="A861" s="1" t="s">
        <v>1104</v>
      </c>
      <c r="B861" s="1" t="s">
        <v>61</v>
      </c>
      <c r="C861" s="2">
        <v>448010000274652</v>
      </c>
      <c r="D861" s="7">
        <v>8160068200</v>
      </c>
      <c r="E861" s="7">
        <v>12745239</v>
      </c>
      <c r="F861" s="4">
        <v>520012050001</v>
      </c>
      <c r="G861" s="4" t="s">
        <v>75</v>
      </c>
      <c r="H861" s="5">
        <v>89640</v>
      </c>
      <c r="I861" s="3">
        <v>20090831</v>
      </c>
      <c r="J861" s="6" t="s">
        <v>0</v>
      </c>
      <c r="K861" s="3" t="s">
        <v>0</v>
      </c>
      <c r="L861" s="3" t="s">
        <v>7</v>
      </c>
    </row>
    <row r="862" spans="1:12" x14ac:dyDescent="0.25">
      <c r="A862" s="1" t="s">
        <v>1105</v>
      </c>
      <c r="B862" s="1" t="s">
        <v>61</v>
      </c>
      <c r="C862" s="2">
        <v>448010000274658</v>
      </c>
      <c r="D862" s="7">
        <v>30702664</v>
      </c>
      <c r="E862" s="7">
        <v>27231700</v>
      </c>
      <c r="F862" s="4">
        <v>520012030003</v>
      </c>
      <c r="G862" s="4" t="s">
        <v>90</v>
      </c>
      <c r="H862" s="5">
        <v>245000</v>
      </c>
      <c r="I862" s="3">
        <v>20090831</v>
      </c>
      <c r="J862" s="6" t="s">
        <v>0</v>
      </c>
      <c r="K862" s="3" t="s">
        <v>0</v>
      </c>
      <c r="L862" s="3" t="s">
        <v>7</v>
      </c>
    </row>
    <row r="863" spans="1:12" x14ac:dyDescent="0.25">
      <c r="A863" s="1" t="s">
        <v>1106</v>
      </c>
      <c r="B863" s="1" t="s">
        <v>61</v>
      </c>
      <c r="C863" s="2">
        <v>448010000274660</v>
      </c>
      <c r="D863" s="7">
        <v>1790135</v>
      </c>
      <c r="E863" s="7">
        <v>59819583</v>
      </c>
      <c r="F863" s="4">
        <v>520012033002</v>
      </c>
      <c r="G863" s="4" t="s">
        <v>76</v>
      </c>
      <c r="H863" s="5">
        <v>400000</v>
      </c>
      <c r="I863" s="3">
        <v>20090831</v>
      </c>
      <c r="J863" s="6" t="s">
        <v>0</v>
      </c>
      <c r="K863" s="3" t="s">
        <v>0</v>
      </c>
      <c r="L863" s="3" t="s">
        <v>7</v>
      </c>
    </row>
    <row r="864" spans="1:12" x14ac:dyDescent="0.25">
      <c r="A864" s="1" t="s">
        <v>1107</v>
      </c>
      <c r="B864" s="1" t="s">
        <v>61</v>
      </c>
      <c r="C864" s="2">
        <v>448010000274667</v>
      </c>
      <c r="D864" s="7" t="s">
        <v>63</v>
      </c>
      <c r="E864" s="7" t="s">
        <v>63</v>
      </c>
      <c r="F864" s="4">
        <v>520012041003</v>
      </c>
      <c r="G864" s="4" t="s">
        <v>65</v>
      </c>
      <c r="H864" s="5">
        <v>11698</v>
      </c>
      <c r="I864" s="3">
        <v>20090831</v>
      </c>
      <c r="J864" s="6" t="s">
        <v>0</v>
      </c>
      <c r="K864" s="3" t="s">
        <v>0</v>
      </c>
      <c r="L864" s="3" t="s">
        <v>7</v>
      </c>
    </row>
    <row r="865" spans="1:12" x14ac:dyDescent="0.25">
      <c r="A865" s="1" t="s">
        <v>1108</v>
      </c>
      <c r="B865" s="1" t="s">
        <v>61</v>
      </c>
      <c r="C865" s="2">
        <v>448010000274668</v>
      </c>
      <c r="D865" s="7" t="s">
        <v>63</v>
      </c>
      <c r="E865" s="7" t="s">
        <v>63</v>
      </c>
      <c r="F865" s="4">
        <v>520012041003</v>
      </c>
      <c r="G865" s="4" t="s">
        <v>65</v>
      </c>
      <c r="H865" s="5">
        <v>65979</v>
      </c>
      <c r="I865" s="3">
        <v>20090831</v>
      </c>
      <c r="J865" s="6" t="s">
        <v>0</v>
      </c>
      <c r="K865" s="3" t="s">
        <v>0</v>
      </c>
      <c r="L865" s="3" t="s">
        <v>7</v>
      </c>
    </row>
    <row r="866" spans="1:12" x14ac:dyDescent="0.25">
      <c r="A866" s="1" t="s">
        <v>1109</v>
      </c>
      <c r="B866" s="1" t="s">
        <v>61</v>
      </c>
      <c r="C866" s="2">
        <v>448010000274680</v>
      </c>
      <c r="D866" s="7">
        <v>1111</v>
      </c>
      <c r="E866" s="7">
        <v>94321776</v>
      </c>
      <c r="F866" s="4">
        <v>520012038001</v>
      </c>
      <c r="G866" s="4" t="s">
        <v>84</v>
      </c>
      <c r="H866" s="5">
        <v>100000</v>
      </c>
      <c r="I866" s="3">
        <v>20090831</v>
      </c>
      <c r="J866" s="6" t="s">
        <v>0</v>
      </c>
      <c r="K866" s="3" t="s">
        <v>0</v>
      </c>
      <c r="L866" s="3" t="s">
        <v>7</v>
      </c>
    </row>
    <row r="867" spans="1:12" x14ac:dyDescent="0.25">
      <c r="A867" s="1" t="s">
        <v>1110</v>
      </c>
      <c r="B867" s="1" t="s">
        <v>61</v>
      </c>
      <c r="C867" s="2">
        <v>448010000274690</v>
      </c>
      <c r="D867" s="7">
        <v>1111</v>
      </c>
      <c r="E867" s="7">
        <v>4616267</v>
      </c>
      <c r="F867" s="4">
        <v>520012038001</v>
      </c>
      <c r="G867" s="4" t="s">
        <v>84</v>
      </c>
      <c r="H867" s="5">
        <v>100000</v>
      </c>
      <c r="I867" s="3">
        <v>20090831</v>
      </c>
      <c r="J867" s="6" t="s">
        <v>0</v>
      </c>
      <c r="K867" s="3" t="s">
        <v>0</v>
      </c>
      <c r="L867" s="3" t="s">
        <v>7</v>
      </c>
    </row>
    <row r="868" spans="1:12" x14ac:dyDescent="0.25">
      <c r="A868" s="1" t="s">
        <v>1111</v>
      </c>
      <c r="B868" s="1" t="s">
        <v>61</v>
      </c>
      <c r="C868" s="2">
        <v>448010000274702</v>
      </c>
      <c r="D868" s="7">
        <v>30731577</v>
      </c>
      <c r="E868" s="7">
        <v>51628076</v>
      </c>
      <c r="F868" s="4">
        <v>520012041005</v>
      </c>
      <c r="G868" s="4" t="s">
        <v>69</v>
      </c>
      <c r="H868" s="5">
        <v>45342.77</v>
      </c>
      <c r="I868" s="3">
        <v>20090831</v>
      </c>
      <c r="J868" s="6" t="s">
        <v>0</v>
      </c>
      <c r="K868" s="3" t="s">
        <v>0</v>
      </c>
      <c r="L868" s="3" t="s">
        <v>7</v>
      </c>
    </row>
    <row r="869" spans="1:12" x14ac:dyDescent="0.25">
      <c r="A869" s="1" t="s">
        <v>1112</v>
      </c>
      <c r="B869" s="1" t="s">
        <v>61</v>
      </c>
      <c r="C869" s="2">
        <v>448010000274703</v>
      </c>
      <c r="D869" s="7">
        <v>30731577</v>
      </c>
      <c r="E869" s="7">
        <v>51628076</v>
      </c>
      <c r="F869" s="4">
        <v>520012041005</v>
      </c>
      <c r="G869" s="4" t="s">
        <v>69</v>
      </c>
      <c r="H869" s="5">
        <v>161077.23000000001</v>
      </c>
      <c r="I869" s="3">
        <v>20090831</v>
      </c>
      <c r="J869" s="6" t="s">
        <v>0</v>
      </c>
      <c r="K869" s="3" t="s">
        <v>0</v>
      </c>
      <c r="L869" s="3" t="s">
        <v>7</v>
      </c>
    </row>
    <row r="870" spans="1:12" x14ac:dyDescent="0.25">
      <c r="A870" s="1" t="s">
        <v>1113</v>
      </c>
      <c r="B870" s="1" t="s">
        <v>61</v>
      </c>
      <c r="C870" s="2">
        <v>448010000274705</v>
      </c>
      <c r="D870" s="7">
        <v>1111</v>
      </c>
      <c r="E870" s="7">
        <v>126446031</v>
      </c>
      <c r="F870" s="4">
        <v>520012038001</v>
      </c>
      <c r="G870" s="4" t="s">
        <v>84</v>
      </c>
      <c r="H870" s="5">
        <v>100000</v>
      </c>
      <c r="I870" s="3">
        <v>20090831</v>
      </c>
      <c r="J870" s="6" t="s">
        <v>0</v>
      </c>
      <c r="K870" s="3" t="s">
        <v>0</v>
      </c>
      <c r="L870" s="3" t="s">
        <v>7</v>
      </c>
    </row>
    <row r="871" spans="1:12" x14ac:dyDescent="0.25">
      <c r="A871" s="1" t="s">
        <v>1114</v>
      </c>
      <c r="B871" s="1" t="s">
        <v>61</v>
      </c>
      <c r="C871" s="2">
        <v>448010000274751</v>
      </c>
      <c r="D871" s="7">
        <v>59816493</v>
      </c>
      <c r="E871" s="7">
        <v>98383145</v>
      </c>
      <c r="F871" s="4">
        <v>520012041004</v>
      </c>
      <c r="G871" s="4" t="s">
        <v>72</v>
      </c>
      <c r="H871" s="5">
        <v>65000</v>
      </c>
      <c r="I871" s="3">
        <v>20090827</v>
      </c>
      <c r="J871" s="6" t="s">
        <v>0</v>
      </c>
      <c r="K871" s="3" t="s">
        <v>0</v>
      </c>
      <c r="L871" s="3" t="s">
        <v>7</v>
      </c>
    </row>
    <row r="872" spans="1:12" x14ac:dyDescent="0.25">
      <c r="A872" s="1" t="s">
        <v>1115</v>
      </c>
      <c r="B872" s="1" t="s">
        <v>61</v>
      </c>
      <c r="C872" s="2">
        <v>448010000274753</v>
      </c>
      <c r="D872" s="7">
        <v>59816493</v>
      </c>
      <c r="E872" s="7">
        <v>59816493</v>
      </c>
      <c r="F872" s="4">
        <v>520012041004</v>
      </c>
      <c r="G872" s="4" t="s">
        <v>72</v>
      </c>
      <c r="H872" s="5">
        <v>53000</v>
      </c>
      <c r="I872" s="3">
        <v>20090827</v>
      </c>
      <c r="J872" s="6" t="s">
        <v>0</v>
      </c>
      <c r="K872" s="3" t="s">
        <v>0</v>
      </c>
      <c r="L872" s="3" t="s">
        <v>7</v>
      </c>
    </row>
    <row r="873" spans="1:12" x14ac:dyDescent="0.25">
      <c r="A873" s="1" t="s">
        <v>1116</v>
      </c>
      <c r="B873" s="1" t="s">
        <v>61</v>
      </c>
      <c r="C873" s="2">
        <v>448010000274774</v>
      </c>
      <c r="D873" s="7">
        <v>1111</v>
      </c>
      <c r="E873" s="7">
        <v>1087415538</v>
      </c>
      <c r="F873" s="4">
        <v>520012038001</v>
      </c>
      <c r="G873" s="4" t="s">
        <v>84</v>
      </c>
      <c r="H873" s="5">
        <v>100000</v>
      </c>
      <c r="I873" s="3">
        <v>20090901</v>
      </c>
      <c r="J873" s="6" t="s">
        <v>0</v>
      </c>
      <c r="K873" s="3" t="s">
        <v>0</v>
      </c>
      <c r="L873" s="3" t="s">
        <v>7</v>
      </c>
    </row>
    <row r="874" spans="1:12" x14ac:dyDescent="0.25">
      <c r="A874" s="1" t="s">
        <v>1117</v>
      </c>
      <c r="B874" s="1" t="s">
        <v>61</v>
      </c>
      <c r="C874" s="2">
        <v>448010000274791</v>
      </c>
      <c r="D874" s="7">
        <v>5201764</v>
      </c>
      <c r="E874" s="7">
        <v>860013816</v>
      </c>
      <c r="F874" s="4">
        <v>520012032002</v>
      </c>
      <c r="G874" s="4" t="s">
        <v>86</v>
      </c>
      <c r="H874" s="5">
        <v>415130</v>
      </c>
      <c r="I874" s="3">
        <v>20090901</v>
      </c>
      <c r="J874" s="6" t="s">
        <v>0</v>
      </c>
      <c r="K874" s="3" t="s">
        <v>0</v>
      </c>
      <c r="L874" s="3" t="s">
        <v>7</v>
      </c>
    </row>
    <row r="875" spans="1:12" x14ac:dyDescent="0.25">
      <c r="A875" s="1" t="s">
        <v>1118</v>
      </c>
      <c r="B875" s="1" t="s">
        <v>61</v>
      </c>
      <c r="C875" s="2">
        <v>448010000274793</v>
      </c>
      <c r="D875" s="7">
        <v>5196954</v>
      </c>
      <c r="E875" s="7">
        <v>860013816</v>
      </c>
      <c r="F875" s="4">
        <v>520012032002</v>
      </c>
      <c r="G875" s="4" t="s">
        <v>86</v>
      </c>
      <c r="H875" s="5">
        <v>421375</v>
      </c>
      <c r="I875" s="3">
        <v>20090901</v>
      </c>
      <c r="J875" s="6" t="s">
        <v>0</v>
      </c>
      <c r="K875" s="3" t="s">
        <v>0</v>
      </c>
      <c r="L875" s="3" t="s">
        <v>7</v>
      </c>
    </row>
    <row r="876" spans="1:12" x14ac:dyDescent="0.25">
      <c r="A876" s="1" t="s">
        <v>1119</v>
      </c>
      <c r="B876" s="1" t="s">
        <v>61</v>
      </c>
      <c r="C876" s="2">
        <v>448010000274818</v>
      </c>
      <c r="D876" s="7">
        <v>1111</v>
      </c>
      <c r="E876" s="7">
        <v>1085252636</v>
      </c>
      <c r="F876" s="4">
        <v>520012037002</v>
      </c>
      <c r="G876" s="4" t="s">
        <v>74</v>
      </c>
      <c r="H876" s="5">
        <v>50000</v>
      </c>
      <c r="I876" s="3">
        <v>20090901</v>
      </c>
      <c r="J876" s="6" t="s">
        <v>0</v>
      </c>
      <c r="K876" s="3" t="s">
        <v>0</v>
      </c>
      <c r="L876" s="3" t="s">
        <v>7</v>
      </c>
    </row>
    <row r="877" spans="1:12" x14ac:dyDescent="0.25">
      <c r="A877" s="1" t="s">
        <v>1120</v>
      </c>
      <c r="B877" s="1" t="s">
        <v>61</v>
      </c>
      <c r="C877" s="2">
        <v>448010000274822</v>
      </c>
      <c r="D877" s="7" t="s">
        <v>63</v>
      </c>
      <c r="E877" s="7" t="s">
        <v>63</v>
      </c>
      <c r="F877" s="4">
        <v>520012031003</v>
      </c>
      <c r="G877" s="4" t="s">
        <v>66</v>
      </c>
      <c r="H877" s="5">
        <v>1521.87</v>
      </c>
      <c r="I877" s="3">
        <v>20090901</v>
      </c>
      <c r="J877" s="6" t="s">
        <v>0</v>
      </c>
      <c r="K877" s="3" t="s">
        <v>0</v>
      </c>
      <c r="L877" s="3" t="s">
        <v>7</v>
      </c>
    </row>
    <row r="878" spans="1:12" x14ac:dyDescent="0.25">
      <c r="A878" s="1" t="s">
        <v>1121</v>
      </c>
      <c r="B878" s="1" t="s">
        <v>61</v>
      </c>
      <c r="C878" s="2">
        <v>448010000274823</v>
      </c>
      <c r="D878" s="7" t="s">
        <v>63</v>
      </c>
      <c r="E878" s="7" t="s">
        <v>63</v>
      </c>
      <c r="F878" s="4">
        <v>520012031003</v>
      </c>
      <c r="G878" s="4" t="s">
        <v>66</v>
      </c>
      <c r="H878" s="5">
        <v>3000</v>
      </c>
      <c r="I878" s="3">
        <v>20090901</v>
      </c>
      <c r="J878" s="6" t="s">
        <v>0</v>
      </c>
      <c r="K878" s="3" t="s">
        <v>0</v>
      </c>
      <c r="L878" s="3" t="s">
        <v>7</v>
      </c>
    </row>
    <row r="879" spans="1:12" x14ac:dyDescent="0.25">
      <c r="A879" s="1" t="s">
        <v>1122</v>
      </c>
      <c r="B879" s="1" t="s">
        <v>61</v>
      </c>
      <c r="C879" s="2">
        <v>448010000274824</v>
      </c>
      <c r="D879" s="7" t="s">
        <v>63</v>
      </c>
      <c r="E879" s="7" t="s">
        <v>63</v>
      </c>
      <c r="F879" s="4">
        <v>520012031003</v>
      </c>
      <c r="G879" s="4" t="s">
        <v>66</v>
      </c>
      <c r="H879" s="5">
        <v>300</v>
      </c>
      <c r="I879" s="3">
        <v>20090901</v>
      </c>
      <c r="J879" s="6" t="s">
        <v>0</v>
      </c>
      <c r="K879" s="3" t="s">
        <v>0</v>
      </c>
      <c r="L879" s="3" t="s">
        <v>7</v>
      </c>
    </row>
    <row r="880" spans="1:12" x14ac:dyDescent="0.25">
      <c r="A880" s="1" t="s">
        <v>1123</v>
      </c>
      <c r="B880" s="1" t="s">
        <v>61</v>
      </c>
      <c r="C880" s="2">
        <v>448010000274825</v>
      </c>
      <c r="D880" s="7" t="s">
        <v>63</v>
      </c>
      <c r="E880" s="7" t="s">
        <v>63</v>
      </c>
      <c r="F880" s="4">
        <v>520012031003</v>
      </c>
      <c r="G880" s="4" t="s">
        <v>66</v>
      </c>
      <c r="H880" s="5">
        <v>34064.15</v>
      </c>
      <c r="I880" s="3">
        <v>20090901</v>
      </c>
      <c r="J880" s="6" t="s">
        <v>0</v>
      </c>
      <c r="K880" s="3" t="s">
        <v>0</v>
      </c>
      <c r="L880" s="3" t="s">
        <v>7</v>
      </c>
    </row>
    <row r="881" spans="1:12" x14ac:dyDescent="0.25">
      <c r="A881" s="1" t="s">
        <v>1124</v>
      </c>
      <c r="B881" s="1" t="s">
        <v>61</v>
      </c>
      <c r="C881" s="2">
        <v>448010000274826</v>
      </c>
      <c r="D881" s="7" t="s">
        <v>63</v>
      </c>
      <c r="E881" s="7" t="s">
        <v>63</v>
      </c>
      <c r="F881" s="4">
        <v>520012031003</v>
      </c>
      <c r="G881" s="4" t="s">
        <v>66</v>
      </c>
      <c r="H881" s="5">
        <v>3600</v>
      </c>
      <c r="I881" s="3">
        <v>20090901</v>
      </c>
      <c r="J881" s="6" t="s">
        <v>0</v>
      </c>
      <c r="K881" s="3" t="s">
        <v>0</v>
      </c>
      <c r="L881" s="3" t="s">
        <v>7</v>
      </c>
    </row>
    <row r="882" spans="1:12" x14ac:dyDescent="0.25">
      <c r="A882" s="1" t="s">
        <v>1125</v>
      </c>
      <c r="B882" s="1" t="s">
        <v>61</v>
      </c>
      <c r="C882" s="2">
        <v>448010000274827</v>
      </c>
      <c r="D882" s="7" t="s">
        <v>63</v>
      </c>
      <c r="E882" s="7" t="s">
        <v>63</v>
      </c>
      <c r="F882" s="4">
        <v>520012031003</v>
      </c>
      <c r="G882" s="4" t="s">
        <v>66</v>
      </c>
      <c r="H882" s="5">
        <v>204</v>
      </c>
      <c r="I882" s="3">
        <v>20090901</v>
      </c>
      <c r="J882" s="6" t="s">
        <v>0</v>
      </c>
      <c r="K882" s="3" t="s">
        <v>0</v>
      </c>
      <c r="L882" s="3" t="s">
        <v>7</v>
      </c>
    </row>
    <row r="883" spans="1:12" x14ac:dyDescent="0.25">
      <c r="A883" s="1" t="s">
        <v>1126</v>
      </c>
      <c r="B883" s="1" t="s">
        <v>61</v>
      </c>
      <c r="C883" s="2">
        <v>448010000274828</v>
      </c>
      <c r="D883" s="7" t="s">
        <v>63</v>
      </c>
      <c r="E883" s="7" t="s">
        <v>63</v>
      </c>
      <c r="F883" s="4">
        <v>520012031003</v>
      </c>
      <c r="G883" s="4" t="s">
        <v>66</v>
      </c>
      <c r="H883" s="5">
        <v>2250</v>
      </c>
      <c r="I883" s="3">
        <v>20090901</v>
      </c>
      <c r="J883" s="6" t="s">
        <v>0</v>
      </c>
      <c r="K883" s="3" t="s">
        <v>0</v>
      </c>
      <c r="L883" s="3" t="s">
        <v>7</v>
      </c>
    </row>
    <row r="884" spans="1:12" x14ac:dyDescent="0.25">
      <c r="A884" s="1" t="s">
        <v>1127</v>
      </c>
      <c r="B884" s="1" t="s">
        <v>61</v>
      </c>
      <c r="C884" s="2">
        <v>448010000274829</v>
      </c>
      <c r="D884" s="7" t="s">
        <v>63</v>
      </c>
      <c r="E884" s="7" t="s">
        <v>63</v>
      </c>
      <c r="F884" s="4">
        <v>520012031003</v>
      </c>
      <c r="G884" s="4" t="s">
        <v>66</v>
      </c>
      <c r="H884" s="5">
        <v>1640</v>
      </c>
      <c r="I884" s="3">
        <v>20090901</v>
      </c>
      <c r="J884" s="6" t="s">
        <v>0</v>
      </c>
      <c r="K884" s="3" t="s">
        <v>0</v>
      </c>
      <c r="L884" s="3" t="s">
        <v>7</v>
      </c>
    </row>
    <row r="885" spans="1:12" x14ac:dyDescent="0.25">
      <c r="A885" s="1" t="s">
        <v>1128</v>
      </c>
      <c r="B885" s="1" t="s">
        <v>61</v>
      </c>
      <c r="C885" s="2">
        <v>448010000274830</v>
      </c>
      <c r="D885" s="7" t="s">
        <v>63</v>
      </c>
      <c r="E885" s="7" t="s">
        <v>63</v>
      </c>
      <c r="F885" s="4">
        <v>520012031003</v>
      </c>
      <c r="G885" s="4" t="s">
        <v>66</v>
      </c>
      <c r="H885" s="5">
        <v>1126.3599999999999</v>
      </c>
      <c r="I885" s="3">
        <v>20090901</v>
      </c>
      <c r="J885" s="6" t="s">
        <v>0</v>
      </c>
      <c r="K885" s="3" t="s">
        <v>0</v>
      </c>
      <c r="L885" s="3" t="s">
        <v>7</v>
      </c>
    </row>
    <row r="886" spans="1:12" x14ac:dyDescent="0.25">
      <c r="A886" s="1" t="s">
        <v>1129</v>
      </c>
      <c r="B886" s="1" t="s">
        <v>61</v>
      </c>
      <c r="C886" s="2">
        <v>448010000274833</v>
      </c>
      <c r="D886" s="7" t="s">
        <v>63</v>
      </c>
      <c r="E886" s="7" t="s">
        <v>63</v>
      </c>
      <c r="F886" s="4">
        <v>520012041003</v>
      </c>
      <c r="G886" s="4" t="s">
        <v>65</v>
      </c>
      <c r="H886" s="5">
        <v>2659.32</v>
      </c>
      <c r="I886" s="3">
        <v>20090901</v>
      </c>
      <c r="J886" s="6" t="s">
        <v>0</v>
      </c>
      <c r="K886" s="3" t="s">
        <v>0</v>
      </c>
      <c r="L886" s="3" t="s">
        <v>7</v>
      </c>
    </row>
    <row r="887" spans="1:12" x14ac:dyDescent="0.25">
      <c r="A887" s="1" t="s">
        <v>1130</v>
      </c>
      <c r="B887" s="1" t="s">
        <v>61</v>
      </c>
      <c r="C887" s="2">
        <v>448010000274841</v>
      </c>
      <c r="D887" s="7">
        <v>12952590</v>
      </c>
      <c r="E887" s="7">
        <v>30736881</v>
      </c>
      <c r="F887" s="4">
        <v>520012031002</v>
      </c>
      <c r="G887" s="4" t="s">
        <v>83</v>
      </c>
      <c r="H887" s="5">
        <v>144757.35</v>
      </c>
      <c r="I887" s="3">
        <v>20090828</v>
      </c>
      <c r="J887" s="6" t="s">
        <v>0</v>
      </c>
      <c r="K887" s="3" t="s">
        <v>0</v>
      </c>
      <c r="L887" s="3" t="s">
        <v>7</v>
      </c>
    </row>
    <row r="888" spans="1:12" x14ac:dyDescent="0.25">
      <c r="A888" s="1" t="s">
        <v>1131</v>
      </c>
      <c r="B888" s="1" t="s">
        <v>61</v>
      </c>
      <c r="C888" s="2">
        <v>448010000274862</v>
      </c>
      <c r="D888" s="7">
        <v>59815431</v>
      </c>
      <c r="E888" s="7">
        <v>12965571</v>
      </c>
      <c r="F888" s="4">
        <v>520012041004</v>
      </c>
      <c r="G888" s="4" t="s">
        <v>72</v>
      </c>
      <c r="H888" s="5">
        <v>85725</v>
      </c>
      <c r="I888" s="3">
        <v>20090902</v>
      </c>
      <c r="J888" s="6" t="s">
        <v>0</v>
      </c>
      <c r="K888" s="3" t="s">
        <v>0</v>
      </c>
      <c r="L888" s="3" t="s">
        <v>7</v>
      </c>
    </row>
    <row r="889" spans="1:12" x14ac:dyDescent="0.25">
      <c r="A889" s="1" t="s">
        <v>1132</v>
      </c>
      <c r="B889" s="1" t="s">
        <v>61</v>
      </c>
      <c r="C889" s="2">
        <v>448010000274866</v>
      </c>
      <c r="D889" s="7">
        <v>1111</v>
      </c>
      <c r="E889" s="7">
        <v>5223006</v>
      </c>
      <c r="F889" s="4">
        <v>520012037001</v>
      </c>
      <c r="G889" s="4" t="s">
        <v>70</v>
      </c>
      <c r="H889" s="5">
        <v>100000</v>
      </c>
      <c r="I889" s="3">
        <v>20090902</v>
      </c>
      <c r="J889" s="6" t="s">
        <v>0</v>
      </c>
      <c r="K889" s="3" t="s">
        <v>0</v>
      </c>
      <c r="L889" s="3" t="s">
        <v>7</v>
      </c>
    </row>
    <row r="890" spans="1:12" x14ac:dyDescent="0.25">
      <c r="A890" s="1" t="s">
        <v>1133</v>
      </c>
      <c r="B890" s="1" t="s">
        <v>61</v>
      </c>
      <c r="C890" s="2">
        <v>448010000274867</v>
      </c>
      <c r="D890" s="7">
        <v>1111</v>
      </c>
      <c r="E890" s="7">
        <v>98392643</v>
      </c>
      <c r="F890" s="4">
        <v>520012037001</v>
      </c>
      <c r="G890" s="4" t="s">
        <v>70</v>
      </c>
      <c r="H890" s="5">
        <v>100000</v>
      </c>
      <c r="I890" s="3">
        <v>20090902</v>
      </c>
      <c r="J890" s="6" t="s">
        <v>0</v>
      </c>
      <c r="K890" s="3" t="s">
        <v>0</v>
      </c>
      <c r="L890" s="3" t="s">
        <v>7</v>
      </c>
    </row>
    <row r="891" spans="1:12" x14ac:dyDescent="0.25">
      <c r="A891" s="1" t="s">
        <v>1134</v>
      </c>
      <c r="B891" s="1" t="s">
        <v>61</v>
      </c>
      <c r="C891" s="2">
        <v>448010000274902</v>
      </c>
      <c r="D891" s="7">
        <v>23736169</v>
      </c>
      <c r="E891" s="7">
        <v>12991449</v>
      </c>
      <c r="F891" s="4">
        <v>520012033003</v>
      </c>
      <c r="G891" s="4" t="s">
        <v>81</v>
      </c>
      <c r="H891" s="5">
        <v>7000</v>
      </c>
      <c r="I891" s="3">
        <v>20090903</v>
      </c>
      <c r="J891" s="6" t="s">
        <v>0</v>
      </c>
      <c r="K891" s="3" t="s">
        <v>0</v>
      </c>
      <c r="L891" s="3" t="s">
        <v>7</v>
      </c>
    </row>
    <row r="892" spans="1:12" x14ac:dyDescent="0.25">
      <c r="A892" s="1" t="s">
        <v>1135</v>
      </c>
      <c r="B892" s="1" t="s">
        <v>61</v>
      </c>
      <c r="C892" s="2">
        <v>448010000274914</v>
      </c>
      <c r="D892" s="7">
        <v>27068590</v>
      </c>
      <c r="E892" s="7">
        <v>87716006</v>
      </c>
      <c r="F892" s="4">
        <v>520012041004</v>
      </c>
      <c r="G892" s="4" t="s">
        <v>72</v>
      </c>
      <c r="H892" s="5">
        <v>126000</v>
      </c>
      <c r="I892" s="3">
        <v>20090903</v>
      </c>
      <c r="J892" s="6" t="s">
        <v>0</v>
      </c>
      <c r="K892" s="3" t="s">
        <v>0</v>
      </c>
      <c r="L892" s="3" t="s">
        <v>7</v>
      </c>
    </row>
    <row r="893" spans="1:12" x14ac:dyDescent="0.25">
      <c r="A893" s="1" t="s">
        <v>1136</v>
      </c>
      <c r="B893" s="1" t="s">
        <v>61</v>
      </c>
      <c r="C893" s="2">
        <v>448010000274915</v>
      </c>
      <c r="D893" s="7">
        <v>30720920</v>
      </c>
      <c r="E893" s="7">
        <v>12957583</v>
      </c>
      <c r="F893" s="4">
        <v>520012041005</v>
      </c>
      <c r="G893" s="4" t="s">
        <v>69</v>
      </c>
      <c r="H893" s="5">
        <v>58400</v>
      </c>
      <c r="I893" s="3">
        <v>20090903</v>
      </c>
      <c r="J893" s="6" t="s">
        <v>0</v>
      </c>
      <c r="K893" s="3" t="s">
        <v>0</v>
      </c>
      <c r="L893" s="3" t="s">
        <v>7</v>
      </c>
    </row>
    <row r="894" spans="1:12" x14ac:dyDescent="0.25">
      <c r="A894" s="1" t="s">
        <v>1137</v>
      </c>
      <c r="B894" s="1" t="s">
        <v>61</v>
      </c>
      <c r="C894" s="2">
        <v>448010000274916</v>
      </c>
      <c r="D894" s="7">
        <v>30720920</v>
      </c>
      <c r="E894" s="7">
        <v>12957583</v>
      </c>
      <c r="F894" s="4">
        <v>520012041005</v>
      </c>
      <c r="G894" s="4" t="s">
        <v>69</v>
      </c>
      <c r="H894" s="5">
        <v>58400</v>
      </c>
      <c r="I894" s="3">
        <v>20090903</v>
      </c>
      <c r="J894" s="6" t="s">
        <v>0</v>
      </c>
      <c r="K894" s="3" t="s">
        <v>0</v>
      </c>
      <c r="L894" s="3" t="s">
        <v>7</v>
      </c>
    </row>
    <row r="895" spans="1:12" x14ac:dyDescent="0.25">
      <c r="A895" s="1" t="s">
        <v>1138</v>
      </c>
      <c r="B895" s="1" t="s">
        <v>61</v>
      </c>
      <c r="C895" s="2">
        <v>448010000274917</v>
      </c>
      <c r="D895" s="7">
        <v>30720920</v>
      </c>
      <c r="E895" s="7">
        <v>12957583</v>
      </c>
      <c r="F895" s="4">
        <v>520012041005</v>
      </c>
      <c r="G895" s="4" t="s">
        <v>69</v>
      </c>
      <c r="H895" s="5">
        <v>58400</v>
      </c>
      <c r="I895" s="3">
        <v>20090903</v>
      </c>
      <c r="J895" s="6" t="s">
        <v>0</v>
      </c>
      <c r="K895" s="3" t="s">
        <v>0</v>
      </c>
      <c r="L895" s="3" t="s">
        <v>7</v>
      </c>
    </row>
    <row r="896" spans="1:12" x14ac:dyDescent="0.25">
      <c r="A896" s="1" t="s">
        <v>1139</v>
      </c>
      <c r="B896" s="1" t="s">
        <v>61</v>
      </c>
      <c r="C896" s="2">
        <v>448010000274928</v>
      </c>
      <c r="D896" s="7">
        <v>30721023</v>
      </c>
      <c r="E896" s="7">
        <v>1801108</v>
      </c>
      <c r="F896" s="4">
        <v>520012041006</v>
      </c>
      <c r="G896" s="4" t="s">
        <v>67</v>
      </c>
      <c r="H896" s="5">
        <v>255000</v>
      </c>
      <c r="I896" s="3">
        <v>20090903</v>
      </c>
      <c r="J896" s="6" t="s">
        <v>0</v>
      </c>
      <c r="K896" s="3" t="s">
        <v>0</v>
      </c>
      <c r="L896" s="3" t="s">
        <v>7</v>
      </c>
    </row>
    <row r="897" spans="1:12" x14ac:dyDescent="0.25">
      <c r="A897" s="1" t="s">
        <v>1140</v>
      </c>
      <c r="B897" s="1" t="s">
        <v>61</v>
      </c>
      <c r="C897" s="2">
        <v>448010000274999</v>
      </c>
      <c r="D897" s="7">
        <v>30745397</v>
      </c>
      <c r="E897" s="7">
        <v>30718014</v>
      </c>
      <c r="F897" s="4">
        <v>520012041005</v>
      </c>
      <c r="G897" s="4" t="s">
        <v>69</v>
      </c>
      <c r="H897" s="5">
        <v>16100</v>
      </c>
      <c r="I897" s="3">
        <v>20090904</v>
      </c>
      <c r="J897" s="6" t="s">
        <v>0</v>
      </c>
      <c r="K897" s="3" t="s">
        <v>0</v>
      </c>
      <c r="L897" s="3" t="s">
        <v>7</v>
      </c>
    </row>
    <row r="898" spans="1:12" x14ac:dyDescent="0.25">
      <c r="A898" s="1" t="s">
        <v>1141</v>
      </c>
      <c r="B898" s="1" t="s">
        <v>61</v>
      </c>
      <c r="C898" s="2">
        <v>448010000275004</v>
      </c>
      <c r="D898" s="7">
        <v>27500981</v>
      </c>
      <c r="E898" s="7">
        <v>5193661</v>
      </c>
      <c r="F898" s="4">
        <v>520012033004</v>
      </c>
      <c r="G898" s="4" t="s">
        <v>77</v>
      </c>
      <c r="H898" s="5">
        <v>15567</v>
      </c>
      <c r="I898" s="3">
        <v>20090904</v>
      </c>
      <c r="J898" s="6" t="s">
        <v>0</v>
      </c>
      <c r="K898" s="3" t="s">
        <v>0</v>
      </c>
      <c r="L898" s="3" t="s">
        <v>7</v>
      </c>
    </row>
    <row r="899" spans="1:12" x14ac:dyDescent="0.25">
      <c r="A899" s="1" t="s">
        <v>1142</v>
      </c>
      <c r="B899" s="1" t="s">
        <v>61</v>
      </c>
      <c r="C899" s="2">
        <v>448010000275017</v>
      </c>
      <c r="D899" s="7">
        <v>59310205</v>
      </c>
      <c r="E899" s="7">
        <v>5202008</v>
      </c>
      <c r="F899" s="4">
        <v>520012033003</v>
      </c>
      <c r="G899" s="4" t="s">
        <v>81</v>
      </c>
      <c r="H899" s="5">
        <v>90968</v>
      </c>
      <c r="I899" s="3">
        <v>20090904</v>
      </c>
      <c r="J899" s="6" t="s">
        <v>0</v>
      </c>
      <c r="K899" s="3" t="s">
        <v>0</v>
      </c>
      <c r="L899" s="3" t="s">
        <v>7</v>
      </c>
    </row>
    <row r="900" spans="1:12" x14ac:dyDescent="0.25">
      <c r="A900" s="1" t="s">
        <v>1143</v>
      </c>
      <c r="B900" s="1" t="s">
        <v>61</v>
      </c>
      <c r="C900" s="2">
        <v>448010000275022</v>
      </c>
      <c r="D900" s="7">
        <v>8300605544</v>
      </c>
      <c r="E900" s="7">
        <v>27079101</v>
      </c>
      <c r="F900" s="4">
        <v>520012031003</v>
      </c>
      <c r="G900" s="4" t="s">
        <v>66</v>
      </c>
      <c r="H900" s="5">
        <v>52758</v>
      </c>
      <c r="I900" s="3">
        <v>20090904</v>
      </c>
      <c r="J900" s="6" t="s">
        <v>0</v>
      </c>
      <c r="K900" s="3" t="s">
        <v>0</v>
      </c>
      <c r="L900" s="3" t="s">
        <v>7</v>
      </c>
    </row>
    <row r="901" spans="1:12" x14ac:dyDescent="0.25">
      <c r="A901" s="1" t="s">
        <v>1144</v>
      </c>
      <c r="B901" s="1" t="s">
        <v>61</v>
      </c>
      <c r="C901" s="2">
        <v>448010000275092</v>
      </c>
      <c r="D901" s="7">
        <v>800133802</v>
      </c>
      <c r="E901" s="7">
        <v>13003111</v>
      </c>
      <c r="F901" s="4">
        <v>520012041001</v>
      </c>
      <c r="G901" s="4" t="s">
        <v>64</v>
      </c>
      <c r="H901" s="5">
        <v>13498.35</v>
      </c>
      <c r="I901" s="3">
        <v>20090904</v>
      </c>
      <c r="J901" s="6" t="s">
        <v>0</v>
      </c>
      <c r="K901" s="3" t="s">
        <v>0</v>
      </c>
      <c r="L901" s="3" t="s">
        <v>7</v>
      </c>
    </row>
    <row r="902" spans="1:12" x14ac:dyDescent="0.25">
      <c r="A902" s="1" t="s">
        <v>1145</v>
      </c>
      <c r="B902" s="1" t="s">
        <v>61</v>
      </c>
      <c r="C902" s="2">
        <v>448010000275236</v>
      </c>
      <c r="D902" s="7" t="s">
        <v>63</v>
      </c>
      <c r="E902" s="7">
        <v>10525615</v>
      </c>
      <c r="F902" s="4">
        <v>520012041001</v>
      </c>
      <c r="G902" s="4" t="s">
        <v>64</v>
      </c>
      <c r="H902" s="5">
        <v>97832</v>
      </c>
      <c r="I902" s="3">
        <v>20090902</v>
      </c>
      <c r="J902" s="6" t="s">
        <v>0</v>
      </c>
      <c r="K902" s="3" t="s">
        <v>0</v>
      </c>
      <c r="L902" s="3" t="s">
        <v>7</v>
      </c>
    </row>
    <row r="903" spans="1:12" x14ac:dyDescent="0.25">
      <c r="A903" s="1" t="s">
        <v>1146</v>
      </c>
      <c r="B903" s="1" t="s">
        <v>61</v>
      </c>
      <c r="C903" s="2">
        <v>448010000275240</v>
      </c>
      <c r="D903" s="7">
        <v>30900326</v>
      </c>
      <c r="E903" s="7">
        <v>12984796</v>
      </c>
      <c r="F903" s="4">
        <v>520012041005</v>
      </c>
      <c r="G903" s="4" t="s">
        <v>69</v>
      </c>
      <c r="H903" s="5">
        <v>14968</v>
      </c>
      <c r="I903" s="3">
        <v>20090902</v>
      </c>
      <c r="J903" s="6" t="s">
        <v>0</v>
      </c>
      <c r="K903" s="3" t="s">
        <v>0</v>
      </c>
      <c r="L903" s="3" t="s">
        <v>7</v>
      </c>
    </row>
    <row r="904" spans="1:12" x14ac:dyDescent="0.25">
      <c r="A904" s="1" t="s">
        <v>1147</v>
      </c>
      <c r="B904" s="1" t="s">
        <v>61</v>
      </c>
      <c r="C904" s="2">
        <v>448010000275251</v>
      </c>
      <c r="D904" s="7">
        <v>36754065</v>
      </c>
      <c r="E904" s="7">
        <v>41391921</v>
      </c>
      <c r="F904" s="4">
        <v>520012031003</v>
      </c>
      <c r="G904" s="4" t="s">
        <v>66</v>
      </c>
      <c r="H904" s="5">
        <v>203275</v>
      </c>
      <c r="I904" s="3">
        <v>20090902</v>
      </c>
      <c r="J904" s="6" t="s">
        <v>0</v>
      </c>
      <c r="K904" s="3" t="s">
        <v>0</v>
      </c>
      <c r="L904" s="3" t="s">
        <v>7</v>
      </c>
    </row>
    <row r="905" spans="1:12" x14ac:dyDescent="0.25">
      <c r="A905" s="1" t="s">
        <v>1148</v>
      </c>
      <c r="B905" s="1" t="s">
        <v>61</v>
      </c>
      <c r="C905" s="2">
        <v>448010000275260</v>
      </c>
      <c r="D905" s="7">
        <v>97490066</v>
      </c>
      <c r="E905" s="7">
        <v>272710</v>
      </c>
      <c r="F905" s="4">
        <v>520012041006</v>
      </c>
      <c r="G905" s="4" t="s">
        <v>67</v>
      </c>
      <c r="H905" s="5">
        <v>30620</v>
      </c>
      <c r="I905" s="3">
        <v>20090902</v>
      </c>
      <c r="J905" s="6" t="s">
        <v>0</v>
      </c>
      <c r="K905" s="3" t="s">
        <v>0</v>
      </c>
      <c r="L905" s="3" t="s">
        <v>7</v>
      </c>
    </row>
    <row r="906" spans="1:12" x14ac:dyDescent="0.25">
      <c r="A906" s="1" t="s">
        <v>1149</v>
      </c>
      <c r="B906" s="1" t="s">
        <v>61</v>
      </c>
      <c r="C906" s="2">
        <v>448010000275262</v>
      </c>
      <c r="D906" s="7">
        <v>8001479309</v>
      </c>
      <c r="E906" s="7">
        <v>98399465</v>
      </c>
      <c r="F906" s="4">
        <v>520012041003</v>
      </c>
      <c r="G906" s="4" t="s">
        <v>65</v>
      </c>
      <c r="H906" s="5">
        <v>46150</v>
      </c>
      <c r="I906" s="3">
        <v>20090902</v>
      </c>
      <c r="J906" s="6" t="s">
        <v>0</v>
      </c>
      <c r="K906" s="3" t="s">
        <v>0</v>
      </c>
      <c r="L906" s="3" t="s">
        <v>7</v>
      </c>
    </row>
    <row r="907" spans="1:12" x14ac:dyDescent="0.25">
      <c r="A907" s="1" t="s">
        <v>1150</v>
      </c>
      <c r="B907" s="1" t="s">
        <v>61</v>
      </c>
      <c r="C907" s="2">
        <v>448010000275271</v>
      </c>
      <c r="D907" s="7">
        <v>30728432</v>
      </c>
      <c r="E907" s="7">
        <v>30738443</v>
      </c>
      <c r="F907" s="4">
        <v>520012041005</v>
      </c>
      <c r="G907" s="4" t="s">
        <v>69</v>
      </c>
      <c r="H907" s="5">
        <v>254518</v>
      </c>
      <c r="I907" s="3">
        <v>20090905</v>
      </c>
      <c r="J907" s="6" t="s">
        <v>0</v>
      </c>
      <c r="K907" s="3" t="s">
        <v>0</v>
      </c>
      <c r="L907" s="3" t="s">
        <v>7</v>
      </c>
    </row>
    <row r="908" spans="1:12" x14ac:dyDescent="0.25">
      <c r="A908" s="1" t="s">
        <v>1151</v>
      </c>
      <c r="B908" s="1" t="s">
        <v>61</v>
      </c>
      <c r="C908" s="2">
        <v>448010000275274</v>
      </c>
      <c r="D908" s="7">
        <v>8600387177</v>
      </c>
      <c r="E908" s="7">
        <v>17964450</v>
      </c>
      <c r="F908" s="4">
        <v>520012041005</v>
      </c>
      <c r="G908" s="4" t="s">
        <v>69</v>
      </c>
      <c r="H908" s="5">
        <v>52700</v>
      </c>
      <c r="I908" s="3">
        <v>20090907</v>
      </c>
      <c r="J908" s="6" t="s">
        <v>0</v>
      </c>
      <c r="K908" s="3" t="s">
        <v>0</v>
      </c>
      <c r="L908" s="3" t="s">
        <v>7</v>
      </c>
    </row>
    <row r="909" spans="1:12" x14ac:dyDescent="0.25">
      <c r="A909" s="1" t="s">
        <v>1152</v>
      </c>
      <c r="B909" s="1" t="s">
        <v>61</v>
      </c>
      <c r="C909" s="2">
        <v>448010000275309</v>
      </c>
      <c r="D909" s="7">
        <v>12968171</v>
      </c>
      <c r="E909" s="7">
        <v>12962367</v>
      </c>
      <c r="F909" s="4">
        <v>520012041001</v>
      </c>
      <c r="G909" s="4" t="s">
        <v>64</v>
      </c>
      <c r="H909" s="5">
        <v>152420</v>
      </c>
      <c r="I909" s="3">
        <v>20090907</v>
      </c>
      <c r="J909" s="6" t="s">
        <v>0</v>
      </c>
      <c r="K909" s="3" t="s">
        <v>0</v>
      </c>
      <c r="L909" s="3" t="s">
        <v>7</v>
      </c>
    </row>
    <row r="910" spans="1:12" x14ac:dyDescent="0.25">
      <c r="A910" s="1" t="s">
        <v>1153</v>
      </c>
      <c r="B910" s="1" t="s">
        <v>61</v>
      </c>
      <c r="C910" s="2">
        <v>448010000275311</v>
      </c>
      <c r="D910" s="7">
        <v>12962835</v>
      </c>
      <c r="E910" s="7">
        <v>98333575</v>
      </c>
      <c r="F910" s="4">
        <v>520012041004</v>
      </c>
      <c r="G910" s="4" t="s">
        <v>72</v>
      </c>
      <c r="H910" s="5">
        <v>76362</v>
      </c>
      <c r="I910" s="3">
        <v>20090907</v>
      </c>
      <c r="J910" s="6" t="s">
        <v>0</v>
      </c>
      <c r="K910" s="3" t="s">
        <v>0</v>
      </c>
      <c r="L910" s="3" t="s">
        <v>7</v>
      </c>
    </row>
    <row r="911" spans="1:12" x14ac:dyDescent="0.25">
      <c r="A911" s="1" t="s">
        <v>1154</v>
      </c>
      <c r="B911" s="1" t="s">
        <v>61</v>
      </c>
      <c r="C911" s="2">
        <v>448010000275316</v>
      </c>
      <c r="D911" s="7">
        <v>36998651</v>
      </c>
      <c r="E911" s="7">
        <v>27087820</v>
      </c>
      <c r="F911" s="4">
        <v>520012041005</v>
      </c>
      <c r="G911" s="4" t="s">
        <v>69</v>
      </c>
      <c r="H911" s="5">
        <v>79202</v>
      </c>
      <c r="I911" s="3">
        <v>20090907</v>
      </c>
      <c r="J911" s="6" t="s">
        <v>0</v>
      </c>
      <c r="K911" s="3" t="s">
        <v>0</v>
      </c>
      <c r="L911" s="3" t="s">
        <v>7</v>
      </c>
    </row>
    <row r="912" spans="1:12" x14ac:dyDescent="0.25">
      <c r="A912" s="1" t="s">
        <v>1155</v>
      </c>
      <c r="B912" s="1" t="s">
        <v>61</v>
      </c>
      <c r="C912" s="2">
        <v>448010000275338</v>
      </c>
      <c r="D912" s="7">
        <v>36991815</v>
      </c>
      <c r="E912" s="7">
        <v>87456012</v>
      </c>
      <c r="F912" s="4">
        <v>520012041006</v>
      </c>
      <c r="G912" s="4" t="s">
        <v>67</v>
      </c>
      <c r="H912" s="5">
        <v>24328</v>
      </c>
      <c r="I912" s="3">
        <v>20090907</v>
      </c>
      <c r="J912" s="6" t="s">
        <v>0</v>
      </c>
      <c r="K912" s="3" t="s">
        <v>0</v>
      </c>
      <c r="L912" s="3" t="s">
        <v>7</v>
      </c>
    </row>
    <row r="913" spans="1:12" x14ac:dyDescent="0.25">
      <c r="A913" s="1" t="s">
        <v>1156</v>
      </c>
      <c r="B913" s="1" t="s">
        <v>61</v>
      </c>
      <c r="C913" s="2">
        <v>448010000275342</v>
      </c>
      <c r="D913" s="7">
        <v>8600358275</v>
      </c>
      <c r="E913" s="7">
        <v>59819229</v>
      </c>
      <c r="F913" s="4">
        <v>520012041003</v>
      </c>
      <c r="G913" s="4" t="s">
        <v>65</v>
      </c>
      <c r="H913" s="5">
        <v>14600</v>
      </c>
      <c r="I913" s="3">
        <v>20090907</v>
      </c>
      <c r="J913" s="6" t="s">
        <v>0</v>
      </c>
      <c r="K913" s="3" t="s">
        <v>0</v>
      </c>
      <c r="L913" s="3" t="s">
        <v>7</v>
      </c>
    </row>
    <row r="914" spans="1:12" x14ac:dyDescent="0.25">
      <c r="A914" s="1" t="s">
        <v>1157</v>
      </c>
      <c r="B914" s="1" t="s">
        <v>61</v>
      </c>
      <c r="C914" s="2">
        <v>448010000275344</v>
      </c>
      <c r="D914" s="7" t="s">
        <v>63</v>
      </c>
      <c r="E914" s="7">
        <v>13004622</v>
      </c>
      <c r="F914" s="4">
        <v>520012037001</v>
      </c>
      <c r="G914" s="4" t="s">
        <v>70</v>
      </c>
      <c r="H914" s="5">
        <v>50000</v>
      </c>
      <c r="I914" s="3">
        <v>20090907</v>
      </c>
      <c r="J914" s="6" t="s">
        <v>0</v>
      </c>
      <c r="K914" s="3" t="s">
        <v>0</v>
      </c>
      <c r="L914" s="3" t="s">
        <v>7</v>
      </c>
    </row>
    <row r="915" spans="1:12" x14ac:dyDescent="0.25">
      <c r="A915" s="1" t="s">
        <v>1158</v>
      </c>
      <c r="B915" s="1" t="s">
        <v>61</v>
      </c>
      <c r="C915" s="2">
        <v>448010000275350</v>
      </c>
      <c r="D915" s="7">
        <v>30737045</v>
      </c>
      <c r="E915" s="7">
        <v>98392644</v>
      </c>
      <c r="F915" s="4">
        <v>520012041006</v>
      </c>
      <c r="G915" s="4" t="s">
        <v>67</v>
      </c>
      <c r="H915" s="5">
        <v>1900</v>
      </c>
      <c r="I915" s="3">
        <v>20090907</v>
      </c>
      <c r="J915" s="6" t="s">
        <v>0</v>
      </c>
      <c r="K915" s="3" t="s">
        <v>0</v>
      </c>
      <c r="L915" s="3" t="s">
        <v>7</v>
      </c>
    </row>
    <row r="916" spans="1:12" x14ac:dyDescent="0.25">
      <c r="A916" s="1" t="s">
        <v>1159</v>
      </c>
      <c r="B916" s="1" t="s">
        <v>61</v>
      </c>
      <c r="C916" s="2">
        <v>448010000275373</v>
      </c>
      <c r="D916" s="7">
        <v>1111</v>
      </c>
      <c r="E916" s="7">
        <v>12985255</v>
      </c>
      <c r="F916" s="4">
        <v>520012037001</v>
      </c>
      <c r="G916" s="4" t="s">
        <v>70</v>
      </c>
      <c r="H916" s="5">
        <v>50000</v>
      </c>
      <c r="I916" s="3">
        <v>20090907</v>
      </c>
      <c r="J916" s="6" t="s">
        <v>0</v>
      </c>
      <c r="K916" s="3" t="s">
        <v>0</v>
      </c>
      <c r="L916" s="3" t="s">
        <v>7</v>
      </c>
    </row>
    <row r="917" spans="1:12" x14ac:dyDescent="0.25">
      <c r="A917" s="1" t="s">
        <v>1160</v>
      </c>
      <c r="B917" s="1" t="s">
        <v>61</v>
      </c>
      <c r="C917" s="2">
        <v>448010000275537</v>
      </c>
      <c r="D917" s="7">
        <v>10000</v>
      </c>
      <c r="E917" s="7">
        <v>145999</v>
      </c>
      <c r="F917" s="4">
        <v>520012033001</v>
      </c>
      <c r="G917" s="4" t="s">
        <v>73</v>
      </c>
      <c r="H917" s="5">
        <v>51232</v>
      </c>
      <c r="I917" s="3">
        <v>20090908</v>
      </c>
      <c r="J917" s="6" t="s">
        <v>0</v>
      </c>
      <c r="K917" s="3" t="s">
        <v>0</v>
      </c>
      <c r="L917" s="3" t="s">
        <v>7</v>
      </c>
    </row>
    <row r="918" spans="1:12" x14ac:dyDescent="0.25">
      <c r="A918" s="1" t="s">
        <v>1161</v>
      </c>
      <c r="B918" s="1" t="s">
        <v>61</v>
      </c>
      <c r="C918" s="2">
        <v>448010000275557</v>
      </c>
      <c r="D918" s="7">
        <v>1085260896</v>
      </c>
      <c r="E918" s="7">
        <v>98379133</v>
      </c>
      <c r="F918" s="4">
        <v>520012041006</v>
      </c>
      <c r="G918" s="4" t="s">
        <v>67</v>
      </c>
      <c r="H918" s="5">
        <v>1267465</v>
      </c>
      <c r="I918" s="3">
        <v>20090908</v>
      </c>
      <c r="J918" s="6" t="s">
        <v>0</v>
      </c>
      <c r="K918" s="3" t="s">
        <v>0</v>
      </c>
      <c r="L918" s="3" t="s">
        <v>7</v>
      </c>
    </row>
    <row r="919" spans="1:12" x14ac:dyDescent="0.25">
      <c r="A919" s="1" t="s">
        <v>1162</v>
      </c>
      <c r="B919" s="1" t="s">
        <v>61</v>
      </c>
      <c r="C919" s="2">
        <v>448010000275565</v>
      </c>
      <c r="D919" s="7">
        <v>5297784</v>
      </c>
      <c r="E919" s="7">
        <v>12991648</v>
      </c>
      <c r="F919" s="4">
        <v>520012041001</v>
      </c>
      <c r="G919" s="4" t="s">
        <v>64</v>
      </c>
      <c r="H919" s="5">
        <v>243680</v>
      </c>
      <c r="I919" s="3">
        <v>20090908</v>
      </c>
      <c r="J919" s="6" t="s">
        <v>0</v>
      </c>
      <c r="K919" s="3" t="s">
        <v>0</v>
      </c>
      <c r="L919" s="3" t="s">
        <v>7</v>
      </c>
    </row>
    <row r="920" spans="1:12" x14ac:dyDescent="0.25">
      <c r="A920" s="1" t="s">
        <v>1163</v>
      </c>
      <c r="B920" s="1" t="s">
        <v>61</v>
      </c>
      <c r="C920" s="2">
        <v>448010000275590</v>
      </c>
      <c r="D920" s="7">
        <v>8001479309</v>
      </c>
      <c r="E920" s="7">
        <v>27355643</v>
      </c>
      <c r="F920" s="4">
        <v>520012041005</v>
      </c>
      <c r="G920" s="4" t="s">
        <v>69</v>
      </c>
      <c r="H920" s="5">
        <v>250261</v>
      </c>
      <c r="I920" s="3">
        <v>20090908</v>
      </c>
      <c r="J920" s="6" t="s">
        <v>0</v>
      </c>
      <c r="K920" s="3" t="s">
        <v>0</v>
      </c>
      <c r="L920" s="3" t="s">
        <v>7</v>
      </c>
    </row>
    <row r="921" spans="1:12" x14ac:dyDescent="0.25">
      <c r="A921" s="1" t="s">
        <v>1164</v>
      </c>
      <c r="B921" s="1" t="s">
        <v>61</v>
      </c>
      <c r="C921" s="2">
        <v>448010000275593</v>
      </c>
      <c r="D921" s="7" t="s">
        <v>63</v>
      </c>
      <c r="E921" s="7">
        <v>41125022</v>
      </c>
      <c r="F921" s="4">
        <v>520012033002</v>
      </c>
      <c r="G921" s="4" t="s">
        <v>76</v>
      </c>
      <c r="H921" s="5">
        <v>7670</v>
      </c>
      <c r="I921" s="3">
        <v>20090908</v>
      </c>
      <c r="J921" s="6" t="s">
        <v>0</v>
      </c>
      <c r="K921" s="3" t="s">
        <v>0</v>
      </c>
      <c r="L921" s="3" t="s">
        <v>7</v>
      </c>
    </row>
    <row r="922" spans="1:12" x14ac:dyDescent="0.25">
      <c r="A922" s="1" t="s">
        <v>1165</v>
      </c>
      <c r="B922" s="1" t="s">
        <v>61</v>
      </c>
      <c r="C922" s="2">
        <v>448010000275607</v>
      </c>
      <c r="D922" s="7">
        <v>98398417</v>
      </c>
      <c r="E922" s="7">
        <v>12999123</v>
      </c>
      <c r="F922" s="4">
        <v>520012041003</v>
      </c>
      <c r="G922" s="4" t="s">
        <v>65</v>
      </c>
      <c r="H922" s="5">
        <v>20620</v>
      </c>
      <c r="I922" s="3">
        <v>20090904</v>
      </c>
      <c r="J922" s="6" t="s">
        <v>0</v>
      </c>
      <c r="K922" s="3" t="s">
        <v>0</v>
      </c>
      <c r="L922" s="3" t="s">
        <v>7</v>
      </c>
    </row>
    <row r="923" spans="1:12" x14ac:dyDescent="0.25">
      <c r="A923" s="1" t="s">
        <v>1166</v>
      </c>
      <c r="B923" s="1" t="s">
        <v>61</v>
      </c>
      <c r="C923" s="2">
        <v>448010000275642</v>
      </c>
      <c r="D923" s="7">
        <v>27534371</v>
      </c>
      <c r="E923" s="7">
        <v>27534371</v>
      </c>
      <c r="F923" s="4">
        <v>520012041001</v>
      </c>
      <c r="G923" s="4" t="s">
        <v>64</v>
      </c>
      <c r="H923" s="5">
        <v>118322</v>
      </c>
      <c r="I923" s="3">
        <v>20090904</v>
      </c>
      <c r="J923" s="6" t="s">
        <v>0</v>
      </c>
      <c r="K923" s="3" t="s">
        <v>0</v>
      </c>
      <c r="L923" s="3" t="s">
        <v>7</v>
      </c>
    </row>
    <row r="924" spans="1:12" x14ac:dyDescent="0.25">
      <c r="A924" s="1" t="s">
        <v>1167</v>
      </c>
      <c r="B924" s="1" t="s">
        <v>61</v>
      </c>
      <c r="C924" s="2">
        <v>448010000275670</v>
      </c>
      <c r="D924" s="7">
        <v>30713026</v>
      </c>
      <c r="E924" s="7">
        <v>1825502</v>
      </c>
      <c r="F924" s="4">
        <v>520012033003</v>
      </c>
      <c r="G924" s="4" t="s">
        <v>81</v>
      </c>
      <c r="H924" s="5">
        <v>19066</v>
      </c>
      <c r="I924" s="3">
        <v>20090909</v>
      </c>
      <c r="J924" s="6" t="s">
        <v>0</v>
      </c>
      <c r="K924" s="3" t="s">
        <v>0</v>
      </c>
      <c r="L924" s="3" t="s">
        <v>7</v>
      </c>
    </row>
    <row r="925" spans="1:12" x14ac:dyDescent="0.25">
      <c r="A925" s="1" t="s">
        <v>1168</v>
      </c>
      <c r="B925" s="1" t="s">
        <v>61</v>
      </c>
      <c r="C925" s="2">
        <v>448010000275679</v>
      </c>
      <c r="D925" s="7">
        <v>27068590</v>
      </c>
      <c r="E925" s="7">
        <v>12961500</v>
      </c>
      <c r="F925" s="4">
        <v>520012041001</v>
      </c>
      <c r="G925" s="4" t="s">
        <v>64</v>
      </c>
      <c r="H925" s="5">
        <v>58268</v>
      </c>
      <c r="I925" s="3">
        <v>20090909</v>
      </c>
      <c r="J925" s="6" t="s">
        <v>0</v>
      </c>
      <c r="K925" s="3" t="s">
        <v>0</v>
      </c>
      <c r="L925" s="3" t="s">
        <v>7</v>
      </c>
    </row>
    <row r="926" spans="1:12" x14ac:dyDescent="0.25">
      <c r="A926" s="1" t="s">
        <v>1169</v>
      </c>
      <c r="B926" s="1" t="s">
        <v>61</v>
      </c>
      <c r="C926" s="2">
        <v>448010000275682</v>
      </c>
      <c r="D926" s="7">
        <v>1085249346</v>
      </c>
      <c r="E926" s="7">
        <v>98370320</v>
      </c>
      <c r="F926" s="4">
        <v>520012041003</v>
      </c>
      <c r="G926" s="4" t="s">
        <v>65</v>
      </c>
      <c r="H926" s="5">
        <v>40364</v>
      </c>
      <c r="I926" s="3">
        <v>20090909</v>
      </c>
      <c r="J926" s="6" t="s">
        <v>0</v>
      </c>
      <c r="K926" s="3" t="s">
        <v>0</v>
      </c>
      <c r="L926" s="3" t="s">
        <v>7</v>
      </c>
    </row>
    <row r="927" spans="1:12" x14ac:dyDescent="0.25">
      <c r="A927" s="1" t="s">
        <v>1170</v>
      </c>
      <c r="B927" s="1" t="s">
        <v>61</v>
      </c>
      <c r="C927" s="2">
        <v>448010000275692</v>
      </c>
      <c r="D927" s="7">
        <v>27093694</v>
      </c>
      <c r="E927" s="7">
        <v>98332544</v>
      </c>
      <c r="F927" s="4">
        <v>520012041005</v>
      </c>
      <c r="G927" s="4" t="s">
        <v>69</v>
      </c>
      <c r="H927" s="5">
        <v>13769</v>
      </c>
      <c r="I927" s="3">
        <v>20090909</v>
      </c>
      <c r="J927" s="6" t="s">
        <v>0</v>
      </c>
      <c r="K927" s="3" t="s">
        <v>0</v>
      </c>
      <c r="L927" s="3" t="s">
        <v>7</v>
      </c>
    </row>
    <row r="928" spans="1:12" x14ac:dyDescent="0.25">
      <c r="A928" s="1" t="s">
        <v>1171</v>
      </c>
      <c r="B928" s="1" t="s">
        <v>61</v>
      </c>
      <c r="C928" s="2">
        <v>448010000275708</v>
      </c>
      <c r="D928" s="7">
        <v>8000378008</v>
      </c>
      <c r="E928" s="7">
        <v>272444</v>
      </c>
      <c r="F928" s="4">
        <v>520012041001</v>
      </c>
      <c r="G928" s="4" t="s">
        <v>64</v>
      </c>
      <c r="H928" s="5">
        <v>199204</v>
      </c>
      <c r="I928" s="3">
        <v>20090909</v>
      </c>
      <c r="J928" s="6" t="s">
        <v>0</v>
      </c>
      <c r="K928" s="3" t="s">
        <v>0</v>
      </c>
      <c r="L928" s="3" t="s">
        <v>7</v>
      </c>
    </row>
    <row r="929" spans="1:12" x14ac:dyDescent="0.25">
      <c r="A929" s="1" t="s">
        <v>1172</v>
      </c>
      <c r="B929" s="1" t="s">
        <v>61</v>
      </c>
      <c r="C929" s="2">
        <v>448010000275713</v>
      </c>
      <c r="D929" s="7">
        <v>12979794</v>
      </c>
      <c r="E929" s="7">
        <v>12996045</v>
      </c>
      <c r="F929" s="4">
        <v>520012041001</v>
      </c>
      <c r="G929" s="4" t="s">
        <v>64</v>
      </c>
      <c r="H929" s="5">
        <v>31250</v>
      </c>
      <c r="I929" s="3">
        <v>20090907</v>
      </c>
      <c r="J929" s="6" t="s">
        <v>0</v>
      </c>
      <c r="K929" s="3" t="s">
        <v>0</v>
      </c>
      <c r="L929" s="3" t="s">
        <v>7</v>
      </c>
    </row>
    <row r="930" spans="1:12" x14ac:dyDescent="0.25">
      <c r="A930" s="1" t="s">
        <v>1173</v>
      </c>
      <c r="B930" s="1" t="s">
        <v>61</v>
      </c>
      <c r="C930" s="2">
        <v>448010000275715</v>
      </c>
      <c r="D930" s="7">
        <v>98392271</v>
      </c>
      <c r="E930" s="7">
        <v>13068810</v>
      </c>
      <c r="F930" s="4">
        <v>520012041001</v>
      </c>
      <c r="G930" s="4" t="s">
        <v>64</v>
      </c>
      <c r="H930" s="5">
        <v>146155</v>
      </c>
      <c r="I930" s="3">
        <v>20090907</v>
      </c>
      <c r="J930" s="6" t="s">
        <v>0</v>
      </c>
      <c r="K930" s="3" t="s">
        <v>0</v>
      </c>
      <c r="L930" s="3" t="s">
        <v>7</v>
      </c>
    </row>
    <row r="931" spans="1:12" x14ac:dyDescent="0.25">
      <c r="A931" s="1" t="s">
        <v>1174</v>
      </c>
      <c r="B931" s="1" t="s">
        <v>61</v>
      </c>
      <c r="C931" s="2">
        <v>448010000275749</v>
      </c>
      <c r="D931" s="7" t="s">
        <v>63</v>
      </c>
      <c r="E931" s="7">
        <v>12951540</v>
      </c>
      <c r="F931" s="4">
        <v>520012041003</v>
      </c>
      <c r="G931" s="4" t="s">
        <v>65</v>
      </c>
      <c r="H931" s="5">
        <v>24611</v>
      </c>
      <c r="I931" s="3">
        <v>20090907</v>
      </c>
      <c r="J931" s="6" t="s">
        <v>0</v>
      </c>
      <c r="K931" s="3" t="s">
        <v>0</v>
      </c>
      <c r="L931" s="3" t="s">
        <v>7</v>
      </c>
    </row>
    <row r="932" spans="1:12" x14ac:dyDescent="0.25">
      <c r="A932" s="1" t="s">
        <v>1175</v>
      </c>
      <c r="B932" s="1" t="s">
        <v>61</v>
      </c>
      <c r="C932" s="2">
        <v>448010000275818</v>
      </c>
      <c r="D932" s="7">
        <v>30713888</v>
      </c>
      <c r="E932" s="7">
        <v>12969675</v>
      </c>
      <c r="F932" s="4">
        <v>520012041003</v>
      </c>
      <c r="G932" s="4" t="s">
        <v>65</v>
      </c>
      <c r="H932" s="5">
        <v>17562</v>
      </c>
      <c r="I932" s="3">
        <v>20090907</v>
      </c>
      <c r="J932" s="6" t="s">
        <v>0</v>
      </c>
      <c r="K932" s="3" t="s">
        <v>0</v>
      </c>
      <c r="L932" s="3" t="s">
        <v>7</v>
      </c>
    </row>
    <row r="933" spans="1:12" x14ac:dyDescent="0.25">
      <c r="A933" s="1" t="s">
        <v>1176</v>
      </c>
      <c r="B933" s="1" t="s">
        <v>61</v>
      </c>
      <c r="C933" s="2">
        <v>448010000275852</v>
      </c>
      <c r="D933" s="7" t="s">
        <v>63</v>
      </c>
      <c r="E933" s="7">
        <v>19431009</v>
      </c>
      <c r="F933" s="4">
        <v>520012041001</v>
      </c>
      <c r="G933" s="4" t="s">
        <v>64</v>
      </c>
      <c r="H933" s="5">
        <v>29691</v>
      </c>
      <c r="I933" s="3">
        <v>20090907</v>
      </c>
      <c r="J933" s="6" t="s">
        <v>0</v>
      </c>
      <c r="K933" s="3" t="s">
        <v>0</v>
      </c>
      <c r="L933" s="3" t="s">
        <v>7</v>
      </c>
    </row>
    <row r="934" spans="1:12" x14ac:dyDescent="0.25">
      <c r="A934" s="1" t="s">
        <v>1177</v>
      </c>
      <c r="B934" s="1" t="s">
        <v>61</v>
      </c>
      <c r="C934" s="2">
        <v>448010000275854</v>
      </c>
      <c r="D934" s="7">
        <v>27059101</v>
      </c>
      <c r="E934" s="7">
        <v>27075381</v>
      </c>
      <c r="F934" s="4">
        <v>520012041003</v>
      </c>
      <c r="G934" s="4" t="s">
        <v>65</v>
      </c>
      <c r="H934" s="5">
        <v>110176</v>
      </c>
      <c r="I934" s="3">
        <v>20090907</v>
      </c>
      <c r="J934" s="6" t="s">
        <v>0</v>
      </c>
      <c r="K934" s="3" t="s">
        <v>0</v>
      </c>
      <c r="L934" s="3" t="s">
        <v>7</v>
      </c>
    </row>
    <row r="935" spans="1:12" x14ac:dyDescent="0.25">
      <c r="A935" s="1" t="s">
        <v>1178</v>
      </c>
      <c r="B935" s="1" t="s">
        <v>61</v>
      </c>
      <c r="C935" s="2">
        <v>448010000275860</v>
      </c>
      <c r="D935" s="7">
        <v>12999548</v>
      </c>
      <c r="E935" s="7">
        <v>27077549</v>
      </c>
      <c r="F935" s="4">
        <v>520012041001</v>
      </c>
      <c r="G935" s="4" t="s">
        <v>64</v>
      </c>
      <c r="H935" s="5">
        <v>48478</v>
      </c>
      <c r="I935" s="3">
        <v>20090907</v>
      </c>
      <c r="J935" s="6" t="s">
        <v>0</v>
      </c>
      <c r="K935" s="3" t="s">
        <v>0</v>
      </c>
      <c r="L935" s="3" t="s">
        <v>7</v>
      </c>
    </row>
    <row r="936" spans="1:12" x14ac:dyDescent="0.25">
      <c r="A936" s="1" t="s">
        <v>1179</v>
      </c>
      <c r="B936" s="1" t="s">
        <v>61</v>
      </c>
      <c r="C936" s="2">
        <v>448010000275895</v>
      </c>
      <c r="D936" s="7" t="s">
        <v>63</v>
      </c>
      <c r="E936" s="7">
        <v>30708002</v>
      </c>
      <c r="F936" s="4">
        <v>520012041004</v>
      </c>
      <c r="G936" s="4" t="s">
        <v>72</v>
      </c>
      <c r="H936" s="5">
        <v>268992</v>
      </c>
      <c r="I936" s="3">
        <v>20090907</v>
      </c>
      <c r="J936" s="6" t="s">
        <v>0</v>
      </c>
      <c r="K936" s="3" t="s">
        <v>0</v>
      </c>
      <c r="L936" s="3" t="s">
        <v>7</v>
      </c>
    </row>
    <row r="937" spans="1:12" x14ac:dyDescent="0.25">
      <c r="A937" s="1" t="s">
        <v>1180</v>
      </c>
      <c r="B937" s="1" t="s">
        <v>61</v>
      </c>
      <c r="C937" s="2">
        <v>448010000275917</v>
      </c>
      <c r="D937" s="7" t="s">
        <v>63</v>
      </c>
      <c r="E937" s="7">
        <v>30716063</v>
      </c>
      <c r="F937" s="4">
        <v>520012041001</v>
      </c>
      <c r="G937" s="4" t="s">
        <v>64</v>
      </c>
      <c r="H937" s="5">
        <v>320132</v>
      </c>
      <c r="I937" s="3">
        <v>20090907</v>
      </c>
      <c r="J937" s="6" t="s">
        <v>0</v>
      </c>
      <c r="K937" s="3" t="s">
        <v>0</v>
      </c>
      <c r="L937" s="3" t="s">
        <v>7</v>
      </c>
    </row>
    <row r="938" spans="1:12" x14ac:dyDescent="0.25">
      <c r="A938" s="1" t="s">
        <v>1181</v>
      </c>
      <c r="B938" s="1" t="s">
        <v>61</v>
      </c>
      <c r="C938" s="2">
        <v>448010000275957</v>
      </c>
      <c r="D938" s="7">
        <v>27072782</v>
      </c>
      <c r="E938" s="7">
        <v>59820395</v>
      </c>
      <c r="F938" s="4">
        <v>520012041005</v>
      </c>
      <c r="G938" s="4" t="s">
        <v>69</v>
      </c>
      <c r="H938" s="5">
        <v>29691</v>
      </c>
      <c r="I938" s="3">
        <v>20090907</v>
      </c>
      <c r="J938" s="6" t="s">
        <v>0</v>
      </c>
      <c r="K938" s="3" t="s">
        <v>0</v>
      </c>
      <c r="L938" s="3" t="s">
        <v>7</v>
      </c>
    </row>
    <row r="939" spans="1:12" x14ac:dyDescent="0.25">
      <c r="A939" s="1" t="s">
        <v>1182</v>
      </c>
      <c r="B939" s="1" t="s">
        <v>61</v>
      </c>
      <c r="C939" s="2">
        <v>448010000275964</v>
      </c>
      <c r="D939" s="7" t="s">
        <v>63</v>
      </c>
      <c r="E939" s="7">
        <v>98380004</v>
      </c>
      <c r="F939" s="4">
        <v>520012041001</v>
      </c>
      <c r="G939" s="4" t="s">
        <v>64</v>
      </c>
      <c r="H939" s="5">
        <v>26371</v>
      </c>
      <c r="I939" s="3">
        <v>20090907</v>
      </c>
      <c r="J939" s="6" t="s">
        <v>0</v>
      </c>
      <c r="K939" s="3" t="s">
        <v>0</v>
      </c>
      <c r="L939" s="3" t="s">
        <v>7</v>
      </c>
    </row>
    <row r="940" spans="1:12" x14ac:dyDescent="0.25">
      <c r="A940" s="1" t="s">
        <v>1183</v>
      </c>
      <c r="B940" s="1" t="s">
        <v>61</v>
      </c>
      <c r="C940" s="2">
        <v>448010000275992</v>
      </c>
      <c r="D940" s="7" t="s">
        <v>63</v>
      </c>
      <c r="E940" s="7">
        <v>59660314</v>
      </c>
      <c r="F940" s="4">
        <v>520012041001</v>
      </c>
      <c r="G940" s="4" t="s">
        <v>64</v>
      </c>
      <c r="H940" s="5">
        <v>95516</v>
      </c>
      <c r="I940" s="3">
        <v>20090907</v>
      </c>
      <c r="J940" s="6" t="s">
        <v>0</v>
      </c>
      <c r="K940" s="3" t="s">
        <v>0</v>
      </c>
      <c r="L940" s="3" t="s">
        <v>7</v>
      </c>
    </row>
    <row r="941" spans="1:12" x14ac:dyDescent="0.25">
      <c r="A941" s="1" t="s">
        <v>1184</v>
      </c>
      <c r="B941" s="1" t="s">
        <v>61</v>
      </c>
      <c r="C941" s="2">
        <v>448010000276011</v>
      </c>
      <c r="D941" s="7">
        <v>8600358275</v>
      </c>
      <c r="E941" s="7">
        <v>98378344</v>
      </c>
      <c r="F941" s="4">
        <v>520012041001</v>
      </c>
      <c r="G941" s="4" t="s">
        <v>64</v>
      </c>
      <c r="H941" s="5">
        <v>79729</v>
      </c>
      <c r="I941" s="3">
        <v>20090910</v>
      </c>
      <c r="J941" s="6" t="s">
        <v>0</v>
      </c>
      <c r="K941" s="3" t="s">
        <v>0</v>
      </c>
      <c r="L941" s="3" t="s">
        <v>7</v>
      </c>
    </row>
    <row r="942" spans="1:12" x14ac:dyDescent="0.25">
      <c r="A942" s="1" t="s">
        <v>1185</v>
      </c>
      <c r="B942" s="1" t="s">
        <v>61</v>
      </c>
      <c r="C942" s="2">
        <v>448010000276058</v>
      </c>
      <c r="D942" s="7">
        <v>59816493</v>
      </c>
      <c r="E942" s="7">
        <v>59311295</v>
      </c>
      <c r="F942" s="4">
        <v>520012041005</v>
      </c>
      <c r="G942" s="4" t="s">
        <v>69</v>
      </c>
      <c r="H942" s="5">
        <v>89000</v>
      </c>
      <c r="I942" s="3">
        <v>20090908</v>
      </c>
      <c r="J942" s="6" t="s">
        <v>0</v>
      </c>
      <c r="K942" s="3" t="s">
        <v>0</v>
      </c>
      <c r="L942" s="3" t="s">
        <v>7</v>
      </c>
    </row>
    <row r="943" spans="1:12" x14ac:dyDescent="0.25">
      <c r="A943" s="1" t="s">
        <v>1186</v>
      </c>
      <c r="B943" s="1" t="s">
        <v>61</v>
      </c>
      <c r="C943" s="2">
        <v>448010000276059</v>
      </c>
      <c r="D943" s="7">
        <v>59816493</v>
      </c>
      <c r="E943" s="7">
        <v>98383145</v>
      </c>
      <c r="F943" s="4">
        <v>520012041004</v>
      </c>
      <c r="G943" s="4" t="s">
        <v>72</v>
      </c>
      <c r="H943" s="5">
        <v>65000</v>
      </c>
      <c r="I943" s="3">
        <v>20090908</v>
      </c>
      <c r="J943" s="6" t="s">
        <v>0</v>
      </c>
      <c r="K943" s="3" t="s">
        <v>0</v>
      </c>
      <c r="L943" s="3" t="s">
        <v>7</v>
      </c>
    </row>
    <row r="944" spans="1:12" x14ac:dyDescent="0.25">
      <c r="A944" s="1" t="s">
        <v>1187</v>
      </c>
      <c r="B944" s="1" t="s">
        <v>61</v>
      </c>
      <c r="C944" s="2">
        <v>448010000276061</v>
      </c>
      <c r="D944" s="7">
        <v>59816493</v>
      </c>
      <c r="E944" s="7">
        <v>59816493</v>
      </c>
      <c r="F944" s="4">
        <v>520012041004</v>
      </c>
      <c r="G944" s="4" t="s">
        <v>72</v>
      </c>
      <c r="H944" s="5">
        <v>53000</v>
      </c>
      <c r="I944" s="3">
        <v>20090908</v>
      </c>
      <c r="J944" s="6" t="s">
        <v>0</v>
      </c>
      <c r="K944" s="3" t="s">
        <v>0</v>
      </c>
      <c r="L944" s="3" t="s">
        <v>7</v>
      </c>
    </row>
    <row r="945" spans="1:12" x14ac:dyDescent="0.25">
      <c r="A945" s="1" t="s">
        <v>1188</v>
      </c>
      <c r="B945" s="1" t="s">
        <v>61</v>
      </c>
      <c r="C945" s="2">
        <v>448010000276086</v>
      </c>
      <c r="D945" s="7">
        <v>30733458</v>
      </c>
      <c r="E945" s="7">
        <v>12978927</v>
      </c>
      <c r="F945" s="4">
        <v>520012033001</v>
      </c>
      <c r="G945" s="4" t="s">
        <v>73</v>
      </c>
      <c r="H945" s="5">
        <v>45000</v>
      </c>
      <c r="I945" s="3">
        <v>20090911</v>
      </c>
      <c r="J945" s="6" t="s">
        <v>0</v>
      </c>
      <c r="K945" s="3" t="s">
        <v>0</v>
      </c>
      <c r="L945" s="3" t="s">
        <v>7</v>
      </c>
    </row>
    <row r="946" spans="1:12" x14ac:dyDescent="0.25">
      <c r="A946" s="1" t="s">
        <v>1189</v>
      </c>
      <c r="B946" s="1" t="s">
        <v>61</v>
      </c>
      <c r="C946" s="2">
        <v>448010000276111</v>
      </c>
      <c r="D946" s="7">
        <v>30733335</v>
      </c>
      <c r="E946" s="7">
        <v>12959921</v>
      </c>
      <c r="F946" s="4">
        <v>520012031002</v>
      </c>
      <c r="G946" s="4" t="s">
        <v>83</v>
      </c>
      <c r="H946" s="5">
        <v>300000</v>
      </c>
      <c r="I946" s="3">
        <v>20090911</v>
      </c>
      <c r="J946" s="6" t="s">
        <v>0</v>
      </c>
      <c r="K946" s="3" t="s">
        <v>0</v>
      </c>
      <c r="L946" s="3" t="s">
        <v>7</v>
      </c>
    </row>
    <row r="947" spans="1:12" x14ac:dyDescent="0.25">
      <c r="A947" s="1" t="s">
        <v>1190</v>
      </c>
      <c r="B947" s="1" t="s">
        <v>61</v>
      </c>
      <c r="C947" s="2">
        <v>448010000276118</v>
      </c>
      <c r="D947" s="7">
        <v>27071367</v>
      </c>
      <c r="E947" s="7">
        <v>5211613</v>
      </c>
      <c r="F947" s="4">
        <v>520012041005</v>
      </c>
      <c r="G947" s="4" t="s">
        <v>69</v>
      </c>
      <c r="H947" s="5">
        <v>157143</v>
      </c>
      <c r="I947" s="3">
        <v>20090909</v>
      </c>
      <c r="J947" s="6" t="s">
        <v>0</v>
      </c>
      <c r="K947" s="3" t="s">
        <v>0</v>
      </c>
      <c r="L947" s="3" t="s">
        <v>7</v>
      </c>
    </row>
    <row r="948" spans="1:12" x14ac:dyDescent="0.25">
      <c r="A948" s="1" t="s">
        <v>1191</v>
      </c>
      <c r="B948" s="1" t="s">
        <v>61</v>
      </c>
      <c r="C948" s="2">
        <v>448010000276127</v>
      </c>
      <c r="D948" s="7">
        <v>59816493</v>
      </c>
      <c r="E948" s="7">
        <v>30715710</v>
      </c>
      <c r="F948" s="4">
        <v>520012041001</v>
      </c>
      <c r="G948" s="4" t="s">
        <v>64</v>
      </c>
      <c r="H948" s="5">
        <v>34156</v>
      </c>
      <c r="I948" s="3">
        <v>20090909</v>
      </c>
      <c r="J948" s="6" t="s">
        <v>0</v>
      </c>
      <c r="K948" s="3" t="s">
        <v>0</v>
      </c>
      <c r="L948" s="3" t="s">
        <v>7</v>
      </c>
    </row>
    <row r="949" spans="1:12" x14ac:dyDescent="0.25">
      <c r="A949" s="1" t="s">
        <v>1192</v>
      </c>
      <c r="B949" s="1" t="s">
        <v>61</v>
      </c>
      <c r="C949" s="2">
        <v>448010000276130</v>
      </c>
      <c r="D949" s="7">
        <v>27068590</v>
      </c>
      <c r="E949" s="7">
        <v>30730334</v>
      </c>
      <c r="F949" s="4">
        <v>520012041003</v>
      </c>
      <c r="G949" s="4" t="s">
        <v>65</v>
      </c>
      <c r="H949" s="5">
        <v>34156</v>
      </c>
      <c r="I949" s="3">
        <v>20090909</v>
      </c>
      <c r="J949" s="6" t="s">
        <v>0</v>
      </c>
      <c r="K949" s="3" t="s">
        <v>0</v>
      </c>
      <c r="L949" s="3" t="s">
        <v>7</v>
      </c>
    </row>
    <row r="950" spans="1:12" x14ac:dyDescent="0.25">
      <c r="A950" s="1" t="s">
        <v>1193</v>
      </c>
      <c r="B950" s="1" t="s">
        <v>61</v>
      </c>
      <c r="C950" s="2">
        <v>448010000276142</v>
      </c>
      <c r="D950" s="7">
        <v>30721023</v>
      </c>
      <c r="E950" s="7">
        <v>1801108</v>
      </c>
      <c r="F950" s="4">
        <v>520012041006</v>
      </c>
      <c r="G950" s="4" t="s">
        <v>67</v>
      </c>
      <c r="H950" s="5">
        <v>210000</v>
      </c>
      <c r="I950" s="3">
        <v>20090914</v>
      </c>
      <c r="J950" s="6" t="s">
        <v>0</v>
      </c>
      <c r="K950" s="3" t="s">
        <v>0</v>
      </c>
      <c r="L950" s="3" t="s">
        <v>7</v>
      </c>
    </row>
    <row r="951" spans="1:12" x14ac:dyDescent="0.25">
      <c r="A951" s="1" t="s">
        <v>1194</v>
      </c>
      <c r="B951" s="1" t="s">
        <v>61</v>
      </c>
      <c r="C951" s="2">
        <v>448010000276181</v>
      </c>
      <c r="D951" s="7">
        <v>98384436</v>
      </c>
      <c r="E951" s="7">
        <v>8903211510</v>
      </c>
      <c r="F951" s="4">
        <v>520012031004</v>
      </c>
      <c r="G951" s="4" t="s">
        <v>89</v>
      </c>
      <c r="H951" s="5">
        <v>435.5</v>
      </c>
      <c r="I951" s="3">
        <v>20090914</v>
      </c>
      <c r="J951" s="6" t="s">
        <v>0</v>
      </c>
      <c r="K951" s="3" t="s">
        <v>0</v>
      </c>
      <c r="L951" s="3" t="s">
        <v>7</v>
      </c>
    </row>
    <row r="952" spans="1:12" x14ac:dyDescent="0.25">
      <c r="A952" s="1" t="s">
        <v>1195</v>
      </c>
      <c r="B952" s="1" t="s">
        <v>61</v>
      </c>
      <c r="C952" s="2">
        <v>448010000276185</v>
      </c>
      <c r="D952" s="7">
        <v>12988620</v>
      </c>
      <c r="E952" s="7">
        <v>8000990807</v>
      </c>
      <c r="F952" s="4">
        <v>520012045007</v>
      </c>
      <c r="G952" s="4" t="s">
        <v>88</v>
      </c>
      <c r="H952" s="5">
        <v>2326467.48</v>
      </c>
      <c r="I952" s="3">
        <v>20090914</v>
      </c>
      <c r="J952" s="6" t="s">
        <v>0</v>
      </c>
      <c r="K952" s="3" t="s">
        <v>0</v>
      </c>
      <c r="L952" s="3" t="s">
        <v>7</v>
      </c>
    </row>
    <row r="953" spans="1:12" x14ac:dyDescent="0.25">
      <c r="A953" s="1" t="s">
        <v>1196</v>
      </c>
      <c r="B953" s="1" t="s">
        <v>61</v>
      </c>
      <c r="C953" s="2">
        <v>448010000276197</v>
      </c>
      <c r="D953" s="7">
        <v>59821372</v>
      </c>
      <c r="E953" s="7">
        <v>30717527</v>
      </c>
      <c r="F953" s="4">
        <v>520012041001</v>
      </c>
      <c r="G953" s="4" t="s">
        <v>64</v>
      </c>
      <c r="H953" s="5">
        <v>103586</v>
      </c>
      <c r="I953" s="3">
        <v>20090910</v>
      </c>
      <c r="J953" s="6" t="s">
        <v>0</v>
      </c>
      <c r="K953" s="3" t="s">
        <v>0</v>
      </c>
      <c r="L953" s="3" t="s">
        <v>7</v>
      </c>
    </row>
    <row r="954" spans="1:12" x14ac:dyDescent="0.25">
      <c r="A954" s="1" t="s">
        <v>1197</v>
      </c>
      <c r="B954" s="1" t="s">
        <v>61</v>
      </c>
      <c r="C954" s="2">
        <v>448010000276198</v>
      </c>
      <c r="D954" s="7">
        <v>59821372</v>
      </c>
      <c r="E954" s="7">
        <v>30717527</v>
      </c>
      <c r="F954" s="4">
        <v>520012041001</v>
      </c>
      <c r="G954" s="4" t="s">
        <v>64</v>
      </c>
      <c r="H954" s="5">
        <v>103586</v>
      </c>
      <c r="I954" s="3">
        <v>20090910</v>
      </c>
      <c r="J954" s="6" t="s">
        <v>0</v>
      </c>
      <c r="K954" s="3" t="s">
        <v>0</v>
      </c>
      <c r="L954" s="3" t="s">
        <v>7</v>
      </c>
    </row>
    <row r="955" spans="1:12" x14ac:dyDescent="0.25">
      <c r="A955" s="1" t="s">
        <v>1198</v>
      </c>
      <c r="B955" s="1" t="s">
        <v>61</v>
      </c>
      <c r="C955" s="2">
        <v>448010000276199</v>
      </c>
      <c r="D955" s="7">
        <v>59821372</v>
      </c>
      <c r="E955" s="7">
        <v>30717527</v>
      </c>
      <c r="F955" s="4">
        <v>520012041001</v>
      </c>
      <c r="G955" s="4" t="s">
        <v>64</v>
      </c>
      <c r="H955" s="5">
        <v>103586</v>
      </c>
      <c r="I955" s="3">
        <v>20090910</v>
      </c>
      <c r="J955" s="6" t="s">
        <v>0</v>
      </c>
      <c r="K955" s="3" t="s">
        <v>0</v>
      </c>
      <c r="L955" s="3" t="s">
        <v>7</v>
      </c>
    </row>
    <row r="956" spans="1:12" x14ac:dyDescent="0.25">
      <c r="A956" s="1" t="s">
        <v>1199</v>
      </c>
      <c r="B956" s="1" t="s">
        <v>61</v>
      </c>
      <c r="C956" s="2">
        <v>448010000276200</v>
      </c>
      <c r="D956" s="7">
        <v>59821372</v>
      </c>
      <c r="E956" s="7">
        <v>30717527</v>
      </c>
      <c r="F956" s="4">
        <v>520012041001</v>
      </c>
      <c r="G956" s="4" t="s">
        <v>64</v>
      </c>
      <c r="H956" s="5">
        <v>103586</v>
      </c>
      <c r="I956" s="3">
        <v>20090910</v>
      </c>
      <c r="J956" s="6" t="s">
        <v>0</v>
      </c>
      <c r="K956" s="3" t="s">
        <v>0</v>
      </c>
      <c r="L956" s="3" t="s">
        <v>7</v>
      </c>
    </row>
    <row r="957" spans="1:12" x14ac:dyDescent="0.25">
      <c r="A957" s="1" t="s">
        <v>1200</v>
      </c>
      <c r="B957" s="1" t="s">
        <v>61</v>
      </c>
      <c r="C957" s="2">
        <v>448010000276201</v>
      </c>
      <c r="D957" s="7">
        <v>59821372</v>
      </c>
      <c r="E957" s="7">
        <v>30717527</v>
      </c>
      <c r="F957" s="4">
        <v>520012041001</v>
      </c>
      <c r="G957" s="4" t="s">
        <v>64</v>
      </c>
      <c r="H957" s="5">
        <v>36000</v>
      </c>
      <c r="I957" s="3">
        <v>20090910</v>
      </c>
      <c r="J957" s="6" t="s">
        <v>0</v>
      </c>
      <c r="K957" s="3" t="s">
        <v>0</v>
      </c>
      <c r="L957" s="3" t="s">
        <v>7</v>
      </c>
    </row>
    <row r="958" spans="1:12" x14ac:dyDescent="0.25">
      <c r="A958" s="1" t="s">
        <v>1201</v>
      </c>
      <c r="B958" s="1" t="s">
        <v>61</v>
      </c>
      <c r="C958" s="2">
        <v>448010000276203</v>
      </c>
      <c r="D958" s="7">
        <v>8600358275</v>
      </c>
      <c r="E958" s="7">
        <v>12993488</v>
      </c>
      <c r="F958" s="4">
        <v>520012041001</v>
      </c>
      <c r="G958" s="4" t="s">
        <v>64</v>
      </c>
      <c r="H958" s="5">
        <v>143032</v>
      </c>
      <c r="I958" s="3">
        <v>20090910</v>
      </c>
      <c r="J958" s="6" t="s">
        <v>0</v>
      </c>
      <c r="K958" s="3" t="s">
        <v>0</v>
      </c>
      <c r="L958" s="3" t="s">
        <v>7</v>
      </c>
    </row>
    <row r="959" spans="1:12" x14ac:dyDescent="0.25">
      <c r="A959" s="1" t="s">
        <v>1202</v>
      </c>
      <c r="B959" s="1" t="s">
        <v>61</v>
      </c>
      <c r="C959" s="2">
        <v>448010000276204</v>
      </c>
      <c r="D959" s="7">
        <v>8600358275</v>
      </c>
      <c r="E959" s="7">
        <v>12993488</v>
      </c>
      <c r="F959" s="4">
        <v>520012041001</v>
      </c>
      <c r="G959" s="4" t="s">
        <v>64</v>
      </c>
      <c r="H959" s="5">
        <v>143032</v>
      </c>
      <c r="I959" s="3">
        <v>20090910</v>
      </c>
      <c r="J959" s="6" t="s">
        <v>0</v>
      </c>
      <c r="K959" s="3" t="s">
        <v>0</v>
      </c>
      <c r="L959" s="3" t="s">
        <v>7</v>
      </c>
    </row>
    <row r="960" spans="1:12" x14ac:dyDescent="0.25">
      <c r="A960" s="1" t="s">
        <v>1203</v>
      </c>
      <c r="B960" s="1" t="s">
        <v>61</v>
      </c>
      <c r="C960" s="2">
        <v>448010000276205</v>
      </c>
      <c r="D960" s="7">
        <v>8600358275</v>
      </c>
      <c r="E960" s="7">
        <v>12993488</v>
      </c>
      <c r="F960" s="4">
        <v>520012041001</v>
      </c>
      <c r="G960" s="4" t="s">
        <v>64</v>
      </c>
      <c r="H960" s="5">
        <v>143032</v>
      </c>
      <c r="I960" s="3">
        <v>20090910</v>
      </c>
      <c r="J960" s="6" t="s">
        <v>0</v>
      </c>
      <c r="K960" s="3" t="s">
        <v>0</v>
      </c>
      <c r="L960" s="3" t="s">
        <v>7</v>
      </c>
    </row>
    <row r="961" spans="1:12" x14ac:dyDescent="0.25">
      <c r="A961" s="1" t="s">
        <v>1204</v>
      </c>
      <c r="B961" s="1" t="s">
        <v>61</v>
      </c>
      <c r="C961" s="2">
        <v>448010000276206</v>
      </c>
      <c r="D961" s="7">
        <v>8600358275</v>
      </c>
      <c r="E961" s="7">
        <v>12993488</v>
      </c>
      <c r="F961" s="4">
        <v>520012041001</v>
      </c>
      <c r="G961" s="4" t="s">
        <v>64</v>
      </c>
      <c r="H961" s="5">
        <v>143032</v>
      </c>
      <c r="I961" s="3">
        <v>20090910</v>
      </c>
      <c r="J961" s="6" t="s">
        <v>0</v>
      </c>
      <c r="K961" s="3" t="s">
        <v>0</v>
      </c>
      <c r="L961" s="3" t="s">
        <v>7</v>
      </c>
    </row>
    <row r="962" spans="1:12" x14ac:dyDescent="0.25">
      <c r="A962" s="1" t="s">
        <v>1205</v>
      </c>
      <c r="B962" s="1" t="s">
        <v>61</v>
      </c>
      <c r="C962" s="2">
        <v>448010000276236</v>
      </c>
      <c r="D962" s="7">
        <v>59814734</v>
      </c>
      <c r="E962" s="7">
        <v>59814734</v>
      </c>
      <c r="F962" s="4">
        <v>520012041005</v>
      </c>
      <c r="G962" s="4" t="s">
        <v>69</v>
      </c>
      <c r="H962" s="5">
        <v>34156</v>
      </c>
      <c r="I962" s="3">
        <v>20090910</v>
      </c>
      <c r="J962" s="6" t="s">
        <v>0</v>
      </c>
      <c r="K962" s="3" t="s">
        <v>0</v>
      </c>
      <c r="L962" s="3" t="s">
        <v>7</v>
      </c>
    </row>
    <row r="963" spans="1:12" x14ac:dyDescent="0.25">
      <c r="A963" s="1" t="s">
        <v>1206</v>
      </c>
      <c r="B963" s="1" t="s">
        <v>61</v>
      </c>
      <c r="C963" s="2">
        <v>448010000276237</v>
      </c>
      <c r="D963" s="7">
        <v>59814734</v>
      </c>
      <c r="E963" s="7">
        <v>59814734</v>
      </c>
      <c r="F963" s="4">
        <v>520012041005</v>
      </c>
      <c r="G963" s="4" t="s">
        <v>69</v>
      </c>
      <c r="H963" s="5">
        <v>34156</v>
      </c>
      <c r="I963" s="3">
        <v>20090910</v>
      </c>
      <c r="J963" s="6" t="s">
        <v>0</v>
      </c>
      <c r="K963" s="3" t="s">
        <v>0</v>
      </c>
      <c r="L963" s="3" t="s">
        <v>7</v>
      </c>
    </row>
    <row r="964" spans="1:12" x14ac:dyDescent="0.25">
      <c r="A964" s="1" t="s">
        <v>1207</v>
      </c>
      <c r="B964" s="1" t="s">
        <v>61</v>
      </c>
      <c r="C964" s="2">
        <v>448010000276238</v>
      </c>
      <c r="D964" s="7">
        <v>59814734</v>
      </c>
      <c r="E964" s="7">
        <v>59814734</v>
      </c>
      <c r="F964" s="4">
        <v>520012041005</v>
      </c>
      <c r="G964" s="4" t="s">
        <v>69</v>
      </c>
      <c r="H964" s="5">
        <v>34156</v>
      </c>
      <c r="I964" s="3">
        <v>20090910</v>
      </c>
      <c r="J964" s="6" t="s">
        <v>0</v>
      </c>
      <c r="K964" s="3" t="s">
        <v>0</v>
      </c>
      <c r="L964" s="3" t="s">
        <v>7</v>
      </c>
    </row>
    <row r="965" spans="1:12" x14ac:dyDescent="0.25">
      <c r="A965" s="1" t="s">
        <v>1208</v>
      </c>
      <c r="B965" s="1" t="s">
        <v>61</v>
      </c>
      <c r="C965" s="2">
        <v>448010000276239</v>
      </c>
      <c r="D965" s="7">
        <v>59814734</v>
      </c>
      <c r="E965" s="7">
        <v>59814734</v>
      </c>
      <c r="F965" s="4">
        <v>520012041005</v>
      </c>
      <c r="G965" s="4" t="s">
        <v>69</v>
      </c>
      <c r="H965" s="5">
        <v>34156</v>
      </c>
      <c r="I965" s="3">
        <v>20090910</v>
      </c>
      <c r="J965" s="6" t="s">
        <v>0</v>
      </c>
      <c r="K965" s="3" t="s">
        <v>0</v>
      </c>
      <c r="L965" s="3" t="s">
        <v>7</v>
      </c>
    </row>
    <row r="966" spans="1:12" x14ac:dyDescent="0.25">
      <c r="A966" s="1" t="s">
        <v>1209</v>
      </c>
      <c r="B966" s="1" t="s">
        <v>61</v>
      </c>
      <c r="C966" s="2">
        <v>448010000276240</v>
      </c>
      <c r="D966" s="7">
        <v>59814734</v>
      </c>
      <c r="E966" s="7">
        <v>59814734</v>
      </c>
      <c r="F966" s="4">
        <v>520012041005</v>
      </c>
      <c r="G966" s="4" t="s">
        <v>69</v>
      </c>
      <c r="H966" s="5">
        <v>34156</v>
      </c>
      <c r="I966" s="3">
        <v>20090910</v>
      </c>
      <c r="J966" s="6" t="s">
        <v>0</v>
      </c>
      <c r="K966" s="3" t="s">
        <v>0</v>
      </c>
      <c r="L966" s="3" t="s">
        <v>7</v>
      </c>
    </row>
    <row r="967" spans="1:12" x14ac:dyDescent="0.25">
      <c r="A967" s="1" t="s">
        <v>1210</v>
      </c>
      <c r="B967" s="1" t="s">
        <v>61</v>
      </c>
      <c r="C967" s="2">
        <v>448010000276241</v>
      </c>
      <c r="D967" s="7">
        <v>59814734</v>
      </c>
      <c r="E967" s="7">
        <v>59814734</v>
      </c>
      <c r="F967" s="4">
        <v>520012041005</v>
      </c>
      <c r="G967" s="4" t="s">
        <v>69</v>
      </c>
      <c r="H967" s="5">
        <v>34156</v>
      </c>
      <c r="I967" s="3">
        <v>20090910</v>
      </c>
      <c r="J967" s="6" t="s">
        <v>0</v>
      </c>
      <c r="K967" s="3" t="s">
        <v>0</v>
      </c>
      <c r="L967" s="3" t="s">
        <v>7</v>
      </c>
    </row>
    <row r="968" spans="1:12" x14ac:dyDescent="0.25">
      <c r="A968" s="1" t="s">
        <v>1211</v>
      </c>
      <c r="B968" s="1" t="s">
        <v>61</v>
      </c>
      <c r="C968" s="2">
        <v>448010000276252</v>
      </c>
      <c r="D968" s="7">
        <v>36751743</v>
      </c>
      <c r="E968" s="7">
        <v>12903849</v>
      </c>
      <c r="F968" s="4">
        <v>520012041001</v>
      </c>
      <c r="G968" s="4" t="s">
        <v>64</v>
      </c>
      <c r="H968" s="5">
        <v>85388</v>
      </c>
      <c r="I968" s="3">
        <v>20090910</v>
      </c>
      <c r="J968" s="6" t="s">
        <v>0</v>
      </c>
      <c r="K968" s="3" t="s">
        <v>0</v>
      </c>
      <c r="L968" s="3" t="s">
        <v>7</v>
      </c>
    </row>
    <row r="969" spans="1:12" x14ac:dyDescent="0.25">
      <c r="A969" s="1" t="s">
        <v>1212</v>
      </c>
      <c r="B969" s="1" t="s">
        <v>61</v>
      </c>
      <c r="C969" s="2">
        <v>448010000276253</v>
      </c>
      <c r="D969" s="7">
        <v>36751743</v>
      </c>
      <c r="E969" s="7">
        <v>12903849</v>
      </c>
      <c r="F969" s="4">
        <v>520012041001</v>
      </c>
      <c r="G969" s="4" t="s">
        <v>64</v>
      </c>
      <c r="H969" s="5">
        <v>85388</v>
      </c>
      <c r="I969" s="3">
        <v>20090910</v>
      </c>
      <c r="J969" s="6" t="s">
        <v>0</v>
      </c>
      <c r="K969" s="3" t="s">
        <v>0</v>
      </c>
      <c r="L969" s="3" t="s">
        <v>7</v>
      </c>
    </row>
    <row r="970" spans="1:12" x14ac:dyDescent="0.25">
      <c r="A970" s="1" t="s">
        <v>1213</v>
      </c>
      <c r="B970" s="1" t="s">
        <v>61</v>
      </c>
      <c r="C970" s="2">
        <v>448010000276254</v>
      </c>
      <c r="D970" s="7">
        <v>36751743</v>
      </c>
      <c r="E970" s="7">
        <v>12903849</v>
      </c>
      <c r="F970" s="4">
        <v>520012041001</v>
      </c>
      <c r="G970" s="4" t="s">
        <v>64</v>
      </c>
      <c r="H970" s="5">
        <v>85388</v>
      </c>
      <c r="I970" s="3">
        <v>20090910</v>
      </c>
      <c r="J970" s="6" t="s">
        <v>0</v>
      </c>
      <c r="K970" s="3" t="s">
        <v>0</v>
      </c>
      <c r="L970" s="3" t="s">
        <v>7</v>
      </c>
    </row>
    <row r="971" spans="1:12" x14ac:dyDescent="0.25">
      <c r="A971" s="1" t="s">
        <v>1214</v>
      </c>
      <c r="B971" s="1" t="s">
        <v>61</v>
      </c>
      <c r="C971" s="2">
        <v>448010000276255</v>
      </c>
      <c r="D971" s="7">
        <v>36751743</v>
      </c>
      <c r="E971" s="7">
        <v>12903849</v>
      </c>
      <c r="F971" s="4">
        <v>520012041001</v>
      </c>
      <c r="G971" s="4" t="s">
        <v>64</v>
      </c>
      <c r="H971" s="5">
        <v>85388</v>
      </c>
      <c r="I971" s="3">
        <v>20090910</v>
      </c>
      <c r="J971" s="6" t="s">
        <v>0</v>
      </c>
      <c r="K971" s="3" t="s">
        <v>0</v>
      </c>
      <c r="L971" s="3" t="s">
        <v>7</v>
      </c>
    </row>
    <row r="972" spans="1:12" x14ac:dyDescent="0.25">
      <c r="A972" s="1" t="s">
        <v>1215</v>
      </c>
      <c r="B972" s="1" t="s">
        <v>61</v>
      </c>
      <c r="C972" s="2">
        <v>448010000276322</v>
      </c>
      <c r="D972" s="7">
        <v>30715756</v>
      </c>
      <c r="E972" s="7">
        <v>12970751</v>
      </c>
      <c r="F972" s="4">
        <v>520012033004</v>
      </c>
      <c r="G972" s="4" t="s">
        <v>77</v>
      </c>
      <c r="H972" s="5">
        <v>265077</v>
      </c>
      <c r="I972" s="3">
        <v>20090910</v>
      </c>
      <c r="J972" s="6" t="s">
        <v>0</v>
      </c>
      <c r="K972" s="3" t="s">
        <v>0</v>
      </c>
      <c r="L972" s="3" t="s">
        <v>7</v>
      </c>
    </row>
    <row r="973" spans="1:12" x14ac:dyDescent="0.25">
      <c r="A973" s="1" t="s">
        <v>1216</v>
      </c>
      <c r="B973" s="1" t="s">
        <v>61</v>
      </c>
      <c r="C973" s="2">
        <v>448010000276326</v>
      </c>
      <c r="D973" s="7">
        <v>36753452</v>
      </c>
      <c r="E973" s="7">
        <v>12975959</v>
      </c>
      <c r="F973" s="4">
        <v>520012033001</v>
      </c>
      <c r="G973" s="4" t="s">
        <v>73</v>
      </c>
      <c r="H973" s="5">
        <v>167705</v>
      </c>
      <c r="I973" s="3">
        <v>20090910</v>
      </c>
      <c r="J973" s="6" t="s">
        <v>0</v>
      </c>
      <c r="K973" s="3" t="s">
        <v>0</v>
      </c>
      <c r="L973" s="3" t="s">
        <v>7</v>
      </c>
    </row>
    <row r="974" spans="1:12" x14ac:dyDescent="0.25">
      <c r="A974" s="1" t="s">
        <v>1217</v>
      </c>
      <c r="B974" s="1" t="s">
        <v>61</v>
      </c>
      <c r="C974" s="2">
        <v>448010000276335</v>
      </c>
      <c r="D974" s="7">
        <v>5200750</v>
      </c>
      <c r="E974" s="7">
        <v>12991325</v>
      </c>
      <c r="F974" s="4">
        <v>520012041001</v>
      </c>
      <c r="G974" s="4" t="s">
        <v>64</v>
      </c>
      <c r="H974" s="5">
        <v>144329</v>
      </c>
      <c r="I974" s="3">
        <v>20090910</v>
      </c>
      <c r="J974" s="6" t="s">
        <v>0</v>
      </c>
      <c r="K974" s="3" t="s">
        <v>0</v>
      </c>
      <c r="L974" s="3" t="s">
        <v>7</v>
      </c>
    </row>
    <row r="975" spans="1:12" x14ac:dyDescent="0.25">
      <c r="A975" s="1" t="s">
        <v>1218</v>
      </c>
      <c r="B975" s="1" t="s">
        <v>61</v>
      </c>
      <c r="C975" s="2">
        <v>448010000276373</v>
      </c>
      <c r="D975" s="7">
        <v>27273014</v>
      </c>
      <c r="E975" s="7">
        <v>27276328</v>
      </c>
      <c r="F975" s="4">
        <v>520012041005</v>
      </c>
      <c r="G975" s="4" t="s">
        <v>69</v>
      </c>
      <c r="H975" s="5">
        <v>237044</v>
      </c>
      <c r="I975" s="3">
        <v>20090910</v>
      </c>
      <c r="J975" s="6" t="s">
        <v>0</v>
      </c>
      <c r="K975" s="3" t="s">
        <v>0</v>
      </c>
      <c r="L975" s="3" t="s">
        <v>7</v>
      </c>
    </row>
    <row r="976" spans="1:12" x14ac:dyDescent="0.25">
      <c r="A976" s="1" t="s">
        <v>1219</v>
      </c>
      <c r="B976" s="1" t="s">
        <v>61</v>
      </c>
      <c r="C976" s="2">
        <v>448010000276485</v>
      </c>
      <c r="D976" s="7">
        <v>27532016</v>
      </c>
      <c r="E976" s="7">
        <v>12999490</v>
      </c>
      <c r="F976" s="4">
        <v>520012037001</v>
      </c>
      <c r="G976" s="4" t="s">
        <v>70</v>
      </c>
      <c r="H976" s="5">
        <v>100000</v>
      </c>
      <c r="I976" s="3">
        <v>20090915</v>
      </c>
      <c r="J976" s="6" t="s">
        <v>0</v>
      </c>
      <c r="K976" s="3" t="s">
        <v>0</v>
      </c>
      <c r="L976" s="3" t="s">
        <v>7</v>
      </c>
    </row>
    <row r="977" spans="1:12" x14ac:dyDescent="0.25">
      <c r="A977" s="1" t="s">
        <v>1220</v>
      </c>
      <c r="B977" s="1" t="s">
        <v>61</v>
      </c>
      <c r="C977" s="2">
        <v>448010000276532</v>
      </c>
      <c r="D977" s="7">
        <v>8001876122</v>
      </c>
      <c r="E977" s="7">
        <v>5301168</v>
      </c>
      <c r="F977" s="4">
        <v>520012048001</v>
      </c>
      <c r="G977" s="4" t="s">
        <v>71</v>
      </c>
      <c r="H977" s="5">
        <v>25575</v>
      </c>
      <c r="I977" s="3">
        <v>20090916</v>
      </c>
      <c r="J977" s="6" t="s">
        <v>0</v>
      </c>
      <c r="K977" s="3" t="s">
        <v>0</v>
      </c>
      <c r="L977" s="3" t="s">
        <v>7</v>
      </c>
    </row>
    <row r="978" spans="1:12" x14ac:dyDescent="0.25">
      <c r="A978" s="1" t="s">
        <v>1221</v>
      </c>
      <c r="B978" s="1" t="s">
        <v>61</v>
      </c>
      <c r="C978" s="2">
        <v>448010000276536</v>
      </c>
      <c r="D978" s="7">
        <v>8600358275</v>
      </c>
      <c r="E978" s="7">
        <v>27144377</v>
      </c>
      <c r="F978" s="4">
        <v>520012041001</v>
      </c>
      <c r="G978" s="4" t="s">
        <v>64</v>
      </c>
      <c r="H978" s="5">
        <v>93335</v>
      </c>
      <c r="I978" s="3">
        <v>20090916</v>
      </c>
      <c r="J978" s="6" t="s">
        <v>0</v>
      </c>
      <c r="K978" s="3" t="s">
        <v>0</v>
      </c>
      <c r="L978" s="3" t="s">
        <v>7</v>
      </c>
    </row>
    <row r="979" spans="1:12" x14ac:dyDescent="0.25">
      <c r="A979" s="1" t="s">
        <v>1222</v>
      </c>
      <c r="B979" s="1" t="s">
        <v>61</v>
      </c>
      <c r="C979" s="2">
        <v>448010000276539</v>
      </c>
      <c r="D979" s="7">
        <v>27076329</v>
      </c>
      <c r="E979" s="7">
        <v>36952944</v>
      </c>
      <c r="F979" s="4">
        <v>520012041006</v>
      </c>
      <c r="G979" s="4" t="s">
        <v>67</v>
      </c>
      <c r="H979" s="5">
        <v>102970</v>
      </c>
      <c r="I979" s="3">
        <v>20090916</v>
      </c>
      <c r="J979" s="6" t="s">
        <v>0</v>
      </c>
      <c r="K979" s="3" t="s">
        <v>0</v>
      </c>
      <c r="L979" s="3" t="s">
        <v>7</v>
      </c>
    </row>
    <row r="980" spans="1:12" x14ac:dyDescent="0.25">
      <c r="A980" s="1" t="s">
        <v>1223</v>
      </c>
      <c r="B980" s="1" t="s">
        <v>61</v>
      </c>
      <c r="C980" s="2">
        <v>448010000276545</v>
      </c>
      <c r="D980" s="7">
        <v>27070912</v>
      </c>
      <c r="E980" s="7">
        <v>19480968</v>
      </c>
      <c r="F980" s="4">
        <v>520012041001</v>
      </c>
      <c r="G980" s="4" t="s">
        <v>64</v>
      </c>
      <c r="H980" s="5">
        <v>14734</v>
      </c>
      <c r="I980" s="3">
        <v>20090916</v>
      </c>
      <c r="J980" s="6" t="s">
        <v>0</v>
      </c>
      <c r="K980" s="3" t="s">
        <v>0</v>
      </c>
      <c r="L980" s="3" t="s">
        <v>7</v>
      </c>
    </row>
    <row r="981" spans="1:12" x14ac:dyDescent="0.25">
      <c r="A981" s="1" t="s">
        <v>1224</v>
      </c>
      <c r="B981" s="1" t="s">
        <v>61</v>
      </c>
      <c r="C981" s="2">
        <v>448010000276567</v>
      </c>
      <c r="D981" s="7" t="s">
        <v>63</v>
      </c>
      <c r="E981" s="7">
        <v>30724250</v>
      </c>
      <c r="F981" s="4">
        <v>520012041001</v>
      </c>
      <c r="G981" s="4" t="s">
        <v>64</v>
      </c>
      <c r="H981" s="5">
        <v>41543</v>
      </c>
      <c r="I981" s="3">
        <v>20090916</v>
      </c>
      <c r="J981" s="6" t="s">
        <v>0</v>
      </c>
      <c r="K981" s="3" t="s">
        <v>0</v>
      </c>
      <c r="L981" s="3" t="s">
        <v>7</v>
      </c>
    </row>
    <row r="982" spans="1:12" x14ac:dyDescent="0.25">
      <c r="A982" s="1" t="s">
        <v>1225</v>
      </c>
      <c r="B982" s="1" t="s">
        <v>61</v>
      </c>
      <c r="C982" s="2">
        <v>448010000276568</v>
      </c>
      <c r="D982" s="7">
        <v>27208221</v>
      </c>
      <c r="E982" s="7">
        <v>30722326</v>
      </c>
      <c r="F982" s="4">
        <v>520012041001</v>
      </c>
      <c r="G982" s="4" t="s">
        <v>64</v>
      </c>
      <c r="H982" s="5">
        <v>41542</v>
      </c>
      <c r="I982" s="3">
        <v>20090916</v>
      </c>
      <c r="J982" s="6" t="s">
        <v>0</v>
      </c>
      <c r="K982" s="3" t="s">
        <v>0</v>
      </c>
      <c r="L982" s="3" t="s">
        <v>7</v>
      </c>
    </row>
    <row r="983" spans="1:12" x14ac:dyDescent="0.25">
      <c r="A983" s="1" t="s">
        <v>1226</v>
      </c>
      <c r="B983" s="1" t="s">
        <v>61</v>
      </c>
      <c r="C983" s="2">
        <v>448010000276569</v>
      </c>
      <c r="D983" s="7">
        <v>30707576</v>
      </c>
      <c r="E983" s="7">
        <v>30710268</v>
      </c>
      <c r="F983" s="4">
        <v>520012041001</v>
      </c>
      <c r="G983" s="4" t="s">
        <v>64</v>
      </c>
      <c r="H983" s="5">
        <v>102950</v>
      </c>
      <c r="I983" s="3">
        <v>20090916</v>
      </c>
      <c r="J983" s="6" t="s">
        <v>0</v>
      </c>
      <c r="K983" s="3" t="s">
        <v>0</v>
      </c>
      <c r="L983" s="3" t="s">
        <v>7</v>
      </c>
    </row>
    <row r="984" spans="1:12" x14ac:dyDescent="0.25">
      <c r="A984" s="1" t="s">
        <v>1227</v>
      </c>
      <c r="B984" s="1" t="s">
        <v>61</v>
      </c>
      <c r="C984" s="2">
        <v>448010000276573</v>
      </c>
      <c r="D984" s="7" t="s">
        <v>63</v>
      </c>
      <c r="E984" s="7">
        <v>30726661</v>
      </c>
      <c r="F984" s="4">
        <v>520012041003</v>
      </c>
      <c r="G984" s="4" t="s">
        <v>65</v>
      </c>
      <c r="H984" s="5">
        <v>10800</v>
      </c>
      <c r="I984" s="3">
        <v>20090916</v>
      </c>
      <c r="J984" s="6" t="s">
        <v>0</v>
      </c>
      <c r="K984" s="3" t="s">
        <v>0</v>
      </c>
      <c r="L984" s="3" t="s">
        <v>7</v>
      </c>
    </row>
    <row r="985" spans="1:12" x14ac:dyDescent="0.25">
      <c r="A985" s="1" t="s">
        <v>1228</v>
      </c>
      <c r="B985" s="1" t="s">
        <v>61</v>
      </c>
      <c r="C985" s="2">
        <v>448010000276576</v>
      </c>
      <c r="D985" s="7">
        <v>8912002093</v>
      </c>
      <c r="E985" s="7">
        <v>30706633</v>
      </c>
      <c r="F985" s="4">
        <v>520012032001</v>
      </c>
      <c r="G985" s="4" t="s">
        <v>87</v>
      </c>
      <c r="H985" s="5">
        <v>22020</v>
      </c>
      <c r="I985" s="3">
        <v>20090916</v>
      </c>
      <c r="J985" s="6" t="s">
        <v>0</v>
      </c>
      <c r="K985" s="3" t="s">
        <v>0</v>
      </c>
      <c r="L985" s="3" t="s">
        <v>7</v>
      </c>
    </row>
    <row r="986" spans="1:12" x14ac:dyDescent="0.25">
      <c r="A986" s="1" t="s">
        <v>1229</v>
      </c>
      <c r="B986" s="1" t="s">
        <v>61</v>
      </c>
      <c r="C986" s="2">
        <v>448010000276577</v>
      </c>
      <c r="D986" s="7">
        <v>8912002093</v>
      </c>
      <c r="E986" s="7">
        <v>30708060</v>
      </c>
      <c r="F986" s="4">
        <v>520012032001</v>
      </c>
      <c r="G986" s="4" t="s">
        <v>87</v>
      </c>
      <c r="H986" s="5">
        <v>20355</v>
      </c>
      <c r="I986" s="3">
        <v>20090916</v>
      </c>
      <c r="J986" s="6" t="s">
        <v>0</v>
      </c>
      <c r="K986" s="3" t="s">
        <v>0</v>
      </c>
      <c r="L986" s="3" t="s">
        <v>7</v>
      </c>
    </row>
    <row r="987" spans="1:12" x14ac:dyDescent="0.25">
      <c r="A987" s="1" t="s">
        <v>1230</v>
      </c>
      <c r="B987" s="1" t="s">
        <v>61</v>
      </c>
      <c r="C987" s="2">
        <v>448010000276603</v>
      </c>
      <c r="D987" s="7" t="s">
        <v>63</v>
      </c>
      <c r="E987" s="7">
        <v>12972643</v>
      </c>
      <c r="F987" s="4">
        <v>520012041001</v>
      </c>
      <c r="G987" s="4" t="s">
        <v>64</v>
      </c>
      <c r="H987" s="5">
        <v>16855.68</v>
      </c>
      <c r="I987" s="3">
        <v>20090914</v>
      </c>
      <c r="J987" s="6" t="s">
        <v>0</v>
      </c>
      <c r="K987" s="3" t="s">
        <v>0</v>
      </c>
      <c r="L987" s="3" t="s">
        <v>7</v>
      </c>
    </row>
    <row r="988" spans="1:12" x14ac:dyDescent="0.25">
      <c r="A988" s="1" t="s">
        <v>1231</v>
      </c>
      <c r="B988" s="1" t="s">
        <v>61</v>
      </c>
      <c r="C988" s="2">
        <v>448010000276605</v>
      </c>
      <c r="D988" s="7" t="s">
        <v>63</v>
      </c>
      <c r="E988" s="7">
        <v>59311830</v>
      </c>
      <c r="F988" s="4">
        <v>520012041003</v>
      </c>
      <c r="G988" s="4" t="s">
        <v>65</v>
      </c>
      <c r="H988" s="5">
        <v>2618.9499999999998</v>
      </c>
      <c r="I988" s="3">
        <v>20090914</v>
      </c>
      <c r="J988" s="6" t="s">
        <v>0</v>
      </c>
      <c r="K988" s="3" t="s">
        <v>0</v>
      </c>
      <c r="L988" s="3" t="s">
        <v>7</v>
      </c>
    </row>
    <row r="989" spans="1:12" x14ac:dyDescent="0.25">
      <c r="A989" s="1" t="s">
        <v>1232</v>
      </c>
      <c r="B989" s="1" t="s">
        <v>61</v>
      </c>
      <c r="C989" s="2">
        <v>448010000276606</v>
      </c>
      <c r="D989" s="7">
        <v>12998358</v>
      </c>
      <c r="E989" s="7">
        <v>5813749</v>
      </c>
      <c r="F989" s="4">
        <v>520012031002</v>
      </c>
      <c r="G989" s="4" t="s">
        <v>83</v>
      </c>
      <c r="H989" s="5">
        <v>2290372.27</v>
      </c>
      <c r="I989" s="3">
        <v>20090914</v>
      </c>
      <c r="J989" s="6" t="s">
        <v>0</v>
      </c>
      <c r="K989" s="3" t="s">
        <v>0</v>
      </c>
      <c r="L989" s="3" t="s">
        <v>7</v>
      </c>
    </row>
    <row r="990" spans="1:12" x14ac:dyDescent="0.25">
      <c r="A990" s="1" t="s">
        <v>1233</v>
      </c>
      <c r="B990" s="1" t="s">
        <v>61</v>
      </c>
      <c r="C990" s="2">
        <v>448010000276619</v>
      </c>
      <c r="D990" s="7">
        <v>1111</v>
      </c>
      <c r="E990" s="7">
        <v>1085252055</v>
      </c>
      <c r="F990" s="4">
        <v>520012030004</v>
      </c>
      <c r="G990" s="4" t="s">
        <v>93</v>
      </c>
      <c r="H990" s="5">
        <v>50000</v>
      </c>
      <c r="I990" s="3">
        <v>20090917</v>
      </c>
      <c r="J990" s="6" t="s">
        <v>0</v>
      </c>
      <c r="K990" s="3" t="s">
        <v>0</v>
      </c>
      <c r="L990" s="3" t="s">
        <v>7</v>
      </c>
    </row>
    <row r="991" spans="1:12" x14ac:dyDescent="0.25">
      <c r="A991" s="1" t="s">
        <v>1234</v>
      </c>
      <c r="B991" s="1" t="s">
        <v>61</v>
      </c>
      <c r="C991" s="2">
        <v>448010000276626</v>
      </c>
      <c r="D991" s="7">
        <v>59837785</v>
      </c>
      <c r="E991" s="7">
        <v>30729178</v>
      </c>
      <c r="F991" s="4">
        <v>520012031003</v>
      </c>
      <c r="G991" s="4" t="s">
        <v>66</v>
      </c>
      <c r="H991" s="5">
        <v>40000</v>
      </c>
      <c r="I991" s="3">
        <v>20090917</v>
      </c>
      <c r="J991" s="6" t="s">
        <v>0</v>
      </c>
      <c r="K991" s="3" t="s">
        <v>0</v>
      </c>
      <c r="L991" s="3" t="s">
        <v>7</v>
      </c>
    </row>
    <row r="992" spans="1:12" x14ac:dyDescent="0.25">
      <c r="A992" s="1" t="s">
        <v>1235</v>
      </c>
      <c r="B992" s="1" t="s">
        <v>61</v>
      </c>
      <c r="C992" s="2">
        <v>448010000276674</v>
      </c>
      <c r="D992" s="7">
        <v>30714954</v>
      </c>
      <c r="E992" s="7">
        <v>16633466</v>
      </c>
      <c r="F992" s="4">
        <v>520012041001</v>
      </c>
      <c r="G992" s="4" t="s">
        <v>64</v>
      </c>
      <c r="H992" s="5">
        <v>200</v>
      </c>
      <c r="I992" s="3">
        <v>20090918</v>
      </c>
      <c r="J992" s="6" t="s">
        <v>0</v>
      </c>
      <c r="K992" s="3" t="s">
        <v>0</v>
      </c>
      <c r="L992" s="3" t="s">
        <v>7</v>
      </c>
    </row>
    <row r="993" spans="1:12" x14ac:dyDescent="0.25">
      <c r="A993" s="1" t="s">
        <v>1236</v>
      </c>
      <c r="B993" s="1" t="s">
        <v>61</v>
      </c>
      <c r="C993" s="2">
        <v>448010000276781</v>
      </c>
      <c r="D993" s="7">
        <v>30722536</v>
      </c>
      <c r="E993" s="7">
        <v>12954521</v>
      </c>
      <c r="F993" s="4">
        <v>520012041005</v>
      </c>
      <c r="G993" s="4" t="s">
        <v>69</v>
      </c>
      <c r="H993" s="5">
        <v>55827</v>
      </c>
      <c r="I993" s="3">
        <v>20090922</v>
      </c>
      <c r="J993" s="6" t="s">
        <v>0</v>
      </c>
      <c r="K993" s="3" t="s">
        <v>0</v>
      </c>
      <c r="L993" s="3" t="s">
        <v>7</v>
      </c>
    </row>
    <row r="994" spans="1:12" x14ac:dyDescent="0.25">
      <c r="A994" s="1" t="s">
        <v>1237</v>
      </c>
      <c r="B994" s="1" t="s">
        <v>61</v>
      </c>
      <c r="C994" s="2">
        <v>448010000276782</v>
      </c>
      <c r="D994" s="7">
        <v>30722536</v>
      </c>
      <c r="E994" s="7">
        <v>12954521</v>
      </c>
      <c r="F994" s="4">
        <v>520012041005</v>
      </c>
      <c r="G994" s="4" t="s">
        <v>69</v>
      </c>
      <c r="H994" s="5">
        <v>181652</v>
      </c>
      <c r="I994" s="3">
        <v>20090922</v>
      </c>
      <c r="J994" s="6" t="s">
        <v>0</v>
      </c>
      <c r="K994" s="3" t="s">
        <v>0</v>
      </c>
      <c r="L994" s="3" t="s">
        <v>7</v>
      </c>
    </row>
    <row r="995" spans="1:12" x14ac:dyDescent="0.25">
      <c r="A995" s="1" t="s">
        <v>1238</v>
      </c>
      <c r="B995" s="1" t="s">
        <v>61</v>
      </c>
      <c r="C995" s="2">
        <v>448010000277106</v>
      </c>
      <c r="D995" s="7">
        <v>12952532</v>
      </c>
      <c r="E995" s="7">
        <v>30706556</v>
      </c>
      <c r="F995" s="4">
        <v>520012048001</v>
      </c>
      <c r="G995" s="4" t="s">
        <v>71</v>
      </c>
      <c r="H995" s="5">
        <v>30200</v>
      </c>
      <c r="I995" s="3">
        <v>20090925</v>
      </c>
      <c r="J995" s="6" t="s">
        <v>0</v>
      </c>
      <c r="K995" s="3" t="s">
        <v>0</v>
      </c>
      <c r="L995" s="3" t="s">
        <v>7</v>
      </c>
    </row>
    <row r="996" spans="1:12" x14ac:dyDescent="0.25">
      <c r="A996" s="1" t="s">
        <v>1239</v>
      </c>
      <c r="B996" s="1" t="s">
        <v>61</v>
      </c>
      <c r="C996" s="2">
        <v>448010000277107</v>
      </c>
      <c r="D996" s="7">
        <v>12952532</v>
      </c>
      <c r="E996" s="7">
        <v>30706556</v>
      </c>
      <c r="F996" s="4">
        <v>520012048001</v>
      </c>
      <c r="G996" s="4" t="s">
        <v>71</v>
      </c>
      <c r="H996" s="5">
        <v>30200</v>
      </c>
      <c r="I996" s="3">
        <v>20090925</v>
      </c>
      <c r="J996" s="6" t="s">
        <v>0</v>
      </c>
      <c r="K996" s="3" t="s">
        <v>0</v>
      </c>
      <c r="L996" s="3" t="s">
        <v>7</v>
      </c>
    </row>
    <row r="997" spans="1:12" x14ac:dyDescent="0.25">
      <c r="A997" s="1" t="s">
        <v>1240</v>
      </c>
      <c r="B997" s="1" t="s">
        <v>61</v>
      </c>
      <c r="C997" s="2">
        <v>448010000277132</v>
      </c>
      <c r="D997" s="7" t="s">
        <v>63</v>
      </c>
      <c r="E997" s="7">
        <v>17181579</v>
      </c>
      <c r="F997" s="4">
        <v>520012033002</v>
      </c>
      <c r="G997" s="4" t="s">
        <v>76</v>
      </c>
      <c r="H997" s="5">
        <v>1500</v>
      </c>
      <c r="I997" s="3">
        <v>20090925</v>
      </c>
      <c r="J997" s="6" t="s">
        <v>0</v>
      </c>
      <c r="K997" s="3" t="s">
        <v>0</v>
      </c>
      <c r="L997" s="3" t="s">
        <v>7</v>
      </c>
    </row>
    <row r="998" spans="1:12" x14ac:dyDescent="0.25">
      <c r="A998" s="1" t="s">
        <v>1241</v>
      </c>
      <c r="B998" s="1" t="s">
        <v>61</v>
      </c>
      <c r="C998" s="2">
        <v>448010000277133</v>
      </c>
      <c r="D998" s="7" t="s">
        <v>63</v>
      </c>
      <c r="E998" s="7">
        <v>17181579</v>
      </c>
      <c r="F998" s="4">
        <v>520012033002</v>
      </c>
      <c r="G998" s="4" t="s">
        <v>76</v>
      </c>
      <c r="H998" s="5">
        <v>1500</v>
      </c>
      <c r="I998" s="3">
        <v>20090925</v>
      </c>
      <c r="J998" s="6" t="s">
        <v>0</v>
      </c>
      <c r="K998" s="3" t="s">
        <v>0</v>
      </c>
      <c r="L998" s="3" t="s">
        <v>7</v>
      </c>
    </row>
    <row r="999" spans="1:12" x14ac:dyDescent="0.25">
      <c r="A999" s="1" t="s">
        <v>1242</v>
      </c>
      <c r="B999" s="1" t="s">
        <v>61</v>
      </c>
      <c r="C999" s="2">
        <v>448010000277134</v>
      </c>
      <c r="D999" s="7" t="s">
        <v>63</v>
      </c>
      <c r="E999" s="7">
        <v>12958172</v>
      </c>
      <c r="F999" s="4">
        <v>520012033001</v>
      </c>
      <c r="G999" s="4" t="s">
        <v>73</v>
      </c>
      <c r="H999" s="5">
        <v>300</v>
      </c>
      <c r="I999" s="3">
        <v>20090925</v>
      </c>
      <c r="J999" s="6" t="s">
        <v>0</v>
      </c>
      <c r="K999" s="3" t="s">
        <v>0</v>
      </c>
      <c r="L999" s="3" t="s">
        <v>7</v>
      </c>
    </row>
    <row r="1000" spans="1:12" x14ac:dyDescent="0.25">
      <c r="A1000" s="1" t="s">
        <v>1243</v>
      </c>
      <c r="B1000" s="1" t="s">
        <v>61</v>
      </c>
      <c r="C1000" s="2">
        <v>448010000277150</v>
      </c>
      <c r="D1000" s="7">
        <v>27067216</v>
      </c>
      <c r="E1000" s="7">
        <v>5192083</v>
      </c>
      <c r="F1000" s="4">
        <v>520012031003</v>
      </c>
      <c r="G1000" s="4" t="s">
        <v>66</v>
      </c>
      <c r="H1000" s="5">
        <v>900000</v>
      </c>
      <c r="I1000" s="3">
        <v>20090923</v>
      </c>
      <c r="J1000" s="6" t="s">
        <v>0</v>
      </c>
      <c r="K1000" s="3" t="s">
        <v>0</v>
      </c>
      <c r="L1000" s="3" t="s">
        <v>7</v>
      </c>
    </row>
    <row r="1001" spans="1:12" x14ac:dyDescent="0.25">
      <c r="A1001" s="1" t="s">
        <v>1244</v>
      </c>
      <c r="B1001" s="1" t="s">
        <v>61</v>
      </c>
      <c r="C1001" s="2">
        <v>448010000277167</v>
      </c>
      <c r="D1001" s="7">
        <v>30721023</v>
      </c>
      <c r="E1001" s="7">
        <v>1801108</v>
      </c>
      <c r="F1001" s="4">
        <v>520012041006</v>
      </c>
      <c r="G1001" s="4" t="s">
        <v>67</v>
      </c>
      <c r="H1001" s="5">
        <v>150000</v>
      </c>
      <c r="I1001" s="3">
        <v>20090928</v>
      </c>
      <c r="J1001" s="6" t="s">
        <v>0</v>
      </c>
      <c r="K1001" s="3" t="s">
        <v>0</v>
      </c>
      <c r="L1001" s="3" t="s">
        <v>7</v>
      </c>
    </row>
    <row r="1002" spans="1:12" x14ac:dyDescent="0.25">
      <c r="A1002" s="1" t="s">
        <v>1245</v>
      </c>
      <c r="B1002" s="1" t="s">
        <v>61</v>
      </c>
      <c r="C1002" s="2">
        <v>448010000277168</v>
      </c>
      <c r="D1002" s="7">
        <v>30721023</v>
      </c>
      <c r="E1002" s="7">
        <v>1801108</v>
      </c>
      <c r="F1002" s="4">
        <v>520012041006</v>
      </c>
      <c r="G1002" s="4" t="s">
        <v>67</v>
      </c>
      <c r="H1002" s="5">
        <v>455000</v>
      </c>
      <c r="I1002" s="3">
        <v>20090928</v>
      </c>
      <c r="J1002" s="6" t="s">
        <v>0</v>
      </c>
      <c r="K1002" s="3" t="s">
        <v>0</v>
      </c>
      <c r="L1002" s="3" t="s">
        <v>7</v>
      </c>
    </row>
    <row r="1003" spans="1:12" x14ac:dyDescent="0.25">
      <c r="A1003" s="1" t="s">
        <v>1246</v>
      </c>
      <c r="B1003" s="1" t="s">
        <v>61</v>
      </c>
      <c r="C1003" s="2">
        <v>448010000277210</v>
      </c>
      <c r="D1003" s="7">
        <v>8909039388</v>
      </c>
      <c r="E1003" s="7">
        <v>59820617</v>
      </c>
      <c r="F1003" s="4">
        <v>520012041005</v>
      </c>
      <c r="G1003" s="4" t="s">
        <v>69</v>
      </c>
      <c r="H1003" s="5">
        <v>361080</v>
      </c>
      <c r="I1003" s="3">
        <v>20090924</v>
      </c>
      <c r="J1003" s="6" t="s">
        <v>0</v>
      </c>
      <c r="K1003" s="3" t="s">
        <v>0</v>
      </c>
      <c r="L1003" s="3" t="s">
        <v>7</v>
      </c>
    </row>
    <row r="1004" spans="1:12" x14ac:dyDescent="0.25">
      <c r="A1004" s="1" t="s">
        <v>1247</v>
      </c>
      <c r="B1004" s="1" t="s">
        <v>61</v>
      </c>
      <c r="C1004" s="2">
        <v>448010000277277</v>
      </c>
      <c r="D1004" s="7">
        <v>1111</v>
      </c>
      <c r="E1004" s="7">
        <v>75070597</v>
      </c>
      <c r="F1004" s="4">
        <v>520012037001</v>
      </c>
      <c r="G1004" s="4" t="s">
        <v>70</v>
      </c>
      <c r="H1004" s="5">
        <v>50000</v>
      </c>
      <c r="I1004" s="3">
        <v>20090929</v>
      </c>
      <c r="J1004" s="6" t="s">
        <v>0</v>
      </c>
      <c r="K1004" s="3" t="s">
        <v>0</v>
      </c>
      <c r="L1004" s="3" t="s">
        <v>7</v>
      </c>
    </row>
    <row r="1005" spans="1:12" x14ac:dyDescent="0.25">
      <c r="A1005" s="1" t="s">
        <v>1248</v>
      </c>
      <c r="B1005" s="1" t="s">
        <v>61</v>
      </c>
      <c r="C1005" s="2">
        <v>448010000277288</v>
      </c>
      <c r="D1005" s="7">
        <v>10000</v>
      </c>
      <c r="E1005" s="7">
        <v>115815</v>
      </c>
      <c r="F1005" s="4">
        <v>520012033002</v>
      </c>
      <c r="G1005" s="4" t="s">
        <v>76</v>
      </c>
      <c r="H1005" s="5">
        <v>81442</v>
      </c>
      <c r="I1005" s="3">
        <v>20090929</v>
      </c>
      <c r="J1005" s="6" t="s">
        <v>0</v>
      </c>
      <c r="K1005" s="3" t="s">
        <v>0</v>
      </c>
      <c r="L1005" s="3" t="s">
        <v>7</v>
      </c>
    </row>
    <row r="1006" spans="1:12" x14ac:dyDescent="0.25">
      <c r="A1006" s="1" t="s">
        <v>1249</v>
      </c>
      <c r="B1006" s="1" t="s">
        <v>61</v>
      </c>
      <c r="C1006" s="2">
        <v>448010000277337</v>
      </c>
      <c r="D1006" s="7">
        <v>8300605442</v>
      </c>
      <c r="E1006" s="7">
        <v>5279902</v>
      </c>
      <c r="F1006" s="4">
        <v>520012041004</v>
      </c>
      <c r="G1006" s="4" t="s">
        <v>72</v>
      </c>
      <c r="H1006" s="5">
        <v>7847</v>
      </c>
      <c r="I1006" s="3">
        <v>20090929</v>
      </c>
      <c r="J1006" s="6" t="s">
        <v>0</v>
      </c>
      <c r="K1006" s="3" t="s">
        <v>0</v>
      </c>
      <c r="L1006" s="3" t="s">
        <v>7</v>
      </c>
    </row>
    <row r="1007" spans="1:12" x14ac:dyDescent="0.25">
      <c r="A1007" s="1" t="s">
        <v>1250</v>
      </c>
      <c r="B1007" s="1" t="s">
        <v>61</v>
      </c>
      <c r="C1007" s="2">
        <v>448010000277387</v>
      </c>
      <c r="D1007" s="7">
        <v>8306605442</v>
      </c>
      <c r="E1007" s="7">
        <v>27429285</v>
      </c>
      <c r="F1007" s="4">
        <v>520012041004</v>
      </c>
      <c r="G1007" s="4" t="s">
        <v>72</v>
      </c>
      <c r="H1007" s="5">
        <v>109428</v>
      </c>
      <c r="I1007" s="3">
        <v>20090929</v>
      </c>
      <c r="J1007" s="6" t="s">
        <v>0</v>
      </c>
      <c r="K1007" s="3" t="s">
        <v>0</v>
      </c>
      <c r="L1007" s="3" t="s">
        <v>7</v>
      </c>
    </row>
    <row r="1008" spans="1:12" x14ac:dyDescent="0.25">
      <c r="A1008" s="1" t="s">
        <v>1251</v>
      </c>
      <c r="B1008" s="1" t="s">
        <v>61</v>
      </c>
      <c r="C1008" s="2">
        <v>448010000277388</v>
      </c>
      <c r="D1008" s="7">
        <v>830097109</v>
      </c>
      <c r="E1008" s="7">
        <v>27496913</v>
      </c>
      <c r="F1008" s="4">
        <v>520012041004</v>
      </c>
      <c r="G1008" s="4" t="s">
        <v>72</v>
      </c>
      <c r="H1008" s="5">
        <v>43605</v>
      </c>
      <c r="I1008" s="3">
        <v>20090929</v>
      </c>
      <c r="J1008" s="6" t="s">
        <v>0</v>
      </c>
      <c r="K1008" s="3" t="s">
        <v>0</v>
      </c>
      <c r="L1008" s="3" t="s">
        <v>7</v>
      </c>
    </row>
    <row r="1009" spans="1:12" x14ac:dyDescent="0.25">
      <c r="A1009" s="1" t="s">
        <v>1252</v>
      </c>
      <c r="B1009" s="1" t="s">
        <v>61</v>
      </c>
      <c r="C1009" s="2">
        <v>448010000277393</v>
      </c>
      <c r="D1009" s="7">
        <v>129965521</v>
      </c>
      <c r="E1009" s="7">
        <v>98400834</v>
      </c>
      <c r="F1009" s="4">
        <v>520012041003</v>
      </c>
      <c r="G1009" s="4" t="s">
        <v>65</v>
      </c>
      <c r="H1009" s="5">
        <v>9266</v>
      </c>
      <c r="I1009" s="3">
        <v>20090929</v>
      </c>
      <c r="J1009" s="6" t="s">
        <v>0</v>
      </c>
      <c r="K1009" s="3" t="s">
        <v>0</v>
      </c>
      <c r="L1009" s="3" t="s">
        <v>7</v>
      </c>
    </row>
    <row r="1010" spans="1:12" x14ac:dyDescent="0.25">
      <c r="A1010" s="1" t="s">
        <v>1253</v>
      </c>
      <c r="B1010" s="1" t="s">
        <v>61</v>
      </c>
      <c r="C1010" s="2">
        <v>448010000277394</v>
      </c>
      <c r="D1010" s="7">
        <v>129965521</v>
      </c>
      <c r="E1010" s="7">
        <v>98400834</v>
      </c>
      <c r="F1010" s="4">
        <v>520012041003</v>
      </c>
      <c r="G1010" s="4" t="s">
        <v>65</v>
      </c>
      <c r="H1010" s="5">
        <v>4805</v>
      </c>
      <c r="I1010" s="3">
        <v>20090929</v>
      </c>
      <c r="J1010" s="6" t="s">
        <v>0</v>
      </c>
      <c r="K1010" s="3" t="s">
        <v>0</v>
      </c>
      <c r="L1010" s="3" t="s">
        <v>7</v>
      </c>
    </row>
    <row r="1011" spans="1:12" x14ac:dyDescent="0.25">
      <c r="A1011" s="1" t="s">
        <v>1254</v>
      </c>
      <c r="B1011" s="1" t="s">
        <v>61</v>
      </c>
      <c r="C1011" s="2">
        <v>448010000277395</v>
      </c>
      <c r="D1011" s="7">
        <v>5198963</v>
      </c>
      <c r="E1011" s="7">
        <v>5198963</v>
      </c>
      <c r="F1011" s="4">
        <v>520012041004</v>
      </c>
      <c r="G1011" s="4" t="s">
        <v>72</v>
      </c>
      <c r="H1011" s="5">
        <v>100926</v>
      </c>
      <c r="I1011" s="3">
        <v>20090929</v>
      </c>
      <c r="J1011" s="6" t="s">
        <v>0</v>
      </c>
      <c r="K1011" s="3" t="s">
        <v>0</v>
      </c>
      <c r="L1011" s="3" t="s">
        <v>7</v>
      </c>
    </row>
    <row r="1012" spans="1:12" x14ac:dyDescent="0.25">
      <c r="A1012" s="1" t="s">
        <v>1255</v>
      </c>
      <c r="B1012" s="1" t="s">
        <v>61</v>
      </c>
      <c r="C1012" s="2">
        <v>448010000277396</v>
      </c>
      <c r="D1012" s="7">
        <v>5198963</v>
      </c>
      <c r="E1012" s="7">
        <v>5198963</v>
      </c>
      <c r="F1012" s="4">
        <v>520012041004</v>
      </c>
      <c r="G1012" s="4" t="s">
        <v>72</v>
      </c>
      <c r="H1012" s="5">
        <v>202381</v>
      </c>
      <c r="I1012" s="3">
        <v>20090929</v>
      </c>
      <c r="J1012" s="6" t="s">
        <v>0</v>
      </c>
      <c r="K1012" s="3" t="s">
        <v>0</v>
      </c>
      <c r="L1012" s="3" t="s">
        <v>7</v>
      </c>
    </row>
    <row r="1013" spans="1:12" x14ac:dyDescent="0.25">
      <c r="A1013" s="1" t="s">
        <v>1256</v>
      </c>
      <c r="B1013" s="1" t="s">
        <v>61</v>
      </c>
      <c r="C1013" s="2">
        <v>448010000277402</v>
      </c>
      <c r="D1013" s="7">
        <v>12967463</v>
      </c>
      <c r="E1013" s="7">
        <v>30708025</v>
      </c>
      <c r="F1013" s="4">
        <v>520012041004</v>
      </c>
      <c r="G1013" s="4" t="s">
        <v>72</v>
      </c>
      <c r="H1013" s="5">
        <v>32292.33</v>
      </c>
      <c r="I1013" s="3">
        <v>20090929</v>
      </c>
      <c r="J1013" s="6" t="s">
        <v>0</v>
      </c>
      <c r="K1013" s="3" t="s">
        <v>0</v>
      </c>
      <c r="L1013" s="3" t="s">
        <v>7</v>
      </c>
    </row>
    <row r="1014" spans="1:12" x14ac:dyDescent="0.25">
      <c r="A1014" s="1" t="s">
        <v>1257</v>
      </c>
      <c r="B1014" s="1" t="s">
        <v>61</v>
      </c>
      <c r="C1014" s="2">
        <v>448010000277403</v>
      </c>
      <c r="D1014" s="7">
        <v>59819237</v>
      </c>
      <c r="E1014" s="7">
        <v>30740278</v>
      </c>
      <c r="F1014" s="4">
        <v>520012041001</v>
      </c>
      <c r="G1014" s="4" t="s">
        <v>64</v>
      </c>
      <c r="H1014" s="5">
        <v>12645</v>
      </c>
      <c r="I1014" s="3">
        <v>20090925</v>
      </c>
      <c r="J1014" s="6" t="s">
        <v>0</v>
      </c>
      <c r="K1014" s="3" t="s">
        <v>0</v>
      </c>
      <c r="L1014" s="3" t="s">
        <v>7</v>
      </c>
    </row>
    <row r="1015" spans="1:12" x14ac:dyDescent="0.25">
      <c r="A1015" s="1" t="s">
        <v>1258</v>
      </c>
      <c r="B1015" s="1" t="s">
        <v>61</v>
      </c>
      <c r="C1015" s="2">
        <v>448010000277426</v>
      </c>
      <c r="D1015" s="7">
        <v>12981870</v>
      </c>
      <c r="E1015" s="7">
        <v>59793459</v>
      </c>
      <c r="F1015" s="4">
        <v>520012041003</v>
      </c>
      <c r="G1015" s="4" t="s">
        <v>65</v>
      </c>
      <c r="H1015" s="5">
        <v>126944</v>
      </c>
      <c r="I1015" s="3">
        <v>20090930</v>
      </c>
      <c r="J1015" s="6" t="s">
        <v>0</v>
      </c>
      <c r="K1015" s="3" t="s">
        <v>0</v>
      </c>
      <c r="L1015" s="3" t="s">
        <v>7</v>
      </c>
    </row>
    <row r="1016" spans="1:12" x14ac:dyDescent="0.25">
      <c r="A1016" s="1" t="s">
        <v>1259</v>
      </c>
      <c r="B1016" s="1" t="s">
        <v>61</v>
      </c>
      <c r="C1016" s="2">
        <v>448010000277446</v>
      </c>
      <c r="D1016" s="7">
        <v>31907291</v>
      </c>
      <c r="E1016" s="7">
        <v>12960211</v>
      </c>
      <c r="F1016" s="4">
        <v>520012041004</v>
      </c>
      <c r="G1016" s="4" t="s">
        <v>72</v>
      </c>
      <c r="H1016" s="5">
        <v>192431</v>
      </c>
      <c r="I1016" s="3">
        <v>20090930</v>
      </c>
      <c r="J1016" s="6" t="s">
        <v>0</v>
      </c>
      <c r="K1016" s="3" t="s">
        <v>0</v>
      </c>
      <c r="L1016" s="3" t="s">
        <v>7</v>
      </c>
    </row>
    <row r="1017" spans="1:12" x14ac:dyDescent="0.25">
      <c r="A1017" s="1" t="s">
        <v>1260</v>
      </c>
      <c r="B1017" s="1" t="s">
        <v>61</v>
      </c>
      <c r="C1017" s="2">
        <v>448010000277466</v>
      </c>
      <c r="D1017" s="7">
        <v>32730554</v>
      </c>
      <c r="E1017" s="7">
        <v>12601928</v>
      </c>
      <c r="F1017" s="4">
        <v>520012041004</v>
      </c>
      <c r="G1017" s="4" t="s">
        <v>72</v>
      </c>
      <c r="H1017" s="5">
        <v>253463.25</v>
      </c>
      <c r="I1017" s="3">
        <v>20090930</v>
      </c>
      <c r="J1017" s="6" t="s">
        <v>0</v>
      </c>
      <c r="K1017" s="3" t="s">
        <v>0</v>
      </c>
      <c r="L1017" s="3" t="s">
        <v>7</v>
      </c>
    </row>
    <row r="1018" spans="1:12" x14ac:dyDescent="0.25">
      <c r="A1018" s="1" t="s">
        <v>1261</v>
      </c>
      <c r="B1018" s="1" t="s">
        <v>61</v>
      </c>
      <c r="C1018" s="2">
        <v>448010000277613</v>
      </c>
      <c r="D1018" s="7">
        <v>12989846</v>
      </c>
      <c r="E1018" s="7">
        <v>98380880</v>
      </c>
      <c r="F1018" s="4">
        <v>520012041001</v>
      </c>
      <c r="G1018" s="4" t="s">
        <v>64</v>
      </c>
      <c r="H1018" s="5">
        <v>235148.77</v>
      </c>
      <c r="I1018" s="3">
        <v>20090930</v>
      </c>
      <c r="J1018" s="6" t="s">
        <v>0</v>
      </c>
      <c r="K1018" s="3" t="s">
        <v>0</v>
      </c>
      <c r="L1018" s="3" t="s">
        <v>7</v>
      </c>
    </row>
    <row r="1019" spans="1:12" x14ac:dyDescent="0.25">
      <c r="A1019" s="1" t="s">
        <v>1262</v>
      </c>
      <c r="B1019" s="1" t="s">
        <v>61</v>
      </c>
      <c r="C1019" s="2">
        <v>448010000277675</v>
      </c>
      <c r="D1019" s="7">
        <v>23736169</v>
      </c>
      <c r="E1019" s="7">
        <v>12991449</v>
      </c>
      <c r="F1019" s="4">
        <v>520012033003</v>
      </c>
      <c r="G1019" s="4" t="s">
        <v>81</v>
      </c>
      <c r="H1019" s="5">
        <v>7000</v>
      </c>
      <c r="I1019" s="3">
        <v>20091001</v>
      </c>
      <c r="J1019" s="6" t="s">
        <v>0</v>
      </c>
      <c r="K1019" s="3" t="s">
        <v>0</v>
      </c>
      <c r="L1019" s="3" t="s">
        <v>7</v>
      </c>
    </row>
    <row r="1020" spans="1:12" x14ac:dyDescent="0.25">
      <c r="A1020" s="1" t="s">
        <v>1263</v>
      </c>
      <c r="B1020" s="1" t="s">
        <v>61</v>
      </c>
      <c r="C1020" s="2">
        <v>448010000277680</v>
      </c>
      <c r="D1020" s="7">
        <v>27286209</v>
      </c>
      <c r="E1020" s="7">
        <v>87573658</v>
      </c>
      <c r="F1020" s="4">
        <v>520012037001</v>
      </c>
      <c r="G1020" s="4" t="s">
        <v>70</v>
      </c>
      <c r="H1020" s="5">
        <v>50000</v>
      </c>
      <c r="I1020" s="3">
        <v>20091001</v>
      </c>
      <c r="J1020" s="6" t="s">
        <v>0</v>
      </c>
      <c r="K1020" s="3" t="s">
        <v>0</v>
      </c>
      <c r="L1020" s="3" t="s">
        <v>7</v>
      </c>
    </row>
    <row r="1021" spans="1:12" x14ac:dyDescent="0.25">
      <c r="A1021" s="1" t="s">
        <v>1264</v>
      </c>
      <c r="B1021" s="1" t="s">
        <v>61</v>
      </c>
      <c r="C1021" s="2">
        <v>448010000277702</v>
      </c>
      <c r="D1021" s="7">
        <v>8001410609</v>
      </c>
      <c r="E1021" s="7">
        <v>59673662</v>
      </c>
      <c r="F1021" s="4">
        <v>520012030001</v>
      </c>
      <c r="G1021" s="4" t="s">
        <v>85</v>
      </c>
      <c r="H1021" s="5">
        <v>496400</v>
      </c>
      <c r="I1021" s="3">
        <v>20091001</v>
      </c>
      <c r="J1021" s="6" t="s">
        <v>0</v>
      </c>
      <c r="K1021" s="3" t="s">
        <v>0</v>
      </c>
      <c r="L1021" s="3" t="s">
        <v>7</v>
      </c>
    </row>
    <row r="1022" spans="1:12" x14ac:dyDescent="0.25">
      <c r="A1022" s="1" t="s">
        <v>1265</v>
      </c>
      <c r="B1022" s="1" t="s">
        <v>61</v>
      </c>
      <c r="C1022" s="2">
        <v>448010000277729</v>
      </c>
      <c r="D1022" s="7">
        <v>8600077389</v>
      </c>
      <c r="E1022" s="7">
        <v>16893231</v>
      </c>
      <c r="F1022" s="4">
        <v>520012041001</v>
      </c>
      <c r="G1022" s="4" t="s">
        <v>64</v>
      </c>
      <c r="H1022" s="5">
        <v>148971</v>
      </c>
      <c r="I1022" s="3">
        <v>20090929</v>
      </c>
      <c r="J1022" s="6" t="s">
        <v>0</v>
      </c>
      <c r="K1022" s="3" t="s">
        <v>0</v>
      </c>
      <c r="L1022" s="3" t="s">
        <v>7</v>
      </c>
    </row>
    <row r="1023" spans="1:12" x14ac:dyDescent="0.25">
      <c r="A1023" s="1" t="s">
        <v>1266</v>
      </c>
      <c r="B1023" s="1" t="s">
        <v>61</v>
      </c>
      <c r="C1023" s="2">
        <v>448010000277806</v>
      </c>
      <c r="D1023" s="7">
        <v>12970186</v>
      </c>
      <c r="E1023" s="7">
        <v>30713614</v>
      </c>
      <c r="F1023" s="4">
        <v>520012041004</v>
      </c>
      <c r="G1023" s="4" t="s">
        <v>72</v>
      </c>
      <c r="H1023" s="5">
        <v>12092</v>
      </c>
      <c r="I1023" s="3">
        <v>20090929</v>
      </c>
      <c r="J1023" s="6" t="s">
        <v>0</v>
      </c>
      <c r="K1023" s="3" t="s">
        <v>0</v>
      </c>
      <c r="L1023" s="3" t="s">
        <v>7</v>
      </c>
    </row>
    <row r="1024" spans="1:12" x14ac:dyDescent="0.25">
      <c r="A1024" s="1" t="s">
        <v>1267</v>
      </c>
      <c r="B1024" s="1" t="s">
        <v>61</v>
      </c>
      <c r="C1024" s="2">
        <v>448010000277808</v>
      </c>
      <c r="D1024" s="7">
        <v>8600358275</v>
      </c>
      <c r="E1024" s="7">
        <v>30720099</v>
      </c>
      <c r="F1024" s="4">
        <v>520012041006</v>
      </c>
      <c r="G1024" s="4" t="s">
        <v>67</v>
      </c>
      <c r="H1024" s="5">
        <v>36602</v>
      </c>
      <c r="I1024" s="3">
        <v>20090929</v>
      </c>
      <c r="J1024" s="6" t="s">
        <v>0</v>
      </c>
      <c r="K1024" s="3" t="s">
        <v>0</v>
      </c>
      <c r="L1024" s="3" t="s">
        <v>7</v>
      </c>
    </row>
    <row r="1025" spans="1:12" x14ac:dyDescent="0.25">
      <c r="A1025" s="1" t="s">
        <v>1268</v>
      </c>
      <c r="B1025" s="1" t="s">
        <v>61</v>
      </c>
      <c r="C1025" s="2">
        <v>448010000277828</v>
      </c>
      <c r="D1025" s="7">
        <v>1111</v>
      </c>
      <c r="E1025" s="7">
        <v>12974932</v>
      </c>
      <c r="F1025" s="4">
        <v>520012037003</v>
      </c>
      <c r="G1025" s="4" t="s">
        <v>91</v>
      </c>
      <c r="H1025" s="5">
        <v>50000</v>
      </c>
      <c r="I1025" s="3">
        <v>20091002</v>
      </c>
      <c r="J1025" s="6" t="s">
        <v>0</v>
      </c>
      <c r="K1025" s="3" t="s">
        <v>0</v>
      </c>
      <c r="L1025" s="3" t="s">
        <v>7</v>
      </c>
    </row>
    <row r="1026" spans="1:12" x14ac:dyDescent="0.25">
      <c r="A1026" s="1" t="s">
        <v>1269</v>
      </c>
      <c r="B1026" s="1" t="s">
        <v>61</v>
      </c>
      <c r="C1026" s="2">
        <v>448010000277850</v>
      </c>
      <c r="D1026" s="7">
        <v>1790135</v>
      </c>
      <c r="E1026" s="7">
        <v>59819583</v>
      </c>
      <c r="F1026" s="4">
        <v>520012033002</v>
      </c>
      <c r="G1026" s="4" t="s">
        <v>76</v>
      </c>
      <c r="H1026" s="5">
        <v>400000</v>
      </c>
      <c r="I1026" s="3">
        <v>20091002</v>
      </c>
      <c r="J1026" s="6" t="s">
        <v>0</v>
      </c>
      <c r="K1026" s="3" t="s">
        <v>0</v>
      </c>
      <c r="L1026" s="3" t="s">
        <v>7</v>
      </c>
    </row>
    <row r="1027" spans="1:12" x14ac:dyDescent="0.25">
      <c r="A1027" s="1" t="s">
        <v>1270</v>
      </c>
      <c r="B1027" s="1" t="s">
        <v>61</v>
      </c>
      <c r="C1027" s="2">
        <v>448010000277892</v>
      </c>
      <c r="D1027" s="7">
        <v>27068590</v>
      </c>
      <c r="E1027" s="7">
        <v>87716006</v>
      </c>
      <c r="F1027" s="4">
        <v>520012041004</v>
      </c>
      <c r="G1027" s="4" t="s">
        <v>72</v>
      </c>
      <c r="H1027" s="5">
        <v>126000</v>
      </c>
      <c r="I1027" s="3">
        <v>20091005</v>
      </c>
      <c r="J1027" s="6" t="s">
        <v>0</v>
      </c>
      <c r="K1027" s="3" t="s">
        <v>0</v>
      </c>
      <c r="L1027" s="3" t="s">
        <v>7</v>
      </c>
    </row>
    <row r="1028" spans="1:12" x14ac:dyDescent="0.25">
      <c r="A1028" s="1" t="s">
        <v>1271</v>
      </c>
      <c r="B1028" s="1" t="s">
        <v>61</v>
      </c>
      <c r="C1028" s="2">
        <v>448010000277912</v>
      </c>
      <c r="D1028" s="7">
        <v>1111</v>
      </c>
      <c r="E1028" s="7">
        <v>98291554</v>
      </c>
      <c r="F1028" s="4">
        <v>520012038002</v>
      </c>
      <c r="G1028" s="4" t="s">
        <v>82</v>
      </c>
      <c r="H1028" s="5">
        <v>100000</v>
      </c>
      <c r="I1028" s="3">
        <v>20091005</v>
      </c>
      <c r="J1028" s="6" t="s">
        <v>0</v>
      </c>
      <c r="K1028" s="3" t="s">
        <v>0</v>
      </c>
      <c r="L1028" s="3" t="s">
        <v>7</v>
      </c>
    </row>
    <row r="1029" spans="1:12" x14ac:dyDescent="0.25">
      <c r="A1029" s="1" t="s">
        <v>1272</v>
      </c>
      <c r="B1029" s="1" t="s">
        <v>61</v>
      </c>
      <c r="C1029" s="2">
        <v>448010000277913</v>
      </c>
      <c r="D1029" s="7">
        <v>1111</v>
      </c>
      <c r="E1029" s="7">
        <v>16828304</v>
      </c>
      <c r="F1029" s="4">
        <v>520012038002</v>
      </c>
      <c r="G1029" s="4" t="s">
        <v>82</v>
      </c>
      <c r="H1029" s="5">
        <v>100000</v>
      </c>
      <c r="I1029" s="3">
        <v>20091005</v>
      </c>
      <c r="J1029" s="6" t="s">
        <v>0</v>
      </c>
      <c r="K1029" s="3" t="s">
        <v>0</v>
      </c>
      <c r="L1029" s="3" t="s">
        <v>7</v>
      </c>
    </row>
    <row r="1030" spans="1:12" x14ac:dyDescent="0.25">
      <c r="A1030" s="1" t="s">
        <v>1273</v>
      </c>
      <c r="B1030" s="1" t="s">
        <v>61</v>
      </c>
      <c r="C1030" s="2">
        <v>448010000277914</v>
      </c>
      <c r="D1030" s="7">
        <v>1111</v>
      </c>
      <c r="E1030" s="7">
        <v>10634040</v>
      </c>
      <c r="F1030" s="4">
        <v>520012038002</v>
      </c>
      <c r="G1030" s="4" t="s">
        <v>82</v>
      </c>
      <c r="H1030" s="5">
        <v>100000</v>
      </c>
      <c r="I1030" s="3">
        <v>20091005</v>
      </c>
      <c r="J1030" s="6" t="s">
        <v>0</v>
      </c>
      <c r="K1030" s="3" t="s">
        <v>0</v>
      </c>
      <c r="L1030" s="3" t="s">
        <v>7</v>
      </c>
    </row>
    <row r="1031" spans="1:12" x14ac:dyDescent="0.25">
      <c r="A1031" s="1" t="s">
        <v>1274</v>
      </c>
      <c r="B1031" s="1" t="s">
        <v>61</v>
      </c>
      <c r="C1031" s="2">
        <v>448010000277965</v>
      </c>
      <c r="D1031" s="7">
        <v>27201125</v>
      </c>
      <c r="E1031" s="7">
        <v>8000990846</v>
      </c>
      <c r="F1031" s="4">
        <v>520012032002</v>
      </c>
      <c r="G1031" s="4" t="s">
        <v>86</v>
      </c>
      <c r="H1031" s="5">
        <v>1000319.11</v>
      </c>
      <c r="I1031" s="3">
        <v>20091005</v>
      </c>
      <c r="J1031" s="6" t="s">
        <v>0</v>
      </c>
      <c r="K1031" s="3" t="s">
        <v>0</v>
      </c>
      <c r="L1031" s="3" t="s">
        <v>7</v>
      </c>
    </row>
    <row r="1032" spans="1:12" x14ac:dyDescent="0.25">
      <c r="A1032" s="1" t="s">
        <v>1275</v>
      </c>
      <c r="B1032" s="1" t="s">
        <v>61</v>
      </c>
      <c r="C1032" s="2">
        <v>448010000277985</v>
      </c>
      <c r="D1032" s="7" t="s">
        <v>63</v>
      </c>
      <c r="E1032" s="7">
        <v>10525615</v>
      </c>
      <c r="F1032" s="4">
        <v>520012041001</v>
      </c>
      <c r="G1032" s="4" t="s">
        <v>64</v>
      </c>
      <c r="H1032" s="5">
        <v>163570</v>
      </c>
      <c r="I1032" s="3">
        <v>20091001</v>
      </c>
      <c r="J1032" s="6" t="s">
        <v>0</v>
      </c>
      <c r="K1032" s="3" t="s">
        <v>0</v>
      </c>
      <c r="L1032" s="3" t="s">
        <v>7</v>
      </c>
    </row>
    <row r="1033" spans="1:12" x14ac:dyDescent="0.25">
      <c r="A1033" s="1" t="s">
        <v>1276</v>
      </c>
      <c r="B1033" s="1" t="s">
        <v>61</v>
      </c>
      <c r="C1033" s="2">
        <v>448010000277989</v>
      </c>
      <c r="D1033" s="7">
        <v>30900326</v>
      </c>
      <c r="E1033" s="7">
        <v>12984796</v>
      </c>
      <c r="F1033" s="4">
        <v>520012041005</v>
      </c>
      <c r="G1033" s="4" t="s">
        <v>69</v>
      </c>
      <c r="H1033" s="5">
        <v>14968</v>
      </c>
      <c r="I1033" s="3">
        <v>20091001</v>
      </c>
      <c r="J1033" s="6" t="s">
        <v>0</v>
      </c>
      <c r="K1033" s="3" t="s">
        <v>0</v>
      </c>
      <c r="L1033" s="3" t="s">
        <v>7</v>
      </c>
    </row>
    <row r="1034" spans="1:12" x14ac:dyDescent="0.25">
      <c r="A1034" s="1" t="s">
        <v>1277</v>
      </c>
      <c r="B1034" s="1" t="s">
        <v>61</v>
      </c>
      <c r="C1034" s="2">
        <v>448010000277999</v>
      </c>
      <c r="D1034" s="7">
        <v>36754065</v>
      </c>
      <c r="E1034" s="7">
        <v>41391921</v>
      </c>
      <c r="F1034" s="4">
        <v>520012031003</v>
      </c>
      <c r="G1034" s="4" t="s">
        <v>66</v>
      </c>
      <c r="H1034" s="5">
        <v>203275</v>
      </c>
      <c r="I1034" s="3">
        <v>20091001</v>
      </c>
      <c r="J1034" s="6" t="s">
        <v>0</v>
      </c>
      <c r="K1034" s="3" t="s">
        <v>0</v>
      </c>
      <c r="L1034" s="3" t="s">
        <v>7</v>
      </c>
    </row>
    <row r="1035" spans="1:12" x14ac:dyDescent="0.25">
      <c r="A1035" s="1" t="s">
        <v>1278</v>
      </c>
      <c r="B1035" s="1" t="s">
        <v>61</v>
      </c>
      <c r="C1035" s="2">
        <v>448010000278008</v>
      </c>
      <c r="D1035" s="7">
        <v>97490066</v>
      </c>
      <c r="E1035" s="7">
        <v>272710</v>
      </c>
      <c r="F1035" s="4">
        <v>520012041006</v>
      </c>
      <c r="G1035" s="4" t="s">
        <v>67</v>
      </c>
      <c r="H1035" s="5">
        <v>30620</v>
      </c>
      <c r="I1035" s="3">
        <v>20091001</v>
      </c>
      <c r="J1035" s="6" t="s">
        <v>0</v>
      </c>
      <c r="K1035" s="3" t="s">
        <v>0</v>
      </c>
      <c r="L1035" s="3" t="s">
        <v>7</v>
      </c>
    </row>
    <row r="1036" spans="1:12" x14ac:dyDescent="0.25">
      <c r="A1036" s="1" t="s">
        <v>1279</v>
      </c>
      <c r="B1036" s="1" t="s">
        <v>61</v>
      </c>
      <c r="C1036" s="2">
        <v>448010000278010</v>
      </c>
      <c r="D1036" s="7">
        <v>8001479309</v>
      </c>
      <c r="E1036" s="7">
        <v>98399465</v>
      </c>
      <c r="F1036" s="4">
        <v>520012041003</v>
      </c>
      <c r="G1036" s="4" t="s">
        <v>65</v>
      </c>
      <c r="H1036" s="5">
        <v>46150</v>
      </c>
      <c r="I1036" s="3">
        <v>20091001</v>
      </c>
      <c r="J1036" s="6" t="s">
        <v>0</v>
      </c>
      <c r="K1036" s="3" t="s">
        <v>0</v>
      </c>
      <c r="L1036" s="3" t="s">
        <v>7</v>
      </c>
    </row>
    <row r="1037" spans="1:12" x14ac:dyDescent="0.25">
      <c r="A1037" s="1" t="s">
        <v>1280</v>
      </c>
      <c r="B1037" s="1" t="s">
        <v>61</v>
      </c>
      <c r="C1037" s="2">
        <v>448010000278052</v>
      </c>
      <c r="D1037" s="7">
        <v>27201125</v>
      </c>
      <c r="E1037" s="7">
        <v>8000990846</v>
      </c>
      <c r="F1037" s="4">
        <v>520012032002</v>
      </c>
      <c r="G1037" s="4" t="s">
        <v>86</v>
      </c>
      <c r="H1037" s="5">
        <v>399.89</v>
      </c>
      <c r="I1037" s="3">
        <v>20091005</v>
      </c>
      <c r="J1037" s="6" t="s">
        <v>0</v>
      </c>
      <c r="K1037" s="3" t="s">
        <v>0</v>
      </c>
      <c r="L1037" s="3" t="s">
        <v>7</v>
      </c>
    </row>
    <row r="1038" spans="1:12" x14ac:dyDescent="0.25">
      <c r="A1038" s="1" t="s">
        <v>1281</v>
      </c>
      <c r="B1038" s="1" t="s">
        <v>61</v>
      </c>
      <c r="C1038" s="2">
        <v>448010000278064</v>
      </c>
      <c r="D1038" s="7">
        <v>36994262</v>
      </c>
      <c r="E1038" s="7">
        <v>30713907</v>
      </c>
      <c r="F1038" s="4">
        <v>520012031002</v>
      </c>
      <c r="G1038" s="4" t="s">
        <v>83</v>
      </c>
      <c r="H1038" s="5">
        <v>160600</v>
      </c>
      <c r="I1038" s="3">
        <v>20091006</v>
      </c>
      <c r="J1038" s="6" t="s">
        <v>0</v>
      </c>
      <c r="K1038" s="3" t="s">
        <v>0</v>
      </c>
      <c r="L1038" s="3" t="s">
        <v>7</v>
      </c>
    </row>
    <row r="1039" spans="1:12" x14ac:dyDescent="0.25">
      <c r="A1039" s="1" t="s">
        <v>1282</v>
      </c>
      <c r="B1039" s="1" t="s">
        <v>61</v>
      </c>
      <c r="C1039" s="2">
        <v>448010000278079</v>
      </c>
      <c r="D1039" s="7">
        <v>8600358275</v>
      </c>
      <c r="E1039" s="7">
        <v>59819229</v>
      </c>
      <c r="F1039" s="4">
        <v>520012041003</v>
      </c>
      <c r="G1039" s="4" t="s">
        <v>65</v>
      </c>
      <c r="H1039" s="5">
        <v>14600</v>
      </c>
      <c r="I1039" s="3">
        <v>20091006</v>
      </c>
      <c r="J1039" s="6" t="s">
        <v>0</v>
      </c>
      <c r="K1039" s="3" t="s">
        <v>0</v>
      </c>
      <c r="L1039" s="3" t="s">
        <v>7</v>
      </c>
    </row>
    <row r="1040" spans="1:12" x14ac:dyDescent="0.25">
      <c r="A1040" s="1" t="s">
        <v>1283</v>
      </c>
      <c r="B1040" s="1" t="s">
        <v>61</v>
      </c>
      <c r="C1040" s="2">
        <v>448010000278112</v>
      </c>
      <c r="D1040" s="7">
        <v>8600140406</v>
      </c>
      <c r="E1040" s="7">
        <v>27276328</v>
      </c>
      <c r="F1040" s="4">
        <v>520012041005</v>
      </c>
      <c r="G1040" s="4" t="s">
        <v>69</v>
      </c>
      <c r="H1040" s="5">
        <v>237044</v>
      </c>
      <c r="I1040" s="3">
        <v>20091006</v>
      </c>
      <c r="J1040" s="6" t="s">
        <v>0</v>
      </c>
      <c r="K1040" s="3" t="s">
        <v>0</v>
      </c>
      <c r="L1040" s="3" t="s">
        <v>7</v>
      </c>
    </row>
    <row r="1041" spans="1:12" x14ac:dyDescent="0.25">
      <c r="A1041" s="1" t="s">
        <v>1284</v>
      </c>
      <c r="B1041" s="1" t="s">
        <v>61</v>
      </c>
      <c r="C1041" s="2">
        <v>448010000278194</v>
      </c>
      <c r="D1041" s="7">
        <v>98398417</v>
      </c>
      <c r="E1041" s="7">
        <v>12999123</v>
      </c>
      <c r="F1041" s="4">
        <v>520012041003</v>
      </c>
      <c r="G1041" s="4" t="s">
        <v>65</v>
      </c>
      <c r="H1041" s="5">
        <v>20620</v>
      </c>
      <c r="I1041" s="3">
        <v>20091002</v>
      </c>
      <c r="J1041" s="6" t="s">
        <v>0</v>
      </c>
      <c r="K1041" s="3" t="s">
        <v>0</v>
      </c>
      <c r="L1041" s="3" t="s">
        <v>7</v>
      </c>
    </row>
    <row r="1042" spans="1:12" x14ac:dyDescent="0.25">
      <c r="A1042" s="1" t="s">
        <v>1285</v>
      </c>
      <c r="B1042" s="1" t="s">
        <v>61</v>
      </c>
      <c r="C1042" s="2">
        <v>448010000278207</v>
      </c>
      <c r="D1042" s="7">
        <v>9001721483</v>
      </c>
      <c r="E1042" s="7">
        <v>36755836</v>
      </c>
      <c r="F1042" s="4">
        <v>520012041003</v>
      </c>
      <c r="G1042" s="4" t="s">
        <v>65</v>
      </c>
      <c r="H1042" s="5">
        <v>334000</v>
      </c>
      <c r="I1042" s="3">
        <v>20091007</v>
      </c>
      <c r="J1042" s="6" t="s">
        <v>0</v>
      </c>
      <c r="K1042" s="3" t="s">
        <v>0</v>
      </c>
      <c r="L1042" s="3" t="s">
        <v>7</v>
      </c>
    </row>
    <row r="1043" spans="1:12" x14ac:dyDescent="0.25">
      <c r="A1043" s="1" t="s">
        <v>1286</v>
      </c>
      <c r="B1043" s="1" t="s">
        <v>61</v>
      </c>
      <c r="C1043" s="2">
        <v>448010000278208</v>
      </c>
      <c r="D1043" s="7">
        <v>5297784</v>
      </c>
      <c r="E1043" s="7">
        <v>12991648</v>
      </c>
      <c r="F1043" s="4">
        <v>520012041001</v>
      </c>
      <c r="G1043" s="4" t="s">
        <v>64</v>
      </c>
      <c r="H1043" s="5">
        <v>121840</v>
      </c>
      <c r="I1043" s="3">
        <v>20091007</v>
      </c>
      <c r="J1043" s="6" t="s">
        <v>0</v>
      </c>
      <c r="K1043" s="3" t="s">
        <v>0</v>
      </c>
      <c r="L1043" s="3" t="s">
        <v>7</v>
      </c>
    </row>
    <row r="1044" spans="1:12" x14ac:dyDescent="0.25">
      <c r="A1044" s="1" t="s">
        <v>1287</v>
      </c>
      <c r="B1044" s="1" t="s">
        <v>61</v>
      </c>
      <c r="C1044" s="2">
        <v>448010000278219</v>
      </c>
      <c r="D1044" s="7">
        <v>8600387177</v>
      </c>
      <c r="E1044" s="7">
        <v>17964450</v>
      </c>
      <c r="F1044" s="4">
        <v>520012041005</v>
      </c>
      <c r="G1044" s="4" t="s">
        <v>69</v>
      </c>
      <c r="H1044" s="5">
        <v>52700</v>
      </c>
      <c r="I1044" s="3">
        <v>20091007</v>
      </c>
      <c r="J1044" s="6" t="s">
        <v>0</v>
      </c>
      <c r="K1044" s="3" t="s">
        <v>0</v>
      </c>
      <c r="L1044" s="3" t="s">
        <v>7</v>
      </c>
    </row>
    <row r="1045" spans="1:12" x14ac:dyDescent="0.25">
      <c r="A1045" s="1" t="s">
        <v>1288</v>
      </c>
      <c r="B1045" s="1" t="s">
        <v>61</v>
      </c>
      <c r="C1045" s="2">
        <v>448010000278240</v>
      </c>
      <c r="D1045" s="7">
        <v>12968171</v>
      </c>
      <c r="E1045" s="7">
        <v>12962367</v>
      </c>
      <c r="F1045" s="4">
        <v>520012041001</v>
      </c>
      <c r="G1045" s="4" t="s">
        <v>64</v>
      </c>
      <c r="H1045" s="5">
        <v>53040</v>
      </c>
      <c r="I1045" s="3">
        <v>20091007</v>
      </c>
      <c r="J1045" s="6" t="s">
        <v>0</v>
      </c>
      <c r="K1045" s="3" t="s">
        <v>0</v>
      </c>
      <c r="L1045" s="3" t="s">
        <v>7</v>
      </c>
    </row>
    <row r="1046" spans="1:12" x14ac:dyDescent="0.25">
      <c r="A1046" s="1" t="s">
        <v>1289</v>
      </c>
      <c r="B1046" s="1" t="s">
        <v>61</v>
      </c>
      <c r="C1046" s="2">
        <v>448010000278242</v>
      </c>
      <c r="D1046" s="7">
        <v>12962835</v>
      </c>
      <c r="E1046" s="7">
        <v>98333575</v>
      </c>
      <c r="F1046" s="4">
        <v>520012041004</v>
      </c>
      <c r="G1046" s="4" t="s">
        <v>72</v>
      </c>
      <c r="H1046" s="5">
        <v>76362</v>
      </c>
      <c r="I1046" s="3">
        <v>20091007</v>
      </c>
      <c r="J1046" s="6" t="s">
        <v>0</v>
      </c>
      <c r="K1046" s="3" t="s">
        <v>0</v>
      </c>
      <c r="L1046" s="3" t="s">
        <v>7</v>
      </c>
    </row>
    <row r="1047" spans="1:12" x14ac:dyDescent="0.25">
      <c r="A1047" s="1" t="s">
        <v>1290</v>
      </c>
      <c r="B1047" s="1" t="s">
        <v>61</v>
      </c>
      <c r="C1047" s="2">
        <v>448010000278246</v>
      </c>
      <c r="D1047" s="7">
        <v>36998651</v>
      </c>
      <c r="E1047" s="7">
        <v>27087820</v>
      </c>
      <c r="F1047" s="4">
        <v>520012041005</v>
      </c>
      <c r="G1047" s="4" t="s">
        <v>69</v>
      </c>
      <c r="H1047" s="5">
        <v>79202</v>
      </c>
      <c r="I1047" s="3">
        <v>20091007</v>
      </c>
      <c r="J1047" s="6" t="s">
        <v>0</v>
      </c>
      <c r="K1047" s="3" t="s">
        <v>0</v>
      </c>
      <c r="L1047" s="3" t="s">
        <v>7</v>
      </c>
    </row>
    <row r="1048" spans="1:12" x14ac:dyDescent="0.25">
      <c r="A1048" s="1" t="s">
        <v>1291</v>
      </c>
      <c r="B1048" s="1" t="s">
        <v>61</v>
      </c>
      <c r="C1048" s="2">
        <v>448010000278267</v>
      </c>
      <c r="D1048" s="7">
        <v>8600358275</v>
      </c>
      <c r="E1048" s="7">
        <v>98378344</v>
      </c>
      <c r="F1048" s="4">
        <v>520012041001</v>
      </c>
      <c r="G1048" s="4" t="s">
        <v>64</v>
      </c>
      <c r="H1048" s="5">
        <v>99433</v>
      </c>
      <c r="I1048" s="3">
        <v>20091007</v>
      </c>
      <c r="J1048" s="6" t="s">
        <v>0</v>
      </c>
      <c r="K1048" s="3" t="s">
        <v>0</v>
      </c>
      <c r="L1048" s="3" t="s">
        <v>7</v>
      </c>
    </row>
    <row r="1049" spans="1:12" x14ac:dyDescent="0.25">
      <c r="A1049" s="1" t="s">
        <v>1292</v>
      </c>
      <c r="B1049" s="1" t="s">
        <v>61</v>
      </c>
      <c r="C1049" s="2">
        <v>448010000278282</v>
      </c>
      <c r="D1049" s="7">
        <v>8300605544</v>
      </c>
      <c r="E1049" s="7">
        <v>27079101</v>
      </c>
      <c r="F1049" s="4">
        <v>520012031003</v>
      </c>
      <c r="G1049" s="4" t="s">
        <v>66</v>
      </c>
      <c r="H1049" s="5">
        <v>52758</v>
      </c>
      <c r="I1049" s="3">
        <v>20091007</v>
      </c>
      <c r="J1049" s="6" t="s">
        <v>0</v>
      </c>
      <c r="K1049" s="3" t="s">
        <v>0</v>
      </c>
      <c r="L1049" s="3" t="s">
        <v>7</v>
      </c>
    </row>
    <row r="1050" spans="1:12" x14ac:dyDescent="0.25">
      <c r="A1050" s="1" t="s">
        <v>1293</v>
      </c>
      <c r="B1050" s="1" t="s">
        <v>61</v>
      </c>
      <c r="C1050" s="2">
        <v>448010000278304</v>
      </c>
      <c r="D1050" s="7">
        <v>59310205</v>
      </c>
      <c r="E1050" s="7">
        <v>5202008</v>
      </c>
      <c r="F1050" s="4">
        <v>520012033003</v>
      </c>
      <c r="G1050" s="4" t="s">
        <v>81</v>
      </c>
      <c r="H1050" s="5">
        <v>90968</v>
      </c>
      <c r="I1050" s="3">
        <v>20091007</v>
      </c>
      <c r="J1050" s="6" t="s">
        <v>0</v>
      </c>
      <c r="K1050" s="3" t="s">
        <v>0</v>
      </c>
      <c r="L1050" s="3" t="s">
        <v>7</v>
      </c>
    </row>
    <row r="1051" spans="1:12" x14ac:dyDescent="0.25">
      <c r="A1051" s="1" t="s">
        <v>1294</v>
      </c>
      <c r="B1051" s="1" t="s">
        <v>61</v>
      </c>
      <c r="C1051" s="2">
        <v>448010000278325</v>
      </c>
      <c r="D1051" s="7">
        <v>12976181</v>
      </c>
      <c r="E1051" s="7">
        <v>12965162</v>
      </c>
      <c r="F1051" s="4">
        <v>520012041005</v>
      </c>
      <c r="G1051" s="4" t="s">
        <v>69</v>
      </c>
      <c r="H1051" s="5">
        <v>179892</v>
      </c>
      <c r="I1051" s="3">
        <v>20091007</v>
      </c>
      <c r="J1051" s="6" t="s">
        <v>0</v>
      </c>
      <c r="K1051" s="3" t="s">
        <v>0</v>
      </c>
      <c r="L1051" s="3" t="s">
        <v>7</v>
      </c>
    </row>
    <row r="1052" spans="1:12" x14ac:dyDescent="0.25">
      <c r="A1052" s="1" t="s">
        <v>1295</v>
      </c>
      <c r="B1052" s="1" t="s">
        <v>61</v>
      </c>
      <c r="C1052" s="2">
        <v>448010000278342</v>
      </c>
      <c r="D1052" s="7">
        <v>98383375</v>
      </c>
      <c r="E1052" s="7">
        <v>91245821</v>
      </c>
      <c r="F1052" s="4">
        <v>520012041001</v>
      </c>
      <c r="G1052" s="4" t="s">
        <v>64</v>
      </c>
      <c r="H1052" s="5">
        <v>1957291.5</v>
      </c>
      <c r="I1052" s="3">
        <v>20091007</v>
      </c>
      <c r="J1052" s="6" t="s">
        <v>0</v>
      </c>
      <c r="K1052" s="3" t="s">
        <v>0</v>
      </c>
      <c r="L1052" s="3" t="s">
        <v>7</v>
      </c>
    </row>
    <row r="1053" spans="1:12" x14ac:dyDescent="0.25">
      <c r="A1053" s="1" t="s">
        <v>1296</v>
      </c>
      <c r="B1053" s="1" t="s">
        <v>61</v>
      </c>
      <c r="C1053" s="2">
        <v>448010000278352</v>
      </c>
      <c r="D1053" s="7">
        <v>12970887</v>
      </c>
      <c r="E1053" s="7">
        <v>12995746</v>
      </c>
      <c r="F1053" s="4">
        <v>520012041005</v>
      </c>
      <c r="G1053" s="4" t="s">
        <v>69</v>
      </c>
      <c r="H1053" s="5">
        <v>341242</v>
      </c>
      <c r="I1053" s="3">
        <v>20091005</v>
      </c>
      <c r="J1053" s="6" t="s">
        <v>0</v>
      </c>
      <c r="K1053" s="3" t="s">
        <v>0</v>
      </c>
      <c r="L1053" s="3" t="s">
        <v>7</v>
      </c>
    </row>
    <row r="1054" spans="1:12" x14ac:dyDescent="0.25">
      <c r="A1054" s="1" t="s">
        <v>1297</v>
      </c>
      <c r="B1054" s="1" t="s">
        <v>61</v>
      </c>
      <c r="C1054" s="2">
        <v>448010000278395</v>
      </c>
      <c r="D1054" s="7">
        <v>27534371</v>
      </c>
      <c r="E1054" s="7">
        <v>27534371</v>
      </c>
      <c r="F1054" s="4">
        <v>520012041001</v>
      </c>
      <c r="G1054" s="4" t="s">
        <v>64</v>
      </c>
      <c r="H1054" s="5">
        <v>70204</v>
      </c>
      <c r="I1054" s="3">
        <v>20091005</v>
      </c>
      <c r="J1054" s="6" t="s">
        <v>0</v>
      </c>
      <c r="K1054" s="3" t="s">
        <v>0</v>
      </c>
      <c r="L1054" s="3" t="s">
        <v>7</v>
      </c>
    </row>
    <row r="1055" spans="1:12" x14ac:dyDescent="0.25">
      <c r="A1055" s="1" t="s">
        <v>1298</v>
      </c>
      <c r="B1055" s="1" t="s">
        <v>61</v>
      </c>
      <c r="C1055" s="2">
        <v>448010000278398</v>
      </c>
      <c r="D1055" s="7">
        <v>79378454</v>
      </c>
      <c r="E1055" s="7">
        <v>30722032</v>
      </c>
      <c r="F1055" s="4">
        <v>520012041006</v>
      </c>
      <c r="G1055" s="4" t="s">
        <v>67</v>
      </c>
      <c r="H1055" s="5">
        <v>115000</v>
      </c>
      <c r="I1055" s="3">
        <v>20091005</v>
      </c>
      <c r="J1055" s="6" t="s">
        <v>0</v>
      </c>
      <c r="K1055" s="3" t="s">
        <v>0</v>
      </c>
      <c r="L1055" s="3" t="s">
        <v>7</v>
      </c>
    </row>
    <row r="1056" spans="1:12" x14ac:dyDescent="0.25">
      <c r="A1056" s="1" t="s">
        <v>1299</v>
      </c>
      <c r="B1056" s="1" t="s">
        <v>61</v>
      </c>
      <c r="C1056" s="2">
        <v>448010000278399</v>
      </c>
      <c r="D1056" s="7">
        <v>79378454</v>
      </c>
      <c r="E1056" s="7">
        <v>30722032</v>
      </c>
      <c r="F1056" s="4">
        <v>520012041006</v>
      </c>
      <c r="G1056" s="4" t="s">
        <v>67</v>
      </c>
      <c r="H1056" s="5">
        <v>115000</v>
      </c>
      <c r="I1056" s="3">
        <v>20091005</v>
      </c>
      <c r="J1056" s="6" t="s">
        <v>0</v>
      </c>
      <c r="K1056" s="3" t="s">
        <v>0</v>
      </c>
      <c r="L1056" s="3" t="s">
        <v>7</v>
      </c>
    </row>
    <row r="1057" spans="1:12" x14ac:dyDescent="0.25">
      <c r="A1057" s="1" t="s">
        <v>1300</v>
      </c>
      <c r="B1057" s="1" t="s">
        <v>61</v>
      </c>
      <c r="C1057" s="2">
        <v>448010000278400</v>
      </c>
      <c r="D1057" s="7">
        <v>79378454</v>
      </c>
      <c r="E1057" s="7">
        <v>30722032</v>
      </c>
      <c r="F1057" s="4">
        <v>520012041006</v>
      </c>
      <c r="G1057" s="4" t="s">
        <v>67</v>
      </c>
      <c r="H1057" s="5">
        <v>94600</v>
      </c>
      <c r="I1057" s="3">
        <v>20091005</v>
      </c>
      <c r="J1057" s="6" t="s">
        <v>0</v>
      </c>
      <c r="K1057" s="3" t="s">
        <v>0</v>
      </c>
      <c r="L1057" s="3" t="s">
        <v>7</v>
      </c>
    </row>
    <row r="1058" spans="1:12" x14ac:dyDescent="0.25">
      <c r="A1058" s="1" t="s">
        <v>1301</v>
      </c>
      <c r="B1058" s="1" t="s">
        <v>61</v>
      </c>
      <c r="C1058" s="2">
        <v>448010000278401</v>
      </c>
      <c r="D1058" s="7">
        <v>79378454</v>
      </c>
      <c r="E1058" s="7">
        <v>30722032</v>
      </c>
      <c r="F1058" s="4">
        <v>520012041006</v>
      </c>
      <c r="G1058" s="4" t="s">
        <v>67</v>
      </c>
      <c r="H1058" s="5">
        <v>94600</v>
      </c>
      <c r="I1058" s="3">
        <v>20091005</v>
      </c>
      <c r="J1058" s="6" t="s">
        <v>0</v>
      </c>
      <c r="K1058" s="3" t="s">
        <v>0</v>
      </c>
      <c r="L1058" s="3" t="s">
        <v>7</v>
      </c>
    </row>
    <row r="1059" spans="1:12" x14ac:dyDescent="0.25">
      <c r="A1059" s="1" t="s">
        <v>1302</v>
      </c>
      <c r="B1059" s="1" t="s">
        <v>61</v>
      </c>
      <c r="C1059" s="2">
        <v>448010000278402</v>
      </c>
      <c r="D1059" s="7">
        <v>79378454</v>
      </c>
      <c r="E1059" s="7">
        <v>30722032</v>
      </c>
      <c r="F1059" s="4">
        <v>520012041006</v>
      </c>
      <c r="G1059" s="4" t="s">
        <v>67</v>
      </c>
      <c r="H1059" s="5">
        <v>94600</v>
      </c>
      <c r="I1059" s="3">
        <v>20091005</v>
      </c>
      <c r="J1059" s="6" t="s">
        <v>0</v>
      </c>
      <c r="K1059" s="3" t="s">
        <v>0</v>
      </c>
      <c r="L1059" s="3" t="s">
        <v>7</v>
      </c>
    </row>
    <row r="1060" spans="1:12" x14ac:dyDescent="0.25">
      <c r="A1060" s="1" t="s">
        <v>1303</v>
      </c>
      <c r="B1060" s="1" t="s">
        <v>61</v>
      </c>
      <c r="C1060" s="2">
        <v>448010000278403</v>
      </c>
      <c r="D1060" s="7">
        <v>79378454</v>
      </c>
      <c r="E1060" s="7">
        <v>30722032</v>
      </c>
      <c r="F1060" s="4">
        <v>520012041006</v>
      </c>
      <c r="G1060" s="4" t="s">
        <v>67</v>
      </c>
      <c r="H1060" s="5">
        <v>94600</v>
      </c>
      <c r="I1060" s="3">
        <v>20091005</v>
      </c>
      <c r="J1060" s="6" t="s">
        <v>0</v>
      </c>
      <c r="K1060" s="3" t="s">
        <v>0</v>
      </c>
      <c r="L1060" s="3" t="s">
        <v>7</v>
      </c>
    </row>
    <row r="1061" spans="1:12" x14ac:dyDescent="0.25">
      <c r="A1061" s="1" t="s">
        <v>1304</v>
      </c>
      <c r="B1061" s="1" t="s">
        <v>61</v>
      </c>
      <c r="C1061" s="2">
        <v>448010000278404</v>
      </c>
      <c r="D1061" s="7">
        <v>79378454</v>
      </c>
      <c r="E1061" s="7">
        <v>30722032</v>
      </c>
      <c r="F1061" s="4">
        <v>520012041006</v>
      </c>
      <c r="G1061" s="4" t="s">
        <v>67</v>
      </c>
      <c r="H1061" s="5">
        <v>94600</v>
      </c>
      <c r="I1061" s="3">
        <v>20091005</v>
      </c>
      <c r="J1061" s="6" t="s">
        <v>0</v>
      </c>
      <c r="K1061" s="3" t="s">
        <v>0</v>
      </c>
      <c r="L1061" s="3" t="s">
        <v>7</v>
      </c>
    </row>
    <row r="1062" spans="1:12" x14ac:dyDescent="0.25">
      <c r="A1062" s="1" t="s">
        <v>1305</v>
      </c>
      <c r="B1062" s="1" t="s">
        <v>61</v>
      </c>
      <c r="C1062" s="2">
        <v>448010000278405</v>
      </c>
      <c r="D1062" s="7">
        <v>79378454</v>
      </c>
      <c r="E1062" s="7">
        <v>30722032</v>
      </c>
      <c r="F1062" s="4">
        <v>520012041006</v>
      </c>
      <c r="G1062" s="4" t="s">
        <v>67</v>
      </c>
      <c r="H1062" s="5">
        <v>115000</v>
      </c>
      <c r="I1062" s="3">
        <v>20091005</v>
      </c>
      <c r="J1062" s="6" t="s">
        <v>0</v>
      </c>
      <c r="K1062" s="3" t="s">
        <v>0</v>
      </c>
      <c r="L1062" s="3" t="s">
        <v>7</v>
      </c>
    </row>
    <row r="1063" spans="1:12" x14ac:dyDescent="0.25">
      <c r="A1063" s="1" t="s">
        <v>1306</v>
      </c>
      <c r="B1063" s="1" t="s">
        <v>61</v>
      </c>
      <c r="C1063" s="2">
        <v>448010000278406</v>
      </c>
      <c r="D1063" s="7">
        <v>79378454</v>
      </c>
      <c r="E1063" s="7">
        <v>30722032</v>
      </c>
      <c r="F1063" s="4">
        <v>520012041006</v>
      </c>
      <c r="G1063" s="4" t="s">
        <v>67</v>
      </c>
      <c r="H1063" s="5">
        <v>115000</v>
      </c>
      <c r="I1063" s="3">
        <v>20091005</v>
      </c>
      <c r="J1063" s="6" t="s">
        <v>0</v>
      </c>
      <c r="K1063" s="3" t="s">
        <v>0</v>
      </c>
      <c r="L1063" s="3" t="s">
        <v>7</v>
      </c>
    </row>
    <row r="1064" spans="1:12" x14ac:dyDescent="0.25">
      <c r="A1064" s="1" t="s">
        <v>1307</v>
      </c>
      <c r="B1064" s="1" t="s">
        <v>61</v>
      </c>
      <c r="C1064" s="2">
        <v>448010000278407</v>
      </c>
      <c r="D1064" s="7">
        <v>79378454</v>
      </c>
      <c r="E1064" s="7">
        <v>30722032</v>
      </c>
      <c r="F1064" s="4">
        <v>520012041006</v>
      </c>
      <c r="G1064" s="4" t="s">
        <v>67</v>
      </c>
      <c r="H1064" s="5">
        <v>115000</v>
      </c>
      <c r="I1064" s="3">
        <v>20091005</v>
      </c>
      <c r="J1064" s="6" t="s">
        <v>0</v>
      </c>
      <c r="K1064" s="3" t="s">
        <v>0</v>
      </c>
      <c r="L1064" s="3" t="s">
        <v>7</v>
      </c>
    </row>
    <row r="1065" spans="1:12" x14ac:dyDescent="0.25">
      <c r="A1065" s="1" t="s">
        <v>1308</v>
      </c>
      <c r="B1065" s="1" t="s">
        <v>61</v>
      </c>
      <c r="C1065" s="2">
        <v>448010000278408</v>
      </c>
      <c r="D1065" s="7">
        <v>79378454</v>
      </c>
      <c r="E1065" s="7">
        <v>30722032</v>
      </c>
      <c r="F1065" s="4">
        <v>520012041006</v>
      </c>
      <c r="G1065" s="4" t="s">
        <v>67</v>
      </c>
      <c r="H1065" s="5">
        <v>188662</v>
      </c>
      <c r="I1065" s="3">
        <v>20091005</v>
      </c>
      <c r="J1065" s="6" t="s">
        <v>0</v>
      </c>
      <c r="K1065" s="3" t="s">
        <v>0</v>
      </c>
      <c r="L1065" s="3" t="s">
        <v>7</v>
      </c>
    </row>
    <row r="1066" spans="1:12" x14ac:dyDescent="0.25">
      <c r="A1066" s="1" t="s">
        <v>1309</v>
      </c>
      <c r="B1066" s="1" t="s">
        <v>61</v>
      </c>
      <c r="C1066" s="2">
        <v>448010000278409</v>
      </c>
      <c r="D1066" s="7">
        <v>79378454</v>
      </c>
      <c r="E1066" s="7">
        <v>30722032</v>
      </c>
      <c r="F1066" s="4">
        <v>520012041006</v>
      </c>
      <c r="G1066" s="4" t="s">
        <v>67</v>
      </c>
      <c r="H1066" s="5">
        <v>197624</v>
      </c>
      <c r="I1066" s="3">
        <v>20091005</v>
      </c>
      <c r="J1066" s="6" t="s">
        <v>0</v>
      </c>
      <c r="K1066" s="3" t="s">
        <v>0</v>
      </c>
      <c r="L1066" s="3" t="s">
        <v>7</v>
      </c>
    </row>
    <row r="1067" spans="1:12" x14ac:dyDescent="0.25">
      <c r="A1067" s="1" t="s">
        <v>1310</v>
      </c>
      <c r="B1067" s="1" t="s">
        <v>61</v>
      </c>
      <c r="C1067" s="2">
        <v>448010000278410</v>
      </c>
      <c r="D1067" s="7">
        <v>79378454</v>
      </c>
      <c r="E1067" s="7">
        <v>30722032</v>
      </c>
      <c r="F1067" s="4">
        <v>520012041006</v>
      </c>
      <c r="G1067" s="4" t="s">
        <v>67</v>
      </c>
      <c r="H1067" s="5">
        <v>94600</v>
      </c>
      <c r="I1067" s="3">
        <v>20091005</v>
      </c>
      <c r="J1067" s="6" t="s">
        <v>0</v>
      </c>
      <c r="K1067" s="3" t="s">
        <v>0</v>
      </c>
      <c r="L1067" s="3" t="s">
        <v>7</v>
      </c>
    </row>
    <row r="1068" spans="1:12" x14ac:dyDescent="0.25">
      <c r="A1068" s="1" t="s">
        <v>1311</v>
      </c>
      <c r="B1068" s="1" t="s">
        <v>61</v>
      </c>
      <c r="C1068" s="2">
        <v>448010000278411</v>
      </c>
      <c r="D1068" s="7">
        <v>79378454</v>
      </c>
      <c r="E1068" s="7">
        <v>30722032</v>
      </c>
      <c r="F1068" s="4">
        <v>520012041006</v>
      </c>
      <c r="G1068" s="4" t="s">
        <v>67</v>
      </c>
      <c r="H1068" s="5">
        <v>94600</v>
      </c>
      <c r="I1068" s="3">
        <v>20091005</v>
      </c>
      <c r="J1068" s="6" t="s">
        <v>0</v>
      </c>
      <c r="K1068" s="3" t="s">
        <v>0</v>
      </c>
      <c r="L1068" s="3" t="s">
        <v>7</v>
      </c>
    </row>
    <row r="1069" spans="1:12" x14ac:dyDescent="0.25">
      <c r="A1069" s="1" t="s">
        <v>1312</v>
      </c>
      <c r="B1069" s="1" t="s">
        <v>61</v>
      </c>
      <c r="C1069" s="2">
        <v>448010000278412</v>
      </c>
      <c r="D1069" s="7">
        <v>79378454</v>
      </c>
      <c r="E1069" s="7">
        <v>30722032</v>
      </c>
      <c r="F1069" s="4">
        <v>520012041006</v>
      </c>
      <c r="G1069" s="4" t="s">
        <v>67</v>
      </c>
      <c r="H1069" s="5">
        <v>8000</v>
      </c>
      <c r="I1069" s="3">
        <v>20091005</v>
      </c>
      <c r="J1069" s="6" t="s">
        <v>0</v>
      </c>
      <c r="K1069" s="3" t="s">
        <v>0</v>
      </c>
      <c r="L1069" s="3" t="s">
        <v>7</v>
      </c>
    </row>
    <row r="1070" spans="1:12" x14ac:dyDescent="0.25">
      <c r="A1070" s="1" t="s">
        <v>1313</v>
      </c>
      <c r="B1070" s="1" t="s">
        <v>61</v>
      </c>
      <c r="C1070" s="2">
        <v>448010000278428</v>
      </c>
      <c r="D1070" s="7">
        <v>27068590</v>
      </c>
      <c r="E1070" s="7">
        <v>12961500</v>
      </c>
      <c r="F1070" s="4">
        <v>520012041001</v>
      </c>
      <c r="G1070" s="4" t="s">
        <v>64</v>
      </c>
      <c r="H1070" s="5">
        <v>59549</v>
      </c>
      <c r="I1070" s="3">
        <v>20091008</v>
      </c>
      <c r="J1070" s="6" t="s">
        <v>0</v>
      </c>
      <c r="K1070" s="3" t="s">
        <v>0</v>
      </c>
      <c r="L1070" s="3" t="s">
        <v>7</v>
      </c>
    </row>
    <row r="1071" spans="1:12" x14ac:dyDescent="0.25">
      <c r="A1071" s="1" t="s">
        <v>1314</v>
      </c>
      <c r="B1071" s="1" t="s">
        <v>61</v>
      </c>
      <c r="C1071" s="2">
        <v>448010000278444</v>
      </c>
      <c r="D1071" s="7">
        <v>36991815</v>
      </c>
      <c r="E1071" s="7">
        <v>87456012</v>
      </c>
      <c r="F1071" s="4">
        <v>520012041006</v>
      </c>
      <c r="G1071" s="4" t="s">
        <v>67</v>
      </c>
      <c r="H1071" s="5">
        <v>54578</v>
      </c>
      <c r="I1071" s="3">
        <v>20091008</v>
      </c>
      <c r="J1071" s="6" t="s">
        <v>0</v>
      </c>
      <c r="K1071" s="3" t="s">
        <v>0</v>
      </c>
      <c r="L1071" s="3" t="s">
        <v>7</v>
      </c>
    </row>
    <row r="1072" spans="1:12" x14ac:dyDescent="0.25">
      <c r="A1072" s="1" t="s">
        <v>1315</v>
      </c>
      <c r="B1072" s="1" t="s">
        <v>61</v>
      </c>
      <c r="C1072" s="2">
        <v>448010000278455</v>
      </c>
      <c r="D1072" s="7">
        <v>8300605442</v>
      </c>
      <c r="E1072" s="7">
        <v>12951039</v>
      </c>
      <c r="F1072" s="4">
        <v>520012041005</v>
      </c>
      <c r="G1072" s="4" t="s">
        <v>69</v>
      </c>
      <c r="H1072" s="5">
        <v>231406</v>
      </c>
      <c r="I1072" s="3">
        <v>20091008</v>
      </c>
      <c r="J1072" s="6" t="s">
        <v>0</v>
      </c>
      <c r="K1072" s="3" t="s">
        <v>0</v>
      </c>
      <c r="L1072" s="3" t="s">
        <v>7</v>
      </c>
    </row>
    <row r="1073" spans="1:12" x14ac:dyDescent="0.25">
      <c r="A1073" s="1" t="s">
        <v>1316</v>
      </c>
      <c r="B1073" s="1" t="s">
        <v>61</v>
      </c>
      <c r="C1073" s="2">
        <v>448010000278456</v>
      </c>
      <c r="D1073" s="7">
        <v>8300605442</v>
      </c>
      <c r="E1073" s="7">
        <v>12951039</v>
      </c>
      <c r="F1073" s="4">
        <v>520012041005</v>
      </c>
      <c r="G1073" s="4" t="s">
        <v>69</v>
      </c>
      <c r="H1073" s="5">
        <v>115218</v>
      </c>
      <c r="I1073" s="3">
        <v>20091008</v>
      </c>
      <c r="J1073" s="6" t="s">
        <v>0</v>
      </c>
      <c r="K1073" s="3" t="s">
        <v>0</v>
      </c>
      <c r="L1073" s="3" t="s">
        <v>7</v>
      </c>
    </row>
    <row r="1074" spans="1:12" x14ac:dyDescent="0.25">
      <c r="A1074" s="1" t="s">
        <v>1317</v>
      </c>
      <c r="B1074" s="1" t="s">
        <v>61</v>
      </c>
      <c r="C1074" s="2">
        <v>448010000278459</v>
      </c>
      <c r="D1074" s="7">
        <v>10000</v>
      </c>
      <c r="E1074" s="7">
        <v>145999</v>
      </c>
      <c r="F1074" s="4">
        <v>520012033001</v>
      </c>
      <c r="G1074" s="4" t="s">
        <v>73</v>
      </c>
      <c r="H1074" s="5">
        <v>51232</v>
      </c>
      <c r="I1074" s="3">
        <v>20091008</v>
      </c>
      <c r="J1074" s="6" t="s">
        <v>0</v>
      </c>
      <c r="K1074" s="3" t="s">
        <v>0</v>
      </c>
      <c r="L1074" s="3" t="s">
        <v>7</v>
      </c>
    </row>
    <row r="1075" spans="1:12" x14ac:dyDescent="0.25">
      <c r="A1075" s="1" t="s">
        <v>1318</v>
      </c>
      <c r="B1075" s="1" t="s">
        <v>61</v>
      </c>
      <c r="C1075" s="2">
        <v>448010000278513</v>
      </c>
      <c r="D1075" s="7">
        <v>30708219</v>
      </c>
      <c r="E1075" s="7">
        <v>34530221</v>
      </c>
      <c r="F1075" s="4">
        <v>520012041002</v>
      </c>
      <c r="G1075" s="4" t="s">
        <v>78</v>
      </c>
      <c r="H1075" s="5">
        <v>194668</v>
      </c>
      <c r="I1075" s="3">
        <v>20091006</v>
      </c>
      <c r="J1075" s="6" t="s">
        <v>0</v>
      </c>
      <c r="K1075" s="3" t="s">
        <v>0</v>
      </c>
      <c r="L1075" s="3" t="s">
        <v>7</v>
      </c>
    </row>
    <row r="1076" spans="1:12" x14ac:dyDescent="0.25">
      <c r="A1076" s="1" t="s">
        <v>1319</v>
      </c>
      <c r="B1076" s="1" t="s">
        <v>61</v>
      </c>
      <c r="C1076" s="2">
        <v>448010000278541</v>
      </c>
      <c r="D1076" s="7">
        <v>1085285140</v>
      </c>
      <c r="E1076" s="7">
        <v>30743082</v>
      </c>
      <c r="F1076" s="4">
        <v>520012037002</v>
      </c>
      <c r="G1076" s="4" t="s">
        <v>74</v>
      </c>
      <c r="H1076" s="5">
        <v>32200</v>
      </c>
      <c r="I1076" s="3">
        <v>20091009</v>
      </c>
      <c r="J1076" s="6" t="s">
        <v>0</v>
      </c>
      <c r="K1076" s="3" t="s">
        <v>0</v>
      </c>
      <c r="L1076" s="3" t="s">
        <v>7</v>
      </c>
    </row>
    <row r="1077" spans="1:12" x14ac:dyDescent="0.25">
      <c r="A1077" s="1" t="s">
        <v>1320</v>
      </c>
      <c r="B1077" s="1" t="s">
        <v>61</v>
      </c>
      <c r="C1077" s="2">
        <v>448010000278552</v>
      </c>
      <c r="D1077" s="7">
        <v>8600140406</v>
      </c>
      <c r="E1077" s="7">
        <v>18124240</v>
      </c>
      <c r="F1077" s="4">
        <v>520012041006</v>
      </c>
      <c r="G1077" s="4" t="s">
        <v>67</v>
      </c>
      <c r="H1077" s="5">
        <v>113074</v>
      </c>
      <c r="I1077" s="3">
        <v>20091009</v>
      </c>
      <c r="J1077" s="6" t="s">
        <v>0</v>
      </c>
      <c r="K1077" s="3" t="s">
        <v>0</v>
      </c>
      <c r="L1077" s="3" t="s">
        <v>7</v>
      </c>
    </row>
    <row r="1078" spans="1:12" x14ac:dyDescent="0.25">
      <c r="A1078" s="1" t="s">
        <v>1321</v>
      </c>
      <c r="B1078" s="1" t="s">
        <v>61</v>
      </c>
      <c r="C1078" s="2">
        <v>448010000278558</v>
      </c>
      <c r="D1078" s="7">
        <v>8912222921</v>
      </c>
      <c r="E1078" s="7">
        <v>94283509</v>
      </c>
      <c r="F1078" s="4">
        <v>520012050001</v>
      </c>
      <c r="G1078" s="4" t="s">
        <v>75</v>
      </c>
      <c r="H1078" s="5">
        <v>126305</v>
      </c>
      <c r="I1078" s="3">
        <v>20091009</v>
      </c>
      <c r="J1078" s="6" t="s">
        <v>0</v>
      </c>
      <c r="K1078" s="3" t="s">
        <v>0</v>
      </c>
      <c r="L1078" s="3" t="s">
        <v>7</v>
      </c>
    </row>
    <row r="1079" spans="1:12" x14ac:dyDescent="0.25">
      <c r="A1079" s="1" t="s">
        <v>1322</v>
      </c>
      <c r="B1079" s="1" t="s">
        <v>61</v>
      </c>
      <c r="C1079" s="2">
        <v>448010000278602</v>
      </c>
      <c r="D1079" s="7" t="s">
        <v>63</v>
      </c>
      <c r="E1079" s="7">
        <v>5249825</v>
      </c>
      <c r="F1079" s="4">
        <v>520012041003</v>
      </c>
      <c r="G1079" s="4" t="s">
        <v>65</v>
      </c>
      <c r="H1079" s="5">
        <v>84793</v>
      </c>
      <c r="I1079" s="3">
        <v>20091007</v>
      </c>
      <c r="J1079" s="6" t="s">
        <v>0</v>
      </c>
      <c r="K1079" s="3" t="s">
        <v>0</v>
      </c>
      <c r="L1079" s="3" t="s">
        <v>7</v>
      </c>
    </row>
    <row r="1080" spans="1:12" x14ac:dyDescent="0.25">
      <c r="A1080" s="1" t="s">
        <v>1323</v>
      </c>
      <c r="B1080" s="1" t="s">
        <v>61</v>
      </c>
      <c r="C1080" s="2">
        <v>448010000278622</v>
      </c>
      <c r="D1080" s="7" t="s">
        <v>63</v>
      </c>
      <c r="E1080" s="7">
        <v>12951540</v>
      </c>
      <c r="F1080" s="4">
        <v>520012041003</v>
      </c>
      <c r="G1080" s="4" t="s">
        <v>65</v>
      </c>
      <c r="H1080" s="5">
        <v>24611</v>
      </c>
      <c r="I1080" s="3">
        <v>20091007</v>
      </c>
      <c r="J1080" s="6" t="s">
        <v>0</v>
      </c>
      <c r="K1080" s="3" t="s">
        <v>0</v>
      </c>
      <c r="L1080" s="3" t="s">
        <v>7</v>
      </c>
    </row>
    <row r="1081" spans="1:12" x14ac:dyDescent="0.25">
      <c r="A1081" s="1" t="s">
        <v>1324</v>
      </c>
      <c r="B1081" s="1" t="s">
        <v>61</v>
      </c>
      <c r="C1081" s="2">
        <v>448010000278634</v>
      </c>
      <c r="D1081" s="7">
        <v>12989958</v>
      </c>
      <c r="E1081" s="7">
        <v>12955278</v>
      </c>
      <c r="F1081" s="4">
        <v>520012041006</v>
      </c>
      <c r="G1081" s="4" t="s">
        <v>67</v>
      </c>
      <c r="H1081" s="5">
        <v>320253</v>
      </c>
      <c r="I1081" s="3">
        <v>20091007</v>
      </c>
      <c r="J1081" s="6" t="s">
        <v>0</v>
      </c>
      <c r="K1081" s="3" t="s">
        <v>0</v>
      </c>
      <c r="L1081" s="3" t="s">
        <v>7</v>
      </c>
    </row>
    <row r="1082" spans="1:12" x14ac:dyDescent="0.25">
      <c r="A1082" s="1" t="s">
        <v>1325</v>
      </c>
      <c r="B1082" s="1" t="s">
        <v>61</v>
      </c>
      <c r="C1082" s="2">
        <v>448010000278662</v>
      </c>
      <c r="D1082" s="7">
        <v>860014040</v>
      </c>
      <c r="E1082" s="7">
        <v>12963549</v>
      </c>
      <c r="F1082" s="4">
        <v>520012041003</v>
      </c>
      <c r="G1082" s="4" t="s">
        <v>65</v>
      </c>
      <c r="H1082" s="5">
        <v>1010088</v>
      </c>
      <c r="I1082" s="3">
        <v>20091007</v>
      </c>
      <c r="J1082" s="6" t="s">
        <v>0</v>
      </c>
      <c r="K1082" s="3" t="s">
        <v>0</v>
      </c>
      <c r="L1082" s="3" t="s">
        <v>7</v>
      </c>
    </row>
    <row r="1083" spans="1:12" x14ac:dyDescent="0.25">
      <c r="A1083" s="1" t="s">
        <v>1326</v>
      </c>
      <c r="B1083" s="1" t="s">
        <v>61</v>
      </c>
      <c r="C1083" s="2">
        <v>448010000278691</v>
      </c>
      <c r="D1083" s="7">
        <v>30713888</v>
      </c>
      <c r="E1083" s="7">
        <v>12969675</v>
      </c>
      <c r="F1083" s="4">
        <v>520012041003</v>
      </c>
      <c r="G1083" s="4" t="s">
        <v>65</v>
      </c>
      <c r="H1083" s="5">
        <v>17562</v>
      </c>
      <c r="I1083" s="3">
        <v>20091007</v>
      </c>
      <c r="J1083" s="6" t="s">
        <v>0</v>
      </c>
      <c r="K1083" s="3" t="s">
        <v>0</v>
      </c>
      <c r="L1083" s="3" t="s">
        <v>7</v>
      </c>
    </row>
    <row r="1084" spans="1:12" x14ac:dyDescent="0.25">
      <c r="A1084" s="1" t="s">
        <v>1327</v>
      </c>
      <c r="B1084" s="1" t="s">
        <v>61</v>
      </c>
      <c r="C1084" s="2">
        <v>448010000278725</v>
      </c>
      <c r="D1084" s="7" t="s">
        <v>63</v>
      </c>
      <c r="E1084" s="7">
        <v>19431009</v>
      </c>
      <c r="F1084" s="4">
        <v>520012041001</v>
      </c>
      <c r="G1084" s="4" t="s">
        <v>64</v>
      </c>
      <c r="H1084" s="5">
        <v>29691</v>
      </c>
      <c r="I1084" s="3">
        <v>20091007</v>
      </c>
      <c r="J1084" s="6" t="s">
        <v>0</v>
      </c>
      <c r="K1084" s="3" t="s">
        <v>0</v>
      </c>
      <c r="L1084" s="3" t="s">
        <v>7</v>
      </c>
    </row>
    <row r="1085" spans="1:12" x14ac:dyDescent="0.25">
      <c r="A1085" s="1" t="s">
        <v>1328</v>
      </c>
      <c r="B1085" s="1" t="s">
        <v>61</v>
      </c>
      <c r="C1085" s="2">
        <v>448010000278727</v>
      </c>
      <c r="D1085" s="7">
        <v>27059101</v>
      </c>
      <c r="E1085" s="7">
        <v>27075381</v>
      </c>
      <c r="F1085" s="4">
        <v>520012041003</v>
      </c>
      <c r="G1085" s="4" t="s">
        <v>65</v>
      </c>
      <c r="H1085" s="5">
        <v>79974</v>
      </c>
      <c r="I1085" s="3">
        <v>20091007</v>
      </c>
      <c r="J1085" s="6" t="s">
        <v>0</v>
      </c>
      <c r="K1085" s="3" t="s">
        <v>0</v>
      </c>
      <c r="L1085" s="3" t="s">
        <v>7</v>
      </c>
    </row>
    <row r="1086" spans="1:12" x14ac:dyDescent="0.25">
      <c r="A1086" s="1" t="s">
        <v>1329</v>
      </c>
      <c r="B1086" s="1" t="s">
        <v>61</v>
      </c>
      <c r="C1086" s="2">
        <v>448010000278733</v>
      </c>
      <c r="D1086" s="7">
        <v>12999548</v>
      </c>
      <c r="E1086" s="7">
        <v>27077549</v>
      </c>
      <c r="F1086" s="4">
        <v>520012041001</v>
      </c>
      <c r="G1086" s="4" t="s">
        <v>64</v>
      </c>
      <c r="H1086" s="5">
        <v>48478</v>
      </c>
      <c r="I1086" s="3">
        <v>20091007</v>
      </c>
      <c r="J1086" s="6" t="s">
        <v>0</v>
      </c>
      <c r="K1086" s="3" t="s">
        <v>0</v>
      </c>
      <c r="L1086" s="3" t="s">
        <v>7</v>
      </c>
    </row>
    <row r="1087" spans="1:12" x14ac:dyDescent="0.25">
      <c r="A1087" s="1" t="s">
        <v>1330</v>
      </c>
      <c r="B1087" s="1" t="s">
        <v>61</v>
      </c>
      <c r="C1087" s="2">
        <v>448010000278771</v>
      </c>
      <c r="D1087" s="7" t="s">
        <v>63</v>
      </c>
      <c r="E1087" s="7">
        <v>30708002</v>
      </c>
      <c r="F1087" s="4">
        <v>520012041004</v>
      </c>
      <c r="G1087" s="4" t="s">
        <v>72</v>
      </c>
      <c r="H1087" s="5">
        <v>268997</v>
      </c>
      <c r="I1087" s="3">
        <v>20091007</v>
      </c>
      <c r="J1087" s="6" t="s">
        <v>0</v>
      </c>
      <c r="K1087" s="3" t="s">
        <v>0</v>
      </c>
      <c r="L1087" s="3" t="s">
        <v>7</v>
      </c>
    </row>
    <row r="1088" spans="1:12" x14ac:dyDescent="0.25">
      <c r="A1088" s="1" t="s">
        <v>1331</v>
      </c>
      <c r="B1088" s="1" t="s">
        <v>61</v>
      </c>
      <c r="C1088" s="2">
        <v>448010000278791</v>
      </c>
      <c r="D1088" s="7" t="s">
        <v>63</v>
      </c>
      <c r="E1088" s="7">
        <v>30716063</v>
      </c>
      <c r="F1088" s="4">
        <v>520012041001</v>
      </c>
      <c r="G1088" s="4" t="s">
        <v>64</v>
      </c>
      <c r="H1088" s="5">
        <v>320133</v>
      </c>
      <c r="I1088" s="3">
        <v>20091007</v>
      </c>
      <c r="J1088" s="6" t="s">
        <v>0</v>
      </c>
      <c r="K1088" s="3" t="s">
        <v>0</v>
      </c>
      <c r="L1088" s="3" t="s">
        <v>7</v>
      </c>
    </row>
    <row r="1089" spans="1:12" x14ac:dyDescent="0.25">
      <c r="A1089" s="1" t="s">
        <v>1332</v>
      </c>
      <c r="B1089" s="1" t="s">
        <v>61</v>
      </c>
      <c r="C1089" s="2">
        <v>448010000278824</v>
      </c>
      <c r="D1089" s="7" t="s">
        <v>63</v>
      </c>
      <c r="E1089" s="7">
        <v>36992542</v>
      </c>
      <c r="F1089" s="4">
        <v>520012041003</v>
      </c>
      <c r="G1089" s="4" t="s">
        <v>65</v>
      </c>
      <c r="H1089" s="5">
        <v>320133</v>
      </c>
      <c r="I1089" s="3">
        <v>20091007</v>
      </c>
      <c r="J1089" s="6" t="s">
        <v>0</v>
      </c>
      <c r="K1089" s="3" t="s">
        <v>0</v>
      </c>
      <c r="L1089" s="3" t="s">
        <v>7</v>
      </c>
    </row>
    <row r="1090" spans="1:12" x14ac:dyDescent="0.25">
      <c r="A1090" s="1" t="s">
        <v>1333</v>
      </c>
      <c r="B1090" s="1" t="s">
        <v>61</v>
      </c>
      <c r="C1090" s="2">
        <v>448010000278828</v>
      </c>
      <c r="D1090" s="7" t="s">
        <v>63</v>
      </c>
      <c r="E1090" s="7">
        <v>41521976</v>
      </c>
      <c r="F1090" s="4">
        <v>520012041003</v>
      </c>
      <c r="G1090" s="4" t="s">
        <v>65</v>
      </c>
      <c r="H1090" s="5">
        <v>672417</v>
      </c>
      <c r="I1090" s="3">
        <v>20091007</v>
      </c>
      <c r="J1090" s="6" t="s">
        <v>0</v>
      </c>
      <c r="K1090" s="3" t="s">
        <v>0</v>
      </c>
      <c r="L1090" s="3" t="s">
        <v>7</v>
      </c>
    </row>
    <row r="1091" spans="1:12" x14ac:dyDescent="0.25">
      <c r="A1091" s="1" t="s">
        <v>1334</v>
      </c>
      <c r="B1091" s="1" t="s">
        <v>61</v>
      </c>
      <c r="C1091" s="2">
        <v>448010000278831</v>
      </c>
      <c r="D1091" s="7">
        <v>27072782</v>
      </c>
      <c r="E1091" s="7">
        <v>59820395</v>
      </c>
      <c r="F1091" s="4">
        <v>520012041005</v>
      </c>
      <c r="G1091" s="4" t="s">
        <v>69</v>
      </c>
      <c r="H1091" s="5">
        <v>29691</v>
      </c>
      <c r="I1091" s="3">
        <v>20091007</v>
      </c>
      <c r="J1091" s="6" t="s">
        <v>0</v>
      </c>
      <c r="K1091" s="3" t="s">
        <v>0</v>
      </c>
      <c r="L1091" s="3" t="s">
        <v>7</v>
      </c>
    </row>
    <row r="1092" spans="1:12" x14ac:dyDescent="0.25">
      <c r="A1092" s="1" t="s">
        <v>1335</v>
      </c>
      <c r="B1092" s="1" t="s">
        <v>61</v>
      </c>
      <c r="C1092" s="2">
        <v>448010000278834</v>
      </c>
      <c r="D1092" s="7" t="s">
        <v>63</v>
      </c>
      <c r="E1092" s="7">
        <v>70433693</v>
      </c>
      <c r="F1092" s="4">
        <v>520012041002</v>
      </c>
      <c r="G1092" s="4" t="s">
        <v>78</v>
      </c>
      <c r="H1092" s="5">
        <v>15922</v>
      </c>
      <c r="I1092" s="3">
        <v>20091007</v>
      </c>
      <c r="J1092" s="6" t="s">
        <v>0</v>
      </c>
      <c r="K1092" s="3" t="s">
        <v>0</v>
      </c>
      <c r="L1092" s="3" t="s">
        <v>7</v>
      </c>
    </row>
    <row r="1093" spans="1:12" x14ac:dyDescent="0.25">
      <c r="A1093" s="1" t="s">
        <v>1336</v>
      </c>
      <c r="B1093" s="1" t="s">
        <v>61</v>
      </c>
      <c r="C1093" s="2">
        <v>448010000278839</v>
      </c>
      <c r="D1093" s="7" t="s">
        <v>63</v>
      </c>
      <c r="E1093" s="7">
        <v>98380004</v>
      </c>
      <c r="F1093" s="4">
        <v>520012041001</v>
      </c>
      <c r="G1093" s="4" t="s">
        <v>64</v>
      </c>
      <c r="H1093" s="5">
        <v>26371</v>
      </c>
      <c r="I1093" s="3">
        <v>20091007</v>
      </c>
      <c r="J1093" s="6" t="s">
        <v>0</v>
      </c>
      <c r="K1093" s="3" t="s">
        <v>0</v>
      </c>
      <c r="L1093" s="3" t="s">
        <v>7</v>
      </c>
    </row>
    <row r="1094" spans="1:12" x14ac:dyDescent="0.25">
      <c r="A1094" s="1" t="s">
        <v>1337</v>
      </c>
      <c r="B1094" s="1" t="s">
        <v>61</v>
      </c>
      <c r="C1094" s="2">
        <v>448010000278842</v>
      </c>
      <c r="D1094" s="7">
        <v>1790479</v>
      </c>
      <c r="E1094" s="7">
        <v>30713670</v>
      </c>
      <c r="F1094" s="4">
        <v>520012041005</v>
      </c>
      <c r="G1094" s="4" t="s">
        <v>69</v>
      </c>
      <c r="H1094" s="5">
        <v>357884</v>
      </c>
      <c r="I1094" s="3">
        <v>20091007</v>
      </c>
      <c r="J1094" s="6" t="s">
        <v>0</v>
      </c>
      <c r="K1094" s="3" t="s">
        <v>0</v>
      </c>
      <c r="L1094" s="3" t="s">
        <v>7</v>
      </c>
    </row>
    <row r="1095" spans="1:12" x14ac:dyDescent="0.25">
      <c r="A1095" s="1" t="s">
        <v>1338</v>
      </c>
      <c r="B1095" s="1" t="s">
        <v>61</v>
      </c>
      <c r="C1095" s="2">
        <v>448010000278875</v>
      </c>
      <c r="D1095" s="7">
        <v>27070912</v>
      </c>
      <c r="E1095" s="7">
        <v>19480968</v>
      </c>
      <c r="F1095" s="4">
        <v>520012041001</v>
      </c>
      <c r="G1095" s="4" t="s">
        <v>64</v>
      </c>
      <c r="H1095" s="5">
        <v>14734</v>
      </c>
      <c r="I1095" s="3">
        <v>20091013</v>
      </c>
      <c r="J1095" s="6" t="s">
        <v>0</v>
      </c>
      <c r="K1095" s="3" t="s">
        <v>0</v>
      </c>
      <c r="L1095" s="3" t="s">
        <v>7</v>
      </c>
    </row>
    <row r="1096" spans="1:12" x14ac:dyDescent="0.25">
      <c r="A1096" s="1" t="s">
        <v>1339</v>
      </c>
      <c r="B1096" s="1" t="s">
        <v>61</v>
      </c>
      <c r="C1096" s="2">
        <v>448010000278891</v>
      </c>
      <c r="D1096" s="7">
        <v>27093694</v>
      </c>
      <c r="E1096" s="7">
        <v>98332544</v>
      </c>
      <c r="F1096" s="4">
        <v>520012041005</v>
      </c>
      <c r="G1096" s="4" t="s">
        <v>69</v>
      </c>
      <c r="H1096" s="5">
        <v>14493</v>
      </c>
      <c r="I1096" s="3">
        <v>20091013</v>
      </c>
      <c r="J1096" s="6" t="s">
        <v>0</v>
      </c>
      <c r="K1096" s="3" t="s">
        <v>0</v>
      </c>
      <c r="L1096" s="3" t="s">
        <v>7</v>
      </c>
    </row>
    <row r="1097" spans="1:12" x14ac:dyDescent="0.25">
      <c r="A1097" s="1" t="s">
        <v>1340</v>
      </c>
      <c r="B1097" s="1" t="s">
        <v>61</v>
      </c>
      <c r="C1097" s="2">
        <v>448010000278964</v>
      </c>
      <c r="D1097" s="7">
        <v>30713026</v>
      </c>
      <c r="E1097" s="7">
        <v>1825502</v>
      </c>
      <c r="F1097" s="4">
        <v>520012033003</v>
      </c>
      <c r="G1097" s="4" t="s">
        <v>81</v>
      </c>
      <c r="H1097" s="5">
        <v>19066</v>
      </c>
      <c r="I1097" s="3">
        <v>20091014</v>
      </c>
      <c r="J1097" s="6" t="s">
        <v>0</v>
      </c>
      <c r="K1097" s="3" t="s">
        <v>0</v>
      </c>
      <c r="L1097" s="3" t="s">
        <v>7</v>
      </c>
    </row>
    <row r="1098" spans="1:12" x14ac:dyDescent="0.25">
      <c r="A1098" s="1" t="s">
        <v>1341</v>
      </c>
      <c r="B1098" s="1" t="s">
        <v>61</v>
      </c>
      <c r="C1098" s="2">
        <v>448010000278967</v>
      </c>
      <c r="D1098" s="7">
        <v>30326060</v>
      </c>
      <c r="E1098" s="7">
        <v>5201694</v>
      </c>
      <c r="F1098" s="4">
        <v>520012033002</v>
      </c>
      <c r="G1098" s="4" t="s">
        <v>76</v>
      </c>
      <c r="H1098" s="5">
        <v>73800</v>
      </c>
      <c r="I1098" s="3">
        <v>20091014</v>
      </c>
      <c r="J1098" s="6" t="s">
        <v>0</v>
      </c>
      <c r="K1098" s="3" t="s">
        <v>0</v>
      </c>
      <c r="L1098" s="3" t="s">
        <v>7</v>
      </c>
    </row>
    <row r="1099" spans="1:12" x14ac:dyDescent="0.25">
      <c r="A1099" s="1" t="s">
        <v>1342</v>
      </c>
      <c r="B1099" s="1" t="s">
        <v>61</v>
      </c>
      <c r="C1099" s="2">
        <v>448010000278994</v>
      </c>
      <c r="D1099" s="7">
        <v>59819237</v>
      </c>
      <c r="E1099" s="7">
        <v>30740278</v>
      </c>
      <c r="F1099" s="4">
        <v>520012041001</v>
      </c>
      <c r="G1099" s="4" t="s">
        <v>64</v>
      </c>
      <c r="H1099" s="5">
        <v>12645</v>
      </c>
      <c r="I1099" s="3">
        <v>20091009</v>
      </c>
      <c r="J1099" s="6" t="s">
        <v>0</v>
      </c>
      <c r="K1099" s="3" t="s">
        <v>0</v>
      </c>
      <c r="L1099" s="3" t="s">
        <v>7</v>
      </c>
    </row>
    <row r="1100" spans="1:12" x14ac:dyDescent="0.25">
      <c r="A1100" s="1" t="s">
        <v>1343</v>
      </c>
      <c r="B1100" s="1" t="s">
        <v>61</v>
      </c>
      <c r="C1100" s="2">
        <v>448010000279016</v>
      </c>
      <c r="D1100" s="7" t="s">
        <v>63</v>
      </c>
      <c r="E1100" s="7">
        <v>59660314</v>
      </c>
      <c r="F1100" s="4">
        <v>520012041001</v>
      </c>
      <c r="G1100" s="4" t="s">
        <v>64</v>
      </c>
      <c r="H1100" s="5">
        <v>95516</v>
      </c>
      <c r="I1100" s="3">
        <v>20091009</v>
      </c>
      <c r="J1100" s="6" t="s">
        <v>0</v>
      </c>
      <c r="K1100" s="3" t="s">
        <v>0</v>
      </c>
      <c r="L1100" s="3" t="s">
        <v>7</v>
      </c>
    </row>
    <row r="1101" spans="1:12" x14ac:dyDescent="0.25">
      <c r="A1101" s="1" t="s">
        <v>1344</v>
      </c>
      <c r="B1101" s="1" t="s">
        <v>61</v>
      </c>
      <c r="C1101" s="2">
        <v>448010000279018</v>
      </c>
      <c r="D1101" s="7" t="s">
        <v>63</v>
      </c>
      <c r="E1101" s="7">
        <v>30705759</v>
      </c>
      <c r="F1101" s="4">
        <v>520012041001</v>
      </c>
      <c r="G1101" s="4" t="s">
        <v>64</v>
      </c>
      <c r="H1101" s="5">
        <v>138457</v>
      </c>
      <c r="I1101" s="3">
        <v>20091009</v>
      </c>
      <c r="J1101" s="6" t="s">
        <v>0</v>
      </c>
      <c r="K1101" s="3" t="s">
        <v>0</v>
      </c>
      <c r="L1101" s="3" t="s">
        <v>7</v>
      </c>
    </row>
    <row r="1102" spans="1:12" x14ac:dyDescent="0.25">
      <c r="A1102" s="1" t="s">
        <v>1345</v>
      </c>
      <c r="B1102" s="1" t="s">
        <v>61</v>
      </c>
      <c r="C1102" s="2">
        <v>448010000279024</v>
      </c>
      <c r="D1102" s="7">
        <v>12998358</v>
      </c>
      <c r="E1102" s="7">
        <v>5813749</v>
      </c>
      <c r="F1102" s="4">
        <v>520012031002</v>
      </c>
      <c r="G1102" s="4" t="s">
        <v>83</v>
      </c>
      <c r="H1102" s="5">
        <v>996518.92</v>
      </c>
      <c r="I1102" s="3">
        <v>20091009</v>
      </c>
      <c r="J1102" s="6" t="s">
        <v>0</v>
      </c>
      <c r="K1102" s="3" t="s">
        <v>0</v>
      </c>
      <c r="L1102" s="3" t="s">
        <v>7</v>
      </c>
    </row>
    <row r="1103" spans="1:12" x14ac:dyDescent="0.25">
      <c r="A1103" s="1" t="s">
        <v>1346</v>
      </c>
      <c r="B1103" s="1" t="s">
        <v>61</v>
      </c>
      <c r="C1103" s="2">
        <v>448010000279026</v>
      </c>
      <c r="D1103" s="7">
        <v>8040155827</v>
      </c>
      <c r="E1103" s="7">
        <v>15814745</v>
      </c>
      <c r="F1103" s="4">
        <v>520012041005</v>
      </c>
      <c r="G1103" s="4" t="s">
        <v>69</v>
      </c>
      <c r="H1103" s="5">
        <v>142000</v>
      </c>
      <c r="I1103" s="3">
        <v>20091009</v>
      </c>
      <c r="J1103" s="6" t="s">
        <v>0</v>
      </c>
      <c r="K1103" s="3" t="s">
        <v>0</v>
      </c>
      <c r="L1103" s="3" t="s">
        <v>7</v>
      </c>
    </row>
    <row r="1104" spans="1:12" x14ac:dyDescent="0.25">
      <c r="A1104" s="1" t="s">
        <v>1347</v>
      </c>
      <c r="B1104" s="1" t="s">
        <v>61</v>
      </c>
      <c r="C1104" s="2">
        <v>448010000279031</v>
      </c>
      <c r="D1104" s="7">
        <v>8410006650</v>
      </c>
      <c r="E1104" s="7">
        <v>12996045</v>
      </c>
      <c r="F1104" s="4">
        <v>520012041003</v>
      </c>
      <c r="G1104" s="4" t="s">
        <v>65</v>
      </c>
      <c r="H1104" s="5">
        <v>50000</v>
      </c>
      <c r="I1104" s="3">
        <v>20091009</v>
      </c>
      <c r="J1104" s="6" t="s">
        <v>0</v>
      </c>
      <c r="K1104" s="3" t="s">
        <v>0</v>
      </c>
      <c r="L1104" s="3" t="s">
        <v>7</v>
      </c>
    </row>
    <row r="1105" spans="1:12" x14ac:dyDescent="0.25">
      <c r="A1105" s="1" t="s">
        <v>1348</v>
      </c>
      <c r="B1105" s="1" t="s">
        <v>61</v>
      </c>
      <c r="C1105" s="2">
        <v>448010000279033</v>
      </c>
      <c r="D1105" s="7">
        <v>12979794</v>
      </c>
      <c r="E1105" s="7">
        <v>12996045</v>
      </c>
      <c r="F1105" s="4">
        <v>520012041001</v>
      </c>
      <c r="G1105" s="4" t="s">
        <v>64</v>
      </c>
      <c r="H1105" s="5">
        <v>31250</v>
      </c>
      <c r="I1105" s="3">
        <v>20091009</v>
      </c>
      <c r="J1105" s="6" t="s">
        <v>0</v>
      </c>
      <c r="K1105" s="3" t="s">
        <v>0</v>
      </c>
      <c r="L1105" s="3" t="s">
        <v>7</v>
      </c>
    </row>
    <row r="1106" spans="1:12" x14ac:dyDescent="0.25">
      <c r="A1106" s="1" t="s">
        <v>1349</v>
      </c>
      <c r="B1106" s="1" t="s">
        <v>61</v>
      </c>
      <c r="C1106" s="2">
        <v>448010000279035</v>
      </c>
      <c r="D1106" s="7">
        <v>98392271</v>
      </c>
      <c r="E1106" s="7">
        <v>13068810</v>
      </c>
      <c r="F1106" s="4">
        <v>520012041001</v>
      </c>
      <c r="G1106" s="4" t="s">
        <v>64</v>
      </c>
      <c r="H1106" s="5">
        <v>148150</v>
      </c>
      <c r="I1106" s="3">
        <v>20091009</v>
      </c>
      <c r="J1106" s="6" t="s">
        <v>0</v>
      </c>
      <c r="K1106" s="3" t="s">
        <v>0</v>
      </c>
      <c r="L1106" s="3" t="s">
        <v>7</v>
      </c>
    </row>
    <row r="1107" spans="1:12" x14ac:dyDescent="0.25">
      <c r="A1107" s="1" t="s">
        <v>1350</v>
      </c>
      <c r="B1107" s="1" t="s">
        <v>61</v>
      </c>
      <c r="C1107" s="2">
        <v>448010000279092</v>
      </c>
      <c r="D1107" s="7" t="s">
        <v>63</v>
      </c>
      <c r="E1107" s="7">
        <v>59311830</v>
      </c>
      <c r="F1107" s="4">
        <v>520012041003</v>
      </c>
      <c r="G1107" s="4" t="s">
        <v>65</v>
      </c>
      <c r="H1107" s="5">
        <v>33454</v>
      </c>
      <c r="I1107" s="3">
        <v>20091013</v>
      </c>
      <c r="J1107" s="6" t="s">
        <v>0</v>
      </c>
      <c r="K1107" s="3" t="s">
        <v>0</v>
      </c>
      <c r="L1107" s="3" t="s">
        <v>7</v>
      </c>
    </row>
    <row r="1108" spans="1:12" x14ac:dyDescent="0.25">
      <c r="A1108" s="1" t="s">
        <v>1351</v>
      </c>
      <c r="B1108" s="1" t="s">
        <v>61</v>
      </c>
      <c r="C1108" s="2">
        <v>448010000279114</v>
      </c>
      <c r="D1108" s="7">
        <v>59816493</v>
      </c>
      <c r="E1108" s="7">
        <v>98383145</v>
      </c>
      <c r="F1108" s="4">
        <v>520012041004</v>
      </c>
      <c r="G1108" s="4" t="s">
        <v>72</v>
      </c>
      <c r="H1108" s="5">
        <v>65000</v>
      </c>
      <c r="I1108" s="3">
        <v>20091014</v>
      </c>
      <c r="J1108" s="6" t="s">
        <v>0</v>
      </c>
      <c r="K1108" s="3" t="s">
        <v>0</v>
      </c>
      <c r="L1108" s="3" t="s">
        <v>7</v>
      </c>
    </row>
    <row r="1109" spans="1:12" x14ac:dyDescent="0.25">
      <c r="A1109" s="1" t="s">
        <v>1352</v>
      </c>
      <c r="B1109" s="1" t="s">
        <v>61</v>
      </c>
      <c r="C1109" s="2">
        <v>448010000279116</v>
      </c>
      <c r="D1109" s="7">
        <v>59816493</v>
      </c>
      <c r="E1109" s="7">
        <v>59816493</v>
      </c>
      <c r="F1109" s="4">
        <v>520012041004</v>
      </c>
      <c r="G1109" s="4" t="s">
        <v>72</v>
      </c>
      <c r="H1109" s="5">
        <v>53000</v>
      </c>
      <c r="I1109" s="3">
        <v>20091014</v>
      </c>
      <c r="J1109" s="6" t="s">
        <v>0</v>
      </c>
      <c r="K1109" s="3" t="s">
        <v>0</v>
      </c>
      <c r="L1109" s="3" t="s">
        <v>7</v>
      </c>
    </row>
    <row r="1110" spans="1:12" x14ac:dyDescent="0.25">
      <c r="A1110" s="1" t="s">
        <v>1353</v>
      </c>
      <c r="B1110" s="1" t="s">
        <v>61</v>
      </c>
      <c r="C1110" s="2">
        <v>448010000279119</v>
      </c>
      <c r="D1110" s="7">
        <v>59816493</v>
      </c>
      <c r="E1110" s="7">
        <v>59814189</v>
      </c>
      <c r="F1110" s="4">
        <v>520012041001</v>
      </c>
      <c r="G1110" s="4" t="s">
        <v>64</v>
      </c>
      <c r="H1110" s="5">
        <v>67000</v>
      </c>
      <c r="I1110" s="3">
        <v>20091014</v>
      </c>
      <c r="J1110" s="6" t="s">
        <v>0</v>
      </c>
      <c r="K1110" s="3" t="s">
        <v>0</v>
      </c>
      <c r="L1110" s="3" t="s">
        <v>7</v>
      </c>
    </row>
    <row r="1111" spans="1:12" x14ac:dyDescent="0.25">
      <c r="A1111" s="1" t="s">
        <v>1354</v>
      </c>
      <c r="B1111" s="1" t="s">
        <v>61</v>
      </c>
      <c r="C1111" s="2">
        <v>448010000279129</v>
      </c>
      <c r="D1111" s="7">
        <v>8001876122</v>
      </c>
      <c r="E1111" s="7">
        <v>5301168</v>
      </c>
      <c r="F1111" s="4">
        <v>520012048001</v>
      </c>
      <c r="G1111" s="4" t="s">
        <v>71</v>
      </c>
      <c r="H1111" s="5">
        <v>25575</v>
      </c>
      <c r="I1111" s="3">
        <v>20091019</v>
      </c>
      <c r="J1111" s="6" t="s">
        <v>0</v>
      </c>
      <c r="K1111" s="3" t="s">
        <v>0</v>
      </c>
      <c r="L1111" s="3" t="s">
        <v>7</v>
      </c>
    </row>
    <row r="1112" spans="1:12" x14ac:dyDescent="0.25">
      <c r="A1112" s="1" t="s">
        <v>1355</v>
      </c>
      <c r="B1112" s="1" t="s">
        <v>61</v>
      </c>
      <c r="C1112" s="2">
        <v>448010000279137</v>
      </c>
      <c r="D1112" s="7">
        <v>8160068200</v>
      </c>
      <c r="E1112" s="7">
        <v>8160068200</v>
      </c>
      <c r="F1112" s="4">
        <v>520012050001</v>
      </c>
      <c r="G1112" s="4" t="s">
        <v>75</v>
      </c>
      <c r="H1112" s="5">
        <v>467703</v>
      </c>
      <c r="I1112" s="3">
        <v>20091019</v>
      </c>
      <c r="J1112" s="6" t="s">
        <v>0</v>
      </c>
      <c r="K1112" s="3" t="s">
        <v>0</v>
      </c>
      <c r="L1112" s="3" t="s">
        <v>7</v>
      </c>
    </row>
    <row r="1113" spans="1:12" x14ac:dyDescent="0.25">
      <c r="A1113" s="1" t="s">
        <v>1356</v>
      </c>
      <c r="B1113" s="1" t="s">
        <v>61</v>
      </c>
      <c r="C1113" s="2">
        <v>448010000279138</v>
      </c>
      <c r="D1113" s="7">
        <v>30733458</v>
      </c>
      <c r="E1113" s="7">
        <v>12978927</v>
      </c>
      <c r="F1113" s="4">
        <v>520012033001</v>
      </c>
      <c r="G1113" s="4" t="s">
        <v>73</v>
      </c>
      <c r="H1113" s="5">
        <v>45000</v>
      </c>
      <c r="I1113" s="3">
        <v>20091019</v>
      </c>
      <c r="J1113" s="6" t="s">
        <v>0</v>
      </c>
      <c r="K1113" s="3" t="s">
        <v>0</v>
      </c>
      <c r="L1113" s="3" t="s">
        <v>7</v>
      </c>
    </row>
    <row r="1114" spans="1:12" x14ac:dyDescent="0.25">
      <c r="A1114" s="1" t="s">
        <v>1357</v>
      </c>
      <c r="B1114" s="1" t="s">
        <v>61</v>
      </c>
      <c r="C1114" s="2">
        <v>448010000279186</v>
      </c>
      <c r="D1114" s="7">
        <v>59816493</v>
      </c>
      <c r="E1114" s="7">
        <v>30715710</v>
      </c>
      <c r="F1114" s="4">
        <v>520012041001</v>
      </c>
      <c r="G1114" s="4" t="s">
        <v>64</v>
      </c>
      <c r="H1114" s="5">
        <v>34156</v>
      </c>
      <c r="I1114" s="3">
        <v>20091015</v>
      </c>
      <c r="J1114" s="6" t="s">
        <v>0</v>
      </c>
      <c r="K1114" s="3" t="s">
        <v>0</v>
      </c>
      <c r="L1114" s="3" t="s">
        <v>7</v>
      </c>
    </row>
    <row r="1115" spans="1:12" x14ac:dyDescent="0.25">
      <c r="A1115" s="1" t="s">
        <v>1358</v>
      </c>
      <c r="B1115" s="1" t="s">
        <v>61</v>
      </c>
      <c r="C1115" s="2">
        <v>448010000279189</v>
      </c>
      <c r="D1115" s="7">
        <v>27068590</v>
      </c>
      <c r="E1115" s="7">
        <v>30730334</v>
      </c>
      <c r="F1115" s="4">
        <v>520012041003</v>
      </c>
      <c r="G1115" s="4" t="s">
        <v>65</v>
      </c>
      <c r="H1115" s="5">
        <v>34156</v>
      </c>
      <c r="I1115" s="3">
        <v>20091015</v>
      </c>
      <c r="J1115" s="6" t="s">
        <v>0</v>
      </c>
      <c r="K1115" s="3" t="s">
        <v>0</v>
      </c>
      <c r="L1115" s="3" t="s">
        <v>7</v>
      </c>
    </row>
    <row r="1116" spans="1:12" x14ac:dyDescent="0.25">
      <c r="A1116" s="1" t="s">
        <v>1359</v>
      </c>
      <c r="B1116" s="1" t="s">
        <v>61</v>
      </c>
      <c r="C1116" s="2">
        <v>448010000279227</v>
      </c>
      <c r="D1116" s="7">
        <v>36753452</v>
      </c>
      <c r="E1116" s="7">
        <v>12975959</v>
      </c>
      <c r="F1116" s="4">
        <v>520012033001</v>
      </c>
      <c r="G1116" s="4" t="s">
        <v>73</v>
      </c>
      <c r="H1116" s="5">
        <v>167705</v>
      </c>
      <c r="I1116" s="3">
        <v>20091015</v>
      </c>
      <c r="J1116" s="6" t="s">
        <v>0</v>
      </c>
      <c r="K1116" s="3" t="s">
        <v>0</v>
      </c>
      <c r="L1116" s="3" t="s">
        <v>7</v>
      </c>
    </row>
    <row r="1117" spans="1:12" x14ac:dyDescent="0.25">
      <c r="A1117" s="1" t="s">
        <v>1360</v>
      </c>
      <c r="B1117" s="1" t="s">
        <v>61</v>
      </c>
      <c r="C1117" s="2">
        <v>448010000279228</v>
      </c>
      <c r="D1117" s="7">
        <v>30732265</v>
      </c>
      <c r="E1117" s="7">
        <v>12976045</v>
      </c>
      <c r="F1117" s="4">
        <v>520012041005</v>
      </c>
      <c r="G1117" s="4" t="s">
        <v>69</v>
      </c>
      <c r="H1117" s="5">
        <v>137467</v>
      </c>
      <c r="I1117" s="3">
        <v>20091015</v>
      </c>
      <c r="J1117" s="6" t="s">
        <v>0</v>
      </c>
      <c r="K1117" s="3" t="s">
        <v>0</v>
      </c>
      <c r="L1117" s="3" t="s">
        <v>7</v>
      </c>
    </row>
    <row r="1118" spans="1:12" x14ac:dyDescent="0.25">
      <c r="A1118" s="1" t="s">
        <v>1361</v>
      </c>
      <c r="B1118" s="1" t="s">
        <v>61</v>
      </c>
      <c r="C1118" s="2">
        <v>448010000279236</v>
      </c>
      <c r="D1118" s="7">
        <v>5200750</v>
      </c>
      <c r="E1118" s="7">
        <v>12991325</v>
      </c>
      <c r="F1118" s="4">
        <v>520012041001</v>
      </c>
      <c r="G1118" s="4" t="s">
        <v>64</v>
      </c>
      <c r="H1118" s="5">
        <v>138594</v>
      </c>
      <c r="I1118" s="3">
        <v>20091015</v>
      </c>
      <c r="J1118" s="6" t="s">
        <v>0</v>
      </c>
      <c r="K1118" s="3" t="s">
        <v>0</v>
      </c>
      <c r="L1118" s="3" t="s">
        <v>7</v>
      </c>
    </row>
    <row r="1119" spans="1:12" x14ac:dyDescent="0.25">
      <c r="A1119" s="1" t="s">
        <v>1362</v>
      </c>
      <c r="B1119" s="1" t="s">
        <v>61</v>
      </c>
      <c r="C1119" s="2">
        <v>448010000279274</v>
      </c>
      <c r="D1119" s="7">
        <v>27273014</v>
      </c>
      <c r="E1119" s="7">
        <v>27276328</v>
      </c>
      <c r="F1119" s="4">
        <v>520012041005</v>
      </c>
      <c r="G1119" s="4" t="s">
        <v>69</v>
      </c>
      <c r="H1119" s="5">
        <v>237044</v>
      </c>
      <c r="I1119" s="3">
        <v>20091015</v>
      </c>
      <c r="J1119" s="6" t="s">
        <v>0</v>
      </c>
      <c r="K1119" s="3" t="s">
        <v>0</v>
      </c>
      <c r="L1119" s="3" t="s">
        <v>7</v>
      </c>
    </row>
    <row r="1120" spans="1:12" x14ac:dyDescent="0.25">
      <c r="A1120" s="1" t="s">
        <v>1363</v>
      </c>
      <c r="B1120" s="1" t="s">
        <v>61</v>
      </c>
      <c r="C1120" s="2">
        <v>448010000279366</v>
      </c>
      <c r="D1120" s="7">
        <v>8600358275</v>
      </c>
      <c r="E1120" s="7">
        <v>98389084</v>
      </c>
      <c r="F1120" s="4">
        <v>520012041005</v>
      </c>
      <c r="G1120" s="4" t="s">
        <v>69</v>
      </c>
      <c r="H1120" s="5">
        <v>49562</v>
      </c>
      <c r="I1120" s="3">
        <v>20091015</v>
      </c>
      <c r="J1120" s="6" t="s">
        <v>0</v>
      </c>
      <c r="K1120" s="3" t="s">
        <v>0</v>
      </c>
      <c r="L1120" s="3" t="s">
        <v>7</v>
      </c>
    </row>
    <row r="1121" spans="1:12" x14ac:dyDescent="0.25">
      <c r="A1121" s="1" t="s">
        <v>1364</v>
      </c>
      <c r="B1121" s="1" t="s">
        <v>61</v>
      </c>
      <c r="C1121" s="2">
        <v>448010000279384</v>
      </c>
      <c r="D1121" s="7">
        <v>1087410914</v>
      </c>
      <c r="E1121" s="7">
        <v>9001280188</v>
      </c>
      <c r="F1121" s="4">
        <v>520012032001</v>
      </c>
      <c r="G1121" s="4" t="s">
        <v>87</v>
      </c>
      <c r="H1121" s="5">
        <v>73838</v>
      </c>
      <c r="I1121" s="3">
        <v>20091020</v>
      </c>
      <c r="J1121" s="6" t="s">
        <v>0</v>
      </c>
      <c r="K1121" s="3" t="s">
        <v>0</v>
      </c>
      <c r="L1121" s="3" t="s">
        <v>7</v>
      </c>
    </row>
    <row r="1122" spans="1:12" x14ac:dyDescent="0.25">
      <c r="A1122" s="1" t="s">
        <v>1365</v>
      </c>
      <c r="B1122" s="1" t="s">
        <v>61</v>
      </c>
      <c r="C1122" s="2">
        <v>448010000279394</v>
      </c>
      <c r="D1122" s="7" t="s">
        <v>63</v>
      </c>
      <c r="E1122" s="7">
        <v>12970806</v>
      </c>
      <c r="F1122" s="4">
        <v>520012033001</v>
      </c>
      <c r="G1122" s="4" t="s">
        <v>73</v>
      </c>
      <c r="H1122" s="5">
        <v>13170</v>
      </c>
      <c r="I1122" s="3">
        <v>20091020</v>
      </c>
      <c r="J1122" s="6" t="s">
        <v>0</v>
      </c>
      <c r="K1122" s="3" t="s">
        <v>0</v>
      </c>
      <c r="L1122" s="3" t="s">
        <v>7</v>
      </c>
    </row>
    <row r="1123" spans="1:12" x14ac:dyDescent="0.25">
      <c r="A1123" s="1" t="s">
        <v>1366</v>
      </c>
      <c r="B1123" s="1" t="s">
        <v>61</v>
      </c>
      <c r="C1123" s="2">
        <v>448010000279436</v>
      </c>
      <c r="D1123" s="7">
        <v>59821414</v>
      </c>
      <c r="E1123" s="7">
        <v>98330108</v>
      </c>
      <c r="F1123" s="4">
        <v>520012033001</v>
      </c>
      <c r="G1123" s="4" t="s">
        <v>73</v>
      </c>
      <c r="H1123" s="5">
        <v>57000</v>
      </c>
      <c r="I1123" s="3">
        <v>20091021</v>
      </c>
      <c r="J1123" s="6" t="s">
        <v>0</v>
      </c>
      <c r="K1123" s="3" t="s">
        <v>0</v>
      </c>
      <c r="L1123" s="3" t="s">
        <v>7</v>
      </c>
    </row>
    <row r="1124" spans="1:12" x14ac:dyDescent="0.25">
      <c r="A1124" s="1" t="s">
        <v>1367</v>
      </c>
      <c r="B1124" s="1" t="s">
        <v>61</v>
      </c>
      <c r="C1124" s="2">
        <v>448010000279445</v>
      </c>
      <c r="D1124" s="7">
        <v>36758158</v>
      </c>
      <c r="E1124" s="7">
        <v>5203710</v>
      </c>
      <c r="F1124" s="4">
        <v>520012041005</v>
      </c>
      <c r="G1124" s="4" t="s">
        <v>69</v>
      </c>
      <c r="H1124" s="5">
        <v>1127717</v>
      </c>
      <c r="I1124" s="3">
        <v>20091019</v>
      </c>
      <c r="J1124" s="6" t="s">
        <v>0</v>
      </c>
      <c r="K1124" s="3" t="s">
        <v>0</v>
      </c>
      <c r="L1124" s="3" t="s">
        <v>7</v>
      </c>
    </row>
    <row r="1125" spans="1:12" x14ac:dyDescent="0.25">
      <c r="A1125" s="1" t="s">
        <v>1368</v>
      </c>
      <c r="B1125" s="1" t="s">
        <v>61</v>
      </c>
      <c r="C1125" s="2">
        <v>448010000279483</v>
      </c>
      <c r="D1125" s="7">
        <v>1111</v>
      </c>
      <c r="E1125" s="7">
        <v>1085255307</v>
      </c>
      <c r="F1125" s="4">
        <v>520012037001</v>
      </c>
      <c r="G1125" s="4" t="s">
        <v>70</v>
      </c>
      <c r="H1125" s="5">
        <v>100000</v>
      </c>
      <c r="I1125" s="3">
        <v>20091022</v>
      </c>
      <c r="J1125" s="6" t="s">
        <v>0</v>
      </c>
      <c r="K1125" s="3" t="s">
        <v>0</v>
      </c>
      <c r="L1125" s="3" t="s">
        <v>7</v>
      </c>
    </row>
    <row r="1126" spans="1:12" x14ac:dyDescent="0.25">
      <c r="A1126" s="1" t="s">
        <v>1369</v>
      </c>
      <c r="B1126" s="1" t="s">
        <v>61</v>
      </c>
      <c r="C1126" s="2">
        <v>448010000279489</v>
      </c>
      <c r="D1126" s="7">
        <v>79932660</v>
      </c>
      <c r="E1126" s="7">
        <v>98383028</v>
      </c>
      <c r="F1126" s="4">
        <v>520012040010</v>
      </c>
      <c r="G1126" s="4" t="s">
        <v>94</v>
      </c>
      <c r="H1126" s="5">
        <v>480000</v>
      </c>
      <c r="I1126" s="3">
        <v>20091022</v>
      </c>
      <c r="J1126" s="6" t="s">
        <v>0</v>
      </c>
      <c r="K1126" s="3" t="s">
        <v>0</v>
      </c>
      <c r="L1126" s="3" t="s">
        <v>7</v>
      </c>
    </row>
    <row r="1127" spans="1:12" x14ac:dyDescent="0.25">
      <c r="A1127" s="1" t="s">
        <v>1370</v>
      </c>
      <c r="B1127" s="1" t="s">
        <v>61</v>
      </c>
      <c r="C1127" s="2">
        <v>448010000279511</v>
      </c>
      <c r="D1127" s="7">
        <v>27500981</v>
      </c>
      <c r="E1127" s="7">
        <v>5193661</v>
      </c>
      <c r="F1127" s="4">
        <v>520012033004</v>
      </c>
      <c r="G1127" s="4" t="s">
        <v>77</v>
      </c>
      <c r="H1127" s="5">
        <v>15567</v>
      </c>
      <c r="I1127" s="3">
        <v>20091023</v>
      </c>
      <c r="J1127" s="6" t="s">
        <v>0</v>
      </c>
      <c r="K1127" s="3" t="s">
        <v>0</v>
      </c>
      <c r="L1127" s="3" t="s">
        <v>7</v>
      </c>
    </row>
    <row r="1128" spans="1:12" x14ac:dyDescent="0.25">
      <c r="A1128" s="1" t="s">
        <v>1371</v>
      </c>
      <c r="B1128" s="1" t="s">
        <v>61</v>
      </c>
      <c r="C1128" s="2">
        <v>448010000279514</v>
      </c>
      <c r="D1128" s="7">
        <v>8600358275</v>
      </c>
      <c r="E1128" s="7">
        <v>27144377</v>
      </c>
      <c r="F1128" s="4">
        <v>520012041001</v>
      </c>
      <c r="G1128" s="4" t="s">
        <v>64</v>
      </c>
      <c r="H1128" s="5">
        <v>93335</v>
      </c>
      <c r="I1128" s="3">
        <v>20091023</v>
      </c>
      <c r="J1128" s="6" t="s">
        <v>0</v>
      </c>
      <c r="K1128" s="3" t="s">
        <v>0</v>
      </c>
      <c r="L1128" s="3" t="s">
        <v>7</v>
      </c>
    </row>
    <row r="1129" spans="1:12" x14ac:dyDescent="0.25">
      <c r="A1129" s="1" t="s">
        <v>1372</v>
      </c>
      <c r="B1129" s="1" t="s">
        <v>61</v>
      </c>
      <c r="C1129" s="2">
        <v>448010000279517</v>
      </c>
      <c r="D1129" s="7">
        <v>27076329</v>
      </c>
      <c r="E1129" s="7">
        <v>36952944</v>
      </c>
      <c r="F1129" s="4">
        <v>520012041006</v>
      </c>
      <c r="G1129" s="4" t="s">
        <v>67</v>
      </c>
      <c r="H1129" s="5">
        <v>102970</v>
      </c>
      <c r="I1129" s="3">
        <v>20091023</v>
      </c>
      <c r="J1129" s="6" t="s">
        <v>0</v>
      </c>
      <c r="K1129" s="3" t="s">
        <v>0</v>
      </c>
      <c r="L1129" s="3" t="s">
        <v>7</v>
      </c>
    </row>
    <row r="1130" spans="1:12" x14ac:dyDescent="0.25">
      <c r="A1130" s="1" t="s">
        <v>1373</v>
      </c>
      <c r="B1130" s="1" t="s">
        <v>61</v>
      </c>
      <c r="C1130" s="2">
        <v>448010000279587</v>
      </c>
      <c r="D1130" s="7">
        <v>8000378008</v>
      </c>
      <c r="E1130" s="7">
        <v>36950731</v>
      </c>
      <c r="F1130" s="4">
        <v>520012041003</v>
      </c>
      <c r="G1130" s="4" t="s">
        <v>65</v>
      </c>
      <c r="H1130" s="5">
        <v>2540</v>
      </c>
      <c r="I1130" s="3">
        <v>20091026</v>
      </c>
      <c r="J1130" s="6" t="s">
        <v>0</v>
      </c>
      <c r="K1130" s="3" t="s">
        <v>0</v>
      </c>
      <c r="L1130" s="3" t="s">
        <v>7</v>
      </c>
    </row>
    <row r="1131" spans="1:12" x14ac:dyDescent="0.25">
      <c r="A1131" s="1" t="s">
        <v>1374</v>
      </c>
      <c r="B1131" s="1" t="s">
        <v>61</v>
      </c>
      <c r="C1131" s="2">
        <v>448010000279851</v>
      </c>
      <c r="D1131" s="7">
        <v>8001475021</v>
      </c>
      <c r="E1131" s="7">
        <v>8912222921</v>
      </c>
      <c r="F1131" s="4">
        <v>520012032003</v>
      </c>
      <c r="G1131" s="4" t="s">
        <v>92</v>
      </c>
      <c r="H1131" s="5">
        <v>1311198</v>
      </c>
      <c r="I1131" s="3">
        <v>20091022</v>
      </c>
      <c r="J1131" s="6" t="s">
        <v>0</v>
      </c>
      <c r="K1131" s="3" t="s">
        <v>0</v>
      </c>
      <c r="L1131" s="3" t="s">
        <v>7</v>
      </c>
    </row>
    <row r="1132" spans="1:12" x14ac:dyDescent="0.25">
      <c r="A1132" s="1" t="s">
        <v>1375</v>
      </c>
      <c r="B1132" s="1" t="s">
        <v>61</v>
      </c>
      <c r="C1132" s="2">
        <v>448010000279853</v>
      </c>
      <c r="D1132" s="7">
        <v>59381617</v>
      </c>
      <c r="E1132" s="7">
        <v>8912003378</v>
      </c>
      <c r="F1132" s="4">
        <v>520012033004</v>
      </c>
      <c r="G1132" s="4" t="s">
        <v>77</v>
      </c>
      <c r="H1132" s="5">
        <v>47347</v>
      </c>
      <c r="I1132" s="3">
        <v>20091022</v>
      </c>
      <c r="J1132" s="6" t="s">
        <v>0</v>
      </c>
      <c r="K1132" s="3" t="s">
        <v>0</v>
      </c>
      <c r="L1132" s="3" t="s">
        <v>7</v>
      </c>
    </row>
    <row r="1133" spans="1:12" x14ac:dyDescent="0.25">
      <c r="A1133" s="1" t="s">
        <v>1376</v>
      </c>
      <c r="B1133" s="1" t="s">
        <v>61</v>
      </c>
      <c r="C1133" s="2">
        <v>448010000279860</v>
      </c>
      <c r="D1133" s="7">
        <v>12996938</v>
      </c>
      <c r="E1133" s="7">
        <v>800517987</v>
      </c>
      <c r="F1133" s="4">
        <v>520012041006</v>
      </c>
      <c r="G1133" s="4" t="s">
        <v>67</v>
      </c>
      <c r="H1133" s="5">
        <v>42000</v>
      </c>
      <c r="I1133" s="3">
        <v>20091027</v>
      </c>
      <c r="J1133" s="6" t="s">
        <v>0</v>
      </c>
      <c r="K1133" s="3" t="s">
        <v>0</v>
      </c>
      <c r="L1133" s="3" t="s">
        <v>7</v>
      </c>
    </row>
    <row r="1134" spans="1:12" x14ac:dyDescent="0.25">
      <c r="A1134" s="1" t="s">
        <v>1377</v>
      </c>
      <c r="B1134" s="1" t="s">
        <v>61</v>
      </c>
      <c r="C1134" s="2">
        <v>448010000279886</v>
      </c>
      <c r="D1134" s="7" t="s">
        <v>63</v>
      </c>
      <c r="E1134" s="7">
        <v>17181579</v>
      </c>
      <c r="F1134" s="4">
        <v>520012033002</v>
      </c>
      <c r="G1134" s="4" t="s">
        <v>76</v>
      </c>
      <c r="H1134" s="5">
        <v>1500</v>
      </c>
      <c r="I1134" s="3">
        <v>20091027</v>
      </c>
      <c r="J1134" s="6" t="s">
        <v>0</v>
      </c>
      <c r="K1134" s="3" t="s">
        <v>0</v>
      </c>
      <c r="L1134" s="3" t="s">
        <v>7</v>
      </c>
    </row>
    <row r="1135" spans="1:12" x14ac:dyDescent="0.25">
      <c r="A1135" s="1" t="s">
        <v>1378</v>
      </c>
      <c r="B1135" s="1" t="s">
        <v>61</v>
      </c>
      <c r="C1135" s="2">
        <v>448010000279887</v>
      </c>
      <c r="D1135" s="7" t="s">
        <v>63</v>
      </c>
      <c r="E1135" s="7">
        <v>17181579</v>
      </c>
      <c r="F1135" s="4">
        <v>520012033002</v>
      </c>
      <c r="G1135" s="4" t="s">
        <v>76</v>
      </c>
      <c r="H1135" s="5">
        <v>1500</v>
      </c>
      <c r="I1135" s="3">
        <v>20091027</v>
      </c>
      <c r="J1135" s="6" t="s">
        <v>0</v>
      </c>
      <c r="K1135" s="3" t="s">
        <v>0</v>
      </c>
      <c r="L1135" s="3" t="s">
        <v>7</v>
      </c>
    </row>
    <row r="1136" spans="1:12" x14ac:dyDescent="0.25">
      <c r="A1136" s="1" t="s">
        <v>1379</v>
      </c>
      <c r="B1136" s="1" t="s">
        <v>61</v>
      </c>
      <c r="C1136" s="2">
        <v>448010000279888</v>
      </c>
      <c r="D1136" s="7" t="s">
        <v>63</v>
      </c>
      <c r="E1136" s="7">
        <v>12958172</v>
      </c>
      <c r="F1136" s="4">
        <v>520012033001</v>
      </c>
      <c r="G1136" s="4" t="s">
        <v>73</v>
      </c>
      <c r="H1136" s="5">
        <v>300</v>
      </c>
      <c r="I1136" s="3">
        <v>20091027</v>
      </c>
      <c r="J1136" s="6" t="s">
        <v>0</v>
      </c>
      <c r="K1136" s="3" t="s">
        <v>0</v>
      </c>
      <c r="L1136" s="3" t="s">
        <v>7</v>
      </c>
    </row>
    <row r="1137" spans="1:12" x14ac:dyDescent="0.25">
      <c r="A1137" s="1" t="s">
        <v>1380</v>
      </c>
      <c r="B1137" s="1" t="s">
        <v>61</v>
      </c>
      <c r="C1137" s="2">
        <v>448010000279898</v>
      </c>
      <c r="D1137" s="7">
        <v>27234183</v>
      </c>
      <c r="E1137" s="7">
        <v>12965745</v>
      </c>
      <c r="F1137" s="4">
        <v>520012031003</v>
      </c>
      <c r="G1137" s="4" t="s">
        <v>66</v>
      </c>
      <c r="H1137" s="5">
        <v>785806</v>
      </c>
      <c r="I1137" s="3">
        <v>20091027</v>
      </c>
      <c r="J1137" s="6" t="s">
        <v>0</v>
      </c>
      <c r="K1137" s="3" t="s">
        <v>0</v>
      </c>
      <c r="L1137" s="3" t="s">
        <v>7</v>
      </c>
    </row>
    <row r="1138" spans="1:12" x14ac:dyDescent="0.25">
      <c r="A1138" s="1" t="s">
        <v>1381</v>
      </c>
      <c r="B1138" s="1" t="s">
        <v>61</v>
      </c>
      <c r="C1138" s="2">
        <v>448010000279899</v>
      </c>
      <c r="D1138" s="7">
        <v>36756381</v>
      </c>
      <c r="E1138" s="7">
        <v>16355618</v>
      </c>
      <c r="F1138" s="4">
        <v>520012033001</v>
      </c>
      <c r="G1138" s="4" t="s">
        <v>73</v>
      </c>
      <c r="H1138" s="5">
        <v>80000</v>
      </c>
      <c r="I1138" s="3">
        <v>20091027</v>
      </c>
      <c r="J1138" s="6" t="s">
        <v>0</v>
      </c>
      <c r="K1138" s="3" t="s">
        <v>0</v>
      </c>
      <c r="L1138" s="3" t="s">
        <v>7</v>
      </c>
    </row>
    <row r="1139" spans="1:12" x14ac:dyDescent="0.25">
      <c r="A1139" s="1" t="s">
        <v>1382</v>
      </c>
      <c r="B1139" s="1" t="s">
        <v>61</v>
      </c>
      <c r="C1139" s="2">
        <v>448010000279939</v>
      </c>
      <c r="D1139" s="7" t="s">
        <v>63</v>
      </c>
      <c r="E1139" s="7">
        <v>30724250</v>
      </c>
      <c r="F1139" s="4">
        <v>520012041001</v>
      </c>
      <c r="G1139" s="4" t="s">
        <v>64</v>
      </c>
      <c r="H1139" s="5">
        <v>41542</v>
      </c>
      <c r="I1139" s="3">
        <v>20091027</v>
      </c>
      <c r="J1139" s="6" t="s">
        <v>0</v>
      </c>
      <c r="K1139" s="3" t="s">
        <v>0</v>
      </c>
      <c r="L1139" s="3" t="s">
        <v>7</v>
      </c>
    </row>
    <row r="1140" spans="1:12" x14ac:dyDescent="0.25">
      <c r="A1140" s="1" t="s">
        <v>1383</v>
      </c>
      <c r="B1140" s="1" t="s">
        <v>61</v>
      </c>
      <c r="C1140" s="2">
        <v>448010000279940</v>
      </c>
      <c r="D1140" s="7">
        <v>27208221</v>
      </c>
      <c r="E1140" s="7">
        <v>30722326</v>
      </c>
      <c r="F1140" s="4">
        <v>520012041001</v>
      </c>
      <c r="G1140" s="4" t="s">
        <v>64</v>
      </c>
      <c r="H1140" s="5">
        <v>41542</v>
      </c>
      <c r="I1140" s="3">
        <v>20091027</v>
      </c>
      <c r="J1140" s="6" t="s">
        <v>0</v>
      </c>
      <c r="K1140" s="3" t="s">
        <v>0</v>
      </c>
      <c r="L1140" s="3" t="s">
        <v>7</v>
      </c>
    </row>
    <row r="1141" spans="1:12" x14ac:dyDescent="0.25">
      <c r="A1141" s="1" t="s">
        <v>1384</v>
      </c>
      <c r="B1141" s="1" t="s">
        <v>61</v>
      </c>
      <c r="C1141" s="2">
        <v>448010000279941</v>
      </c>
      <c r="D1141" s="7">
        <v>30732265</v>
      </c>
      <c r="E1141" s="7">
        <v>5353759</v>
      </c>
      <c r="F1141" s="4">
        <v>520012041001</v>
      </c>
      <c r="G1141" s="4" t="s">
        <v>64</v>
      </c>
      <c r="H1141" s="5">
        <v>74050</v>
      </c>
      <c r="I1141" s="3">
        <v>20091027</v>
      </c>
      <c r="J1141" s="6" t="s">
        <v>0</v>
      </c>
      <c r="K1141" s="3" t="s">
        <v>0</v>
      </c>
      <c r="L1141" s="3" t="s">
        <v>7</v>
      </c>
    </row>
    <row r="1142" spans="1:12" x14ac:dyDescent="0.25">
      <c r="A1142" s="1" t="s">
        <v>1385</v>
      </c>
      <c r="B1142" s="1" t="s">
        <v>61</v>
      </c>
      <c r="C1142" s="2">
        <v>448010000279944</v>
      </c>
      <c r="D1142" s="7" t="s">
        <v>63</v>
      </c>
      <c r="E1142" s="7">
        <v>30726661</v>
      </c>
      <c r="F1142" s="4">
        <v>520012041003</v>
      </c>
      <c r="G1142" s="4" t="s">
        <v>65</v>
      </c>
      <c r="H1142" s="5">
        <v>10800</v>
      </c>
      <c r="I1142" s="3">
        <v>20091027</v>
      </c>
      <c r="J1142" s="6" t="s">
        <v>0</v>
      </c>
      <c r="K1142" s="3" t="s">
        <v>0</v>
      </c>
      <c r="L1142" s="3" t="s">
        <v>7</v>
      </c>
    </row>
    <row r="1143" spans="1:12" x14ac:dyDescent="0.25">
      <c r="A1143" s="1" t="s">
        <v>1386</v>
      </c>
      <c r="B1143" s="1" t="s">
        <v>61</v>
      </c>
      <c r="C1143" s="2">
        <v>448010000279950</v>
      </c>
      <c r="D1143" s="7">
        <v>12950568</v>
      </c>
      <c r="E1143" s="7">
        <v>27079635</v>
      </c>
      <c r="F1143" s="4">
        <v>520012041006</v>
      </c>
      <c r="G1143" s="4" t="s">
        <v>67</v>
      </c>
      <c r="H1143" s="5">
        <v>280000</v>
      </c>
      <c r="I1143" s="3">
        <v>20091027</v>
      </c>
      <c r="J1143" s="6" t="s">
        <v>0</v>
      </c>
      <c r="K1143" s="3" t="s">
        <v>0</v>
      </c>
      <c r="L1143" s="3" t="s">
        <v>7</v>
      </c>
    </row>
    <row r="1144" spans="1:12" x14ac:dyDescent="0.25">
      <c r="A1144" s="1" t="s">
        <v>1387</v>
      </c>
      <c r="B1144" s="1" t="s">
        <v>61</v>
      </c>
      <c r="C1144" s="2">
        <v>448010000280023</v>
      </c>
      <c r="D1144" s="7">
        <v>12989846</v>
      </c>
      <c r="E1144" s="7">
        <v>98380880</v>
      </c>
      <c r="F1144" s="4">
        <v>520012041001</v>
      </c>
      <c r="G1144" s="4" t="s">
        <v>64</v>
      </c>
      <c r="H1144" s="5">
        <v>236225.97</v>
      </c>
      <c r="I1144" s="3">
        <v>20091027</v>
      </c>
      <c r="J1144" s="6" t="s">
        <v>0</v>
      </c>
      <c r="K1144" s="3" t="s">
        <v>0</v>
      </c>
      <c r="L1144" s="3" t="s">
        <v>7</v>
      </c>
    </row>
    <row r="1145" spans="1:12" x14ac:dyDescent="0.25">
      <c r="A1145" s="1" t="s">
        <v>1388</v>
      </c>
      <c r="B1145" s="1" t="s">
        <v>61</v>
      </c>
      <c r="C1145" s="2">
        <v>448010000280089</v>
      </c>
      <c r="D1145" s="7">
        <v>8000378008</v>
      </c>
      <c r="E1145" s="7">
        <v>36950731</v>
      </c>
      <c r="F1145" s="4">
        <v>520012041003</v>
      </c>
      <c r="G1145" s="4" t="s">
        <v>65</v>
      </c>
      <c r="H1145" s="5">
        <v>100000</v>
      </c>
      <c r="I1145" s="3">
        <v>20091027</v>
      </c>
      <c r="J1145" s="6" t="s">
        <v>0</v>
      </c>
      <c r="K1145" s="3" t="s">
        <v>0</v>
      </c>
      <c r="L1145" s="3" t="s">
        <v>7</v>
      </c>
    </row>
    <row r="1146" spans="1:12" x14ac:dyDescent="0.25">
      <c r="A1146" s="1" t="s">
        <v>1389</v>
      </c>
      <c r="B1146" s="1" t="s">
        <v>61</v>
      </c>
      <c r="C1146" s="2">
        <v>448010000280114</v>
      </c>
      <c r="D1146" s="7">
        <v>32730554</v>
      </c>
      <c r="E1146" s="7">
        <v>12601928</v>
      </c>
      <c r="F1146" s="4">
        <v>520012041004</v>
      </c>
      <c r="G1146" s="4" t="s">
        <v>72</v>
      </c>
      <c r="H1146" s="5">
        <v>253463.25</v>
      </c>
      <c r="I1146" s="3">
        <v>20091028</v>
      </c>
      <c r="J1146" s="6" t="s">
        <v>0</v>
      </c>
      <c r="K1146" s="3" t="s">
        <v>0</v>
      </c>
      <c r="L1146" s="3" t="s">
        <v>7</v>
      </c>
    </row>
    <row r="1147" spans="1:12" x14ac:dyDescent="0.25">
      <c r="A1147" s="1" t="s">
        <v>1390</v>
      </c>
      <c r="B1147" s="1" t="s">
        <v>61</v>
      </c>
      <c r="C1147" s="2">
        <v>448010000280116</v>
      </c>
      <c r="D1147" s="7">
        <v>59814891</v>
      </c>
      <c r="E1147" s="7">
        <v>12747218</v>
      </c>
      <c r="F1147" s="4">
        <v>520012041003</v>
      </c>
      <c r="G1147" s="4" t="s">
        <v>65</v>
      </c>
      <c r="H1147" s="5">
        <v>152935.44</v>
      </c>
      <c r="I1147" s="3">
        <v>20091028</v>
      </c>
      <c r="J1147" s="6" t="s">
        <v>0</v>
      </c>
      <c r="K1147" s="3" t="s">
        <v>0</v>
      </c>
      <c r="L1147" s="3" t="s">
        <v>7</v>
      </c>
    </row>
    <row r="1148" spans="1:12" x14ac:dyDescent="0.25">
      <c r="A1148" s="1" t="s">
        <v>1391</v>
      </c>
      <c r="B1148" s="1" t="s">
        <v>61</v>
      </c>
      <c r="C1148" s="2">
        <v>448010000280201</v>
      </c>
      <c r="D1148" s="7">
        <v>10000</v>
      </c>
      <c r="E1148" s="7">
        <v>115815</v>
      </c>
      <c r="F1148" s="4">
        <v>520012033002</v>
      </c>
      <c r="G1148" s="4" t="s">
        <v>76</v>
      </c>
      <c r="H1148" s="5">
        <v>81442</v>
      </c>
      <c r="I1148" s="3">
        <v>20091028</v>
      </c>
      <c r="J1148" s="6" t="s">
        <v>0</v>
      </c>
      <c r="K1148" s="3" t="s">
        <v>0</v>
      </c>
      <c r="L1148" s="3" t="s">
        <v>7</v>
      </c>
    </row>
    <row r="1149" spans="1:12" x14ac:dyDescent="0.25">
      <c r="A1149" s="1" t="s">
        <v>1392</v>
      </c>
      <c r="B1149" s="1" t="s">
        <v>61</v>
      </c>
      <c r="C1149" s="2">
        <v>448010000280250</v>
      </c>
      <c r="D1149" s="7">
        <v>8300605442</v>
      </c>
      <c r="E1149" s="7">
        <v>5279902</v>
      </c>
      <c r="F1149" s="4">
        <v>520012041004</v>
      </c>
      <c r="G1149" s="4" t="s">
        <v>72</v>
      </c>
      <c r="H1149" s="5">
        <v>7847</v>
      </c>
      <c r="I1149" s="3">
        <v>20091028</v>
      </c>
      <c r="J1149" s="6" t="s">
        <v>0</v>
      </c>
      <c r="K1149" s="3" t="s">
        <v>0</v>
      </c>
      <c r="L1149" s="3" t="s">
        <v>7</v>
      </c>
    </row>
    <row r="1150" spans="1:12" x14ac:dyDescent="0.25">
      <c r="A1150" s="1" t="s">
        <v>1393</v>
      </c>
      <c r="B1150" s="1" t="s">
        <v>61</v>
      </c>
      <c r="C1150" s="2">
        <v>448010000280299</v>
      </c>
      <c r="D1150" s="7">
        <v>8306605442</v>
      </c>
      <c r="E1150" s="7">
        <v>27429285</v>
      </c>
      <c r="F1150" s="4">
        <v>520012041004</v>
      </c>
      <c r="G1150" s="4" t="s">
        <v>72</v>
      </c>
      <c r="H1150" s="5">
        <v>109428</v>
      </c>
      <c r="I1150" s="3">
        <v>20091028</v>
      </c>
      <c r="J1150" s="6" t="s">
        <v>0</v>
      </c>
      <c r="K1150" s="3" t="s">
        <v>0</v>
      </c>
      <c r="L1150" s="3" t="s">
        <v>7</v>
      </c>
    </row>
    <row r="1151" spans="1:12" x14ac:dyDescent="0.25">
      <c r="A1151" s="1" t="s">
        <v>1394</v>
      </c>
      <c r="B1151" s="1" t="s">
        <v>61</v>
      </c>
      <c r="C1151" s="2">
        <v>448010000280300</v>
      </c>
      <c r="D1151" s="7">
        <v>830097109</v>
      </c>
      <c r="E1151" s="7">
        <v>27496913</v>
      </c>
      <c r="F1151" s="4">
        <v>520012041004</v>
      </c>
      <c r="G1151" s="4" t="s">
        <v>72</v>
      </c>
      <c r="H1151" s="5">
        <v>43605</v>
      </c>
      <c r="I1151" s="3">
        <v>20091028</v>
      </c>
      <c r="J1151" s="6" t="s">
        <v>0</v>
      </c>
      <c r="K1151" s="3" t="s">
        <v>0</v>
      </c>
      <c r="L1151" s="3" t="s">
        <v>7</v>
      </c>
    </row>
    <row r="1152" spans="1:12" x14ac:dyDescent="0.25">
      <c r="A1152" s="1" t="s">
        <v>1395</v>
      </c>
      <c r="B1152" s="1" t="s">
        <v>61</v>
      </c>
      <c r="C1152" s="2">
        <v>448010000280349</v>
      </c>
      <c r="D1152" s="7">
        <v>12981870</v>
      </c>
      <c r="E1152" s="7">
        <v>59793459</v>
      </c>
      <c r="F1152" s="4">
        <v>520012041003</v>
      </c>
      <c r="G1152" s="4" t="s">
        <v>65</v>
      </c>
      <c r="H1152" s="5">
        <v>126944</v>
      </c>
      <c r="I1152" s="3">
        <v>20091029</v>
      </c>
      <c r="J1152" s="6" t="s">
        <v>0</v>
      </c>
      <c r="K1152" s="3" t="s">
        <v>0</v>
      </c>
      <c r="L1152" s="3" t="s">
        <v>7</v>
      </c>
    </row>
    <row r="1153" spans="1:12" x14ac:dyDescent="0.25">
      <c r="A1153" s="1" t="s">
        <v>1396</v>
      </c>
      <c r="B1153" s="1" t="s">
        <v>61</v>
      </c>
      <c r="C1153" s="2">
        <v>448010000280369</v>
      </c>
      <c r="D1153" s="7">
        <v>31907291</v>
      </c>
      <c r="E1153" s="7">
        <v>12960211</v>
      </c>
      <c r="F1153" s="4">
        <v>520012041004</v>
      </c>
      <c r="G1153" s="4" t="s">
        <v>72</v>
      </c>
      <c r="H1153" s="5">
        <v>384862</v>
      </c>
      <c r="I1153" s="3">
        <v>20091029</v>
      </c>
      <c r="J1153" s="6" t="s">
        <v>0</v>
      </c>
      <c r="K1153" s="3" t="s">
        <v>0</v>
      </c>
      <c r="L1153" s="3" t="s">
        <v>7</v>
      </c>
    </row>
    <row r="1154" spans="1:12" x14ac:dyDescent="0.25">
      <c r="A1154" s="1" t="s">
        <v>1397</v>
      </c>
      <c r="B1154" s="1" t="s">
        <v>61</v>
      </c>
      <c r="C1154" s="2">
        <v>448010000280374</v>
      </c>
      <c r="D1154" s="7">
        <v>12998477</v>
      </c>
      <c r="E1154" s="7">
        <v>5199403</v>
      </c>
      <c r="F1154" s="4">
        <v>520012037001</v>
      </c>
      <c r="G1154" s="4" t="s">
        <v>70</v>
      </c>
      <c r="H1154" s="5">
        <v>30000</v>
      </c>
      <c r="I1154" s="3">
        <v>20091029</v>
      </c>
      <c r="J1154" s="6" t="s">
        <v>0</v>
      </c>
      <c r="K1154" s="3" t="s">
        <v>0</v>
      </c>
      <c r="L1154" s="3" t="s">
        <v>7</v>
      </c>
    </row>
    <row r="1155" spans="1:12" x14ac:dyDescent="0.25">
      <c r="A1155" s="1" t="s">
        <v>1398</v>
      </c>
      <c r="B1155" s="1" t="s">
        <v>61</v>
      </c>
      <c r="C1155" s="2">
        <v>448010000280375</v>
      </c>
      <c r="D1155" s="7">
        <v>12998477</v>
      </c>
      <c r="E1155" s="7">
        <v>5199403</v>
      </c>
      <c r="F1155" s="4">
        <v>520012037001</v>
      </c>
      <c r="G1155" s="4" t="s">
        <v>70</v>
      </c>
      <c r="H1155" s="5">
        <v>25000</v>
      </c>
      <c r="I1155" s="3">
        <v>20091029</v>
      </c>
      <c r="J1155" s="6" t="s">
        <v>0</v>
      </c>
      <c r="K1155" s="3" t="s">
        <v>0</v>
      </c>
      <c r="L1155" s="3" t="s">
        <v>7</v>
      </c>
    </row>
    <row r="1156" spans="1:12" x14ac:dyDescent="0.25">
      <c r="A1156" s="1" t="s">
        <v>1399</v>
      </c>
      <c r="B1156" s="1" t="s">
        <v>61</v>
      </c>
      <c r="C1156" s="2">
        <v>448010000280376</v>
      </c>
      <c r="D1156" s="7">
        <v>36994262</v>
      </c>
      <c r="E1156" s="7">
        <v>30713907</v>
      </c>
      <c r="F1156" s="4">
        <v>520012031002</v>
      </c>
      <c r="G1156" s="4" t="s">
        <v>83</v>
      </c>
      <c r="H1156" s="5">
        <v>160600</v>
      </c>
      <c r="I1156" s="3">
        <v>20091029</v>
      </c>
      <c r="J1156" s="6" t="s">
        <v>0</v>
      </c>
      <c r="K1156" s="3" t="s">
        <v>0</v>
      </c>
      <c r="L1156" s="3" t="s">
        <v>7</v>
      </c>
    </row>
    <row r="1157" spans="1:12" x14ac:dyDescent="0.25">
      <c r="A1157" s="1" t="s">
        <v>1400</v>
      </c>
      <c r="B1157" s="1" t="s">
        <v>61</v>
      </c>
      <c r="C1157" s="2">
        <v>448010000280400</v>
      </c>
      <c r="D1157" s="7">
        <v>36753837</v>
      </c>
      <c r="E1157" s="7">
        <v>98387961</v>
      </c>
      <c r="F1157" s="4">
        <v>520012033004</v>
      </c>
      <c r="G1157" s="4" t="s">
        <v>77</v>
      </c>
      <c r="H1157" s="5">
        <v>120200</v>
      </c>
      <c r="I1157" s="3">
        <v>20091030</v>
      </c>
      <c r="J1157" s="6" t="s">
        <v>0</v>
      </c>
      <c r="K1157" s="3" t="s">
        <v>0</v>
      </c>
      <c r="L1157" s="3" t="s">
        <v>7</v>
      </c>
    </row>
    <row r="1158" spans="1:12" x14ac:dyDescent="0.25">
      <c r="A1158" s="1" t="s">
        <v>1401</v>
      </c>
      <c r="B1158" s="1" t="s">
        <v>61</v>
      </c>
      <c r="C1158" s="2">
        <v>448010000280401</v>
      </c>
      <c r="D1158" s="7">
        <v>36753837</v>
      </c>
      <c r="E1158" s="7">
        <v>98387961</v>
      </c>
      <c r="F1158" s="4">
        <v>520012033004</v>
      </c>
      <c r="G1158" s="4" t="s">
        <v>77</v>
      </c>
      <c r="H1158" s="5">
        <v>69400</v>
      </c>
      <c r="I1158" s="3">
        <v>20091030</v>
      </c>
      <c r="J1158" s="6" t="s">
        <v>0</v>
      </c>
      <c r="K1158" s="3" t="s">
        <v>0</v>
      </c>
      <c r="L1158" s="3" t="s">
        <v>7</v>
      </c>
    </row>
    <row r="1159" spans="1:12" x14ac:dyDescent="0.25">
      <c r="A1159" s="1" t="s">
        <v>1402</v>
      </c>
      <c r="B1159" s="1" t="s">
        <v>61</v>
      </c>
      <c r="C1159" s="2">
        <v>448010000280406</v>
      </c>
      <c r="D1159" s="7">
        <v>27500981</v>
      </c>
      <c r="E1159" s="7">
        <v>5193661</v>
      </c>
      <c r="F1159" s="4">
        <v>520012033004</v>
      </c>
      <c r="G1159" s="4" t="s">
        <v>77</v>
      </c>
      <c r="H1159" s="5">
        <v>15567</v>
      </c>
      <c r="I1159" s="3">
        <v>20091030</v>
      </c>
      <c r="J1159" s="6" t="s">
        <v>0</v>
      </c>
      <c r="K1159" s="3" t="s">
        <v>0</v>
      </c>
      <c r="L1159" s="3" t="s">
        <v>7</v>
      </c>
    </row>
    <row r="1160" spans="1:12" x14ac:dyDescent="0.25">
      <c r="A1160" s="1" t="s">
        <v>1403</v>
      </c>
      <c r="B1160" s="1" t="s">
        <v>61</v>
      </c>
      <c r="C1160" s="2">
        <v>448010000280431</v>
      </c>
      <c r="D1160" s="7">
        <v>12955669</v>
      </c>
      <c r="E1160" s="7">
        <v>98397367</v>
      </c>
      <c r="F1160" s="4">
        <v>520012037001</v>
      </c>
      <c r="G1160" s="4" t="s">
        <v>70</v>
      </c>
      <c r="H1160" s="5">
        <v>50000</v>
      </c>
      <c r="I1160" s="3">
        <v>20091030</v>
      </c>
      <c r="J1160" s="6" t="s">
        <v>0</v>
      </c>
      <c r="K1160" s="3" t="s">
        <v>0</v>
      </c>
      <c r="L1160" s="3" t="s">
        <v>7</v>
      </c>
    </row>
    <row r="1161" spans="1:12" x14ac:dyDescent="0.25">
      <c r="A1161" s="1" t="s">
        <v>1404</v>
      </c>
      <c r="B1161" s="1" t="s">
        <v>61</v>
      </c>
      <c r="C1161" s="2">
        <v>448010000280449</v>
      </c>
      <c r="D1161" s="7">
        <v>59831332</v>
      </c>
      <c r="E1161" s="7">
        <v>98385695</v>
      </c>
      <c r="F1161" s="4">
        <v>520012033002</v>
      </c>
      <c r="G1161" s="4" t="s">
        <v>76</v>
      </c>
      <c r="H1161" s="5">
        <v>49700</v>
      </c>
      <c r="I1161" s="3">
        <v>20091103</v>
      </c>
      <c r="J1161" s="6" t="s">
        <v>0</v>
      </c>
      <c r="K1161" s="3" t="s">
        <v>0</v>
      </c>
      <c r="L1161" s="3" t="s">
        <v>7</v>
      </c>
    </row>
    <row r="1162" spans="1:12" x14ac:dyDescent="0.25">
      <c r="A1162" s="1" t="s">
        <v>1405</v>
      </c>
      <c r="B1162" s="1" t="s">
        <v>61</v>
      </c>
      <c r="C1162" s="2">
        <v>448010000280469</v>
      </c>
      <c r="D1162" s="7">
        <v>30706200</v>
      </c>
      <c r="E1162" s="7">
        <v>27546643</v>
      </c>
      <c r="F1162" s="4">
        <v>520012033001</v>
      </c>
      <c r="G1162" s="4" t="s">
        <v>73</v>
      </c>
      <c r="H1162" s="5">
        <v>125000</v>
      </c>
      <c r="I1162" s="3">
        <v>20091103</v>
      </c>
      <c r="J1162" s="6" t="s">
        <v>0</v>
      </c>
      <c r="K1162" s="3" t="s">
        <v>0</v>
      </c>
      <c r="L1162" s="3" t="s">
        <v>7</v>
      </c>
    </row>
    <row r="1163" spans="1:12" x14ac:dyDescent="0.25">
      <c r="A1163" s="1" t="s">
        <v>1406</v>
      </c>
      <c r="B1163" s="1" t="s">
        <v>61</v>
      </c>
      <c r="C1163" s="2">
        <v>448010000280470</v>
      </c>
      <c r="D1163" s="7">
        <v>30706200</v>
      </c>
      <c r="E1163" s="7">
        <v>27546643</v>
      </c>
      <c r="F1163" s="4">
        <v>520012033001</v>
      </c>
      <c r="G1163" s="4" t="s">
        <v>73</v>
      </c>
      <c r="H1163" s="5">
        <v>125000</v>
      </c>
      <c r="I1163" s="3">
        <v>20091103</v>
      </c>
      <c r="J1163" s="6" t="s">
        <v>0</v>
      </c>
      <c r="K1163" s="3" t="s">
        <v>0</v>
      </c>
      <c r="L1163" s="3" t="s">
        <v>7</v>
      </c>
    </row>
    <row r="1164" spans="1:12" x14ac:dyDescent="0.25">
      <c r="A1164" s="1" t="s">
        <v>1407</v>
      </c>
      <c r="B1164" s="1" t="s">
        <v>61</v>
      </c>
      <c r="C1164" s="2">
        <v>448010000280471</v>
      </c>
      <c r="D1164" s="7">
        <v>30706200</v>
      </c>
      <c r="E1164" s="7">
        <v>27546643</v>
      </c>
      <c r="F1164" s="4">
        <v>520012033001</v>
      </c>
      <c r="G1164" s="4" t="s">
        <v>73</v>
      </c>
      <c r="H1164" s="5">
        <v>125000</v>
      </c>
      <c r="I1164" s="3">
        <v>20091103</v>
      </c>
      <c r="J1164" s="6" t="s">
        <v>0</v>
      </c>
      <c r="K1164" s="3" t="s">
        <v>0</v>
      </c>
      <c r="L1164" s="3" t="s">
        <v>7</v>
      </c>
    </row>
    <row r="1165" spans="1:12" x14ac:dyDescent="0.25">
      <c r="A1165" s="1" t="s">
        <v>1408</v>
      </c>
      <c r="B1165" s="1" t="s">
        <v>61</v>
      </c>
      <c r="C1165" s="2">
        <v>448010000280518</v>
      </c>
      <c r="D1165" s="7" t="s">
        <v>63</v>
      </c>
      <c r="E1165" s="7">
        <v>10525615</v>
      </c>
      <c r="F1165" s="4">
        <v>520012041001</v>
      </c>
      <c r="G1165" s="4" t="s">
        <v>64</v>
      </c>
      <c r="H1165" s="5">
        <v>163570</v>
      </c>
      <c r="I1165" s="3">
        <v>20091029</v>
      </c>
      <c r="J1165" s="6" t="s">
        <v>0</v>
      </c>
      <c r="K1165" s="3" t="s">
        <v>0</v>
      </c>
      <c r="L1165" s="3" t="s">
        <v>7</v>
      </c>
    </row>
    <row r="1166" spans="1:12" x14ac:dyDescent="0.25">
      <c r="A1166" s="1" t="s">
        <v>1409</v>
      </c>
      <c r="B1166" s="1" t="s">
        <v>61</v>
      </c>
      <c r="C1166" s="2">
        <v>448010000280522</v>
      </c>
      <c r="D1166" s="7">
        <v>30900326</v>
      </c>
      <c r="E1166" s="7">
        <v>12984796</v>
      </c>
      <c r="F1166" s="4">
        <v>520012041005</v>
      </c>
      <c r="G1166" s="4" t="s">
        <v>69</v>
      </c>
      <c r="H1166" s="5">
        <v>14968</v>
      </c>
      <c r="I1166" s="3">
        <v>20091029</v>
      </c>
      <c r="J1166" s="6" t="s">
        <v>0</v>
      </c>
      <c r="K1166" s="3" t="s">
        <v>0</v>
      </c>
      <c r="L1166" s="3" t="s">
        <v>7</v>
      </c>
    </row>
    <row r="1167" spans="1:12" x14ac:dyDescent="0.25">
      <c r="A1167" s="1" t="s">
        <v>1410</v>
      </c>
      <c r="B1167" s="1" t="s">
        <v>61</v>
      </c>
      <c r="C1167" s="2">
        <v>448010000280532</v>
      </c>
      <c r="D1167" s="7">
        <v>36754065</v>
      </c>
      <c r="E1167" s="7">
        <v>41391921</v>
      </c>
      <c r="F1167" s="4">
        <v>520012031003</v>
      </c>
      <c r="G1167" s="4" t="s">
        <v>66</v>
      </c>
      <c r="H1167" s="5">
        <v>203275</v>
      </c>
      <c r="I1167" s="3">
        <v>20091029</v>
      </c>
      <c r="J1167" s="6" t="s">
        <v>0</v>
      </c>
      <c r="K1167" s="3" t="s">
        <v>0</v>
      </c>
      <c r="L1167" s="3" t="s">
        <v>7</v>
      </c>
    </row>
    <row r="1168" spans="1:12" x14ac:dyDescent="0.25">
      <c r="A1168" s="1" t="s">
        <v>1411</v>
      </c>
      <c r="B1168" s="1" t="s">
        <v>61</v>
      </c>
      <c r="C1168" s="2">
        <v>448010000280540</v>
      </c>
      <c r="D1168" s="7">
        <v>97490066</v>
      </c>
      <c r="E1168" s="7">
        <v>272710</v>
      </c>
      <c r="F1168" s="4">
        <v>520012041006</v>
      </c>
      <c r="G1168" s="4" t="s">
        <v>67</v>
      </c>
      <c r="H1168" s="5">
        <v>30620</v>
      </c>
      <c r="I1168" s="3">
        <v>20091029</v>
      </c>
      <c r="J1168" s="6" t="s">
        <v>0</v>
      </c>
      <c r="K1168" s="3" t="s">
        <v>0</v>
      </c>
      <c r="L1168" s="3" t="s">
        <v>7</v>
      </c>
    </row>
    <row r="1169" spans="1:12" x14ac:dyDescent="0.25">
      <c r="A1169" s="1" t="s">
        <v>1412</v>
      </c>
      <c r="B1169" s="1" t="s">
        <v>61</v>
      </c>
      <c r="C1169" s="2">
        <v>448010000280542</v>
      </c>
      <c r="D1169" s="7">
        <v>8001479309</v>
      </c>
      <c r="E1169" s="7">
        <v>98399465</v>
      </c>
      <c r="F1169" s="4">
        <v>520012041003</v>
      </c>
      <c r="G1169" s="4" t="s">
        <v>65</v>
      </c>
      <c r="H1169" s="5">
        <v>46150</v>
      </c>
      <c r="I1169" s="3">
        <v>20091029</v>
      </c>
      <c r="J1169" s="6" t="s">
        <v>0</v>
      </c>
      <c r="K1169" s="3" t="s">
        <v>0</v>
      </c>
      <c r="L1169" s="3" t="s">
        <v>7</v>
      </c>
    </row>
    <row r="1170" spans="1:12" x14ac:dyDescent="0.25">
      <c r="A1170" s="1" t="s">
        <v>1413</v>
      </c>
      <c r="B1170" s="1" t="s">
        <v>61</v>
      </c>
      <c r="C1170" s="2">
        <v>448010000280559</v>
      </c>
      <c r="D1170" s="7">
        <v>30706200</v>
      </c>
      <c r="E1170" s="7">
        <v>27546643</v>
      </c>
      <c r="F1170" s="4">
        <v>520012033001</v>
      </c>
      <c r="G1170" s="4" t="s">
        <v>73</v>
      </c>
      <c r="H1170" s="5">
        <v>500000</v>
      </c>
      <c r="I1170" s="3">
        <v>20091104</v>
      </c>
      <c r="J1170" s="6" t="s">
        <v>0</v>
      </c>
      <c r="K1170" s="3" t="s">
        <v>0</v>
      </c>
      <c r="L1170" s="3" t="s">
        <v>7</v>
      </c>
    </row>
    <row r="1171" spans="1:12" x14ac:dyDescent="0.25">
      <c r="A1171" s="1" t="s">
        <v>1414</v>
      </c>
      <c r="B1171" s="1" t="s">
        <v>61</v>
      </c>
      <c r="C1171" s="2">
        <v>448010000280573</v>
      </c>
      <c r="D1171" s="7">
        <v>27068590</v>
      </c>
      <c r="E1171" s="7">
        <v>87716006</v>
      </c>
      <c r="F1171" s="4">
        <v>520012041004</v>
      </c>
      <c r="G1171" s="4" t="s">
        <v>72</v>
      </c>
      <c r="H1171" s="5">
        <v>126000</v>
      </c>
      <c r="I1171" s="3">
        <v>20091104</v>
      </c>
      <c r="J1171" s="6" t="s">
        <v>0</v>
      </c>
      <c r="K1171" s="3" t="s">
        <v>0</v>
      </c>
      <c r="L1171" s="3" t="s">
        <v>7</v>
      </c>
    </row>
    <row r="1172" spans="1:12" x14ac:dyDescent="0.25">
      <c r="A1172" s="1" t="s">
        <v>1415</v>
      </c>
      <c r="B1172" s="1" t="s">
        <v>61</v>
      </c>
      <c r="C1172" s="2">
        <v>448010000280578</v>
      </c>
      <c r="D1172" s="7">
        <v>8300605544</v>
      </c>
      <c r="E1172" s="7">
        <v>27079101</v>
      </c>
      <c r="F1172" s="4">
        <v>520012031003</v>
      </c>
      <c r="G1172" s="4" t="s">
        <v>66</v>
      </c>
      <c r="H1172" s="5">
        <v>52758</v>
      </c>
      <c r="I1172" s="3">
        <v>20091104</v>
      </c>
      <c r="J1172" s="6" t="s">
        <v>0</v>
      </c>
      <c r="K1172" s="3" t="s">
        <v>0</v>
      </c>
      <c r="L1172" s="3" t="s">
        <v>7</v>
      </c>
    </row>
    <row r="1173" spans="1:12" x14ac:dyDescent="0.25">
      <c r="A1173" s="1" t="s">
        <v>1416</v>
      </c>
      <c r="B1173" s="1" t="s">
        <v>61</v>
      </c>
      <c r="C1173" s="2">
        <v>448010000280592</v>
      </c>
      <c r="D1173" s="7">
        <v>24307812</v>
      </c>
      <c r="E1173" s="7">
        <v>5200326</v>
      </c>
      <c r="F1173" s="4">
        <v>520012033004</v>
      </c>
      <c r="G1173" s="4" t="s">
        <v>77</v>
      </c>
      <c r="H1173" s="5">
        <v>303571</v>
      </c>
      <c r="I1173" s="3">
        <v>20091104</v>
      </c>
      <c r="J1173" s="6" t="s">
        <v>0</v>
      </c>
      <c r="K1173" s="3" t="s">
        <v>0</v>
      </c>
      <c r="L1173" s="3" t="s">
        <v>7</v>
      </c>
    </row>
    <row r="1174" spans="1:12" x14ac:dyDescent="0.25">
      <c r="A1174" s="1" t="s">
        <v>1417</v>
      </c>
      <c r="B1174" s="1" t="s">
        <v>61</v>
      </c>
      <c r="C1174" s="2">
        <v>448010000280629</v>
      </c>
      <c r="D1174" s="7">
        <v>1085285140</v>
      </c>
      <c r="E1174" s="7">
        <v>30743082</v>
      </c>
      <c r="F1174" s="4">
        <v>520012037002</v>
      </c>
      <c r="G1174" s="4" t="s">
        <v>74</v>
      </c>
      <c r="H1174" s="5">
        <v>32200</v>
      </c>
      <c r="I1174" s="3">
        <v>20091104</v>
      </c>
      <c r="J1174" s="6" t="s">
        <v>0</v>
      </c>
      <c r="K1174" s="3" t="s">
        <v>0</v>
      </c>
      <c r="L1174" s="3" t="s">
        <v>7</v>
      </c>
    </row>
    <row r="1175" spans="1:12" x14ac:dyDescent="0.25">
      <c r="A1175" s="1" t="s">
        <v>1418</v>
      </c>
      <c r="B1175" s="1" t="s">
        <v>61</v>
      </c>
      <c r="C1175" s="2">
        <v>448010000280638</v>
      </c>
      <c r="D1175" s="7">
        <v>59310856</v>
      </c>
      <c r="E1175" s="7">
        <v>98378631</v>
      </c>
      <c r="F1175" s="4">
        <v>520012037002</v>
      </c>
      <c r="G1175" s="4" t="s">
        <v>74</v>
      </c>
      <c r="H1175" s="5">
        <v>50000</v>
      </c>
      <c r="I1175" s="3">
        <v>20091104</v>
      </c>
      <c r="J1175" s="6" t="s">
        <v>0</v>
      </c>
      <c r="K1175" s="3" t="s">
        <v>0</v>
      </c>
      <c r="L1175" s="3" t="s">
        <v>7</v>
      </c>
    </row>
    <row r="1176" spans="1:12" x14ac:dyDescent="0.25">
      <c r="A1176" s="1" t="s">
        <v>1419</v>
      </c>
      <c r="B1176" s="1" t="s">
        <v>61</v>
      </c>
      <c r="C1176" s="2">
        <v>448010000280683</v>
      </c>
      <c r="D1176" s="7">
        <v>8600387177</v>
      </c>
      <c r="E1176" s="7">
        <v>17964450</v>
      </c>
      <c r="F1176" s="4">
        <v>520012041005</v>
      </c>
      <c r="G1176" s="4" t="s">
        <v>69</v>
      </c>
      <c r="H1176" s="5">
        <v>52700</v>
      </c>
      <c r="I1176" s="3">
        <v>20091105</v>
      </c>
      <c r="J1176" s="6" t="s">
        <v>0</v>
      </c>
      <c r="K1176" s="3" t="s">
        <v>0</v>
      </c>
      <c r="L1176" s="3" t="s">
        <v>7</v>
      </c>
    </row>
    <row r="1177" spans="1:12" x14ac:dyDescent="0.25">
      <c r="A1177" s="1" t="s">
        <v>1420</v>
      </c>
      <c r="B1177" s="1" t="s">
        <v>61</v>
      </c>
      <c r="C1177" s="2">
        <v>448010000280696</v>
      </c>
      <c r="D1177" s="7">
        <v>8600358275</v>
      </c>
      <c r="E1177" s="7">
        <v>98378344</v>
      </c>
      <c r="F1177" s="4">
        <v>520012041001</v>
      </c>
      <c r="G1177" s="4" t="s">
        <v>64</v>
      </c>
      <c r="H1177" s="5">
        <v>120142</v>
      </c>
      <c r="I1177" s="3">
        <v>20091105</v>
      </c>
      <c r="J1177" s="6" t="s">
        <v>0</v>
      </c>
      <c r="K1177" s="3" t="s">
        <v>0</v>
      </c>
      <c r="L1177" s="3" t="s">
        <v>7</v>
      </c>
    </row>
    <row r="1178" spans="1:12" x14ac:dyDescent="0.25">
      <c r="A1178" s="1" t="s">
        <v>1421</v>
      </c>
      <c r="B1178" s="1" t="s">
        <v>61</v>
      </c>
      <c r="C1178" s="2">
        <v>448010000280764</v>
      </c>
      <c r="D1178" s="7" t="s">
        <v>63</v>
      </c>
      <c r="E1178" s="7">
        <v>98380477</v>
      </c>
      <c r="F1178" s="4">
        <v>520012033004</v>
      </c>
      <c r="G1178" s="4" t="s">
        <v>77</v>
      </c>
      <c r="H1178" s="5">
        <v>1229136.8700000001</v>
      </c>
      <c r="I1178" s="3">
        <v>20091103</v>
      </c>
      <c r="J1178" s="6" t="s">
        <v>0</v>
      </c>
      <c r="K1178" s="3" t="s">
        <v>0</v>
      </c>
      <c r="L1178" s="3" t="s">
        <v>7</v>
      </c>
    </row>
    <row r="1179" spans="1:12" x14ac:dyDescent="0.25">
      <c r="A1179" s="1" t="s">
        <v>1422</v>
      </c>
      <c r="B1179" s="1" t="s">
        <v>61</v>
      </c>
      <c r="C1179" s="2">
        <v>448010000280765</v>
      </c>
      <c r="D1179" s="7" t="s">
        <v>63</v>
      </c>
      <c r="E1179" s="7">
        <v>5342130</v>
      </c>
      <c r="F1179" s="4">
        <v>520012041001</v>
      </c>
      <c r="G1179" s="4" t="s">
        <v>64</v>
      </c>
      <c r="H1179" s="5">
        <v>532823.52</v>
      </c>
      <c r="I1179" s="3">
        <v>20091103</v>
      </c>
      <c r="J1179" s="6" t="s">
        <v>0</v>
      </c>
      <c r="K1179" s="3" t="s">
        <v>0</v>
      </c>
      <c r="L1179" s="3" t="s">
        <v>7</v>
      </c>
    </row>
    <row r="1180" spans="1:12" x14ac:dyDescent="0.25">
      <c r="A1180" s="1" t="s">
        <v>1423</v>
      </c>
      <c r="B1180" s="1" t="s">
        <v>61</v>
      </c>
      <c r="C1180" s="2">
        <v>448010000280768</v>
      </c>
      <c r="D1180" s="7" t="s">
        <v>63</v>
      </c>
      <c r="E1180" s="7">
        <v>98325090</v>
      </c>
      <c r="F1180" s="4">
        <v>520012033003</v>
      </c>
      <c r="G1180" s="4" t="s">
        <v>81</v>
      </c>
      <c r="H1180" s="5">
        <v>1508797.13</v>
      </c>
      <c r="I1180" s="3">
        <v>20091103</v>
      </c>
      <c r="J1180" s="6" t="s">
        <v>0</v>
      </c>
      <c r="K1180" s="3" t="s">
        <v>0</v>
      </c>
      <c r="L1180" s="3" t="s">
        <v>7</v>
      </c>
    </row>
    <row r="1181" spans="1:12" x14ac:dyDescent="0.25">
      <c r="A1181" s="1" t="s">
        <v>1424</v>
      </c>
      <c r="B1181" s="1" t="s">
        <v>61</v>
      </c>
      <c r="C1181" s="2">
        <v>448010000280776</v>
      </c>
      <c r="D1181" s="7">
        <v>8170002483</v>
      </c>
      <c r="E1181" s="7">
        <v>8000203249</v>
      </c>
      <c r="F1181" s="4">
        <v>520012045006</v>
      </c>
      <c r="G1181" s="4" t="s">
        <v>95</v>
      </c>
      <c r="H1181" s="5">
        <v>10401953</v>
      </c>
      <c r="I1181" s="3">
        <v>20091106</v>
      </c>
      <c r="J1181" s="6" t="s">
        <v>0</v>
      </c>
      <c r="K1181" s="3" t="s">
        <v>0</v>
      </c>
      <c r="L1181" s="3" t="s">
        <v>7</v>
      </c>
    </row>
    <row r="1182" spans="1:12" x14ac:dyDescent="0.25">
      <c r="A1182" s="1" t="s">
        <v>1425</v>
      </c>
      <c r="B1182" s="1" t="s">
        <v>61</v>
      </c>
      <c r="C1182" s="2">
        <v>448010000280791</v>
      </c>
      <c r="D1182" s="7">
        <v>1111</v>
      </c>
      <c r="E1182" s="7">
        <v>98384251</v>
      </c>
      <c r="F1182" s="4">
        <v>520012037002</v>
      </c>
      <c r="G1182" s="4" t="s">
        <v>74</v>
      </c>
      <c r="H1182" s="5">
        <v>5000</v>
      </c>
      <c r="I1182" s="3">
        <v>20091106</v>
      </c>
      <c r="J1182" s="6" t="s">
        <v>0</v>
      </c>
      <c r="K1182" s="3" t="s">
        <v>0</v>
      </c>
      <c r="L1182" s="3" t="s">
        <v>7</v>
      </c>
    </row>
    <row r="1183" spans="1:12" x14ac:dyDescent="0.25">
      <c r="A1183" s="1" t="s">
        <v>1426</v>
      </c>
      <c r="B1183" s="1" t="s">
        <v>61</v>
      </c>
      <c r="C1183" s="2">
        <v>448010000280805</v>
      </c>
      <c r="D1183" s="7">
        <v>1854552</v>
      </c>
      <c r="E1183" s="7">
        <v>4616363</v>
      </c>
      <c r="F1183" s="4">
        <v>520012048001</v>
      </c>
      <c r="G1183" s="4" t="s">
        <v>71</v>
      </c>
      <c r="H1183" s="5">
        <v>52000</v>
      </c>
      <c r="I1183" s="3">
        <v>20091106</v>
      </c>
      <c r="J1183" s="6" t="s">
        <v>0</v>
      </c>
      <c r="K1183" s="3" t="s">
        <v>0</v>
      </c>
      <c r="L1183" s="3" t="s">
        <v>7</v>
      </c>
    </row>
    <row r="1184" spans="1:12" x14ac:dyDescent="0.25">
      <c r="A1184" s="1" t="s">
        <v>1427</v>
      </c>
      <c r="B1184" s="1" t="s">
        <v>61</v>
      </c>
      <c r="C1184" s="2">
        <v>448010000280808</v>
      </c>
      <c r="D1184" s="7">
        <v>18185517</v>
      </c>
      <c r="E1184" s="7">
        <v>30708417</v>
      </c>
      <c r="F1184" s="4">
        <v>520012041004</v>
      </c>
      <c r="G1184" s="4" t="s">
        <v>72</v>
      </c>
      <c r="H1184" s="5">
        <v>400000</v>
      </c>
      <c r="I1184" s="3">
        <v>20091106</v>
      </c>
      <c r="J1184" s="6" t="s">
        <v>0</v>
      </c>
      <c r="K1184" s="3" t="s">
        <v>0</v>
      </c>
      <c r="L1184" s="3" t="s">
        <v>7</v>
      </c>
    </row>
    <row r="1185" spans="1:12" x14ac:dyDescent="0.25">
      <c r="A1185" s="1" t="s">
        <v>1428</v>
      </c>
      <c r="B1185" s="1" t="s">
        <v>61</v>
      </c>
      <c r="C1185" s="2">
        <v>448010000280815</v>
      </c>
      <c r="D1185" s="7">
        <v>8600358275</v>
      </c>
      <c r="E1185" s="7">
        <v>59819229</v>
      </c>
      <c r="F1185" s="4">
        <v>520012041003</v>
      </c>
      <c r="G1185" s="4" t="s">
        <v>65</v>
      </c>
      <c r="H1185" s="5">
        <v>14600</v>
      </c>
      <c r="I1185" s="3">
        <v>20091106</v>
      </c>
      <c r="J1185" s="6" t="s">
        <v>0</v>
      </c>
      <c r="K1185" s="3" t="s">
        <v>0</v>
      </c>
      <c r="L1185" s="3" t="s">
        <v>7</v>
      </c>
    </row>
    <row r="1186" spans="1:12" x14ac:dyDescent="0.25">
      <c r="A1186" s="1" t="s">
        <v>1429</v>
      </c>
      <c r="B1186" s="1" t="s">
        <v>61</v>
      </c>
      <c r="C1186" s="2">
        <v>448010000280828</v>
      </c>
      <c r="D1186" s="7">
        <v>23736169</v>
      </c>
      <c r="E1186" s="7">
        <v>12991449</v>
      </c>
      <c r="F1186" s="4">
        <v>520012033003</v>
      </c>
      <c r="G1186" s="4" t="s">
        <v>81</v>
      </c>
      <c r="H1186" s="5">
        <v>7000</v>
      </c>
      <c r="I1186" s="3">
        <v>20091106</v>
      </c>
      <c r="J1186" s="6" t="s">
        <v>0</v>
      </c>
      <c r="K1186" s="3" t="s">
        <v>0</v>
      </c>
      <c r="L1186" s="3" t="s">
        <v>7</v>
      </c>
    </row>
    <row r="1187" spans="1:12" x14ac:dyDescent="0.25">
      <c r="A1187" s="1" t="s">
        <v>1430</v>
      </c>
      <c r="B1187" s="1" t="s">
        <v>61</v>
      </c>
      <c r="C1187" s="2">
        <v>448010000280838</v>
      </c>
      <c r="D1187" s="7">
        <v>8001479309</v>
      </c>
      <c r="E1187" s="7">
        <v>27355643</v>
      </c>
      <c r="F1187" s="4">
        <v>520012041005</v>
      </c>
      <c r="G1187" s="4" t="s">
        <v>69</v>
      </c>
      <c r="H1187" s="5">
        <v>250261</v>
      </c>
      <c r="I1187" s="3">
        <v>20091106</v>
      </c>
      <c r="J1187" s="6" t="s">
        <v>0</v>
      </c>
      <c r="K1187" s="3" t="s">
        <v>0</v>
      </c>
      <c r="L1187" s="3" t="s">
        <v>7</v>
      </c>
    </row>
    <row r="1188" spans="1:12" x14ac:dyDescent="0.25">
      <c r="A1188" s="1" t="s">
        <v>1431</v>
      </c>
      <c r="B1188" s="1" t="s">
        <v>61</v>
      </c>
      <c r="C1188" s="2">
        <v>448010000280841</v>
      </c>
      <c r="D1188" s="7">
        <v>111111111</v>
      </c>
      <c r="E1188" s="7">
        <v>41125022</v>
      </c>
      <c r="F1188" s="4">
        <v>520012033002</v>
      </c>
      <c r="G1188" s="4" t="s">
        <v>76</v>
      </c>
      <c r="H1188" s="5">
        <v>7670</v>
      </c>
      <c r="I1188" s="3">
        <v>20091106</v>
      </c>
      <c r="J1188" s="6" t="s">
        <v>0</v>
      </c>
      <c r="K1188" s="3" t="s">
        <v>0</v>
      </c>
      <c r="L1188" s="3" t="s">
        <v>7</v>
      </c>
    </row>
    <row r="1189" spans="1:12" x14ac:dyDescent="0.25">
      <c r="A1189" s="1" t="s">
        <v>1432</v>
      </c>
      <c r="B1189" s="1" t="s">
        <v>61</v>
      </c>
      <c r="C1189" s="2">
        <v>448010000280849</v>
      </c>
      <c r="D1189" s="7">
        <v>59819176</v>
      </c>
      <c r="E1189" s="7">
        <v>5252478</v>
      </c>
      <c r="F1189" s="4">
        <v>520012033001</v>
      </c>
      <c r="G1189" s="4" t="s">
        <v>73</v>
      </c>
      <c r="H1189" s="5">
        <v>25000</v>
      </c>
      <c r="I1189" s="3">
        <v>20091106</v>
      </c>
      <c r="J1189" s="6" t="s">
        <v>0</v>
      </c>
      <c r="K1189" s="3" t="s">
        <v>0</v>
      </c>
      <c r="L1189" s="3" t="s">
        <v>7</v>
      </c>
    </row>
    <row r="1190" spans="1:12" x14ac:dyDescent="0.25">
      <c r="A1190" s="1" t="s">
        <v>1433</v>
      </c>
      <c r="B1190" s="1" t="s">
        <v>61</v>
      </c>
      <c r="C1190" s="2">
        <v>448010000280880</v>
      </c>
      <c r="D1190" s="7">
        <v>36758158</v>
      </c>
      <c r="E1190" s="7">
        <v>5203710</v>
      </c>
      <c r="F1190" s="4">
        <v>520012041005</v>
      </c>
      <c r="G1190" s="4" t="s">
        <v>69</v>
      </c>
      <c r="H1190" s="5">
        <v>166291</v>
      </c>
      <c r="I1190" s="3">
        <v>20091104</v>
      </c>
      <c r="J1190" s="6" t="s">
        <v>0</v>
      </c>
      <c r="K1190" s="3" t="s">
        <v>0</v>
      </c>
      <c r="L1190" s="3" t="s">
        <v>7</v>
      </c>
    </row>
    <row r="1191" spans="1:12" x14ac:dyDescent="0.25">
      <c r="A1191" s="1" t="s">
        <v>1434</v>
      </c>
      <c r="B1191" s="1" t="s">
        <v>61</v>
      </c>
      <c r="C1191" s="2">
        <v>448010000281045</v>
      </c>
      <c r="D1191" s="7">
        <v>12968171</v>
      </c>
      <c r="E1191" s="7">
        <v>12962367</v>
      </c>
      <c r="F1191" s="4">
        <v>520012041001</v>
      </c>
      <c r="G1191" s="4" t="s">
        <v>64</v>
      </c>
      <c r="H1191" s="5">
        <v>53040</v>
      </c>
      <c r="I1191" s="3">
        <v>20091109</v>
      </c>
      <c r="J1191" s="6" t="s">
        <v>0</v>
      </c>
      <c r="K1191" s="3" t="s">
        <v>0</v>
      </c>
      <c r="L1191" s="3" t="s">
        <v>7</v>
      </c>
    </row>
    <row r="1192" spans="1:12" x14ac:dyDescent="0.25">
      <c r="A1192" s="1" t="s">
        <v>1435</v>
      </c>
      <c r="B1192" s="1" t="s">
        <v>61</v>
      </c>
      <c r="C1192" s="2">
        <v>448010000281047</v>
      </c>
      <c r="D1192" s="7">
        <v>12962835</v>
      </c>
      <c r="E1192" s="7">
        <v>98333575</v>
      </c>
      <c r="F1192" s="4">
        <v>520012041004</v>
      </c>
      <c r="G1192" s="4" t="s">
        <v>72</v>
      </c>
      <c r="H1192" s="5">
        <v>23017</v>
      </c>
      <c r="I1192" s="3">
        <v>20091109</v>
      </c>
      <c r="J1192" s="6" t="s">
        <v>0</v>
      </c>
      <c r="K1192" s="3" t="s">
        <v>0</v>
      </c>
      <c r="L1192" s="3" t="s">
        <v>7</v>
      </c>
    </row>
    <row r="1193" spans="1:12" x14ac:dyDescent="0.25">
      <c r="A1193" s="1" t="s">
        <v>1436</v>
      </c>
      <c r="B1193" s="1" t="s">
        <v>61</v>
      </c>
      <c r="C1193" s="2">
        <v>448010000281051</v>
      </c>
      <c r="D1193" s="7">
        <v>36998651</v>
      </c>
      <c r="E1193" s="7">
        <v>27087820</v>
      </c>
      <c r="F1193" s="4">
        <v>520012041005</v>
      </c>
      <c r="G1193" s="4" t="s">
        <v>69</v>
      </c>
      <c r="H1193" s="5">
        <v>79202</v>
      </c>
      <c r="I1193" s="3">
        <v>20091109</v>
      </c>
      <c r="J1193" s="6" t="s">
        <v>0</v>
      </c>
      <c r="K1193" s="3" t="s">
        <v>0</v>
      </c>
      <c r="L1193" s="3" t="s">
        <v>7</v>
      </c>
    </row>
    <row r="1194" spans="1:12" x14ac:dyDescent="0.25">
      <c r="A1194" s="1" t="s">
        <v>1437</v>
      </c>
      <c r="B1194" s="1" t="s">
        <v>61</v>
      </c>
      <c r="C1194" s="2">
        <v>448010000281071</v>
      </c>
      <c r="D1194" s="7">
        <v>5203127</v>
      </c>
      <c r="E1194" s="7">
        <v>860016816</v>
      </c>
      <c r="F1194" s="4">
        <v>520012032001</v>
      </c>
      <c r="G1194" s="4" t="s">
        <v>87</v>
      </c>
      <c r="H1194" s="5">
        <v>5947676.1699999999</v>
      </c>
      <c r="I1194" s="3">
        <v>20091109</v>
      </c>
      <c r="J1194" s="6" t="s">
        <v>0</v>
      </c>
      <c r="K1194" s="3" t="s">
        <v>0</v>
      </c>
      <c r="L1194" s="3" t="s">
        <v>7</v>
      </c>
    </row>
    <row r="1195" spans="1:12" x14ac:dyDescent="0.25">
      <c r="A1195" s="1" t="s">
        <v>1438</v>
      </c>
      <c r="B1195" s="1" t="s">
        <v>61</v>
      </c>
      <c r="C1195" s="2">
        <v>448010000281084</v>
      </c>
      <c r="D1195" s="7">
        <v>30721023</v>
      </c>
      <c r="E1195" s="7">
        <v>1801108</v>
      </c>
      <c r="F1195" s="4">
        <v>520012041006</v>
      </c>
      <c r="G1195" s="4" t="s">
        <v>67</v>
      </c>
      <c r="H1195" s="5">
        <v>255000</v>
      </c>
      <c r="I1195" s="3">
        <v>20091109</v>
      </c>
      <c r="J1195" s="6" t="s">
        <v>0</v>
      </c>
      <c r="K1195" s="3" t="s">
        <v>0</v>
      </c>
      <c r="L1195" s="3" t="s">
        <v>7</v>
      </c>
    </row>
    <row r="1196" spans="1:12" x14ac:dyDescent="0.25">
      <c r="A1196" s="1" t="s">
        <v>1439</v>
      </c>
      <c r="B1196" s="1" t="s">
        <v>61</v>
      </c>
      <c r="C1196" s="2">
        <v>448010000281121</v>
      </c>
      <c r="D1196" s="7">
        <v>59825412</v>
      </c>
      <c r="E1196" s="7">
        <v>12998581</v>
      </c>
      <c r="F1196" s="4">
        <v>520012033003</v>
      </c>
      <c r="G1196" s="4" t="s">
        <v>81</v>
      </c>
      <c r="H1196" s="5">
        <v>120000</v>
      </c>
      <c r="I1196" s="3">
        <v>20091109</v>
      </c>
      <c r="J1196" s="6" t="s">
        <v>0</v>
      </c>
      <c r="K1196" s="3" t="s">
        <v>0</v>
      </c>
      <c r="L1196" s="3" t="s">
        <v>7</v>
      </c>
    </row>
    <row r="1197" spans="1:12" x14ac:dyDescent="0.25">
      <c r="A1197" s="1" t="s">
        <v>1440</v>
      </c>
      <c r="B1197" s="1" t="s">
        <v>61</v>
      </c>
      <c r="C1197" s="2">
        <v>448010000281200</v>
      </c>
      <c r="D1197" s="7">
        <v>30708219</v>
      </c>
      <c r="E1197" s="7">
        <v>34530221</v>
      </c>
      <c r="F1197" s="4">
        <v>520012041002</v>
      </c>
      <c r="G1197" s="4" t="s">
        <v>78</v>
      </c>
      <c r="H1197" s="5">
        <v>194668</v>
      </c>
      <c r="I1197" s="3">
        <v>20091105</v>
      </c>
      <c r="J1197" s="6" t="s">
        <v>0</v>
      </c>
      <c r="K1197" s="3" t="s">
        <v>0</v>
      </c>
      <c r="L1197" s="3" t="s">
        <v>7</v>
      </c>
    </row>
    <row r="1198" spans="1:12" x14ac:dyDescent="0.25">
      <c r="A1198" s="1" t="s">
        <v>1441</v>
      </c>
      <c r="B1198" s="1" t="s">
        <v>61</v>
      </c>
      <c r="C1198" s="2">
        <v>448010000281231</v>
      </c>
      <c r="D1198" s="7">
        <v>30713026</v>
      </c>
      <c r="E1198" s="7">
        <v>1825502</v>
      </c>
      <c r="F1198" s="4">
        <v>520012033003</v>
      </c>
      <c r="G1198" s="4" t="s">
        <v>81</v>
      </c>
      <c r="H1198" s="5">
        <v>19066</v>
      </c>
      <c r="I1198" s="3">
        <v>20091110</v>
      </c>
      <c r="J1198" s="6" t="s">
        <v>0</v>
      </c>
      <c r="K1198" s="3" t="s">
        <v>0</v>
      </c>
      <c r="L1198" s="3" t="s">
        <v>7</v>
      </c>
    </row>
    <row r="1199" spans="1:12" x14ac:dyDescent="0.25">
      <c r="A1199" s="1" t="s">
        <v>1442</v>
      </c>
      <c r="B1199" s="1" t="s">
        <v>61</v>
      </c>
      <c r="C1199" s="2">
        <v>448010000281237</v>
      </c>
      <c r="D1199" s="7">
        <v>27068590</v>
      </c>
      <c r="E1199" s="7">
        <v>12961500</v>
      </c>
      <c r="F1199" s="4">
        <v>520012041001</v>
      </c>
      <c r="G1199" s="4" t="s">
        <v>64</v>
      </c>
      <c r="H1199" s="5">
        <v>39014</v>
      </c>
      <c r="I1199" s="3">
        <v>20091110</v>
      </c>
      <c r="J1199" s="6" t="s">
        <v>0</v>
      </c>
      <c r="K1199" s="3" t="s">
        <v>0</v>
      </c>
      <c r="L1199" s="3" t="s">
        <v>7</v>
      </c>
    </row>
    <row r="1200" spans="1:12" x14ac:dyDescent="0.25">
      <c r="A1200" s="1" t="s">
        <v>1443</v>
      </c>
      <c r="B1200" s="1" t="s">
        <v>61</v>
      </c>
      <c r="C1200" s="2">
        <v>448010000281239</v>
      </c>
      <c r="D1200" s="7">
        <v>1085249346</v>
      </c>
      <c r="E1200" s="7">
        <v>98370320</v>
      </c>
      <c r="F1200" s="4">
        <v>520012041003</v>
      </c>
      <c r="G1200" s="4" t="s">
        <v>65</v>
      </c>
      <c r="H1200" s="5">
        <v>2900</v>
      </c>
      <c r="I1200" s="3">
        <v>20091110</v>
      </c>
      <c r="J1200" s="6" t="s">
        <v>0</v>
      </c>
      <c r="K1200" s="3" t="s">
        <v>0</v>
      </c>
      <c r="L1200" s="3" t="s">
        <v>7</v>
      </c>
    </row>
    <row r="1201" spans="1:12" x14ac:dyDescent="0.25">
      <c r="A1201" s="1" t="s">
        <v>1444</v>
      </c>
      <c r="B1201" s="1" t="s">
        <v>61</v>
      </c>
      <c r="C1201" s="2">
        <v>448010000281243</v>
      </c>
      <c r="D1201" s="7">
        <v>30721023</v>
      </c>
      <c r="E1201" s="7">
        <v>1801108</v>
      </c>
      <c r="F1201" s="4">
        <v>520012041006</v>
      </c>
      <c r="G1201" s="4" t="s">
        <v>67</v>
      </c>
      <c r="H1201" s="5">
        <v>70000</v>
      </c>
      <c r="I1201" s="3">
        <v>20091110</v>
      </c>
      <c r="J1201" s="6" t="s">
        <v>0</v>
      </c>
      <c r="K1201" s="3" t="s">
        <v>0</v>
      </c>
      <c r="L1201" s="3" t="s">
        <v>7</v>
      </c>
    </row>
    <row r="1202" spans="1:12" x14ac:dyDescent="0.25">
      <c r="A1202" s="1" t="s">
        <v>1445</v>
      </c>
      <c r="B1202" s="1" t="s">
        <v>61</v>
      </c>
      <c r="C1202" s="2">
        <v>448010000281244</v>
      </c>
      <c r="D1202" s="7">
        <v>30721023</v>
      </c>
      <c r="E1202" s="7">
        <v>1801108</v>
      </c>
      <c r="F1202" s="4">
        <v>520012041006</v>
      </c>
      <c r="G1202" s="4" t="s">
        <v>67</v>
      </c>
      <c r="H1202" s="5">
        <v>50000</v>
      </c>
      <c r="I1202" s="3">
        <v>20091110</v>
      </c>
      <c r="J1202" s="6" t="s">
        <v>0</v>
      </c>
      <c r="K1202" s="3" t="s">
        <v>0</v>
      </c>
      <c r="L1202" s="3" t="s">
        <v>7</v>
      </c>
    </row>
    <row r="1203" spans="1:12" x14ac:dyDescent="0.25">
      <c r="A1203" s="1" t="s">
        <v>1446</v>
      </c>
      <c r="B1203" s="1" t="s">
        <v>61</v>
      </c>
      <c r="C1203" s="2">
        <v>448010000281245</v>
      </c>
      <c r="D1203" s="7">
        <v>30326060</v>
      </c>
      <c r="E1203" s="7">
        <v>5201694</v>
      </c>
      <c r="F1203" s="4">
        <v>520012033002</v>
      </c>
      <c r="G1203" s="4" t="s">
        <v>76</v>
      </c>
      <c r="H1203" s="5">
        <v>73800</v>
      </c>
      <c r="I1203" s="3">
        <v>20091110</v>
      </c>
      <c r="J1203" s="6" t="s">
        <v>0</v>
      </c>
      <c r="K1203" s="3" t="s">
        <v>0</v>
      </c>
      <c r="L1203" s="3" t="s">
        <v>7</v>
      </c>
    </row>
    <row r="1204" spans="1:12" x14ac:dyDescent="0.25">
      <c r="A1204" s="1" t="s">
        <v>1447</v>
      </c>
      <c r="B1204" s="1" t="s">
        <v>61</v>
      </c>
      <c r="C1204" s="2">
        <v>448010000281252</v>
      </c>
      <c r="D1204" s="7">
        <v>27093694</v>
      </c>
      <c r="E1204" s="7">
        <v>98332544</v>
      </c>
      <c r="F1204" s="4">
        <v>520012041005</v>
      </c>
      <c r="G1204" s="4" t="s">
        <v>69</v>
      </c>
      <c r="H1204" s="5">
        <v>11594</v>
      </c>
      <c r="I1204" s="3">
        <v>20091110</v>
      </c>
      <c r="J1204" s="6" t="s">
        <v>0</v>
      </c>
      <c r="K1204" s="3" t="s">
        <v>0</v>
      </c>
      <c r="L1204" s="3" t="s">
        <v>7</v>
      </c>
    </row>
    <row r="1205" spans="1:12" x14ac:dyDescent="0.25">
      <c r="A1205" s="1" t="s">
        <v>1448</v>
      </c>
      <c r="B1205" s="1" t="s">
        <v>61</v>
      </c>
      <c r="C1205" s="2">
        <v>448010000281339</v>
      </c>
      <c r="D1205" s="7">
        <v>10000</v>
      </c>
      <c r="E1205" s="7">
        <v>145999</v>
      </c>
      <c r="F1205" s="4">
        <v>520012033001</v>
      </c>
      <c r="G1205" s="4" t="s">
        <v>73</v>
      </c>
      <c r="H1205" s="5">
        <v>51232</v>
      </c>
      <c r="I1205" s="3">
        <v>20091111</v>
      </c>
      <c r="J1205" s="6" t="s">
        <v>0</v>
      </c>
      <c r="K1205" s="3" t="s">
        <v>0</v>
      </c>
      <c r="L1205" s="3" t="s">
        <v>7</v>
      </c>
    </row>
    <row r="1206" spans="1:12" x14ac:dyDescent="0.25">
      <c r="A1206" s="1" t="s">
        <v>1449</v>
      </c>
      <c r="B1206" s="1" t="s">
        <v>61</v>
      </c>
      <c r="C1206" s="2">
        <v>448010000281352</v>
      </c>
      <c r="D1206" s="7">
        <v>12982896</v>
      </c>
      <c r="E1206" s="7">
        <v>8000990663</v>
      </c>
      <c r="F1206" s="4">
        <v>520012045003</v>
      </c>
      <c r="G1206" s="4" t="s">
        <v>79</v>
      </c>
      <c r="H1206" s="5">
        <v>1444430</v>
      </c>
      <c r="I1206" s="3">
        <v>20091111</v>
      </c>
      <c r="J1206" s="6" t="s">
        <v>0</v>
      </c>
      <c r="K1206" s="3" t="s">
        <v>0</v>
      </c>
      <c r="L1206" s="3" t="s">
        <v>7</v>
      </c>
    </row>
    <row r="1207" spans="1:12" x14ac:dyDescent="0.25">
      <c r="A1207" s="1" t="s">
        <v>1450</v>
      </c>
      <c r="B1207" s="1" t="s">
        <v>61</v>
      </c>
      <c r="C1207" s="2">
        <v>448010000281367</v>
      </c>
      <c r="D1207" s="7">
        <v>59816493</v>
      </c>
      <c r="E1207" s="7">
        <v>30715710</v>
      </c>
      <c r="F1207" s="4">
        <v>520012041001</v>
      </c>
      <c r="G1207" s="4" t="s">
        <v>64</v>
      </c>
      <c r="H1207" s="5">
        <v>34156</v>
      </c>
      <c r="I1207" s="3">
        <v>20091109</v>
      </c>
      <c r="J1207" s="6" t="s">
        <v>0</v>
      </c>
      <c r="K1207" s="3" t="s">
        <v>0</v>
      </c>
      <c r="L1207" s="3" t="s">
        <v>7</v>
      </c>
    </row>
    <row r="1208" spans="1:12" x14ac:dyDescent="0.25">
      <c r="A1208" s="1" t="s">
        <v>1451</v>
      </c>
      <c r="B1208" s="1" t="s">
        <v>61</v>
      </c>
      <c r="C1208" s="2">
        <v>448010000281370</v>
      </c>
      <c r="D1208" s="7">
        <v>27068590</v>
      </c>
      <c r="E1208" s="7">
        <v>30730334</v>
      </c>
      <c r="F1208" s="4">
        <v>520012041003</v>
      </c>
      <c r="G1208" s="4" t="s">
        <v>65</v>
      </c>
      <c r="H1208" s="5">
        <v>34156</v>
      </c>
      <c r="I1208" s="3">
        <v>20091109</v>
      </c>
      <c r="J1208" s="6" t="s">
        <v>0</v>
      </c>
      <c r="K1208" s="3" t="s">
        <v>0</v>
      </c>
      <c r="L1208" s="3" t="s">
        <v>7</v>
      </c>
    </row>
    <row r="1209" spans="1:12" x14ac:dyDescent="0.25">
      <c r="A1209" s="1" t="s">
        <v>1452</v>
      </c>
      <c r="B1209" s="1" t="s">
        <v>61</v>
      </c>
      <c r="C1209" s="2">
        <v>448010000281382</v>
      </c>
      <c r="D1209" s="7">
        <v>1790479</v>
      </c>
      <c r="E1209" s="7">
        <v>30713670</v>
      </c>
      <c r="F1209" s="4">
        <v>520012041005</v>
      </c>
      <c r="G1209" s="4" t="s">
        <v>69</v>
      </c>
      <c r="H1209" s="5">
        <v>357882</v>
      </c>
      <c r="I1209" s="3">
        <v>20091109</v>
      </c>
      <c r="J1209" s="6" t="s">
        <v>0</v>
      </c>
      <c r="K1209" s="3" t="s">
        <v>0</v>
      </c>
      <c r="L1209" s="3" t="s">
        <v>7</v>
      </c>
    </row>
    <row r="1210" spans="1:12" x14ac:dyDescent="0.25">
      <c r="A1210" s="1" t="s">
        <v>1453</v>
      </c>
      <c r="B1210" s="1" t="s">
        <v>61</v>
      </c>
      <c r="C1210" s="2">
        <v>448010000281384</v>
      </c>
      <c r="D1210" s="7">
        <v>36758158</v>
      </c>
      <c r="E1210" s="7">
        <v>5203710</v>
      </c>
      <c r="F1210" s="4">
        <v>520012041005</v>
      </c>
      <c r="G1210" s="4" t="s">
        <v>69</v>
      </c>
      <c r="H1210" s="5">
        <v>520914</v>
      </c>
      <c r="I1210" s="3">
        <v>20091109</v>
      </c>
      <c r="J1210" s="6" t="s">
        <v>0</v>
      </c>
      <c r="K1210" s="3" t="s">
        <v>0</v>
      </c>
      <c r="L1210" s="3" t="s">
        <v>7</v>
      </c>
    </row>
    <row r="1211" spans="1:12" x14ac:dyDescent="0.25">
      <c r="A1211" s="1" t="s">
        <v>1454</v>
      </c>
      <c r="B1211" s="1" t="s">
        <v>61</v>
      </c>
      <c r="C1211" s="2">
        <v>448010000281417</v>
      </c>
      <c r="D1211" s="7">
        <v>8040155827</v>
      </c>
      <c r="E1211" s="7">
        <v>15814745</v>
      </c>
      <c r="F1211" s="4">
        <v>520012041005</v>
      </c>
      <c r="G1211" s="4" t="s">
        <v>69</v>
      </c>
      <c r="H1211" s="5">
        <v>142000</v>
      </c>
      <c r="I1211" s="3">
        <v>20091109</v>
      </c>
      <c r="J1211" s="6" t="s">
        <v>0</v>
      </c>
      <c r="K1211" s="3" t="s">
        <v>0</v>
      </c>
      <c r="L1211" s="3" t="s">
        <v>7</v>
      </c>
    </row>
    <row r="1212" spans="1:12" x14ac:dyDescent="0.25">
      <c r="A1212" s="1" t="s">
        <v>1455</v>
      </c>
      <c r="B1212" s="1" t="s">
        <v>61</v>
      </c>
      <c r="C1212" s="2">
        <v>448010000281421</v>
      </c>
      <c r="D1212" s="7">
        <v>8410006650</v>
      </c>
      <c r="E1212" s="7">
        <v>12996045</v>
      </c>
      <c r="F1212" s="4">
        <v>520012041003</v>
      </c>
      <c r="G1212" s="4" t="s">
        <v>65</v>
      </c>
      <c r="H1212" s="5">
        <v>50000</v>
      </c>
      <c r="I1212" s="3">
        <v>20091109</v>
      </c>
      <c r="J1212" s="6" t="s">
        <v>0</v>
      </c>
      <c r="K1212" s="3" t="s">
        <v>0</v>
      </c>
      <c r="L1212" s="3" t="s">
        <v>7</v>
      </c>
    </row>
    <row r="1213" spans="1:12" x14ac:dyDescent="0.25">
      <c r="A1213" s="1" t="s">
        <v>1456</v>
      </c>
      <c r="B1213" s="1" t="s">
        <v>61</v>
      </c>
      <c r="C1213" s="2">
        <v>448010000281423</v>
      </c>
      <c r="D1213" s="7">
        <v>12979794</v>
      </c>
      <c r="E1213" s="7">
        <v>12996045</v>
      </c>
      <c r="F1213" s="4">
        <v>520012041001</v>
      </c>
      <c r="G1213" s="4" t="s">
        <v>64</v>
      </c>
      <c r="H1213" s="5">
        <v>31250</v>
      </c>
      <c r="I1213" s="3">
        <v>20091109</v>
      </c>
      <c r="J1213" s="6" t="s">
        <v>0</v>
      </c>
      <c r="K1213" s="3" t="s">
        <v>0</v>
      </c>
      <c r="L1213" s="3" t="s">
        <v>7</v>
      </c>
    </row>
    <row r="1214" spans="1:12" x14ac:dyDescent="0.25">
      <c r="A1214" s="1" t="s">
        <v>1457</v>
      </c>
      <c r="B1214" s="1" t="s">
        <v>61</v>
      </c>
      <c r="C1214" s="2">
        <v>448010000281424</v>
      </c>
      <c r="D1214" s="7">
        <v>98392271</v>
      </c>
      <c r="E1214" s="7">
        <v>13068810</v>
      </c>
      <c r="F1214" s="4">
        <v>520012041001</v>
      </c>
      <c r="G1214" s="4" t="s">
        <v>64</v>
      </c>
      <c r="H1214" s="5">
        <v>148150</v>
      </c>
      <c r="I1214" s="3">
        <v>20091109</v>
      </c>
      <c r="J1214" s="6" t="s">
        <v>0</v>
      </c>
      <c r="K1214" s="3" t="s">
        <v>0</v>
      </c>
      <c r="L1214" s="3" t="s">
        <v>7</v>
      </c>
    </row>
    <row r="1215" spans="1:12" x14ac:dyDescent="0.25">
      <c r="A1215" s="1" t="s">
        <v>1458</v>
      </c>
      <c r="B1215" s="1" t="s">
        <v>61</v>
      </c>
      <c r="C1215" s="2">
        <v>448010000281498</v>
      </c>
      <c r="D1215" s="7" t="s">
        <v>63</v>
      </c>
      <c r="E1215" s="7">
        <v>5249825</v>
      </c>
      <c r="F1215" s="4">
        <v>520012041003</v>
      </c>
      <c r="G1215" s="4" t="s">
        <v>65</v>
      </c>
      <c r="H1215" s="5">
        <v>84793</v>
      </c>
      <c r="I1215" s="3">
        <v>20091110</v>
      </c>
      <c r="J1215" s="6" t="s">
        <v>0</v>
      </c>
      <c r="K1215" s="3" t="s">
        <v>0</v>
      </c>
      <c r="L1215" s="3" t="s">
        <v>7</v>
      </c>
    </row>
    <row r="1216" spans="1:12" x14ac:dyDescent="0.25">
      <c r="A1216" s="1" t="s">
        <v>1459</v>
      </c>
      <c r="B1216" s="1" t="s">
        <v>61</v>
      </c>
      <c r="C1216" s="2">
        <v>448010000281519</v>
      </c>
      <c r="D1216" s="7" t="s">
        <v>63</v>
      </c>
      <c r="E1216" s="7">
        <v>12951540</v>
      </c>
      <c r="F1216" s="4">
        <v>520012041003</v>
      </c>
      <c r="G1216" s="4" t="s">
        <v>65</v>
      </c>
      <c r="H1216" s="5">
        <v>10291</v>
      </c>
      <c r="I1216" s="3">
        <v>20091110</v>
      </c>
      <c r="J1216" s="6" t="s">
        <v>0</v>
      </c>
      <c r="K1216" s="3" t="s">
        <v>0</v>
      </c>
      <c r="L1216" s="3" t="s">
        <v>7</v>
      </c>
    </row>
    <row r="1217" spans="1:12" x14ac:dyDescent="0.25">
      <c r="A1217" s="1" t="s">
        <v>1460</v>
      </c>
      <c r="B1217" s="1" t="s">
        <v>61</v>
      </c>
      <c r="C1217" s="2">
        <v>448010000281585</v>
      </c>
      <c r="D1217" s="7">
        <v>30713888</v>
      </c>
      <c r="E1217" s="7">
        <v>12969675</v>
      </c>
      <c r="F1217" s="4">
        <v>520012041003</v>
      </c>
      <c r="G1217" s="4" t="s">
        <v>65</v>
      </c>
      <c r="H1217" s="5">
        <v>17562</v>
      </c>
      <c r="I1217" s="3">
        <v>20091110</v>
      </c>
      <c r="J1217" s="6" t="s">
        <v>0</v>
      </c>
      <c r="K1217" s="3" t="s">
        <v>0</v>
      </c>
      <c r="L1217" s="3" t="s">
        <v>7</v>
      </c>
    </row>
    <row r="1218" spans="1:12" x14ac:dyDescent="0.25">
      <c r="A1218" s="1" t="s">
        <v>1461</v>
      </c>
      <c r="B1218" s="1" t="s">
        <v>61</v>
      </c>
      <c r="C1218" s="2">
        <v>448010000281618</v>
      </c>
      <c r="D1218" s="7" t="s">
        <v>63</v>
      </c>
      <c r="E1218" s="7">
        <v>19431009</v>
      </c>
      <c r="F1218" s="4">
        <v>520012041001</v>
      </c>
      <c r="G1218" s="4" t="s">
        <v>64</v>
      </c>
      <c r="H1218" s="5">
        <v>29691</v>
      </c>
      <c r="I1218" s="3">
        <v>20091110</v>
      </c>
      <c r="J1218" s="6" t="s">
        <v>0</v>
      </c>
      <c r="K1218" s="3" t="s">
        <v>0</v>
      </c>
      <c r="L1218" s="3" t="s">
        <v>7</v>
      </c>
    </row>
    <row r="1219" spans="1:12" x14ac:dyDescent="0.25">
      <c r="A1219" s="1" t="s">
        <v>1462</v>
      </c>
      <c r="B1219" s="1" t="s">
        <v>61</v>
      </c>
      <c r="C1219" s="2">
        <v>448010000281620</v>
      </c>
      <c r="D1219" s="7">
        <v>27059101</v>
      </c>
      <c r="E1219" s="7">
        <v>27075381</v>
      </c>
      <c r="F1219" s="4">
        <v>520012041003</v>
      </c>
      <c r="G1219" s="4" t="s">
        <v>65</v>
      </c>
      <c r="H1219" s="5">
        <v>79974</v>
      </c>
      <c r="I1219" s="3">
        <v>20091110</v>
      </c>
      <c r="J1219" s="6" t="s">
        <v>0</v>
      </c>
      <c r="K1219" s="3" t="s">
        <v>0</v>
      </c>
      <c r="L1219" s="3" t="s">
        <v>7</v>
      </c>
    </row>
    <row r="1220" spans="1:12" x14ac:dyDescent="0.25">
      <c r="A1220" s="1" t="s">
        <v>1463</v>
      </c>
      <c r="B1220" s="1" t="s">
        <v>61</v>
      </c>
      <c r="C1220" s="2">
        <v>448010000281627</v>
      </c>
      <c r="D1220" s="7">
        <v>12999548</v>
      </c>
      <c r="E1220" s="7">
        <v>27077549</v>
      </c>
      <c r="F1220" s="4">
        <v>520012041001</v>
      </c>
      <c r="G1220" s="4" t="s">
        <v>64</v>
      </c>
      <c r="H1220" s="5">
        <v>48478</v>
      </c>
      <c r="I1220" s="3">
        <v>20091110</v>
      </c>
      <c r="J1220" s="6" t="s">
        <v>0</v>
      </c>
      <c r="K1220" s="3" t="s">
        <v>0</v>
      </c>
      <c r="L1220" s="3" t="s">
        <v>7</v>
      </c>
    </row>
    <row r="1221" spans="1:12" x14ac:dyDescent="0.25">
      <c r="A1221" s="1" t="s">
        <v>1464</v>
      </c>
      <c r="B1221" s="1" t="s">
        <v>61</v>
      </c>
      <c r="C1221" s="2">
        <v>448010000281639</v>
      </c>
      <c r="D1221" s="7">
        <v>27442919</v>
      </c>
      <c r="E1221" s="7">
        <v>27159845</v>
      </c>
      <c r="F1221" s="4">
        <v>520012041004</v>
      </c>
      <c r="G1221" s="4" t="s">
        <v>72</v>
      </c>
      <c r="H1221" s="5">
        <v>287502</v>
      </c>
      <c r="I1221" s="3">
        <v>20091110</v>
      </c>
      <c r="J1221" s="6" t="s">
        <v>0</v>
      </c>
      <c r="K1221" s="3" t="s">
        <v>0</v>
      </c>
      <c r="L1221" s="3" t="s">
        <v>7</v>
      </c>
    </row>
    <row r="1222" spans="1:12" x14ac:dyDescent="0.25">
      <c r="A1222" s="1" t="s">
        <v>1465</v>
      </c>
      <c r="B1222" s="1" t="s">
        <v>61</v>
      </c>
      <c r="C1222" s="2">
        <v>448010000281663</v>
      </c>
      <c r="D1222" s="7" t="s">
        <v>63</v>
      </c>
      <c r="E1222" s="7">
        <v>30708002</v>
      </c>
      <c r="F1222" s="4">
        <v>520012041004</v>
      </c>
      <c r="G1222" s="4" t="s">
        <v>72</v>
      </c>
      <c r="H1222" s="5">
        <v>268976</v>
      </c>
      <c r="I1222" s="3">
        <v>20091110</v>
      </c>
      <c r="J1222" s="6" t="s">
        <v>0</v>
      </c>
      <c r="K1222" s="3" t="s">
        <v>0</v>
      </c>
      <c r="L1222" s="3" t="s">
        <v>7</v>
      </c>
    </row>
    <row r="1223" spans="1:12" x14ac:dyDescent="0.25">
      <c r="A1223" s="1" t="s">
        <v>1466</v>
      </c>
      <c r="B1223" s="1" t="s">
        <v>61</v>
      </c>
      <c r="C1223" s="2">
        <v>448010000281684</v>
      </c>
      <c r="D1223" s="7" t="s">
        <v>63</v>
      </c>
      <c r="E1223" s="7">
        <v>30716063</v>
      </c>
      <c r="F1223" s="4">
        <v>520012041001</v>
      </c>
      <c r="G1223" s="4" t="s">
        <v>64</v>
      </c>
      <c r="H1223" s="5">
        <v>320133</v>
      </c>
      <c r="I1223" s="3">
        <v>20091110</v>
      </c>
      <c r="J1223" s="6" t="s">
        <v>0</v>
      </c>
      <c r="K1223" s="3" t="s">
        <v>0</v>
      </c>
      <c r="L1223" s="3" t="s">
        <v>7</v>
      </c>
    </row>
    <row r="1224" spans="1:12" x14ac:dyDescent="0.25">
      <c r="A1224" s="1" t="s">
        <v>1467</v>
      </c>
      <c r="B1224" s="1" t="s">
        <v>61</v>
      </c>
      <c r="C1224" s="2">
        <v>448010000281727</v>
      </c>
      <c r="D1224" s="7">
        <v>27072782</v>
      </c>
      <c r="E1224" s="7">
        <v>59820395</v>
      </c>
      <c r="F1224" s="4">
        <v>520012041005</v>
      </c>
      <c r="G1224" s="4" t="s">
        <v>69</v>
      </c>
      <c r="H1224" s="5">
        <v>29691</v>
      </c>
      <c r="I1224" s="3">
        <v>20091110</v>
      </c>
      <c r="J1224" s="6" t="s">
        <v>0</v>
      </c>
      <c r="K1224" s="3" t="s">
        <v>0</v>
      </c>
      <c r="L1224" s="3" t="s">
        <v>7</v>
      </c>
    </row>
    <row r="1225" spans="1:12" x14ac:dyDescent="0.25">
      <c r="A1225" s="1" t="s">
        <v>1468</v>
      </c>
      <c r="B1225" s="1" t="s">
        <v>61</v>
      </c>
      <c r="C1225" s="2">
        <v>448010000281728</v>
      </c>
      <c r="D1225" s="7">
        <v>8912001531</v>
      </c>
      <c r="E1225" s="7">
        <v>59815342</v>
      </c>
      <c r="F1225" s="4">
        <v>520012041001</v>
      </c>
      <c r="G1225" s="4" t="s">
        <v>64</v>
      </c>
      <c r="H1225" s="5">
        <v>74228</v>
      </c>
      <c r="I1225" s="3">
        <v>20091110</v>
      </c>
      <c r="J1225" s="6" t="s">
        <v>0</v>
      </c>
      <c r="K1225" s="3" t="s">
        <v>0</v>
      </c>
      <c r="L1225" s="3" t="s">
        <v>7</v>
      </c>
    </row>
    <row r="1226" spans="1:12" x14ac:dyDescent="0.25">
      <c r="A1226" s="1" t="s">
        <v>1469</v>
      </c>
      <c r="B1226" s="1" t="s">
        <v>61</v>
      </c>
      <c r="C1226" s="2">
        <v>448010000281731</v>
      </c>
      <c r="D1226" s="7" t="s">
        <v>63</v>
      </c>
      <c r="E1226" s="7">
        <v>70433693</v>
      </c>
      <c r="F1226" s="4">
        <v>520012041002</v>
      </c>
      <c r="G1226" s="4" t="s">
        <v>78</v>
      </c>
      <c r="H1226" s="5">
        <v>15922</v>
      </c>
      <c r="I1226" s="3">
        <v>20091110</v>
      </c>
      <c r="J1226" s="6" t="s">
        <v>0</v>
      </c>
      <c r="K1226" s="3" t="s">
        <v>0</v>
      </c>
      <c r="L1226" s="3" t="s">
        <v>7</v>
      </c>
    </row>
    <row r="1227" spans="1:12" x14ac:dyDescent="0.25">
      <c r="A1227" s="1" t="s">
        <v>1470</v>
      </c>
      <c r="B1227" s="1" t="s">
        <v>61</v>
      </c>
      <c r="C1227" s="2">
        <v>448010000281761</v>
      </c>
      <c r="D1227" s="7" t="s">
        <v>63</v>
      </c>
      <c r="E1227" s="7">
        <v>59660314</v>
      </c>
      <c r="F1227" s="4">
        <v>520012041001</v>
      </c>
      <c r="G1227" s="4" t="s">
        <v>64</v>
      </c>
      <c r="H1227" s="5">
        <v>95516</v>
      </c>
      <c r="I1227" s="3">
        <v>20091110</v>
      </c>
      <c r="J1227" s="6" t="s">
        <v>0</v>
      </c>
      <c r="K1227" s="3" t="s">
        <v>0</v>
      </c>
      <c r="L1227" s="3" t="s">
        <v>7</v>
      </c>
    </row>
    <row r="1228" spans="1:12" x14ac:dyDescent="0.25">
      <c r="A1228" s="1" t="s">
        <v>1471</v>
      </c>
      <c r="B1228" s="1" t="s">
        <v>61</v>
      </c>
      <c r="C1228" s="2">
        <v>448010000281763</v>
      </c>
      <c r="D1228" s="7" t="s">
        <v>63</v>
      </c>
      <c r="E1228" s="7">
        <v>30705759</v>
      </c>
      <c r="F1228" s="4">
        <v>520012041001</v>
      </c>
      <c r="G1228" s="4" t="s">
        <v>64</v>
      </c>
      <c r="H1228" s="5">
        <v>138457</v>
      </c>
      <c r="I1228" s="3">
        <v>20091110</v>
      </c>
      <c r="J1228" s="6" t="s">
        <v>0</v>
      </c>
      <c r="K1228" s="3" t="s">
        <v>0</v>
      </c>
      <c r="L1228" s="3" t="s">
        <v>7</v>
      </c>
    </row>
    <row r="1229" spans="1:12" x14ac:dyDescent="0.25">
      <c r="A1229" s="1" t="s">
        <v>1472</v>
      </c>
      <c r="B1229" s="1" t="s">
        <v>61</v>
      </c>
      <c r="C1229" s="2">
        <v>448010000281820</v>
      </c>
      <c r="D1229" s="7">
        <v>30713516</v>
      </c>
      <c r="E1229" s="7">
        <v>12967222</v>
      </c>
      <c r="F1229" s="4">
        <v>520012033003</v>
      </c>
      <c r="G1229" s="4" t="s">
        <v>81</v>
      </c>
      <c r="H1229" s="5">
        <v>39726</v>
      </c>
      <c r="I1229" s="3">
        <v>20091111</v>
      </c>
      <c r="J1229" s="6" t="s">
        <v>0</v>
      </c>
      <c r="K1229" s="3" t="s">
        <v>0</v>
      </c>
      <c r="L1229" s="3" t="s">
        <v>7</v>
      </c>
    </row>
    <row r="1230" spans="1:12" x14ac:dyDescent="0.25">
      <c r="A1230" s="1" t="s">
        <v>1473</v>
      </c>
      <c r="B1230" s="1" t="s">
        <v>61</v>
      </c>
      <c r="C1230" s="2">
        <v>448010000281832</v>
      </c>
      <c r="D1230" s="7">
        <v>8001876122</v>
      </c>
      <c r="E1230" s="7">
        <v>5301168</v>
      </c>
      <c r="F1230" s="4">
        <v>520012048001</v>
      </c>
      <c r="G1230" s="4" t="s">
        <v>71</v>
      </c>
      <c r="H1230" s="5">
        <v>25575</v>
      </c>
      <c r="I1230" s="3">
        <v>20091117</v>
      </c>
      <c r="J1230" s="6" t="s">
        <v>0</v>
      </c>
      <c r="K1230" s="3" t="s">
        <v>0</v>
      </c>
      <c r="L1230" s="3" t="s">
        <v>7</v>
      </c>
    </row>
    <row r="1231" spans="1:12" x14ac:dyDescent="0.25">
      <c r="A1231" s="1" t="s">
        <v>1474</v>
      </c>
      <c r="B1231" s="1" t="s">
        <v>61</v>
      </c>
      <c r="C1231" s="2">
        <v>448010000281845</v>
      </c>
      <c r="D1231" s="7">
        <v>30713252</v>
      </c>
      <c r="E1231" s="7">
        <v>1085248400</v>
      </c>
      <c r="F1231" s="4">
        <v>520012030004</v>
      </c>
      <c r="G1231" s="4" t="s">
        <v>93</v>
      </c>
      <c r="H1231" s="5">
        <v>50000</v>
      </c>
      <c r="I1231" s="3">
        <v>20091117</v>
      </c>
      <c r="J1231" s="6" t="s">
        <v>0</v>
      </c>
      <c r="K1231" s="3" t="s">
        <v>0</v>
      </c>
      <c r="L1231" s="3" t="s">
        <v>7</v>
      </c>
    </row>
    <row r="1232" spans="1:12" x14ac:dyDescent="0.25">
      <c r="A1232" s="1" t="s">
        <v>1475</v>
      </c>
      <c r="B1232" s="1" t="s">
        <v>61</v>
      </c>
      <c r="C1232" s="2">
        <v>448010000281850</v>
      </c>
      <c r="D1232" s="7">
        <v>8903006251</v>
      </c>
      <c r="E1232" s="7">
        <v>59817216</v>
      </c>
      <c r="F1232" s="4">
        <v>520012041006</v>
      </c>
      <c r="G1232" s="4" t="s">
        <v>67</v>
      </c>
      <c r="H1232" s="5">
        <v>204173</v>
      </c>
      <c r="I1232" s="3">
        <v>20091117</v>
      </c>
      <c r="J1232" s="6" t="s">
        <v>0</v>
      </c>
      <c r="K1232" s="3" t="s">
        <v>0</v>
      </c>
      <c r="L1232" s="3" t="s">
        <v>7</v>
      </c>
    </row>
    <row r="1233" spans="1:12" x14ac:dyDescent="0.25">
      <c r="A1233" s="1" t="s">
        <v>1476</v>
      </c>
      <c r="B1233" s="1" t="s">
        <v>61</v>
      </c>
      <c r="C1233" s="2">
        <v>448010000281851</v>
      </c>
      <c r="D1233" s="7" t="s">
        <v>63</v>
      </c>
      <c r="E1233" s="7">
        <v>59835164</v>
      </c>
      <c r="F1233" s="4">
        <v>520012031002</v>
      </c>
      <c r="G1233" s="4" t="s">
        <v>83</v>
      </c>
      <c r="H1233" s="5">
        <v>1070000</v>
      </c>
      <c r="I1233" s="3">
        <v>20091117</v>
      </c>
      <c r="J1233" s="6" t="s">
        <v>0</v>
      </c>
      <c r="K1233" s="3" t="s">
        <v>0</v>
      </c>
      <c r="L1233" s="3" t="s">
        <v>7</v>
      </c>
    </row>
    <row r="1234" spans="1:12" x14ac:dyDescent="0.25">
      <c r="A1234" s="1" t="s">
        <v>1477</v>
      </c>
      <c r="B1234" s="1" t="s">
        <v>61</v>
      </c>
      <c r="C1234" s="2">
        <v>448010000281855</v>
      </c>
      <c r="D1234" s="7">
        <v>59822885</v>
      </c>
      <c r="E1234" s="7">
        <v>98385474</v>
      </c>
      <c r="F1234" s="4">
        <v>520012033004</v>
      </c>
      <c r="G1234" s="4" t="s">
        <v>77</v>
      </c>
      <c r="H1234" s="5">
        <v>35000</v>
      </c>
      <c r="I1234" s="3">
        <v>20091117</v>
      </c>
      <c r="J1234" s="6" t="s">
        <v>0</v>
      </c>
      <c r="K1234" s="3" t="s">
        <v>0</v>
      </c>
      <c r="L1234" s="3" t="s">
        <v>7</v>
      </c>
    </row>
    <row r="1235" spans="1:12" x14ac:dyDescent="0.25">
      <c r="A1235" s="1" t="s">
        <v>1478</v>
      </c>
      <c r="B1235" s="1" t="s">
        <v>61</v>
      </c>
      <c r="C1235" s="2">
        <v>448010000281884</v>
      </c>
      <c r="D1235" s="7">
        <v>59816493</v>
      </c>
      <c r="E1235" s="7">
        <v>98383145</v>
      </c>
      <c r="F1235" s="4">
        <v>520012041004</v>
      </c>
      <c r="G1235" s="4" t="s">
        <v>72</v>
      </c>
      <c r="H1235" s="5">
        <v>65000</v>
      </c>
      <c r="I1235" s="3">
        <v>20091112</v>
      </c>
      <c r="J1235" s="6" t="s">
        <v>0</v>
      </c>
      <c r="K1235" s="3" t="s">
        <v>0</v>
      </c>
      <c r="L1235" s="3" t="s">
        <v>7</v>
      </c>
    </row>
    <row r="1236" spans="1:12" x14ac:dyDescent="0.25">
      <c r="A1236" s="1" t="s">
        <v>1479</v>
      </c>
      <c r="B1236" s="1" t="s">
        <v>61</v>
      </c>
      <c r="C1236" s="2">
        <v>448010000281886</v>
      </c>
      <c r="D1236" s="7">
        <v>59816493</v>
      </c>
      <c r="E1236" s="7">
        <v>59816493</v>
      </c>
      <c r="F1236" s="4">
        <v>520012041004</v>
      </c>
      <c r="G1236" s="4" t="s">
        <v>72</v>
      </c>
      <c r="H1236" s="5">
        <v>53000</v>
      </c>
      <c r="I1236" s="3">
        <v>20091112</v>
      </c>
      <c r="J1236" s="6" t="s">
        <v>0</v>
      </c>
      <c r="K1236" s="3" t="s">
        <v>0</v>
      </c>
      <c r="L1236" s="3" t="s">
        <v>7</v>
      </c>
    </row>
    <row r="1237" spans="1:12" x14ac:dyDescent="0.25">
      <c r="A1237" s="1" t="s">
        <v>1480</v>
      </c>
      <c r="B1237" s="1" t="s">
        <v>61</v>
      </c>
      <c r="C1237" s="2">
        <v>448010000281888</v>
      </c>
      <c r="D1237" s="7">
        <v>59816493</v>
      </c>
      <c r="E1237" s="7">
        <v>59814189</v>
      </c>
      <c r="F1237" s="4">
        <v>520012041001</v>
      </c>
      <c r="G1237" s="4" t="s">
        <v>64</v>
      </c>
      <c r="H1237" s="5">
        <v>67000</v>
      </c>
      <c r="I1237" s="3">
        <v>20091112</v>
      </c>
      <c r="J1237" s="6" t="s">
        <v>0</v>
      </c>
      <c r="K1237" s="3" t="s">
        <v>0</v>
      </c>
      <c r="L1237" s="3" t="s">
        <v>7</v>
      </c>
    </row>
    <row r="1238" spans="1:12" x14ac:dyDescent="0.25">
      <c r="A1238" s="1" t="s">
        <v>1481</v>
      </c>
      <c r="B1238" s="1" t="s">
        <v>61</v>
      </c>
      <c r="C1238" s="2">
        <v>448010000281891</v>
      </c>
      <c r="D1238" s="7">
        <v>12970186</v>
      </c>
      <c r="E1238" s="7">
        <v>30713614</v>
      </c>
      <c r="F1238" s="4">
        <v>520012041004</v>
      </c>
      <c r="G1238" s="4" t="s">
        <v>72</v>
      </c>
      <c r="H1238" s="5">
        <v>12092</v>
      </c>
      <c r="I1238" s="3">
        <v>20091112</v>
      </c>
      <c r="J1238" s="6" t="s">
        <v>0</v>
      </c>
      <c r="K1238" s="3" t="s">
        <v>0</v>
      </c>
      <c r="L1238" s="3" t="s">
        <v>7</v>
      </c>
    </row>
    <row r="1239" spans="1:12" x14ac:dyDescent="0.25">
      <c r="A1239" s="1" t="s">
        <v>1482</v>
      </c>
      <c r="B1239" s="1" t="s">
        <v>61</v>
      </c>
      <c r="C1239" s="2">
        <v>448010000281902</v>
      </c>
      <c r="D1239" s="7">
        <v>1111</v>
      </c>
      <c r="E1239" s="7">
        <v>12995305</v>
      </c>
      <c r="F1239" s="4">
        <v>520012030003</v>
      </c>
      <c r="G1239" s="4" t="s">
        <v>90</v>
      </c>
      <c r="H1239" s="5">
        <v>100000</v>
      </c>
      <c r="I1239" s="3">
        <v>20091118</v>
      </c>
      <c r="J1239" s="6" t="s">
        <v>0</v>
      </c>
      <c r="K1239" s="3" t="s">
        <v>0</v>
      </c>
      <c r="L1239" s="3" t="s">
        <v>7</v>
      </c>
    </row>
    <row r="1240" spans="1:12" x14ac:dyDescent="0.25">
      <c r="A1240" s="1" t="s">
        <v>1483</v>
      </c>
      <c r="B1240" s="1" t="s">
        <v>61</v>
      </c>
      <c r="C1240" s="2">
        <v>448010000281913</v>
      </c>
      <c r="D1240" s="7">
        <v>59821414</v>
      </c>
      <c r="E1240" s="7">
        <v>98330108</v>
      </c>
      <c r="F1240" s="4">
        <v>520012033001</v>
      </c>
      <c r="G1240" s="4" t="s">
        <v>73</v>
      </c>
      <c r="H1240" s="5">
        <v>57000</v>
      </c>
      <c r="I1240" s="3">
        <v>20091118</v>
      </c>
      <c r="J1240" s="6" t="s">
        <v>0</v>
      </c>
      <c r="K1240" s="3" t="s">
        <v>0</v>
      </c>
      <c r="L1240" s="3" t="s">
        <v>7</v>
      </c>
    </row>
    <row r="1241" spans="1:12" x14ac:dyDescent="0.25">
      <c r="A1241" s="1" t="s">
        <v>1484</v>
      </c>
      <c r="B1241" s="1" t="s">
        <v>61</v>
      </c>
      <c r="C1241" s="2">
        <v>448010000281918</v>
      </c>
      <c r="D1241" s="7">
        <v>27460457</v>
      </c>
      <c r="E1241" s="7">
        <v>13006730</v>
      </c>
      <c r="F1241" s="4">
        <v>520012041002</v>
      </c>
      <c r="G1241" s="4" t="s">
        <v>78</v>
      </c>
      <c r="H1241" s="5">
        <v>50000</v>
      </c>
      <c r="I1241" s="3">
        <v>20091118</v>
      </c>
      <c r="J1241" s="6" t="s">
        <v>0</v>
      </c>
      <c r="K1241" s="3" t="s">
        <v>0</v>
      </c>
      <c r="L1241" s="3" t="s">
        <v>7</v>
      </c>
    </row>
    <row r="1242" spans="1:12" x14ac:dyDescent="0.25">
      <c r="A1242" s="1" t="s">
        <v>1485</v>
      </c>
      <c r="B1242" s="1" t="s">
        <v>61</v>
      </c>
      <c r="C1242" s="2">
        <v>448010000281949</v>
      </c>
      <c r="D1242" s="7">
        <v>8170005535</v>
      </c>
      <c r="E1242" s="7">
        <v>12963928</v>
      </c>
      <c r="F1242" s="4">
        <v>520012041005</v>
      </c>
      <c r="G1242" s="4" t="s">
        <v>69</v>
      </c>
      <c r="H1242" s="5">
        <v>212371</v>
      </c>
      <c r="I1242" s="3">
        <v>20091113</v>
      </c>
      <c r="J1242" s="6" t="s">
        <v>0</v>
      </c>
      <c r="K1242" s="3" t="s">
        <v>0</v>
      </c>
      <c r="L1242" s="3" t="s">
        <v>7</v>
      </c>
    </row>
    <row r="1243" spans="1:12" x14ac:dyDescent="0.25">
      <c r="A1243" s="1" t="s">
        <v>1486</v>
      </c>
      <c r="B1243" s="1" t="s">
        <v>61</v>
      </c>
      <c r="C1243" s="2">
        <v>448010000281966</v>
      </c>
      <c r="D1243" s="7">
        <v>36753452</v>
      </c>
      <c r="E1243" s="7">
        <v>12975959</v>
      </c>
      <c r="F1243" s="4">
        <v>520012033001</v>
      </c>
      <c r="G1243" s="4" t="s">
        <v>73</v>
      </c>
      <c r="H1243" s="5">
        <v>163462</v>
      </c>
      <c r="I1243" s="3">
        <v>20091113</v>
      </c>
      <c r="J1243" s="6" t="s">
        <v>0</v>
      </c>
      <c r="K1243" s="3" t="s">
        <v>0</v>
      </c>
      <c r="L1243" s="3" t="s">
        <v>7</v>
      </c>
    </row>
    <row r="1244" spans="1:12" x14ac:dyDescent="0.25">
      <c r="A1244" s="1" t="s">
        <v>1487</v>
      </c>
      <c r="B1244" s="1" t="s">
        <v>61</v>
      </c>
      <c r="C1244" s="2">
        <v>448010000281974</v>
      </c>
      <c r="D1244" s="7">
        <v>5200750</v>
      </c>
      <c r="E1244" s="7">
        <v>12991325</v>
      </c>
      <c r="F1244" s="4">
        <v>520012041001</v>
      </c>
      <c r="G1244" s="4" t="s">
        <v>64</v>
      </c>
      <c r="H1244" s="5">
        <v>118569</v>
      </c>
      <c r="I1244" s="3">
        <v>20091113</v>
      </c>
      <c r="J1244" s="6" t="s">
        <v>0</v>
      </c>
      <c r="K1244" s="3" t="s">
        <v>0</v>
      </c>
      <c r="L1244" s="3" t="s">
        <v>7</v>
      </c>
    </row>
    <row r="1245" spans="1:12" x14ac:dyDescent="0.25">
      <c r="A1245" s="1" t="s">
        <v>1488</v>
      </c>
      <c r="B1245" s="1" t="s">
        <v>61</v>
      </c>
      <c r="C1245" s="2">
        <v>448010000282010</v>
      </c>
      <c r="D1245" s="7">
        <v>27273014</v>
      </c>
      <c r="E1245" s="7">
        <v>27276328</v>
      </c>
      <c r="F1245" s="4">
        <v>520012041005</v>
      </c>
      <c r="G1245" s="4" t="s">
        <v>69</v>
      </c>
      <c r="H1245" s="5">
        <v>237044</v>
      </c>
      <c r="I1245" s="3">
        <v>20091113</v>
      </c>
      <c r="J1245" s="6" t="s">
        <v>0</v>
      </c>
      <c r="K1245" s="3" t="s">
        <v>0</v>
      </c>
      <c r="L1245" s="3" t="s">
        <v>7</v>
      </c>
    </row>
    <row r="1246" spans="1:12" x14ac:dyDescent="0.25">
      <c r="A1246" s="1" t="s">
        <v>1489</v>
      </c>
      <c r="B1246" s="1" t="s">
        <v>61</v>
      </c>
      <c r="C1246" s="2">
        <v>448010000282113</v>
      </c>
      <c r="D1246" s="7">
        <v>27460457</v>
      </c>
      <c r="E1246" s="7">
        <v>12993547</v>
      </c>
      <c r="F1246" s="4">
        <v>520012041001</v>
      </c>
      <c r="G1246" s="4" t="s">
        <v>64</v>
      </c>
      <c r="H1246" s="5">
        <v>50000</v>
      </c>
      <c r="I1246" s="3">
        <v>20091119</v>
      </c>
      <c r="J1246" s="6" t="s">
        <v>0</v>
      </c>
      <c r="K1246" s="3" t="s">
        <v>0</v>
      </c>
      <c r="L1246" s="3" t="s">
        <v>7</v>
      </c>
    </row>
    <row r="1247" spans="1:12" x14ac:dyDescent="0.25">
      <c r="A1247" s="1" t="s">
        <v>1490</v>
      </c>
      <c r="B1247" s="1" t="s">
        <v>61</v>
      </c>
      <c r="C1247" s="2">
        <v>448010000282130</v>
      </c>
      <c r="D1247" s="7">
        <v>69823875</v>
      </c>
      <c r="E1247" s="7">
        <v>98396170</v>
      </c>
      <c r="F1247" s="4">
        <v>520012033003</v>
      </c>
      <c r="G1247" s="4" t="s">
        <v>81</v>
      </c>
      <c r="H1247" s="5">
        <v>60000</v>
      </c>
      <c r="I1247" s="3">
        <v>20091119</v>
      </c>
      <c r="J1247" s="6" t="s">
        <v>0</v>
      </c>
      <c r="K1247" s="3" t="s">
        <v>0</v>
      </c>
      <c r="L1247" s="3" t="s">
        <v>7</v>
      </c>
    </row>
    <row r="1248" spans="1:12" x14ac:dyDescent="0.25">
      <c r="A1248" s="1" t="s">
        <v>1491</v>
      </c>
      <c r="B1248" s="1" t="s">
        <v>61</v>
      </c>
      <c r="C1248" s="2">
        <v>448010000282144</v>
      </c>
      <c r="D1248" s="7">
        <v>8002437921</v>
      </c>
      <c r="E1248" s="7">
        <v>8140071880</v>
      </c>
      <c r="F1248" s="4">
        <v>520012031003</v>
      </c>
      <c r="G1248" s="4" t="s">
        <v>66</v>
      </c>
      <c r="H1248" s="5">
        <v>1389.59</v>
      </c>
      <c r="I1248" s="3">
        <v>20091120</v>
      </c>
      <c r="J1248" s="6" t="s">
        <v>0</v>
      </c>
      <c r="K1248" s="3" t="s">
        <v>0</v>
      </c>
      <c r="L1248" s="3" t="s">
        <v>7</v>
      </c>
    </row>
    <row r="1249" spans="1:12" x14ac:dyDescent="0.25">
      <c r="A1249" s="1" t="s">
        <v>1492</v>
      </c>
      <c r="B1249" s="1" t="s">
        <v>61</v>
      </c>
      <c r="C1249" s="2">
        <v>448010000282213</v>
      </c>
      <c r="D1249" s="7" t="s">
        <v>63</v>
      </c>
      <c r="E1249" s="7">
        <v>59835164</v>
      </c>
      <c r="F1249" s="4">
        <v>520012031002</v>
      </c>
      <c r="G1249" s="4" t="s">
        <v>83</v>
      </c>
      <c r="H1249" s="5">
        <v>1013000</v>
      </c>
      <c r="I1249" s="3">
        <v>20091123</v>
      </c>
      <c r="J1249" s="6" t="s">
        <v>0</v>
      </c>
      <c r="K1249" s="3" t="s">
        <v>0</v>
      </c>
      <c r="L1249" s="3" t="s">
        <v>7</v>
      </c>
    </row>
    <row r="1250" spans="1:12" x14ac:dyDescent="0.25">
      <c r="A1250" s="1" t="s">
        <v>1493</v>
      </c>
      <c r="B1250" s="1" t="s">
        <v>61</v>
      </c>
      <c r="C1250" s="2">
        <v>448010000282215</v>
      </c>
      <c r="D1250" s="7">
        <v>98380342</v>
      </c>
      <c r="E1250" s="7">
        <v>30705036</v>
      </c>
      <c r="F1250" s="4">
        <v>520012041005</v>
      </c>
      <c r="G1250" s="4" t="s">
        <v>69</v>
      </c>
      <c r="H1250" s="5">
        <v>4571.5200000000004</v>
      </c>
      <c r="I1250" s="3">
        <v>20091123</v>
      </c>
      <c r="J1250" s="6" t="s">
        <v>0</v>
      </c>
      <c r="K1250" s="3" t="s">
        <v>0</v>
      </c>
      <c r="L1250" s="3" t="s">
        <v>7</v>
      </c>
    </row>
    <row r="1251" spans="1:12" x14ac:dyDescent="0.25">
      <c r="A1251" s="1" t="s">
        <v>1494</v>
      </c>
      <c r="B1251" s="1" t="s">
        <v>61</v>
      </c>
      <c r="C1251" s="2">
        <v>448010000282217</v>
      </c>
      <c r="D1251" s="7">
        <v>8001301151</v>
      </c>
      <c r="E1251" s="7">
        <v>12745337</v>
      </c>
      <c r="F1251" s="4">
        <v>520012041004</v>
      </c>
      <c r="G1251" s="4" t="s">
        <v>72</v>
      </c>
      <c r="H1251" s="5">
        <v>125193</v>
      </c>
      <c r="I1251" s="3">
        <v>20091123</v>
      </c>
      <c r="J1251" s="6" t="s">
        <v>0</v>
      </c>
      <c r="K1251" s="3" t="s">
        <v>0</v>
      </c>
      <c r="L1251" s="3" t="s">
        <v>7</v>
      </c>
    </row>
    <row r="1252" spans="1:12" x14ac:dyDescent="0.25">
      <c r="A1252" s="1" t="s">
        <v>1495</v>
      </c>
      <c r="B1252" s="1" t="s">
        <v>61</v>
      </c>
      <c r="C1252" s="2">
        <v>448010000282219</v>
      </c>
      <c r="D1252" s="7">
        <v>27068590</v>
      </c>
      <c r="E1252" s="7">
        <v>87716006</v>
      </c>
      <c r="F1252" s="4">
        <v>520012041004</v>
      </c>
      <c r="G1252" s="4" t="s">
        <v>72</v>
      </c>
      <c r="H1252" s="5">
        <v>31122</v>
      </c>
      <c r="I1252" s="3">
        <v>20091123</v>
      </c>
      <c r="J1252" s="6" t="s">
        <v>0</v>
      </c>
      <c r="K1252" s="3" t="s">
        <v>0</v>
      </c>
      <c r="L1252" s="3" t="s">
        <v>7</v>
      </c>
    </row>
    <row r="1253" spans="1:12" x14ac:dyDescent="0.25">
      <c r="A1253" s="1" t="s">
        <v>1496</v>
      </c>
      <c r="B1253" s="1" t="s">
        <v>61</v>
      </c>
      <c r="C1253" s="2">
        <v>448010000282226</v>
      </c>
      <c r="D1253" s="7">
        <v>59819237</v>
      </c>
      <c r="E1253" s="7">
        <v>30740278</v>
      </c>
      <c r="F1253" s="4">
        <v>520012041001</v>
      </c>
      <c r="G1253" s="4" t="s">
        <v>64</v>
      </c>
      <c r="H1253" s="5">
        <v>12645</v>
      </c>
      <c r="I1253" s="3">
        <v>20091119</v>
      </c>
      <c r="J1253" s="6" t="s">
        <v>0</v>
      </c>
      <c r="K1253" s="3" t="s">
        <v>0</v>
      </c>
      <c r="L1253" s="3" t="s">
        <v>7</v>
      </c>
    </row>
    <row r="1254" spans="1:12" x14ac:dyDescent="0.25">
      <c r="A1254" s="1" t="s">
        <v>1497</v>
      </c>
      <c r="B1254" s="1" t="s">
        <v>61</v>
      </c>
      <c r="C1254" s="2">
        <v>448010000282248</v>
      </c>
      <c r="D1254" s="7">
        <v>30706200</v>
      </c>
      <c r="E1254" s="7">
        <v>27546643</v>
      </c>
      <c r="F1254" s="4">
        <v>520012033001</v>
      </c>
      <c r="G1254" s="4" t="s">
        <v>73</v>
      </c>
      <c r="H1254" s="5">
        <v>250000</v>
      </c>
      <c r="I1254" s="3">
        <v>20091124</v>
      </c>
      <c r="J1254" s="6" t="s">
        <v>0</v>
      </c>
      <c r="K1254" s="3" t="s">
        <v>0</v>
      </c>
      <c r="L1254" s="3" t="s">
        <v>7</v>
      </c>
    </row>
    <row r="1255" spans="1:12" x14ac:dyDescent="0.25">
      <c r="A1255" s="1" t="s">
        <v>1498</v>
      </c>
      <c r="B1255" s="1" t="s">
        <v>61</v>
      </c>
      <c r="C1255" s="2">
        <v>448010000282259</v>
      </c>
      <c r="D1255" s="7">
        <v>18154095</v>
      </c>
      <c r="E1255" s="7">
        <v>8001443313</v>
      </c>
      <c r="F1255" s="4">
        <v>520012050001</v>
      </c>
      <c r="G1255" s="4" t="s">
        <v>75</v>
      </c>
      <c r="H1255" s="5">
        <v>95776</v>
      </c>
      <c r="I1255" s="3">
        <v>20091120</v>
      </c>
      <c r="J1255" s="6" t="s">
        <v>0</v>
      </c>
      <c r="K1255" s="3" t="s">
        <v>0</v>
      </c>
      <c r="L1255" s="3" t="s">
        <v>7</v>
      </c>
    </row>
    <row r="1256" spans="1:12" x14ac:dyDescent="0.25">
      <c r="A1256" s="1" t="s">
        <v>1499</v>
      </c>
      <c r="B1256" s="1" t="s">
        <v>61</v>
      </c>
      <c r="C1256" s="2">
        <v>448010000282338</v>
      </c>
      <c r="D1256" s="7">
        <v>30726448</v>
      </c>
      <c r="E1256" s="7">
        <v>12984868</v>
      </c>
      <c r="F1256" s="4">
        <v>520012037001</v>
      </c>
      <c r="G1256" s="4" t="s">
        <v>70</v>
      </c>
      <c r="H1256" s="5">
        <v>100000</v>
      </c>
      <c r="I1256" s="3">
        <v>20091125</v>
      </c>
      <c r="J1256" s="6" t="s">
        <v>0</v>
      </c>
      <c r="K1256" s="3" t="s">
        <v>0</v>
      </c>
      <c r="L1256" s="3" t="s">
        <v>7</v>
      </c>
    </row>
    <row r="1257" spans="1:12" x14ac:dyDescent="0.25">
      <c r="A1257" s="1" t="s">
        <v>1500</v>
      </c>
      <c r="B1257" s="1" t="s">
        <v>61</v>
      </c>
      <c r="C1257" s="2">
        <v>448010000282362</v>
      </c>
      <c r="D1257" s="7">
        <v>860075780</v>
      </c>
      <c r="E1257" s="7">
        <v>87452339</v>
      </c>
      <c r="F1257" s="4">
        <v>520012041001</v>
      </c>
      <c r="G1257" s="4" t="s">
        <v>64</v>
      </c>
      <c r="H1257" s="5">
        <v>326086</v>
      </c>
      <c r="I1257" s="3">
        <v>20091125</v>
      </c>
      <c r="J1257" s="6" t="s">
        <v>0</v>
      </c>
      <c r="K1257" s="3" t="s">
        <v>0</v>
      </c>
      <c r="L1257" s="3" t="s">
        <v>7</v>
      </c>
    </row>
    <row r="1258" spans="1:12" x14ac:dyDescent="0.25">
      <c r="A1258" s="1" t="s">
        <v>1501</v>
      </c>
      <c r="B1258" s="1" t="s">
        <v>61</v>
      </c>
      <c r="C1258" s="2">
        <v>448010000282365</v>
      </c>
      <c r="D1258" s="7">
        <v>1819561</v>
      </c>
      <c r="E1258" s="7">
        <v>12991572</v>
      </c>
      <c r="F1258" s="4">
        <v>520012041003</v>
      </c>
      <c r="G1258" s="4" t="s">
        <v>65</v>
      </c>
      <c r="H1258" s="5">
        <v>1672.34</v>
      </c>
      <c r="I1258" s="3">
        <v>20091125</v>
      </c>
      <c r="J1258" s="6" t="s">
        <v>0</v>
      </c>
      <c r="K1258" s="3" t="s">
        <v>0</v>
      </c>
      <c r="L1258" s="3" t="s">
        <v>7</v>
      </c>
    </row>
    <row r="1259" spans="1:12" x14ac:dyDescent="0.25">
      <c r="A1259" s="1" t="s">
        <v>1502</v>
      </c>
      <c r="B1259" s="1" t="s">
        <v>61</v>
      </c>
      <c r="C1259" s="2">
        <v>448010000282374</v>
      </c>
      <c r="D1259" s="7">
        <v>8144005471</v>
      </c>
      <c r="E1259" s="7">
        <v>27429285</v>
      </c>
      <c r="F1259" s="4">
        <v>520012041005</v>
      </c>
      <c r="G1259" s="4" t="s">
        <v>69</v>
      </c>
      <c r="H1259" s="5">
        <v>98829</v>
      </c>
      <c r="I1259" s="3">
        <v>20091125</v>
      </c>
      <c r="J1259" s="6" t="s">
        <v>0</v>
      </c>
      <c r="K1259" s="3" t="s">
        <v>0</v>
      </c>
      <c r="L1259" s="3" t="s">
        <v>7</v>
      </c>
    </row>
    <row r="1260" spans="1:12" x14ac:dyDescent="0.25">
      <c r="A1260" s="1" t="s">
        <v>1503</v>
      </c>
      <c r="B1260" s="1" t="s">
        <v>61</v>
      </c>
      <c r="C1260" s="2">
        <v>448010000282398</v>
      </c>
      <c r="D1260" s="7">
        <v>32730554</v>
      </c>
      <c r="E1260" s="7">
        <v>12601928</v>
      </c>
      <c r="F1260" s="4">
        <v>520012041004</v>
      </c>
      <c r="G1260" s="4" t="s">
        <v>72</v>
      </c>
      <c r="H1260" s="5">
        <v>215106</v>
      </c>
      <c r="I1260" s="3">
        <v>20091126</v>
      </c>
      <c r="J1260" s="6" t="s">
        <v>0</v>
      </c>
      <c r="K1260" s="3" t="s">
        <v>0</v>
      </c>
      <c r="L1260" s="3" t="s">
        <v>7</v>
      </c>
    </row>
    <row r="1261" spans="1:12" x14ac:dyDescent="0.25">
      <c r="A1261" s="1" t="s">
        <v>1504</v>
      </c>
      <c r="B1261" s="1" t="s">
        <v>61</v>
      </c>
      <c r="C1261" s="2">
        <v>448010000282509</v>
      </c>
      <c r="D1261" s="7">
        <v>9001721483</v>
      </c>
      <c r="E1261" s="7">
        <v>36755836</v>
      </c>
      <c r="F1261" s="4">
        <v>520012041003</v>
      </c>
      <c r="G1261" s="4" t="s">
        <v>65</v>
      </c>
      <c r="H1261" s="5">
        <v>334000</v>
      </c>
      <c r="I1261" s="3">
        <v>20091126</v>
      </c>
      <c r="J1261" s="6" t="s">
        <v>0</v>
      </c>
      <c r="K1261" s="3" t="s">
        <v>0</v>
      </c>
      <c r="L1261" s="3" t="s">
        <v>7</v>
      </c>
    </row>
    <row r="1262" spans="1:12" x14ac:dyDescent="0.25">
      <c r="A1262" s="1" t="s">
        <v>1505</v>
      </c>
      <c r="B1262" s="1" t="s">
        <v>61</v>
      </c>
      <c r="C1262" s="2">
        <v>448010000282510</v>
      </c>
      <c r="D1262" s="7">
        <v>5297784</v>
      </c>
      <c r="E1262" s="7">
        <v>12991648</v>
      </c>
      <c r="F1262" s="4">
        <v>520012041001</v>
      </c>
      <c r="G1262" s="4" t="s">
        <v>64</v>
      </c>
      <c r="H1262" s="5">
        <v>121840</v>
      </c>
      <c r="I1262" s="3">
        <v>20091126</v>
      </c>
      <c r="J1262" s="6" t="s">
        <v>0</v>
      </c>
      <c r="K1262" s="3" t="s">
        <v>0</v>
      </c>
      <c r="L1262" s="3" t="s">
        <v>7</v>
      </c>
    </row>
    <row r="1263" spans="1:12" x14ac:dyDescent="0.25">
      <c r="A1263" s="1" t="s">
        <v>1506</v>
      </c>
      <c r="B1263" s="1" t="s">
        <v>61</v>
      </c>
      <c r="C1263" s="2">
        <v>448010000282517</v>
      </c>
      <c r="D1263" s="7" t="s">
        <v>63</v>
      </c>
      <c r="E1263" s="7">
        <v>17181579</v>
      </c>
      <c r="F1263" s="4">
        <v>520012033002</v>
      </c>
      <c r="G1263" s="4" t="s">
        <v>76</v>
      </c>
      <c r="H1263" s="5">
        <v>1500</v>
      </c>
      <c r="I1263" s="3">
        <v>20091126</v>
      </c>
      <c r="J1263" s="6" t="s">
        <v>0</v>
      </c>
      <c r="K1263" s="3" t="s">
        <v>0</v>
      </c>
      <c r="L1263" s="3" t="s">
        <v>7</v>
      </c>
    </row>
    <row r="1264" spans="1:12" x14ac:dyDescent="0.25">
      <c r="A1264" s="1" t="s">
        <v>1507</v>
      </c>
      <c r="B1264" s="1" t="s">
        <v>61</v>
      </c>
      <c r="C1264" s="2">
        <v>448010000282518</v>
      </c>
      <c r="D1264" s="7" t="s">
        <v>63</v>
      </c>
      <c r="E1264" s="7">
        <v>17181579</v>
      </c>
      <c r="F1264" s="4">
        <v>520012033002</v>
      </c>
      <c r="G1264" s="4" t="s">
        <v>76</v>
      </c>
      <c r="H1264" s="5">
        <v>1500</v>
      </c>
      <c r="I1264" s="3">
        <v>20091126</v>
      </c>
      <c r="J1264" s="6" t="s">
        <v>0</v>
      </c>
      <c r="K1264" s="3" t="s">
        <v>0</v>
      </c>
      <c r="L1264" s="3" t="s">
        <v>7</v>
      </c>
    </row>
    <row r="1265" spans="1:12" x14ac:dyDescent="0.25">
      <c r="A1265" s="1" t="s">
        <v>1508</v>
      </c>
      <c r="B1265" s="1" t="s">
        <v>61</v>
      </c>
      <c r="C1265" s="2">
        <v>448010000282519</v>
      </c>
      <c r="D1265" s="7" t="s">
        <v>63</v>
      </c>
      <c r="E1265" s="7">
        <v>12958172</v>
      </c>
      <c r="F1265" s="4">
        <v>520012033001</v>
      </c>
      <c r="G1265" s="4" t="s">
        <v>73</v>
      </c>
      <c r="H1265" s="5">
        <v>600</v>
      </c>
      <c r="I1265" s="3">
        <v>20091126</v>
      </c>
      <c r="J1265" s="6" t="s">
        <v>0</v>
      </c>
      <c r="K1265" s="3" t="s">
        <v>0</v>
      </c>
      <c r="L1265" s="3" t="s">
        <v>7</v>
      </c>
    </row>
    <row r="1266" spans="1:12" x14ac:dyDescent="0.25">
      <c r="A1266" s="1" t="s">
        <v>1509</v>
      </c>
      <c r="B1266" s="1" t="s">
        <v>61</v>
      </c>
      <c r="C1266" s="2">
        <v>448010000282592</v>
      </c>
      <c r="D1266" s="7">
        <v>12989846</v>
      </c>
      <c r="E1266" s="7">
        <v>98380880</v>
      </c>
      <c r="F1266" s="4">
        <v>520012041001</v>
      </c>
      <c r="G1266" s="4" t="s">
        <v>64</v>
      </c>
      <c r="H1266" s="5">
        <v>235148.77</v>
      </c>
      <c r="I1266" s="3">
        <v>20091126</v>
      </c>
      <c r="J1266" s="6" t="s">
        <v>0</v>
      </c>
      <c r="K1266" s="3" t="s">
        <v>0</v>
      </c>
      <c r="L1266" s="3" t="s">
        <v>7</v>
      </c>
    </row>
    <row r="1267" spans="1:12" x14ac:dyDescent="0.25">
      <c r="A1267" s="1" t="s">
        <v>1510</v>
      </c>
      <c r="B1267" s="1" t="s">
        <v>61</v>
      </c>
      <c r="C1267" s="2">
        <v>448010000282639</v>
      </c>
      <c r="D1267" s="7">
        <v>1111</v>
      </c>
      <c r="E1267" s="7">
        <v>13001750</v>
      </c>
      <c r="F1267" s="4">
        <v>520012037002</v>
      </c>
      <c r="G1267" s="4" t="s">
        <v>74</v>
      </c>
      <c r="H1267" s="5">
        <v>248450</v>
      </c>
      <c r="I1267" s="3">
        <v>20091126</v>
      </c>
      <c r="J1267" s="6" t="s">
        <v>0</v>
      </c>
      <c r="K1267" s="3" t="s">
        <v>0</v>
      </c>
      <c r="L1267" s="3" t="s">
        <v>7</v>
      </c>
    </row>
    <row r="1268" spans="1:12" x14ac:dyDescent="0.25">
      <c r="A1268" s="1" t="s">
        <v>1511</v>
      </c>
      <c r="B1268" s="1" t="s">
        <v>61</v>
      </c>
      <c r="C1268" s="2">
        <v>448010000282640</v>
      </c>
      <c r="D1268" s="7">
        <v>1111</v>
      </c>
      <c r="E1268" s="7">
        <v>1085911264</v>
      </c>
      <c r="F1268" s="4">
        <v>520012037002</v>
      </c>
      <c r="G1268" s="4" t="s">
        <v>74</v>
      </c>
      <c r="H1268" s="5">
        <v>248450</v>
      </c>
      <c r="I1268" s="3">
        <v>20091126</v>
      </c>
      <c r="J1268" s="6" t="s">
        <v>0</v>
      </c>
      <c r="K1268" s="3" t="s">
        <v>0</v>
      </c>
      <c r="L1268" s="3" t="s">
        <v>7</v>
      </c>
    </row>
    <row r="1269" spans="1:12" x14ac:dyDescent="0.25">
      <c r="A1269" s="1" t="s">
        <v>1512</v>
      </c>
      <c r="B1269" s="1" t="s">
        <v>61</v>
      </c>
      <c r="C1269" s="2">
        <v>448010000282645</v>
      </c>
      <c r="D1269" s="7">
        <v>1111</v>
      </c>
      <c r="E1269" s="7">
        <v>98384995</v>
      </c>
      <c r="F1269" s="4">
        <v>520012037003</v>
      </c>
      <c r="G1269" s="4" t="s">
        <v>91</v>
      </c>
      <c r="H1269" s="5">
        <v>100000</v>
      </c>
      <c r="I1269" s="3">
        <v>20091126</v>
      </c>
      <c r="J1269" s="6" t="s">
        <v>0</v>
      </c>
      <c r="K1269" s="3" t="s">
        <v>0</v>
      </c>
      <c r="L1269" s="3" t="s">
        <v>7</v>
      </c>
    </row>
    <row r="1270" spans="1:12" x14ac:dyDescent="0.25">
      <c r="A1270" s="1" t="s">
        <v>1513</v>
      </c>
      <c r="B1270" s="1" t="s">
        <v>61</v>
      </c>
      <c r="C1270" s="2">
        <v>448010000282655</v>
      </c>
      <c r="D1270" s="7">
        <v>8001479309</v>
      </c>
      <c r="E1270" s="7">
        <v>27355643</v>
      </c>
      <c r="F1270" s="4">
        <v>520012041005</v>
      </c>
      <c r="G1270" s="4" t="s">
        <v>69</v>
      </c>
      <c r="H1270" s="5">
        <v>250261</v>
      </c>
      <c r="I1270" s="3">
        <v>20091126</v>
      </c>
      <c r="J1270" s="6" t="s">
        <v>0</v>
      </c>
      <c r="K1270" s="3" t="s">
        <v>0</v>
      </c>
      <c r="L1270" s="3" t="s">
        <v>7</v>
      </c>
    </row>
    <row r="1271" spans="1:12" x14ac:dyDescent="0.25">
      <c r="A1271" s="1" t="s">
        <v>1514</v>
      </c>
      <c r="B1271" s="1" t="s">
        <v>61</v>
      </c>
      <c r="C1271" s="2">
        <v>448010000282658</v>
      </c>
      <c r="D1271" s="7" t="s">
        <v>63</v>
      </c>
      <c r="E1271" s="7">
        <v>41125022</v>
      </c>
      <c r="F1271" s="4">
        <v>520012033002</v>
      </c>
      <c r="G1271" s="4" t="s">
        <v>76</v>
      </c>
      <c r="H1271" s="5">
        <v>7670</v>
      </c>
      <c r="I1271" s="3">
        <v>20091126</v>
      </c>
      <c r="J1271" s="6" t="s">
        <v>0</v>
      </c>
      <c r="K1271" s="3" t="s">
        <v>0</v>
      </c>
      <c r="L1271" s="3" t="s">
        <v>7</v>
      </c>
    </row>
    <row r="1272" spans="1:12" x14ac:dyDescent="0.25">
      <c r="A1272" s="1" t="s">
        <v>1515</v>
      </c>
      <c r="B1272" s="1" t="s">
        <v>61</v>
      </c>
      <c r="C1272" s="2">
        <v>448010000282698</v>
      </c>
      <c r="D1272" s="7">
        <v>30741878</v>
      </c>
      <c r="E1272" s="7">
        <v>79709914</v>
      </c>
      <c r="F1272" s="4">
        <v>520012033001</v>
      </c>
      <c r="G1272" s="4" t="s">
        <v>73</v>
      </c>
      <c r="H1272" s="5">
        <v>39511</v>
      </c>
      <c r="I1272" s="3">
        <v>20091124</v>
      </c>
      <c r="J1272" s="6" t="s">
        <v>0</v>
      </c>
      <c r="K1272" s="3" t="s">
        <v>0</v>
      </c>
      <c r="L1272" s="3" t="s">
        <v>7</v>
      </c>
    </row>
    <row r="1273" spans="1:12" x14ac:dyDescent="0.25">
      <c r="A1273" s="1" t="s">
        <v>1516</v>
      </c>
      <c r="B1273" s="1" t="s">
        <v>61</v>
      </c>
      <c r="C1273" s="2">
        <v>448010000282708</v>
      </c>
      <c r="D1273" s="7">
        <v>30720020</v>
      </c>
      <c r="E1273" s="7">
        <v>94503200</v>
      </c>
      <c r="F1273" s="4">
        <v>520012033004</v>
      </c>
      <c r="G1273" s="4" t="s">
        <v>77</v>
      </c>
      <c r="H1273" s="5">
        <v>17878</v>
      </c>
      <c r="I1273" s="3">
        <v>20091124</v>
      </c>
      <c r="J1273" s="6" t="s">
        <v>0</v>
      </c>
      <c r="K1273" s="3" t="s">
        <v>0</v>
      </c>
      <c r="L1273" s="3" t="s">
        <v>7</v>
      </c>
    </row>
    <row r="1274" spans="1:12" x14ac:dyDescent="0.25">
      <c r="A1274" s="1" t="s">
        <v>1517</v>
      </c>
      <c r="B1274" s="1" t="s">
        <v>61</v>
      </c>
      <c r="C1274" s="2">
        <v>448010000282709</v>
      </c>
      <c r="D1274" s="7">
        <v>52116402</v>
      </c>
      <c r="E1274" s="7">
        <v>98397249</v>
      </c>
      <c r="F1274" s="4">
        <v>520012033002</v>
      </c>
      <c r="G1274" s="4" t="s">
        <v>76</v>
      </c>
      <c r="H1274" s="5">
        <v>20320</v>
      </c>
      <c r="I1274" s="3">
        <v>20091124</v>
      </c>
      <c r="J1274" s="6" t="s">
        <v>0</v>
      </c>
      <c r="K1274" s="3" t="s">
        <v>0</v>
      </c>
      <c r="L1274" s="3" t="s">
        <v>7</v>
      </c>
    </row>
    <row r="1275" spans="1:12" x14ac:dyDescent="0.25">
      <c r="A1275" s="1" t="s">
        <v>1518</v>
      </c>
      <c r="B1275" s="1" t="s">
        <v>61</v>
      </c>
      <c r="C1275" s="2">
        <v>448010000282717</v>
      </c>
      <c r="D1275" s="7">
        <v>12952532</v>
      </c>
      <c r="E1275" s="7">
        <v>30706556</v>
      </c>
      <c r="F1275" s="4">
        <v>520012048001</v>
      </c>
      <c r="G1275" s="4" t="s">
        <v>71</v>
      </c>
      <c r="H1275" s="5">
        <v>30200</v>
      </c>
      <c r="I1275" s="3">
        <v>20091127</v>
      </c>
      <c r="J1275" s="6" t="s">
        <v>0</v>
      </c>
      <c r="K1275" s="3" t="s">
        <v>0</v>
      </c>
      <c r="L1275" s="3" t="s">
        <v>7</v>
      </c>
    </row>
    <row r="1276" spans="1:12" x14ac:dyDescent="0.25">
      <c r="A1276" s="1" t="s">
        <v>1519</v>
      </c>
      <c r="B1276" s="1" t="s">
        <v>61</v>
      </c>
      <c r="C1276" s="2">
        <v>448010000282718</v>
      </c>
      <c r="D1276" s="7">
        <v>12952532</v>
      </c>
      <c r="E1276" s="7">
        <v>30706556</v>
      </c>
      <c r="F1276" s="4">
        <v>520012048001</v>
      </c>
      <c r="G1276" s="4" t="s">
        <v>71</v>
      </c>
      <c r="H1276" s="5">
        <v>30200</v>
      </c>
      <c r="I1276" s="3">
        <v>20091127</v>
      </c>
      <c r="J1276" s="6" t="s">
        <v>0</v>
      </c>
      <c r="K1276" s="3" t="s">
        <v>0</v>
      </c>
      <c r="L1276" s="3" t="s">
        <v>7</v>
      </c>
    </row>
    <row r="1277" spans="1:12" x14ac:dyDescent="0.25">
      <c r="A1277" s="1" t="s">
        <v>1520</v>
      </c>
      <c r="B1277" s="1" t="s">
        <v>61</v>
      </c>
      <c r="C1277" s="2">
        <v>448010000282720</v>
      </c>
      <c r="D1277" s="7">
        <v>30721023</v>
      </c>
      <c r="E1277" s="7">
        <v>1801108</v>
      </c>
      <c r="F1277" s="4">
        <v>520012041006</v>
      </c>
      <c r="G1277" s="4" t="s">
        <v>67</v>
      </c>
      <c r="H1277" s="5">
        <v>255000</v>
      </c>
      <c r="I1277" s="3">
        <v>20091127</v>
      </c>
      <c r="J1277" s="6" t="s">
        <v>0</v>
      </c>
      <c r="K1277" s="3" t="s">
        <v>0</v>
      </c>
      <c r="L1277" s="3" t="s">
        <v>7</v>
      </c>
    </row>
    <row r="1278" spans="1:12" x14ac:dyDescent="0.25">
      <c r="A1278" s="1" t="s">
        <v>1521</v>
      </c>
      <c r="B1278" s="1" t="s">
        <v>61</v>
      </c>
      <c r="C1278" s="2">
        <v>448010000282721</v>
      </c>
      <c r="D1278" s="7">
        <v>30721023</v>
      </c>
      <c r="E1278" s="7">
        <v>1801108</v>
      </c>
      <c r="F1278" s="4">
        <v>520012041006</v>
      </c>
      <c r="G1278" s="4" t="s">
        <v>67</v>
      </c>
      <c r="H1278" s="5">
        <v>50000</v>
      </c>
      <c r="I1278" s="3">
        <v>20091127</v>
      </c>
      <c r="J1278" s="6" t="s">
        <v>0</v>
      </c>
      <c r="K1278" s="3" t="s">
        <v>0</v>
      </c>
      <c r="L1278" s="3" t="s">
        <v>7</v>
      </c>
    </row>
    <row r="1279" spans="1:12" x14ac:dyDescent="0.25">
      <c r="A1279" s="1" t="s">
        <v>1522</v>
      </c>
      <c r="B1279" s="1" t="s">
        <v>61</v>
      </c>
      <c r="C1279" s="2">
        <v>448010000282722</v>
      </c>
      <c r="D1279" s="7">
        <v>30721023</v>
      </c>
      <c r="E1279" s="7">
        <v>1801108</v>
      </c>
      <c r="F1279" s="4">
        <v>520012041006</v>
      </c>
      <c r="G1279" s="4" t="s">
        <v>67</v>
      </c>
      <c r="H1279" s="5">
        <v>70000</v>
      </c>
      <c r="I1279" s="3">
        <v>20091127</v>
      </c>
      <c r="J1279" s="6" t="s">
        <v>0</v>
      </c>
      <c r="K1279" s="3" t="s">
        <v>0</v>
      </c>
      <c r="L1279" s="3" t="s">
        <v>7</v>
      </c>
    </row>
    <row r="1280" spans="1:12" x14ac:dyDescent="0.25">
      <c r="A1280" s="1" t="s">
        <v>1523</v>
      </c>
      <c r="B1280" s="1" t="s">
        <v>61</v>
      </c>
      <c r="C1280" s="2">
        <v>448010000282723</v>
      </c>
      <c r="D1280" s="7">
        <v>10000</v>
      </c>
      <c r="E1280" s="7">
        <v>115815</v>
      </c>
      <c r="F1280" s="4">
        <v>520012033002</v>
      </c>
      <c r="G1280" s="4" t="s">
        <v>76</v>
      </c>
      <c r="H1280" s="5">
        <v>173984</v>
      </c>
      <c r="I1280" s="3">
        <v>20091127</v>
      </c>
      <c r="J1280" s="6" t="s">
        <v>0</v>
      </c>
      <c r="K1280" s="3" t="s">
        <v>0</v>
      </c>
      <c r="L1280" s="3" t="s">
        <v>7</v>
      </c>
    </row>
    <row r="1281" spans="1:12" x14ac:dyDescent="0.25">
      <c r="A1281" s="1" t="s">
        <v>1524</v>
      </c>
      <c r="B1281" s="1" t="s">
        <v>61</v>
      </c>
      <c r="C1281" s="2">
        <v>448010000282774</v>
      </c>
      <c r="D1281" s="7">
        <v>8300605442</v>
      </c>
      <c r="E1281" s="7">
        <v>5279902</v>
      </c>
      <c r="F1281" s="4">
        <v>520012041004</v>
      </c>
      <c r="G1281" s="4" t="s">
        <v>72</v>
      </c>
      <c r="H1281" s="5">
        <v>15694</v>
      </c>
      <c r="I1281" s="3">
        <v>20091127</v>
      </c>
      <c r="J1281" s="6" t="s">
        <v>0</v>
      </c>
      <c r="K1281" s="3" t="s">
        <v>0</v>
      </c>
      <c r="L1281" s="3" t="s">
        <v>7</v>
      </c>
    </row>
    <row r="1282" spans="1:12" x14ac:dyDescent="0.25">
      <c r="A1282" s="1" t="s">
        <v>1525</v>
      </c>
      <c r="B1282" s="1" t="s">
        <v>61</v>
      </c>
      <c r="C1282" s="2">
        <v>448010000282820</v>
      </c>
      <c r="D1282" s="7">
        <v>8306605442</v>
      </c>
      <c r="E1282" s="7">
        <v>27429285</v>
      </c>
      <c r="F1282" s="4">
        <v>520012041004</v>
      </c>
      <c r="G1282" s="4" t="s">
        <v>72</v>
      </c>
      <c r="H1282" s="5">
        <v>136584</v>
      </c>
      <c r="I1282" s="3">
        <v>20091127</v>
      </c>
      <c r="J1282" s="6" t="s">
        <v>0</v>
      </c>
      <c r="K1282" s="3" t="s">
        <v>0</v>
      </c>
      <c r="L1282" s="3" t="s">
        <v>7</v>
      </c>
    </row>
    <row r="1283" spans="1:12" x14ac:dyDescent="0.25">
      <c r="A1283" s="1" t="s">
        <v>1526</v>
      </c>
      <c r="B1283" s="1" t="s">
        <v>61</v>
      </c>
      <c r="C1283" s="2">
        <v>448010000282835</v>
      </c>
      <c r="D1283" s="7">
        <v>27070912</v>
      </c>
      <c r="E1283" s="7">
        <v>19480968</v>
      </c>
      <c r="F1283" s="4">
        <v>520012041001</v>
      </c>
      <c r="G1283" s="4" t="s">
        <v>64</v>
      </c>
      <c r="H1283" s="5">
        <v>14734</v>
      </c>
      <c r="I1283" s="3">
        <v>20091127</v>
      </c>
      <c r="J1283" s="6" t="s">
        <v>0</v>
      </c>
      <c r="K1283" s="3" t="s">
        <v>0</v>
      </c>
      <c r="L1283" s="3" t="s">
        <v>7</v>
      </c>
    </row>
    <row r="1284" spans="1:12" x14ac:dyDescent="0.25">
      <c r="A1284" s="1" t="s">
        <v>1527</v>
      </c>
      <c r="B1284" s="1" t="s">
        <v>61</v>
      </c>
      <c r="C1284" s="2">
        <v>448010000282862</v>
      </c>
      <c r="D1284" s="7" t="s">
        <v>63</v>
      </c>
      <c r="E1284" s="7">
        <v>10172271</v>
      </c>
      <c r="F1284" s="4">
        <v>520012033003</v>
      </c>
      <c r="G1284" s="4" t="s">
        <v>81</v>
      </c>
      <c r="H1284" s="5">
        <v>380585.29</v>
      </c>
      <c r="I1284" s="3">
        <v>20091125</v>
      </c>
      <c r="J1284" s="6" t="s">
        <v>0</v>
      </c>
      <c r="K1284" s="3" t="s">
        <v>0</v>
      </c>
      <c r="L1284" s="3" t="s">
        <v>7</v>
      </c>
    </row>
    <row r="1285" spans="1:12" x14ac:dyDescent="0.25">
      <c r="A1285" s="1" t="s">
        <v>1528</v>
      </c>
      <c r="B1285" s="1" t="s">
        <v>61</v>
      </c>
      <c r="C1285" s="2">
        <v>448010000282905</v>
      </c>
      <c r="D1285" s="7">
        <v>12981870</v>
      </c>
      <c r="E1285" s="7">
        <v>59793459</v>
      </c>
      <c r="F1285" s="4">
        <v>520012041003</v>
      </c>
      <c r="G1285" s="4" t="s">
        <v>65</v>
      </c>
      <c r="H1285" s="5">
        <v>253888</v>
      </c>
      <c r="I1285" s="3">
        <v>20091130</v>
      </c>
      <c r="J1285" s="6" t="s">
        <v>0</v>
      </c>
      <c r="K1285" s="3" t="s">
        <v>0</v>
      </c>
      <c r="L1285" s="3" t="s">
        <v>7</v>
      </c>
    </row>
    <row r="1286" spans="1:12" x14ac:dyDescent="0.25">
      <c r="A1286" s="1" t="s">
        <v>1529</v>
      </c>
      <c r="B1286" s="1" t="s">
        <v>61</v>
      </c>
      <c r="C1286" s="2">
        <v>448010000282924</v>
      </c>
      <c r="D1286" s="7">
        <v>27548088</v>
      </c>
      <c r="E1286" s="7">
        <v>16611198</v>
      </c>
      <c r="F1286" s="4">
        <v>520012037001</v>
      </c>
      <c r="G1286" s="4" t="s">
        <v>70</v>
      </c>
      <c r="H1286" s="5">
        <v>60000</v>
      </c>
      <c r="I1286" s="3">
        <v>20091130</v>
      </c>
      <c r="J1286" s="6" t="s">
        <v>0</v>
      </c>
      <c r="K1286" s="3" t="s">
        <v>0</v>
      </c>
      <c r="L1286" s="3" t="s">
        <v>7</v>
      </c>
    </row>
    <row r="1287" spans="1:12" x14ac:dyDescent="0.25">
      <c r="A1287" s="1" t="s">
        <v>1530</v>
      </c>
      <c r="B1287" s="1" t="s">
        <v>61</v>
      </c>
      <c r="C1287" s="2">
        <v>448010000282933</v>
      </c>
      <c r="D1287" s="7">
        <v>27332561</v>
      </c>
      <c r="E1287" s="7">
        <v>30729214</v>
      </c>
      <c r="F1287" s="4">
        <v>520012041001</v>
      </c>
      <c r="G1287" s="4" t="s">
        <v>64</v>
      </c>
      <c r="H1287" s="5">
        <v>185314</v>
      </c>
      <c r="I1287" s="3">
        <v>20091130</v>
      </c>
      <c r="J1287" s="6" t="s">
        <v>0</v>
      </c>
      <c r="K1287" s="3" t="s">
        <v>0</v>
      </c>
      <c r="L1287" s="3" t="s">
        <v>7</v>
      </c>
    </row>
    <row r="1288" spans="1:12" x14ac:dyDescent="0.25">
      <c r="A1288" s="1" t="s">
        <v>1531</v>
      </c>
      <c r="B1288" s="1" t="s">
        <v>61</v>
      </c>
      <c r="C1288" s="2">
        <v>448010000283111</v>
      </c>
      <c r="D1288" s="7">
        <v>27068590</v>
      </c>
      <c r="E1288" s="7">
        <v>87716006</v>
      </c>
      <c r="F1288" s="4">
        <v>520012041004</v>
      </c>
      <c r="G1288" s="4" t="s">
        <v>72</v>
      </c>
      <c r="H1288" s="5">
        <v>126000</v>
      </c>
      <c r="I1288" s="3">
        <v>20091201</v>
      </c>
      <c r="J1288" s="6" t="s">
        <v>0</v>
      </c>
      <c r="K1288" s="3" t="s">
        <v>0</v>
      </c>
      <c r="L1288" s="3" t="s">
        <v>7</v>
      </c>
    </row>
    <row r="1289" spans="1:12" x14ac:dyDescent="0.25">
      <c r="A1289" s="1" t="s">
        <v>1532</v>
      </c>
      <c r="B1289" s="1" t="s">
        <v>61</v>
      </c>
      <c r="C1289" s="2">
        <v>448010000283138</v>
      </c>
      <c r="D1289" s="7">
        <v>8170002483</v>
      </c>
      <c r="E1289" s="7">
        <v>8000203249</v>
      </c>
      <c r="F1289" s="4">
        <v>520012045006</v>
      </c>
      <c r="G1289" s="4" t="s">
        <v>95</v>
      </c>
      <c r="H1289" s="5">
        <v>523624.95</v>
      </c>
      <c r="I1289" s="3">
        <v>20091127</v>
      </c>
      <c r="J1289" s="6" t="s">
        <v>0</v>
      </c>
      <c r="K1289" s="3" t="s">
        <v>0</v>
      </c>
      <c r="L1289" s="3" t="s">
        <v>7</v>
      </c>
    </row>
    <row r="1290" spans="1:12" x14ac:dyDescent="0.25">
      <c r="A1290" s="1" t="s">
        <v>1533</v>
      </c>
      <c r="B1290" s="1" t="s">
        <v>61</v>
      </c>
      <c r="C1290" s="2">
        <v>448010000283151</v>
      </c>
      <c r="D1290" s="7">
        <v>27144609</v>
      </c>
      <c r="E1290" s="7">
        <v>71948686</v>
      </c>
      <c r="F1290" s="4">
        <v>520012033004</v>
      </c>
      <c r="G1290" s="4" t="s">
        <v>77</v>
      </c>
      <c r="H1290" s="5">
        <v>17216</v>
      </c>
      <c r="I1290" s="3">
        <v>20091127</v>
      </c>
      <c r="J1290" s="6" t="s">
        <v>0</v>
      </c>
      <c r="K1290" s="3" t="s">
        <v>0</v>
      </c>
      <c r="L1290" s="3" t="s">
        <v>7</v>
      </c>
    </row>
    <row r="1291" spans="1:12" x14ac:dyDescent="0.25">
      <c r="A1291" s="1" t="s">
        <v>1534</v>
      </c>
      <c r="B1291" s="1" t="s">
        <v>61</v>
      </c>
      <c r="C1291" s="2">
        <v>448010000283154</v>
      </c>
      <c r="D1291" s="7">
        <v>27443161</v>
      </c>
      <c r="E1291" s="7">
        <v>98394662</v>
      </c>
      <c r="F1291" s="4">
        <v>520012033002</v>
      </c>
      <c r="G1291" s="4" t="s">
        <v>76</v>
      </c>
      <c r="H1291" s="5">
        <v>13783</v>
      </c>
      <c r="I1291" s="3">
        <v>20091127</v>
      </c>
      <c r="J1291" s="6" t="s">
        <v>0</v>
      </c>
      <c r="K1291" s="3" t="s">
        <v>0</v>
      </c>
      <c r="L1291" s="3" t="s">
        <v>7</v>
      </c>
    </row>
    <row r="1292" spans="1:12" x14ac:dyDescent="0.25">
      <c r="A1292" s="1" t="s">
        <v>1535</v>
      </c>
      <c r="B1292" s="1" t="s">
        <v>61</v>
      </c>
      <c r="C1292" s="2">
        <v>448010000283157</v>
      </c>
      <c r="D1292" s="7">
        <v>34616370</v>
      </c>
      <c r="E1292" s="7">
        <v>98378029</v>
      </c>
      <c r="F1292" s="4">
        <v>520012033001</v>
      </c>
      <c r="G1292" s="4" t="s">
        <v>73</v>
      </c>
      <c r="H1292" s="5">
        <v>11072</v>
      </c>
      <c r="I1292" s="3">
        <v>20091127</v>
      </c>
      <c r="J1292" s="6" t="s">
        <v>0</v>
      </c>
      <c r="K1292" s="3" t="s">
        <v>0</v>
      </c>
      <c r="L1292" s="3" t="s">
        <v>7</v>
      </c>
    </row>
    <row r="1293" spans="1:12" x14ac:dyDescent="0.25">
      <c r="A1293" s="1" t="s">
        <v>1536</v>
      </c>
      <c r="B1293" s="1" t="s">
        <v>61</v>
      </c>
      <c r="C1293" s="2">
        <v>448010000283177</v>
      </c>
      <c r="D1293" s="7">
        <v>30741878</v>
      </c>
      <c r="E1293" s="7">
        <v>79709914</v>
      </c>
      <c r="F1293" s="4">
        <v>520012033001</v>
      </c>
      <c r="G1293" s="4" t="s">
        <v>73</v>
      </c>
      <c r="H1293" s="5">
        <v>39511</v>
      </c>
      <c r="I1293" s="3">
        <v>20091127</v>
      </c>
      <c r="J1293" s="6" t="s">
        <v>0</v>
      </c>
      <c r="K1293" s="3" t="s">
        <v>0</v>
      </c>
      <c r="L1293" s="3" t="s">
        <v>7</v>
      </c>
    </row>
    <row r="1294" spans="1:12" x14ac:dyDescent="0.25">
      <c r="A1294" s="1" t="s">
        <v>1537</v>
      </c>
      <c r="B1294" s="1" t="s">
        <v>61</v>
      </c>
      <c r="C1294" s="2">
        <v>448010000283190</v>
      </c>
      <c r="D1294" s="7">
        <v>30720020</v>
      </c>
      <c r="E1294" s="7">
        <v>94503200</v>
      </c>
      <c r="F1294" s="4">
        <v>520012033004</v>
      </c>
      <c r="G1294" s="4" t="s">
        <v>77</v>
      </c>
      <c r="H1294" s="5">
        <v>17878</v>
      </c>
      <c r="I1294" s="3">
        <v>20091127</v>
      </c>
      <c r="J1294" s="6" t="s">
        <v>0</v>
      </c>
      <c r="K1294" s="3" t="s">
        <v>0</v>
      </c>
      <c r="L1294" s="3" t="s">
        <v>7</v>
      </c>
    </row>
    <row r="1295" spans="1:12" x14ac:dyDescent="0.25">
      <c r="A1295" s="1" t="s">
        <v>1538</v>
      </c>
      <c r="B1295" s="1" t="s">
        <v>61</v>
      </c>
      <c r="C1295" s="2">
        <v>448010000283191</v>
      </c>
      <c r="D1295" s="7">
        <v>52116402</v>
      </c>
      <c r="E1295" s="7">
        <v>98397249</v>
      </c>
      <c r="F1295" s="4">
        <v>520012033002</v>
      </c>
      <c r="G1295" s="4" t="s">
        <v>76</v>
      </c>
      <c r="H1295" s="5">
        <v>19040</v>
      </c>
      <c r="I1295" s="3">
        <v>20091127</v>
      </c>
      <c r="J1295" s="6" t="s">
        <v>0</v>
      </c>
      <c r="K1295" s="3" t="s">
        <v>0</v>
      </c>
      <c r="L1295" s="3" t="s">
        <v>7</v>
      </c>
    </row>
    <row r="1296" spans="1:12" x14ac:dyDescent="0.25">
      <c r="A1296" s="1" t="s">
        <v>1539</v>
      </c>
      <c r="B1296" s="1" t="s">
        <v>61</v>
      </c>
      <c r="C1296" s="2">
        <v>448010000283207</v>
      </c>
      <c r="D1296" s="7">
        <v>8001876122</v>
      </c>
      <c r="E1296" s="7">
        <v>13007629</v>
      </c>
      <c r="F1296" s="4">
        <v>520012037001</v>
      </c>
      <c r="G1296" s="4" t="s">
        <v>70</v>
      </c>
      <c r="H1296" s="5">
        <v>100000</v>
      </c>
      <c r="I1296" s="3">
        <v>20091202</v>
      </c>
      <c r="J1296" s="6" t="s">
        <v>0</v>
      </c>
      <c r="K1296" s="3" t="s">
        <v>0</v>
      </c>
      <c r="L1296" s="3" t="s">
        <v>7</v>
      </c>
    </row>
    <row r="1297" spans="1:12" x14ac:dyDescent="0.25">
      <c r="A1297" s="1" t="s">
        <v>1540</v>
      </c>
      <c r="B1297" s="1" t="s">
        <v>61</v>
      </c>
      <c r="C1297" s="2">
        <v>448010000283443</v>
      </c>
      <c r="D1297" s="7">
        <v>23736169</v>
      </c>
      <c r="E1297" s="7">
        <v>12991449</v>
      </c>
      <c r="F1297" s="4">
        <v>520012033003</v>
      </c>
      <c r="G1297" s="4" t="s">
        <v>81</v>
      </c>
      <c r="H1297" s="5">
        <v>7000</v>
      </c>
      <c r="I1297" s="3">
        <v>20091203</v>
      </c>
      <c r="J1297" s="6" t="s">
        <v>0</v>
      </c>
      <c r="K1297" s="3" t="s">
        <v>0</v>
      </c>
      <c r="L1297" s="3" t="s">
        <v>7</v>
      </c>
    </row>
    <row r="1298" spans="1:12" x14ac:dyDescent="0.25">
      <c r="A1298" s="1" t="s">
        <v>1541</v>
      </c>
      <c r="B1298" s="1" t="s">
        <v>61</v>
      </c>
      <c r="C1298" s="2">
        <v>448010000283446</v>
      </c>
      <c r="D1298" s="7">
        <v>27500981</v>
      </c>
      <c r="E1298" s="7">
        <v>5193661</v>
      </c>
      <c r="F1298" s="4">
        <v>520012033004</v>
      </c>
      <c r="G1298" s="4" t="s">
        <v>77</v>
      </c>
      <c r="H1298" s="5">
        <v>15567</v>
      </c>
      <c r="I1298" s="3">
        <v>20091203</v>
      </c>
      <c r="J1298" s="6" t="s">
        <v>0</v>
      </c>
      <c r="K1298" s="3" t="s">
        <v>0</v>
      </c>
      <c r="L1298" s="3" t="s">
        <v>7</v>
      </c>
    </row>
    <row r="1299" spans="1:12" x14ac:dyDescent="0.25">
      <c r="A1299" s="1" t="s">
        <v>1542</v>
      </c>
      <c r="B1299" s="1" t="s">
        <v>61</v>
      </c>
      <c r="C1299" s="2">
        <v>448010000283447</v>
      </c>
      <c r="D1299" s="7">
        <v>27500981</v>
      </c>
      <c r="E1299" s="7">
        <v>5193661</v>
      </c>
      <c r="F1299" s="4">
        <v>520012033004</v>
      </c>
      <c r="G1299" s="4" t="s">
        <v>77</v>
      </c>
      <c r="H1299" s="5">
        <v>15567</v>
      </c>
      <c r="I1299" s="3">
        <v>20091203</v>
      </c>
      <c r="J1299" s="6" t="s">
        <v>0</v>
      </c>
      <c r="K1299" s="3" t="s">
        <v>0</v>
      </c>
      <c r="L1299" s="3" t="s">
        <v>7</v>
      </c>
    </row>
    <row r="1300" spans="1:12" x14ac:dyDescent="0.25">
      <c r="A1300" s="1" t="s">
        <v>1543</v>
      </c>
      <c r="B1300" s="1" t="s">
        <v>61</v>
      </c>
      <c r="C1300" s="2">
        <v>448010000283572</v>
      </c>
      <c r="D1300" s="7">
        <v>12968171</v>
      </c>
      <c r="E1300" s="7">
        <v>12962367</v>
      </c>
      <c r="F1300" s="4">
        <v>520012041001</v>
      </c>
      <c r="G1300" s="4" t="s">
        <v>64</v>
      </c>
      <c r="H1300" s="5">
        <v>53040</v>
      </c>
      <c r="I1300" s="3">
        <v>20091203</v>
      </c>
      <c r="J1300" s="6" t="s">
        <v>0</v>
      </c>
      <c r="K1300" s="3" t="s">
        <v>0</v>
      </c>
      <c r="L1300" s="3" t="s">
        <v>7</v>
      </c>
    </row>
    <row r="1301" spans="1:12" x14ac:dyDescent="0.25">
      <c r="A1301" s="1" t="s">
        <v>1544</v>
      </c>
      <c r="B1301" s="1" t="s">
        <v>61</v>
      </c>
      <c r="C1301" s="2">
        <v>448010000283577</v>
      </c>
      <c r="D1301" s="7">
        <v>36998651</v>
      </c>
      <c r="E1301" s="7">
        <v>27087820</v>
      </c>
      <c r="F1301" s="4">
        <v>520012041005</v>
      </c>
      <c r="G1301" s="4" t="s">
        <v>69</v>
      </c>
      <c r="H1301" s="5">
        <v>79202</v>
      </c>
      <c r="I1301" s="3">
        <v>20091203</v>
      </c>
      <c r="J1301" s="6" t="s">
        <v>0</v>
      </c>
      <c r="K1301" s="3" t="s">
        <v>0</v>
      </c>
      <c r="L1301" s="3" t="s">
        <v>7</v>
      </c>
    </row>
    <row r="1302" spans="1:12" x14ac:dyDescent="0.25">
      <c r="A1302" s="1" t="s">
        <v>1545</v>
      </c>
      <c r="B1302" s="1" t="s">
        <v>61</v>
      </c>
      <c r="C1302" s="2">
        <v>448010000283601</v>
      </c>
      <c r="D1302" s="7" t="s">
        <v>63</v>
      </c>
      <c r="E1302" s="7">
        <v>12958611</v>
      </c>
      <c r="F1302" s="4">
        <v>520012033003</v>
      </c>
      <c r="G1302" s="4" t="s">
        <v>81</v>
      </c>
      <c r="H1302" s="5">
        <v>41408</v>
      </c>
      <c r="I1302" s="3">
        <v>20091203</v>
      </c>
      <c r="J1302" s="6" t="s">
        <v>0</v>
      </c>
      <c r="K1302" s="3" t="s">
        <v>0</v>
      </c>
      <c r="L1302" s="3" t="s">
        <v>7</v>
      </c>
    </row>
    <row r="1303" spans="1:12" x14ac:dyDescent="0.25">
      <c r="A1303" s="1" t="s">
        <v>1546</v>
      </c>
      <c r="B1303" s="1" t="s">
        <v>61</v>
      </c>
      <c r="C1303" s="2">
        <v>448010000283619</v>
      </c>
      <c r="D1303" s="7" t="s">
        <v>63</v>
      </c>
      <c r="E1303" s="7">
        <v>10525615</v>
      </c>
      <c r="F1303" s="4">
        <v>520012041001</v>
      </c>
      <c r="G1303" s="4" t="s">
        <v>64</v>
      </c>
      <c r="H1303" s="5">
        <v>336131</v>
      </c>
      <c r="I1303" s="3">
        <v>20091201</v>
      </c>
      <c r="J1303" s="6" t="s">
        <v>0</v>
      </c>
      <c r="K1303" s="3" t="s">
        <v>0</v>
      </c>
      <c r="L1303" s="3" t="s">
        <v>7</v>
      </c>
    </row>
    <row r="1304" spans="1:12" x14ac:dyDescent="0.25">
      <c r="A1304" s="1" t="s">
        <v>1547</v>
      </c>
      <c r="B1304" s="1" t="s">
        <v>61</v>
      </c>
      <c r="C1304" s="2">
        <v>448010000283622</v>
      </c>
      <c r="D1304" s="7">
        <v>30900326</v>
      </c>
      <c r="E1304" s="7">
        <v>12984796</v>
      </c>
      <c r="F1304" s="4">
        <v>520012041005</v>
      </c>
      <c r="G1304" s="4" t="s">
        <v>69</v>
      </c>
      <c r="H1304" s="5">
        <v>14968</v>
      </c>
      <c r="I1304" s="3">
        <v>20091201</v>
      </c>
      <c r="J1304" s="6" t="s">
        <v>0</v>
      </c>
      <c r="K1304" s="3" t="s">
        <v>0</v>
      </c>
      <c r="L1304" s="3" t="s">
        <v>7</v>
      </c>
    </row>
    <row r="1305" spans="1:12" x14ac:dyDescent="0.25">
      <c r="A1305" s="1" t="s">
        <v>1548</v>
      </c>
      <c r="B1305" s="1" t="s">
        <v>61</v>
      </c>
      <c r="C1305" s="2">
        <v>448010000283632</v>
      </c>
      <c r="D1305" s="7">
        <v>36754065</v>
      </c>
      <c r="E1305" s="7">
        <v>41391921</v>
      </c>
      <c r="F1305" s="4">
        <v>520012031003</v>
      </c>
      <c r="G1305" s="4" t="s">
        <v>66</v>
      </c>
      <c r="H1305" s="5">
        <v>193370</v>
      </c>
      <c r="I1305" s="3">
        <v>20091201</v>
      </c>
      <c r="J1305" s="6" t="s">
        <v>0</v>
      </c>
      <c r="K1305" s="3" t="s">
        <v>0</v>
      </c>
      <c r="L1305" s="3" t="s">
        <v>7</v>
      </c>
    </row>
    <row r="1306" spans="1:12" x14ac:dyDescent="0.25">
      <c r="A1306" s="1" t="s">
        <v>1549</v>
      </c>
      <c r="B1306" s="1" t="s">
        <v>61</v>
      </c>
      <c r="C1306" s="2">
        <v>448010000283638</v>
      </c>
      <c r="D1306" s="7">
        <v>97490066</v>
      </c>
      <c r="E1306" s="7">
        <v>272710</v>
      </c>
      <c r="F1306" s="4">
        <v>520012041006</v>
      </c>
      <c r="G1306" s="4" t="s">
        <v>67</v>
      </c>
      <c r="H1306" s="5">
        <v>30620</v>
      </c>
      <c r="I1306" s="3">
        <v>20091201</v>
      </c>
      <c r="J1306" s="6" t="s">
        <v>0</v>
      </c>
      <c r="K1306" s="3" t="s">
        <v>0</v>
      </c>
      <c r="L1306" s="3" t="s">
        <v>7</v>
      </c>
    </row>
    <row r="1307" spans="1:12" x14ac:dyDescent="0.25">
      <c r="A1307" s="1" t="s">
        <v>1550</v>
      </c>
      <c r="B1307" s="1" t="s">
        <v>61</v>
      </c>
      <c r="C1307" s="2">
        <v>448010000283640</v>
      </c>
      <c r="D1307" s="7">
        <v>8001479309</v>
      </c>
      <c r="E1307" s="7">
        <v>98399465</v>
      </c>
      <c r="F1307" s="4">
        <v>520012041003</v>
      </c>
      <c r="G1307" s="4" t="s">
        <v>65</v>
      </c>
      <c r="H1307" s="5">
        <v>46150</v>
      </c>
      <c r="I1307" s="3">
        <v>20091201</v>
      </c>
      <c r="J1307" s="6" t="s">
        <v>0</v>
      </c>
      <c r="K1307" s="3" t="s">
        <v>0</v>
      </c>
      <c r="L1307" s="3" t="s">
        <v>7</v>
      </c>
    </row>
    <row r="1308" spans="1:12" x14ac:dyDescent="0.25">
      <c r="A1308" s="1" t="s">
        <v>1551</v>
      </c>
      <c r="B1308" s="1" t="s">
        <v>61</v>
      </c>
      <c r="C1308" s="2">
        <v>448010000283782</v>
      </c>
      <c r="D1308" s="7">
        <v>8600358275</v>
      </c>
      <c r="E1308" s="7">
        <v>59819229</v>
      </c>
      <c r="F1308" s="4">
        <v>520012041003</v>
      </c>
      <c r="G1308" s="4" t="s">
        <v>65</v>
      </c>
      <c r="H1308" s="5">
        <v>14600</v>
      </c>
      <c r="I1308" s="3">
        <v>20091204</v>
      </c>
      <c r="J1308" s="6" t="s">
        <v>0</v>
      </c>
      <c r="K1308" s="3" t="s">
        <v>0</v>
      </c>
      <c r="L1308" s="3" t="s">
        <v>7</v>
      </c>
    </row>
    <row r="1309" spans="1:12" x14ac:dyDescent="0.25">
      <c r="A1309" s="1" t="s">
        <v>1552</v>
      </c>
      <c r="B1309" s="1" t="s">
        <v>61</v>
      </c>
      <c r="C1309" s="2">
        <v>448010000283798</v>
      </c>
      <c r="D1309" s="7">
        <v>27093694</v>
      </c>
      <c r="E1309" s="7">
        <v>98332544</v>
      </c>
      <c r="F1309" s="4">
        <v>520012041005</v>
      </c>
      <c r="G1309" s="4" t="s">
        <v>69</v>
      </c>
      <c r="H1309" s="5">
        <v>19566</v>
      </c>
      <c r="I1309" s="3">
        <v>20091204</v>
      </c>
      <c r="J1309" s="6" t="s">
        <v>0</v>
      </c>
      <c r="K1309" s="3" t="s">
        <v>0</v>
      </c>
      <c r="L1309" s="3" t="s">
        <v>7</v>
      </c>
    </row>
    <row r="1310" spans="1:12" x14ac:dyDescent="0.25">
      <c r="A1310" s="1" t="s">
        <v>1553</v>
      </c>
      <c r="B1310" s="1" t="s">
        <v>61</v>
      </c>
      <c r="C1310" s="2">
        <v>448010000283808</v>
      </c>
      <c r="D1310" s="7">
        <v>59836538</v>
      </c>
      <c r="E1310" s="7">
        <v>8605036349</v>
      </c>
      <c r="F1310" s="4">
        <v>520012032001</v>
      </c>
      <c r="G1310" s="4" t="s">
        <v>87</v>
      </c>
      <c r="H1310" s="5">
        <v>13865.79</v>
      </c>
      <c r="I1310" s="3">
        <v>20091204</v>
      </c>
      <c r="J1310" s="6" t="s">
        <v>0</v>
      </c>
      <c r="K1310" s="3" t="s">
        <v>0</v>
      </c>
      <c r="L1310" s="3" t="s">
        <v>7</v>
      </c>
    </row>
    <row r="1311" spans="1:12" x14ac:dyDescent="0.25">
      <c r="A1311" s="1" t="s">
        <v>1554</v>
      </c>
      <c r="B1311" s="1" t="s">
        <v>61</v>
      </c>
      <c r="C1311" s="2">
        <v>448010000283819</v>
      </c>
      <c r="D1311" s="7">
        <v>27455830</v>
      </c>
      <c r="E1311" s="7">
        <v>12964315</v>
      </c>
      <c r="F1311" s="4">
        <v>520012033002</v>
      </c>
      <c r="G1311" s="4" t="s">
        <v>76</v>
      </c>
      <c r="H1311" s="5">
        <v>75000</v>
      </c>
      <c r="I1311" s="3">
        <v>20091204</v>
      </c>
      <c r="J1311" s="6" t="s">
        <v>0</v>
      </c>
      <c r="K1311" s="3" t="s">
        <v>0</v>
      </c>
      <c r="L1311" s="3" t="s">
        <v>7</v>
      </c>
    </row>
    <row r="1312" spans="1:12" x14ac:dyDescent="0.25">
      <c r="A1312" s="1" t="s">
        <v>1555</v>
      </c>
      <c r="B1312" s="1" t="s">
        <v>61</v>
      </c>
      <c r="C1312" s="2">
        <v>448010000283844</v>
      </c>
      <c r="D1312" s="7">
        <v>27144609</v>
      </c>
      <c r="E1312" s="7">
        <v>71948686</v>
      </c>
      <c r="F1312" s="4">
        <v>520012033004</v>
      </c>
      <c r="G1312" s="4" t="s">
        <v>77</v>
      </c>
      <c r="H1312" s="5">
        <v>17216</v>
      </c>
      <c r="I1312" s="3">
        <v>20091202</v>
      </c>
      <c r="J1312" s="6" t="s">
        <v>0</v>
      </c>
      <c r="K1312" s="3" t="s">
        <v>0</v>
      </c>
      <c r="L1312" s="3" t="s">
        <v>7</v>
      </c>
    </row>
    <row r="1313" spans="1:12" x14ac:dyDescent="0.25">
      <c r="A1313" s="1" t="s">
        <v>1556</v>
      </c>
      <c r="B1313" s="1" t="s">
        <v>61</v>
      </c>
      <c r="C1313" s="2">
        <v>448010000283869</v>
      </c>
      <c r="D1313" s="7">
        <v>30741878</v>
      </c>
      <c r="E1313" s="7">
        <v>79709914</v>
      </c>
      <c r="F1313" s="4">
        <v>520012033001</v>
      </c>
      <c r="G1313" s="4" t="s">
        <v>73</v>
      </c>
      <c r="H1313" s="5">
        <v>39511</v>
      </c>
      <c r="I1313" s="3">
        <v>20091202</v>
      </c>
      <c r="J1313" s="6" t="s">
        <v>0</v>
      </c>
      <c r="K1313" s="3" t="s">
        <v>0</v>
      </c>
      <c r="L1313" s="3" t="s">
        <v>7</v>
      </c>
    </row>
    <row r="1314" spans="1:12" x14ac:dyDescent="0.25">
      <c r="A1314" s="1" t="s">
        <v>1557</v>
      </c>
      <c r="B1314" s="1" t="s">
        <v>61</v>
      </c>
      <c r="C1314" s="2">
        <v>448010000283882</v>
      </c>
      <c r="D1314" s="7">
        <v>30720020</v>
      </c>
      <c r="E1314" s="7">
        <v>94503200</v>
      </c>
      <c r="F1314" s="4">
        <v>520012033004</v>
      </c>
      <c r="G1314" s="4" t="s">
        <v>77</v>
      </c>
      <c r="H1314" s="5">
        <v>17878</v>
      </c>
      <c r="I1314" s="3">
        <v>20091202</v>
      </c>
      <c r="J1314" s="6" t="s">
        <v>0</v>
      </c>
      <c r="K1314" s="3" t="s">
        <v>0</v>
      </c>
      <c r="L1314" s="3" t="s">
        <v>7</v>
      </c>
    </row>
    <row r="1315" spans="1:12" x14ac:dyDescent="0.25">
      <c r="A1315" s="1" t="s">
        <v>1558</v>
      </c>
      <c r="B1315" s="1" t="s">
        <v>61</v>
      </c>
      <c r="C1315" s="2">
        <v>448010000283883</v>
      </c>
      <c r="D1315" s="7">
        <v>52116402</v>
      </c>
      <c r="E1315" s="7">
        <v>98397249</v>
      </c>
      <c r="F1315" s="4">
        <v>520012033002</v>
      </c>
      <c r="G1315" s="4" t="s">
        <v>76</v>
      </c>
      <c r="H1315" s="5">
        <v>19040</v>
      </c>
      <c r="I1315" s="3">
        <v>20091202</v>
      </c>
      <c r="J1315" s="6" t="s">
        <v>0</v>
      </c>
      <c r="K1315" s="3" t="s">
        <v>0</v>
      </c>
      <c r="L1315" s="3" t="s">
        <v>7</v>
      </c>
    </row>
    <row r="1316" spans="1:12" x14ac:dyDescent="0.25">
      <c r="A1316" s="1" t="s">
        <v>1559</v>
      </c>
      <c r="B1316" s="1" t="s">
        <v>61</v>
      </c>
      <c r="C1316" s="2">
        <v>448010000283925</v>
      </c>
      <c r="D1316" s="7">
        <v>30741878</v>
      </c>
      <c r="E1316" s="7">
        <v>79709914</v>
      </c>
      <c r="F1316" s="4">
        <v>520012033001</v>
      </c>
      <c r="G1316" s="4" t="s">
        <v>73</v>
      </c>
      <c r="H1316" s="5">
        <v>39511</v>
      </c>
      <c r="I1316" s="3">
        <v>20091202</v>
      </c>
      <c r="J1316" s="6" t="s">
        <v>0</v>
      </c>
      <c r="K1316" s="3" t="s">
        <v>0</v>
      </c>
      <c r="L1316" s="3" t="s">
        <v>7</v>
      </c>
    </row>
    <row r="1317" spans="1:12" x14ac:dyDescent="0.25">
      <c r="A1317" s="1" t="s">
        <v>1560</v>
      </c>
      <c r="B1317" s="1" t="s">
        <v>61</v>
      </c>
      <c r="C1317" s="2">
        <v>448010000283927</v>
      </c>
      <c r="D1317" s="7">
        <v>59832962</v>
      </c>
      <c r="E1317" s="7">
        <v>98392010</v>
      </c>
      <c r="F1317" s="4">
        <v>520012033004</v>
      </c>
      <c r="G1317" s="4" t="s">
        <v>77</v>
      </c>
      <c r="H1317" s="5">
        <v>15845</v>
      </c>
      <c r="I1317" s="3">
        <v>20091202</v>
      </c>
      <c r="J1317" s="6" t="s">
        <v>0</v>
      </c>
      <c r="K1317" s="3" t="s">
        <v>0</v>
      </c>
      <c r="L1317" s="3" t="s">
        <v>7</v>
      </c>
    </row>
    <row r="1318" spans="1:12" x14ac:dyDescent="0.25">
      <c r="A1318" s="1" t="s">
        <v>1561</v>
      </c>
      <c r="B1318" s="1" t="s">
        <v>61</v>
      </c>
      <c r="C1318" s="2">
        <v>448010000283938</v>
      </c>
      <c r="D1318" s="7">
        <v>30720020</v>
      </c>
      <c r="E1318" s="7">
        <v>94503200</v>
      </c>
      <c r="F1318" s="4">
        <v>520012033004</v>
      </c>
      <c r="G1318" s="4" t="s">
        <v>77</v>
      </c>
      <c r="H1318" s="5">
        <v>17878</v>
      </c>
      <c r="I1318" s="3">
        <v>20091202</v>
      </c>
      <c r="J1318" s="6" t="s">
        <v>0</v>
      </c>
      <c r="K1318" s="3" t="s">
        <v>0</v>
      </c>
      <c r="L1318" s="3" t="s">
        <v>7</v>
      </c>
    </row>
    <row r="1319" spans="1:12" x14ac:dyDescent="0.25">
      <c r="A1319" s="1" t="s">
        <v>1562</v>
      </c>
      <c r="B1319" s="1" t="s">
        <v>61</v>
      </c>
      <c r="C1319" s="2">
        <v>448010000283940</v>
      </c>
      <c r="D1319" s="7">
        <v>52116402</v>
      </c>
      <c r="E1319" s="7">
        <v>98397249</v>
      </c>
      <c r="F1319" s="4">
        <v>520012033002</v>
      </c>
      <c r="G1319" s="4" t="s">
        <v>76</v>
      </c>
      <c r="H1319" s="5">
        <v>19040</v>
      </c>
      <c r="I1319" s="3">
        <v>20091202</v>
      </c>
      <c r="J1319" s="6" t="s">
        <v>0</v>
      </c>
      <c r="K1319" s="3" t="s">
        <v>0</v>
      </c>
      <c r="L1319" s="3" t="s">
        <v>7</v>
      </c>
    </row>
    <row r="1320" spans="1:12" x14ac:dyDescent="0.25">
      <c r="A1320" s="1" t="s">
        <v>1563</v>
      </c>
      <c r="B1320" s="1" t="s">
        <v>61</v>
      </c>
      <c r="C1320" s="2">
        <v>448010000283995</v>
      </c>
      <c r="D1320" s="7">
        <v>30708219</v>
      </c>
      <c r="E1320" s="7">
        <v>34530221</v>
      </c>
      <c r="F1320" s="4">
        <v>520012041002</v>
      </c>
      <c r="G1320" s="4" t="s">
        <v>78</v>
      </c>
      <c r="H1320" s="5">
        <v>194668</v>
      </c>
      <c r="I1320" s="3">
        <v>20091202</v>
      </c>
      <c r="J1320" s="6" t="s">
        <v>0</v>
      </c>
      <c r="K1320" s="3" t="s">
        <v>0</v>
      </c>
      <c r="L1320" s="3" t="s">
        <v>7</v>
      </c>
    </row>
    <row r="1321" spans="1:12" x14ac:dyDescent="0.25">
      <c r="A1321" s="1" t="s">
        <v>1564</v>
      </c>
      <c r="B1321" s="1" t="s">
        <v>61</v>
      </c>
      <c r="C1321" s="2">
        <v>448010000283999</v>
      </c>
      <c r="D1321" s="7">
        <v>8170002483</v>
      </c>
      <c r="E1321" s="7">
        <v>8000203249</v>
      </c>
      <c r="F1321" s="4">
        <v>520012045006</v>
      </c>
      <c r="G1321" s="4" t="s">
        <v>95</v>
      </c>
      <c r="H1321" s="5">
        <v>592400</v>
      </c>
      <c r="I1321" s="3">
        <v>20091204</v>
      </c>
      <c r="J1321" s="6" t="s">
        <v>0</v>
      </c>
      <c r="K1321" s="3" t="s">
        <v>0</v>
      </c>
      <c r="L1321" s="3" t="s">
        <v>7</v>
      </c>
    </row>
    <row r="1322" spans="1:12" x14ac:dyDescent="0.25">
      <c r="A1322" s="1" t="s">
        <v>1565</v>
      </c>
      <c r="B1322" s="1" t="s">
        <v>61</v>
      </c>
      <c r="C1322" s="2">
        <v>448010000284003</v>
      </c>
      <c r="D1322" s="7">
        <v>8000170125</v>
      </c>
      <c r="E1322" s="7">
        <v>8000198169</v>
      </c>
      <c r="F1322" s="4">
        <v>520011001001</v>
      </c>
      <c r="G1322" s="4" t="s">
        <v>80</v>
      </c>
      <c r="H1322" s="5">
        <v>4852642.6900000004</v>
      </c>
      <c r="I1322" s="3">
        <v>20091205</v>
      </c>
      <c r="J1322" s="6" t="s">
        <v>0</v>
      </c>
      <c r="K1322" s="3" t="s">
        <v>0</v>
      </c>
      <c r="L1322" s="3" t="s">
        <v>7</v>
      </c>
    </row>
    <row r="1323" spans="1:12" x14ac:dyDescent="0.25">
      <c r="A1323" s="1" t="s">
        <v>1566</v>
      </c>
      <c r="B1323" s="1" t="s">
        <v>61</v>
      </c>
      <c r="C1323" s="2">
        <v>448010000284018</v>
      </c>
      <c r="D1323" s="7">
        <v>8600358275</v>
      </c>
      <c r="E1323" s="7">
        <v>98378344</v>
      </c>
      <c r="F1323" s="4">
        <v>520012041001</v>
      </c>
      <c r="G1323" s="4" t="s">
        <v>64</v>
      </c>
      <c r="H1323" s="5">
        <v>82034</v>
      </c>
      <c r="I1323" s="3">
        <v>20091207</v>
      </c>
      <c r="J1323" s="6" t="s">
        <v>0</v>
      </c>
      <c r="K1323" s="3" t="s">
        <v>0</v>
      </c>
      <c r="L1323" s="3" t="s">
        <v>7</v>
      </c>
    </row>
    <row r="1324" spans="1:12" x14ac:dyDescent="0.25">
      <c r="A1324" s="1" t="s">
        <v>1567</v>
      </c>
      <c r="B1324" s="1" t="s">
        <v>61</v>
      </c>
      <c r="C1324" s="2">
        <v>448010000284022</v>
      </c>
      <c r="D1324" s="7">
        <v>27068590</v>
      </c>
      <c r="E1324" s="7">
        <v>12961500</v>
      </c>
      <c r="F1324" s="4">
        <v>520012041001</v>
      </c>
      <c r="G1324" s="4" t="s">
        <v>64</v>
      </c>
      <c r="H1324" s="5">
        <v>55365</v>
      </c>
      <c r="I1324" s="3">
        <v>20091207</v>
      </c>
      <c r="J1324" s="6" t="s">
        <v>0</v>
      </c>
      <c r="K1324" s="3" t="s">
        <v>0</v>
      </c>
      <c r="L1324" s="3" t="s">
        <v>7</v>
      </c>
    </row>
    <row r="1325" spans="1:12" x14ac:dyDescent="0.25">
      <c r="A1325" s="1" t="s">
        <v>1568</v>
      </c>
      <c r="B1325" s="1" t="s">
        <v>61</v>
      </c>
      <c r="C1325" s="2">
        <v>448010000284024</v>
      </c>
      <c r="D1325" s="7">
        <v>1085249346</v>
      </c>
      <c r="E1325" s="7">
        <v>98370320</v>
      </c>
      <c r="F1325" s="4">
        <v>520012041003</v>
      </c>
      <c r="G1325" s="4" t="s">
        <v>65</v>
      </c>
      <c r="H1325" s="5">
        <v>24322</v>
      </c>
      <c r="I1325" s="3">
        <v>20091207</v>
      </c>
      <c r="J1325" s="6" t="s">
        <v>0</v>
      </c>
      <c r="K1325" s="3" t="s">
        <v>0</v>
      </c>
      <c r="L1325" s="3" t="s">
        <v>7</v>
      </c>
    </row>
    <row r="1326" spans="1:12" x14ac:dyDescent="0.25">
      <c r="A1326" s="1" t="s">
        <v>1569</v>
      </c>
      <c r="B1326" s="1" t="s">
        <v>61</v>
      </c>
      <c r="C1326" s="2">
        <v>448010000284126</v>
      </c>
      <c r="D1326" s="7">
        <v>12970887</v>
      </c>
      <c r="E1326" s="7">
        <v>12995746</v>
      </c>
      <c r="F1326" s="4">
        <v>520012041005</v>
      </c>
      <c r="G1326" s="4" t="s">
        <v>69</v>
      </c>
      <c r="H1326" s="5">
        <v>341242</v>
      </c>
      <c r="I1326" s="3">
        <v>20091203</v>
      </c>
      <c r="J1326" s="6" t="s">
        <v>0</v>
      </c>
      <c r="K1326" s="3" t="s">
        <v>0</v>
      </c>
      <c r="L1326" s="3" t="s">
        <v>7</v>
      </c>
    </row>
    <row r="1327" spans="1:12" x14ac:dyDescent="0.25">
      <c r="A1327" s="1" t="s">
        <v>1570</v>
      </c>
      <c r="B1327" s="1" t="s">
        <v>61</v>
      </c>
      <c r="C1327" s="2">
        <v>448010000284220</v>
      </c>
      <c r="D1327" s="7">
        <v>8000378008</v>
      </c>
      <c r="E1327" s="7">
        <v>36950731</v>
      </c>
      <c r="F1327" s="4">
        <v>520012041003</v>
      </c>
      <c r="G1327" s="4" t="s">
        <v>65</v>
      </c>
      <c r="H1327" s="5">
        <v>100000</v>
      </c>
      <c r="I1327" s="3">
        <v>20091207</v>
      </c>
      <c r="J1327" s="6" t="s">
        <v>0</v>
      </c>
      <c r="K1327" s="3" t="s">
        <v>0</v>
      </c>
      <c r="L1327" s="3" t="s">
        <v>7</v>
      </c>
    </row>
    <row r="1328" spans="1:12" x14ac:dyDescent="0.25">
      <c r="A1328" s="1" t="s">
        <v>1571</v>
      </c>
      <c r="B1328" s="1" t="s">
        <v>61</v>
      </c>
      <c r="C1328" s="2">
        <v>448010000284227</v>
      </c>
      <c r="D1328" s="7">
        <v>8600387177</v>
      </c>
      <c r="E1328" s="7">
        <v>17964450</v>
      </c>
      <c r="F1328" s="4">
        <v>520012041005</v>
      </c>
      <c r="G1328" s="4" t="s">
        <v>69</v>
      </c>
      <c r="H1328" s="5">
        <v>52700</v>
      </c>
      <c r="I1328" s="3">
        <v>20091209</v>
      </c>
      <c r="J1328" s="6" t="s">
        <v>0</v>
      </c>
      <c r="K1328" s="3" t="s">
        <v>0</v>
      </c>
      <c r="L1328" s="3" t="s">
        <v>7</v>
      </c>
    </row>
    <row r="1329" spans="1:12" x14ac:dyDescent="0.25">
      <c r="A1329" s="1" t="s">
        <v>1572</v>
      </c>
      <c r="B1329" s="1" t="s">
        <v>61</v>
      </c>
      <c r="C1329" s="2">
        <v>448010000284252</v>
      </c>
      <c r="D1329" s="7">
        <v>8001479309</v>
      </c>
      <c r="E1329" s="7">
        <v>12985725</v>
      </c>
      <c r="F1329" s="4">
        <v>520012041006</v>
      </c>
      <c r="G1329" s="4" t="s">
        <v>67</v>
      </c>
      <c r="H1329" s="5">
        <v>185709</v>
      </c>
      <c r="I1329" s="3">
        <v>20091209</v>
      </c>
      <c r="J1329" s="6" t="s">
        <v>0</v>
      </c>
      <c r="K1329" s="3" t="s">
        <v>0</v>
      </c>
      <c r="L1329" s="3" t="s">
        <v>7</v>
      </c>
    </row>
    <row r="1330" spans="1:12" x14ac:dyDescent="0.25">
      <c r="A1330" s="1" t="s">
        <v>1573</v>
      </c>
      <c r="B1330" s="1" t="s">
        <v>61</v>
      </c>
      <c r="C1330" s="2">
        <v>448010000284257</v>
      </c>
      <c r="D1330" s="7">
        <v>8001479309</v>
      </c>
      <c r="E1330" s="7">
        <v>27355643</v>
      </c>
      <c r="F1330" s="4">
        <v>520012041005</v>
      </c>
      <c r="G1330" s="4" t="s">
        <v>69</v>
      </c>
      <c r="H1330" s="5">
        <v>250261</v>
      </c>
      <c r="I1330" s="3">
        <v>20091209</v>
      </c>
      <c r="J1330" s="6" t="s">
        <v>0</v>
      </c>
      <c r="K1330" s="3" t="s">
        <v>0</v>
      </c>
      <c r="L1330" s="3" t="s">
        <v>7</v>
      </c>
    </row>
    <row r="1331" spans="1:12" x14ac:dyDescent="0.25">
      <c r="A1331" s="1" t="s">
        <v>1574</v>
      </c>
      <c r="B1331" s="1" t="s">
        <v>61</v>
      </c>
      <c r="C1331" s="2">
        <v>448010000284272</v>
      </c>
      <c r="D1331" s="7">
        <v>10000</v>
      </c>
      <c r="E1331" s="7">
        <v>145999</v>
      </c>
      <c r="F1331" s="4">
        <v>520012033001</v>
      </c>
      <c r="G1331" s="4" t="s">
        <v>73</v>
      </c>
      <c r="H1331" s="5">
        <v>51232</v>
      </c>
      <c r="I1331" s="3">
        <v>20091209</v>
      </c>
      <c r="J1331" s="6" t="s">
        <v>0</v>
      </c>
      <c r="K1331" s="3" t="s">
        <v>0</v>
      </c>
      <c r="L1331" s="3" t="s">
        <v>7</v>
      </c>
    </row>
    <row r="1332" spans="1:12" x14ac:dyDescent="0.25">
      <c r="A1332" s="1" t="s">
        <v>1575</v>
      </c>
      <c r="B1332" s="1" t="s">
        <v>61</v>
      </c>
      <c r="C1332" s="2">
        <v>448010000284278</v>
      </c>
      <c r="D1332" s="7" t="s">
        <v>63</v>
      </c>
      <c r="E1332" s="7">
        <v>30724250</v>
      </c>
      <c r="F1332" s="4">
        <v>520012041001</v>
      </c>
      <c r="G1332" s="4" t="s">
        <v>64</v>
      </c>
      <c r="H1332" s="5">
        <v>41542</v>
      </c>
      <c r="I1332" s="3">
        <v>20091209</v>
      </c>
      <c r="J1332" s="6" t="s">
        <v>0</v>
      </c>
      <c r="K1332" s="3" t="s">
        <v>0</v>
      </c>
      <c r="L1332" s="3" t="s">
        <v>7</v>
      </c>
    </row>
    <row r="1333" spans="1:12" x14ac:dyDescent="0.25">
      <c r="A1333" s="1" t="s">
        <v>1576</v>
      </c>
      <c r="B1333" s="1" t="s">
        <v>61</v>
      </c>
      <c r="C1333" s="2">
        <v>448010000284279</v>
      </c>
      <c r="D1333" s="7">
        <v>27208221</v>
      </c>
      <c r="E1333" s="7">
        <v>30722326</v>
      </c>
      <c r="F1333" s="4">
        <v>520012041001</v>
      </c>
      <c r="G1333" s="4" t="s">
        <v>64</v>
      </c>
      <c r="H1333" s="5">
        <v>41540</v>
      </c>
      <c r="I1333" s="3">
        <v>20091209</v>
      </c>
      <c r="J1333" s="6" t="s">
        <v>0</v>
      </c>
      <c r="K1333" s="3" t="s">
        <v>0</v>
      </c>
      <c r="L1333" s="3" t="s">
        <v>7</v>
      </c>
    </row>
    <row r="1334" spans="1:12" x14ac:dyDescent="0.25">
      <c r="A1334" s="1" t="s">
        <v>1577</v>
      </c>
      <c r="B1334" s="1" t="s">
        <v>61</v>
      </c>
      <c r="C1334" s="2">
        <v>448010000284280</v>
      </c>
      <c r="D1334" s="7">
        <v>30732265</v>
      </c>
      <c r="E1334" s="7">
        <v>5353759</v>
      </c>
      <c r="F1334" s="4">
        <v>520012041001</v>
      </c>
      <c r="G1334" s="4" t="s">
        <v>64</v>
      </c>
      <c r="H1334" s="5">
        <v>74050</v>
      </c>
      <c r="I1334" s="3">
        <v>20091209</v>
      </c>
      <c r="J1334" s="6" t="s">
        <v>0</v>
      </c>
      <c r="K1334" s="3" t="s">
        <v>0</v>
      </c>
      <c r="L1334" s="3" t="s">
        <v>7</v>
      </c>
    </row>
    <row r="1335" spans="1:12" x14ac:dyDescent="0.25">
      <c r="A1335" s="1" t="s">
        <v>1578</v>
      </c>
      <c r="B1335" s="1" t="s">
        <v>61</v>
      </c>
      <c r="C1335" s="2">
        <v>448010000284283</v>
      </c>
      <c r="D1335" s="7" t="s">
        <v>63</v>
      </c>
      <c r="E1335" s="7">
        <v>30726661</v>
      </c>
      <c r="F1335" s="4">
        <v>520012041003</v>
      </c>
      <c r="G1335" s="4" t="s">
        <v>65</v>
      </c>
      <c r="H1335" s="5">
        <v>10800</v>
      </c>
      <c r="I1335" s="3">
        <v>20091209</v>
      </c>
      <c r="J1335" s="6" t="s">
        <v>0</v>
      </c>
      <c r="K1335" s="3" t="s">
        <v>0</v>
      </c>
      <c r="L1335" s="3" t="s">
        <v>7</v>
      </c>
    </row>
    <row r="1336" spans="1:12" x14ac:dyDescent="0.25">
      <c r="A1336" s="1" t="s">
        <v>1579</v>
      </c>
      <c r="B1336" s="1" t="s">
        <v>61</v>
      </c>
      <c r="C1336" s="2">
        <v>448010000284292</v>
      </c>
      <c r="D1336" s="7">
        <v>12950568</v>
      </c>
      <c r="E1336" s="7">
        <v>27079635</v>
      </c>
      <c r="F1336" s="4">
        <v>520012041006</v>
      </c>
      <c r="G1336" s="4" t="s">
        <v>67</v>
      </c>
      <c r="H1336" s="5">
        <v>120000</v>
      </c>
      <c r="I1336" s="3">
        <v>20091209</v>
      </c>
      <c r="J1336" s="6" t="s">
        <v>0</v>
      </c>
      <c r="K1336" s="3" t="s">
        <v>0</v>
      </c>
      <c r="L1336" s="3" t="s">
        <v>7</v>
      </c>
    </row>
    <row r="1337" spans="1:12" x14ac:dyDescent="0.25">
      <c r="A1337" s="1" t="s">
        <v>1580</v>
      </c>
      <c r="B1337" s="1" t="s">
        <v>61</v>
      </c>
      <c r="C1337" s="2">
        <v>448010000284352</v>
      </c>
      <c r="D1337" s="7">
        <v>12970186</v>
      </c>
      <c r="E1337" s="7">
        <v>30713614</v>
      </c>
      <c r="F1337" s="4">
        <v>520012041004</v>
      </c>
      <c r="G1337" s="4" t="s">
        <v>72</v>
      </c>
      <c r="H1337" s="5">
        <v>12092</v>
      </c>
      <c r="I1337" s="3">
        <v>20091204</v>
      </c>
      <c r="J1337" s="6" t="s">
        <v>0</v>
      </c>
      <c r="K1337" s="3" t="s">
        <v>0</v>
      </c>
      <c r="L1337" s="3" t="s">
        <v>7</v>
      </c>
    </row>
    <row r="1338" spans="1:12" x14ac:dyDescent="0.25">
      <c r="A1338" s="1" t="s">
        <v>1581</v>
      </c>
      <c r="B1338" s="1" t="s">
        <v>61</v>
      </c>
      <c r="C1338" s="2">
        <v>448010000284481</v>
      </c>
      <c r="D1338" s="7">
        <v>5200120370</v>
      </c>
      <c r="E1338" s="7">
        <v>4737304</v>
      </c>
      <c r="F1338" s="4">
        <v>520012037001</v>
      </c>
      <c r="G1338" s="4" t="s">
        <v>70</v>
      </c>
      <c r="H1338" s="5">
        <v>100000</v>
      </c>
      <c r="I1338" s="3">
        <v>20091210</v>
      </c>
      <c r="J1338" s="6" t="s">
        <v>0</v>
      </c>
      <c r="K1338" s="3" t="s">
        <v>0</v>
      </c>
      <c r="L1338" s="3" t="s">
        <v>7</v>
      </c>
    </row>
    <row r="1339" spans="1:12" x14ac:dyDescent="0.25">
      <c r="A1339" s="1" t="s">
        <v>1582</v>
      </c>
      <c r="B1339" s="1" t="s">
        <v>61</v>
      </c>
      <c r="C1339" s="2">
        <v>448010000284509</v>
      </c>
      <c r="D1339" s="7">
        <v>42111429</v>
      </c>
      <c r="E1339" s="7">
        <v>98584981</v>
      </c>
      <c r="F1339" s="4">
        <v>520012041003</v>
      </c>
      <c r="G1339" s="4" t="s">
        <v>65</v>
      </c>
      <c r="H1339" s="5">
        <v>49500</v>
      </c>
      <c r="I1339" s="3">
        <v>20091210</v>
      </c>
      <c r="J1339" s="6" t="s">
        <v>0</v>
      </c>
      <c r="K1339" s="3" t="s">
        <v>0</v>
      </c>
      <c r="L1339" s="3" t="s">
        <v>7</v>
      </c>
    </row>
    <row r="1340" spans="1:12" x14ac:dyDescent="0.25">
      <c r="A1340" s="1" t="s">
        <v>1583</v>
      </c>
      <c r="B1340" s="1" t="s">
        <v>61</v>
      </c>
      <c r="C1340" s="2">
        <v>448010000284510</v>
      </c>
      <c r="D1340" s="7">
        <v>30713026</v>
      </c>
      <c r="E1340" s="7">
        <v>1825502</v>
      </c>
      <c r="F1340" s="4">
        <v>520012033003</v>
      </c>
      <c r="G1340" s="4" t="s">
        <v>81</v>
      </c>
      <c r="H1340" s="5">
        <v>19066</v>
      </c>
      <c r="I1340" s="3">
        <v>20091210</v>
      </c>
      <c r="J1340" s="6" t="s">
        <v>0</v>
      </c>
      <c r="K1340" s="3" t="s">
        <v>0</v>
      </c>
      <c r="L1340" s="3" t="s">
        <v>7</v>
      </c>
    </row>
    <row r="1341" spans="1:12" x14ac:dyDescent="0.25">
      <c r="A1341" s="1" t="s">
        <v>1584</v>
      </c>
      <c r="B1341" s="1" t="s">
        <v>61</v>
      </c>
      <c r="C1341" s="2">
        <v>448010000284512</v>
      </c>
      <c r="D1341" s="7">
        <v>30326060</v>
      </c>
      <c r="E1341" s="7">
        <v>5201694</v>
      </c>
      <c r="F1341" s="4">
        <v>520012033002</v>
      </c>
      <c r="G1341" s="4" t="s">
        <v>76</v>
      </c>
      <c r="H1341" s="5">
        <v>73800</v>
      </c>
      <c r="I1341" s="3">
        <v>20091210</v>
      </c>
      <c r="J1341" s="6" t="s">
        <v>0</v>
      </c>
      <c r="K1341" s="3" t="s">
        <v>0</v>
      </c>
      <c r="L1341" s="3" t="s">
        <v>7</v>
      </c>
    </row>
    <row r="1342" spans="1:12" x14ac:dyDescent="0.25">
      <c r="A1342" s="1" t="s">
        <v>1585</v>
      </c>
      <c r="B1342" s="1" t="s">
        <v>61</v>
      </c>
      <c r="C1342" s="2">
        <v>448010000284664</v>
      </c>
      <c r="D1342" s="7" t="s">
        <v>63</v>
      </c>
      <c r="E1342" s="7">
        <v>27079341</v>
      </c>
      <c r="F1342" s="4">
        <v>520012041006</v>
      </c>
      <c r="G1342" s="4" t="s">
        <v>67</v>
      </c>
      <c r="H1342" s="5">
        <v>33496</v>
      </c>
      <c r="I1342" s="3">
        <v>20091210</v>
      </c>
      <c r="J1342" s="6" t="s">
        <v>0</v>
      </c>
      <c r="K1342" s="3" t="s">
        <v>0</v>
      </c>
      <c r="L1342" s="3" t="s">
        <v>7</v>
      </c>
    </row>
    <row r="1343" spans="1:12" x14ac:dyDescent="0.25">
      <c r="A1343" s="1" t="s">
        <v>1586</v>
      </c>
      <c r="B1343" s="1" t="s">
        <v>61</v>
      </c>
      <c r="C1343" s="2">
        <v>448010000284665</v>
      </c>
      <c r="D1343" s="7">
        <v>12951542</v>
      </c>
      <c r="E1343" s="7">
        <v>30712513</v>
      </c>
      <c r="F1343" s="4">
        <v>520012041005</v>
      </c>
      <c r="G1343" s="4" t="s">
        <v>69</v>
      </c>
      <c r="H1343" s="5">
        <v>14681.78</v>
      </c>
      <c r="I1343" s="3">
        <v>20091210</v>
      </c>
      <c r="J1343" s="6" t="s">
        <v>0</v>
      </c>
      <c r="K1343" s="3" t="s">
        <v>0</v>
      </c>
      <c r="L1343" s="3" t="s">
        <v>7</v>
      </c>
    </row>
    <row r="1344" spans="1:12" x14ac:dyDescent="0.25">
      <c r="A1344" s="1" t="s">
        <v>1587</v>
      </c>
      <c r="B1344" s="1" t="s">
        <v>61</v>
      </c>
      <c r="C1344" s="2">
        <v>448010000284666</v>
      </c>
      <c r="D1344" s="7">
        <v>12951542</v>
      </c>
      <c r="E1344" s="7">
        <v>30712513</v>
      </c>
      <c r="F1344" s="4">
        <v>520012041005</v>
      </c>
      <c r="G1344" s="4" t="s">
        <v>69</v>
      </c>
      <c r="H1344" s="5">
        <v>267818.21999999997</v>
      </c>
      <c r="I1344" s="3">
        <v>20091210</v>
      </c>
      <c r="J1344" s="6" t="s">
        <v>0</v>
      </c>
      <c r="K1344" s="3" t="s">
        <v>0</v>
      </c>
      <c r="L1344" s="3" t="s">
        <v>7</v>
      </c>
    </row>
    <row r="1345" spans="1:12" x14ac:dyDescent="0.25">
      <c r="A1345" s="1" t="s">
        <v>1588</v>
      </c>
      <c r="B1345" s="1" t="s">
        <v>61</v>
      </c>
      <c r="C1345" s="2">
        <v>448010000284669</v>
      </c>
      <c r="D1345" s="7">
        <v>30725084</v>
      </c>
      <c r="E1345" s="7">
        <v>12962491</v>
      </c>
      <c r="F1345" s="4">
        <v>520012041005</v>
      </c>
      <c r="G1345" s="4" t="s">
        <v>69</v>
      </c>
      <c r="H1345" s="5">
        <v>47670.37</v>
      </c>
      <c r="I1345" s="3">
        <v>20091210</v>
      </c>
      <c r="J1345" s="6" t="s">
        <v>0</v>
      </c>
      <c r="K1345" s="3" t="s">
        <v>0</v>
      </c>
      <c r="L1345" s="3" t="s">
        <v>7</v>
      </c>
    </row>
    <row r="1346" spans="1:12" x14ac:dyDescent="0.25">
      <c r="A1346" s="1" t="s">
        <v>1589</v>
      </c>
      <c r="B1346" s="1" t="s">
        <v>61</v>
      </c>
      <c r="C1346" s="2">
        <v>448010000284676</v>
      </c>
      <c r="D1346" s="7" t="s">
        <v>63</v>
      </c>
      <c r="E1346" s="7">
        <v>5249825</v>
      </c>
      <c r="F1346" s="4">
        <v>520012041003</v>
      </c>
      <c r="G1346" s="4" t="s">
        <v>65</v>
      </c>
      <c r="H1346" s="5">
        <v>84793</v>
      </c>
      <c r="I1346" s="3">
        <v>20091207</v>
      </c>
      <c r="J1346" s="6" t="s">
        <v>0</v>
      </c>
      <c r="K1346" s="3" t="s">
        <v>0</v>
      </c>
      <c r="L1346" s="3" t="s">
        <v>7</v>
      </c>
    </row>
    <row r="1347" spans="1:12" x14ac:dyDescent="0.25">
      <c r="A1347" s="1" t="s">
        <v>1590</v>
      </c>
      <c r="B1347" s="1" t="s">
        <v>61</v>
      </c>
      <c r="C1347" s="2">
        <v>448010000284696</v>
      </c>
      <c r="D1347" s="7" t="s">
        <v>63</v>
      </c>
      <c r="E1347" s="7">
        <v>12951540</v>
      </c>
      <c r="F1347" s="4">
        <v>520012041003</v>
      </c>
      <c r="G1347" s="4" t="s">
        <v>65</v>
      </c>
      <c r="H1347" s="5">
        <v>24611</v>
      </c>
      <c r="I1347" s="3">
        <v>20091207</v>
      </c>
      <c r="J1347" s="6" t="s">
        <v>0</v>
      </c>
      <c r="K1347" s="3" t="s">
        <v>0</v>
      </c>
      <c r="L1347" s="3" t="s">
        <v>7</v>
      </c>
    </row>
    <row r="1348" spans="1:12" x14ac:dyDescent="0.25">
      <c r="A1348" s="1" t="s">
        <v>1591</v>
      </c>
      <c r="B1348" s="1" t="s">
        <v>61</v>
      </c>
      <c r="C1348" s="2">
        <v>448010000284733</v>
      </c>
      <c r="D1348" s="7">
        <v>860014040</v>
      </c>
      <c r="E1348" s="7">
        <v>12963549</v>
      </c>
      <c r="F1348" s="4">
        <v>520012041003</v>
      </c>
      <c r="G1348" s="4" t="s">
        <v>65</v>
      </c>
      <c r="H1348" s="5">
        <v>1010088</v>
      </c>
      <c r="I1348" s="3">
        <v>20091207</v>
      </c>
      <c r="J1348" s="6" t="s">
        <v>0</v>
      </c>
      <c r="K1348" s="3" t="s">
        <v>0</v>
      </c>
      <c r="L1348" s="3" t="s">
        <v>7</v>
      </c>
    </row>
    <row r="1349" spans="1:12" x14ac:dyDescent="0.25">
      <c r="A1349" s="1" t="s">
        <v>1592</v>
      </c>
      <c r="B1349" s="1" t="s">
        <v>61</v>
      </c>
      <c r="C1349" s="2">
        <v>448010000284763</v>
      </c>
      <c r="D1349" s="7">
        <v>30713888</v>
      </c>
      <c r="E1349" s="7">
        <v>12969675</v>
      </c>
      <c r="F1349" s="4">
        <v>520012041003</v>
      </c>
      <c r="G1349" s="4" t="s">
        <v>65</v>
      </c>
      <c r="H1349" s="5">
        <v>100024</v>
      </c>
      <c r="I1349" s="3">
        <v>20091207</v>
      </c>
      <c r="J1349" s="6" t="s">
        <v>0</v>
      </c>
      <c r="K1349" s="3" t="s">
        <v>0</v>
      </c>
      <c r="L1349" s="3" t="s">
        <v>7</v>
      </c>
    </row>
    <row r="1350" spans="1:12" x14ac:dyDescent="0.25">
      <c r="A1350" s="1" t="s">
        <v>1593</v>
      </c>
      <c r="B1350" s="1" t="s">
        <v>61</v>
      </c>
      <c r="C1350" s="2">
        <v>448010000284802</v>
      </c>
      <c r="D1350" s="7" t="s">
        <v>63</v>
      </c>
      <c r="E1350" s="7">
        <v>19431009</v>
      </c>
      <c r="F1350" s="4">
        <v>520012041001</v>
      </c>
      <c r="G1350" s="4" t="s">
        <v>64</v>
      </c>
      <c r="H1350" s="5">
        <v>29691</v>
      </c>
      <c r="I1350" s="3">
        <v>20091207</v>
      </c>
      <c r="J1350" s="6" t="s">
        <v>0</v>
      </c>
      <c r="K1350" s="3" t="s">
        <v>0</v>
      </c>
      <c r="L1350" s="3" t="s">
        <v>7</v>
      </c>
    </row>
    <row r="1351" spans="1:12" x14ac:dyDescent="0.25">
      <c r="A1351" s="1" t="s">
        <v>1594</v>
      </c>
      <c r="B1351" s="1" t="s">
        <v>61</v>
      </c>
      <c r="C1351" s="2">
        <v>448010000284804</v>
      </c>
      <c r="D1351" s="7">
        <v>27059101</v>
      </c>
      <c r="E1351" s="7">
        <v>27075381</v>
      </c>
      <c r="F1351" s="4">
        <v>520012041003</v>
      </c>
      <c r="G1351" s="4" t="s">
        <v>65</v>
      </c>
      <c r="H1351" s="5">
        <v>79974</v>
      </c>
      <c r="I1351" s="3">
        <v>20091207</v>
      </c>
      <c r="J1351" s="6" t="s">
        <v>0</v>
      </c>
      <c r="K1351" s="3" t="s">
        <v>0</v>
      </c>
      <c r="L1351" s="3" t="s">
        <v>7</v>
      </c>
    </row>
    <row r="1352" spans="1:12" x14ac:dyDescent="0.25">
      <c r="A1352" s="1" t="s">
        <v>1595</v>
      </c>
      <c r="B1352" s="1" t="s">
        <v>61</v>
      </c>
      <c r="C1352" s="2">
        <v>448010000284810</v>
      </c>
      <c r="D1352" s="7">
        <v>12999548</v>
      </c>
      <c r="E1352" s="7">
        <v>27077549</v>
      </c>
      <c r="F1352" s="4">
        <v>520012041001</v>
      </c>
      <c r="G1352" s="4" t="s">
        <v>64</v>
      </c>
      <c r="H1352" s="5">
        <v>48478</v>
      </c>
      <c r="I1352" s="3">
        <v>20091207</v>
      </c>
      <c r="J1352" s="6" t="s">
        <v>0</v>
      </c>
      <c r="K1352" s="3" t="s">
        <v>0</v>
      </c>
      <c r="L1352" s="3" t="s">
        <v>7</v>
      </c>
    </row>
    <row r="1353" spans="1:12" x14ac:dyDescent="0.25">
      <c r="A1353" s="1" t="s">
        <v>1596</v>
      </c>
      <c r="B1353" s="1" t="s">
        <v>61</v>
      </c>
      <c r="C1353" s="2">
        <v>448010000284814</v>
      </c>
      <c r="D1353" s="7" t="s">
        <v>63</v>
      </c>
      <c r="E1353" s="7">
        <v>27079341</v>
      </c>
      <c r="F1353" s="4">
        <v>520012041006</v>
      </c>
      <c r="G1353" s="4" t="s">
        <v>67</v>
      </c>
      <c r="H1353" s="5">
        <v>268967</v>
      </c>
      <c r="I1353" s="3">
        <v>20091207</v>
      </c>
      <c r="J1353" s="6" t="s">
        <v>0</v>
      </c>
      <c r="K1353" s="3" t="s">
        <v>0</v>
      </c>
      <c r="L1353" s="3" t="s">
        <v>7</v>
      </c>
    </row>
    <row r="1354" spans="1:12" x14ac:dyDescent="0.25">
      <c r="A1354" s="1" t="s">
        <v>1597</v>
      </c>
      <c r="B1354" s="1" t="s">
        <v>61</v>
      </c>
      <c r="C1354" s="2">
        <v>448010000284836</v>
      </c>
      <c r="D1354" s="7" t="s">
        <v>63</v>
      </c>
      <c r="E1354" s="7">
        <v>30702058</v>
      </c>
      <c r="F1354" s="4">
        <v>520012041004</v>
      </c>
      <c r="G1354" s="4" t="s">
        <v>72</v>
      </c>
      <c r="H1354" s="5">
        <v>320133</v>
      </c>
      <c r="I1354" s="3">
        <v>20091207</v>
      </c>
      <c r="J1354" s="6" t="s">
        <v>0</v>
      </c>
      <c r="K1354" s="3" t="s">
        <v>0</v>
      </c>
      <c r="L1354" s="3" t="s">
        <v>7</v>
      </c>
    </row>
    <row r="1355" spans="1:12" x14ac:dyDescent="0.25">
      <c r="A1355" s="1" t="s">
        <v>1598</v>
      </c>
      <c r="B1355" s="1" t="s">
        <v>61</v>
      </c>
      <c r="C1355" s="2">
        <v>448010000284846</v>
      </c>
      <c r="D1355" s="7" t="s">
        <v>63</v>
      </c>
      <c r="E1355" s="7">
        <v>30708002</v>
      </c>
      <c r="F1355" s="4">
        <v>520012041004</v>
      </c>
      <c r="G1355" s="4" t="s">
        <v>72</v>
      </c>
      <c r="H1355" s="5">
        <v>268997</v>
      </c>
      <c r="I1355" s="3">
        <v>20091207</v>
      </c>
      <c r="J1355" s="6" t="s">
        <v>0</v>
      </c>
      <c r="K1355" s="3" t="s">
        <v>0</v>
      </c>
      <c r="L1355" s="3" t="s">
        <v>7</v>
      </c>
    </row>
    <row r="1356" spans="1:12" x14ac:dyDescent="0.25">
      <c r="A1356" s="1" t="s">
        <v>1599</v>
      </c>
      <c r="B1356" s="1" t="s">
        <v>61</v>
      </c>
      <c r="C1356" s="2">
        <v>448010000284868</v>
      </c>
      <c r="D1356" s="7" t="s">
        <v>63</v>
      </c>
      <c r="E1356" s="7">
        <v>30716063</v>
      </c>
      <c r="F1356" s="4">
        <v>520012041001</v>
      </c>
      <c r="G1356" s="4" t="s">
        <v>64</v>
      </c>
      <c r="H1356" s="5">
        <v>320133</v>
      </c>
      <c r="I1356" s="3">
        <v>20091207</v>
      </c>
      <c r="J1356" s="6" t="s">
        <v>0</v>
      </c>
      <c r="K1356" s="3" t="s">
        <v>0</v>
      </c>
      <c r="L1356" s="3" t="s">
        <v>7</v>
      </c>
    </row>
    <row r="1357" spans="1:12" x14ac:dyDescent="0.25">
      <c r="A1357" s="1" t="s">
        <v>1600</v>
      </c>
      <c r="B1357" s="1" t="s">
        <v>61</v>
      </c>
      <c r="C1357" s="2">
        <v>448010000284908</v>
      </c>
      <c r="D1357" s="7">
        <v>27072782</v>
      </c>
      <c r="E1357" s="7">
        <v>59820395</v>
      </c>
      <c r="F1357" s="4">
        <v>520012041005</v>
      </c>
      <c r="G1357" s="4" t="s">
        <v>69</v>
      </c>
      <c r="H1357" s="5">
        <v>29691</v>
      </c>
      <c r="I1357" s="3">
        <v>20091207</v>
      </c>
      <c r="J1357" s="6" t="s">
        <v>0</v>
      </c>
      <c r="K1357" s="3" t="s">
        <v>0</v>
      </c>
      <c r="L1357" s="3" t="s">
        <v>7</v>
      </c>
    </row>
    <row r="1358" spans="1:12" x14ac:dyDescent="0.25">
      <c r="A1358" s="1" t="s">
        <v>1601</v>
      </c>
      <c r="B1358" s="1" t="s">
        <v>61</v>
      </c>
      <c r="C1358" s="2">
        <v>448010000284909</v>
      </c>
      <c r="D1358" s="7">
        <v>8912001531</v>
      </c>
      <c r="E1358" s="7">
        <v>59815342</v>
      </c>
      <c r="F1358" s="4">
        <v>520012041001</v>
      </c>
      <c r="G1358" s="4" t="s">
        <v>64</v>
      </c>
      <c r="H1358" s="5">
        <v>74228</v>
      </c>
      <c r="I1358" s="3">
        <v>20091207</v>
      </c>
      <c r="J1358" s="6" t="s">
        <v>0</v>
      </c>
      <c r="K1358" s="3" t="s">
        <v>0</v>
      </c>
      <c r="L1358" s="3" t="s">
        <v>7</v>
      </c>
    </row>
    <row r="1359" spans="1:12" x14ac:dyDescent="0.25">
      <c r="A1359" s="1" t="s">
        <v>1602</v>
      </c>
      <c r="B1359" s="1" t="s">
        <v>61</v>
      </c>
      <c r="C1359" s="2">
        <v>448010000284912</v>
      </c>
      <c r="D1359" s="7" t="s">
        <v>63</v>
      </c>
      <c r="E1359" s="7">
        <v>70433693</v>
      </c>
      <c r="F1359" s="4">
        <v>520012041002</v>
      </c>
      <c r="G1359" s="4" t="s">
        <v>78</v>
      </c>
      <c r="H1359" s="5">
        <v>15922</v>
      </c>
      <c r="I1359" s="3">
        <v>20091207</v>
      </c>
      <c r="J1359" s="6" t="s">
        <v>0</v>
      </c>
      <c r="K1359" s="3" t="s">
        <v>0</v>
      </c>
      <c r="L1359" s="3" t="s">
        <v>7</v>
      </c>
    </row>
    <row r="1360" spans="1:12" x14ac:dyDescent="0.25">
      <c r="A1360" s="1" t="s">
        <v>1603</v>
      </c>
      <c r="B1360" s="1" t="s">
        <v>61</v>
      </c>
      <c r="C1360" s="2">
        <v>448010000285056</v>
      </c>
      <c r="D1360" s="7">
        <v>88248939</v>
      </c>
      <c r="E1360" s="7">
        <v>12745118</v>
      </c>
      <c r="F1360" s="4">
        <v>520012037001</v>
      </c>
      <c r="G1360" s="4" t="s">
        <v>70</v>
      </c>
      <c r="H1360" s="5">
        <v>50000</v>
      </c>
      <c r="I1360" s="3">
        <v>20091214</v>
      </c>
      <c r="J1360" s="6" t="s">
        <v>0</v>
      </c>
      <c r="K1360" s="3" t="s">
        <v>0</v>
      </c>
      <c r="L1360" s="3" t="s">
        <v>7</v>
      </c>
    </row>
    <row r="1361" spans="1:12" x14ac:dyDescent="0.25">
      <c r="A1361" s="1" t="s">
        <v>1604</v>
      </c>
      <c r="B1361" s="1" t="s">
        <v>61</v>
      </c>
      <c r="C1361" s="2">
        <v>448010000285082</v>
      </c>
      <c r="D1361" s="7">
        <v>59816493</v>
      </c>
      <c r="E1361" s="7">
        <v>98383145</v>
      </c>
      <c r="F1361" s="4">
        <v>520012041004</v>
      </c>
      <c r="G1361" s="4" t="s">
        <v>72</v>
      </c>
      <c r="H1361" s="5">
        <v>35000</v>
      </c>
      <c r="I1361" s="3">
        <v>20091210</v>
      </c>
      <c r="J1361" s="6" t="s">
        <v>0</v>
      </c>
      <c r="K1361" s="3" t="s">
        <v>0</v>
      </c>
      <c r="L1361" s="3" t="s">
        <v>7</v>
      </c>
    </row>
    <row r="1362" spans="1:12" x14ac:dyDescent="0.25">
      <c r="A1362" s="1" t="s">
        <v>1605</v>
      </c>
      <c r="B1362" s="1" t="s">
        <v>61</v>
      </c>
      <c r="C1362" s="2">
        <v>448010000285085</v>
      </c>
      <c r="D1362" s="7">
        <v>59816493</v>
      </c>
      <c r="E1362" s="7">
        <v>59814189</v>
      </c>
      <c r="F1362" s="4">
        <v>520012041001</v>
      </c>
      <c r="G1362" s="4" t="s">
        <v>64</v>
      </c>
      <c r="H1362" s="5">
        <v>67000</v>
      </c>
      <c r="I1362" s="3">
        <v>20091210</v>
      </c>
      <c r="J1362" s="6" t="s">
        <v>0</v>
      </c>
      <c r="K1362" s="3" t="s">
        <v>0</v>
      </c>
      <c r="L1362" s="3" t="s">
        <v>7</v>
      </c>
    </row>
    <row r="1363" spans="1:12" x14ac:dyDescent="0.25">
      <c r="A1363" s="1" t="s">
        <v>1606</v>
      </c>
      <c r="B1363" s="1" t="s">
        <v>61</v>
      </c>
      <c r="C1363" s="2">
        <v>448010000285089</v>
      </c>
      <c r="D1363" s="7">
        <v>1790479</v>
      </c>
      <c r="E1363" s="7">
        <v>30713670</v>
      </c>
      <c r="F1363" s="4">
        <v>520012041005</v>
      </c>
      <c r="G1363" s="4" t="s">
        <v>69</v>
      </c>
      <c r="H1363" s="5">
        <v>357882</v>
      </c>
      <c r="I1363" s="3">
        <v>20091210</v>
      </c>
      <c r="J1363" s="6" t="s">
        <v>0</v>
      </c>
      <c r="K1363" s="3" t="s">
        <v>0</v>
      </c>
      <c r="L1363" s="3" t="s">
        <v>7</v>
      </c>
    </row>
    <row r="1364" spans="1:12" x14ac:dyDescent="0.25">
      <c r="A1364" s="1" t="s">
        <v>1607</v>
      </c>
      <c r="B1364" s="1" t="s">
        <v>61</v>
      </c>
      <c r="C1364" s="2">
        <v>448010000285090</v>
      </c>
      <c r="D1364" s="7">
        <v>36758158</v>
      </c>
      <c r="E1364" s="7">
        <v>5203710</v>
      </c>
      <c r="F1364" s="4">
        <v>520012041005</v>
      </c>
      <c r="G1364" s="4" t="s">
        <v>69</v>
      </c>
      <c r="H1364" s="5">
        <v>482368</v>
      </c>
      <c r="I1364" s="3">
        <v>20091210</v>
      </c>
      <c r="J1364" s="6" t="s">
        <v>0</v>
      </c>
      <c r="K1364" s="3" t="s">
        <v>0</v>
      </c>
      <c r="L1364" s="3" t="s">
        <v>7</v>
      </c>
    </row>
    <row r="1365" spans="1:12" x14ac:dyDescent="0.25">
      <c r="A1365" s="1" t="s">
        <v>1608</v>
      </c>
      <c r="B1365" s="1" t="s">
        <v>61</v>
      </c>
      <c r="C1365" s="2">
        <v>448010000285104</v>
      </c>
      <c r="D1365" s="7" t="s">
        <v>63</v>
      </c>
      <c r="E1365" s="7">
        <v>59660314</v>
      </c>
      <c r="F1365" s="4">
        <v>520012041001</v>
      </c>
      <c r="G1365" s="4" t="s">
        <v>64</v>
      </c>
      <c r="H1365" s="5">
        <v>95516</v>
      </c>
      <c r="I1365" s="3">
        <v>20091210</v>
      </c>
      <c r="J1365" s="6" t="s">
        <v>0</v>
      </c>
      <c r="K1365" s="3" t="s">
        <v>0</v>
      </c>
      <c r="L1365" s="3" t="s">
        <v>7</v>
      </c>
    </row>
    <row r="1366" spans="1:12" x14ac:dyDescent="0.25">
      <c r="A1366" s="1" t="s">
        <v>1609</v>
      </c>
      <c r="B1366" s="1" t="s">
        <v>61</v>
      </c>
      <c r="C1366" s="2">
        <v>448010000285106</v>
      </c>
      <c r="D1366" s="7" t="s">
        <v>63</v>
      </c>
      <c r="E1366" s="7">
        <v>30705759</v>
      </c>
      <c r="F1366" s="4">
        <v>520012041001</v>
      </c>
      <c r="G1366" s="4" t="s">
        <v>64</v>
      </c>
      <c r="H1366" s="5">
        <v>138457</v>
      </c>
      <c r="I1366" s="3">
        <v>20091210</v>
      </c>
      <c r="J1366" s="6" t="s">
        <v>0</v>
      </c>
      <c r="K1366" s="3" t="s">
        <v>0</v>
      </c>
      <c r="L1366" s="3" t="s">
        <v>7</v>
      </c>
    </row>
    <row r="1367" spans="1:12" x14ac:dyDescent="0.25">
      <c r="A1367" s="1" t="s">
        <v>1610</v>
      </c>
      <c r="B1367" s="1" t="s">
        <v>61</v>
      </c>
      <c r="C1367" s="2">
        <v>448010000285129</v>
      </c>
      <c r="D1367" s="7">
        <v>98393675</v>
      </c>
      <c r="E1367" s="7">
        <v>30724907</v>
      </c>
      <c r="F1367" s="4">
        <v>520012041006</v>
      </c>
      <c r="G1367" s="4" t="s">
        <v>67</v>
      </c>
      <c r="H1367" s="5">
        <v>104928</v>
      </c>
      <c r="I1367" s="3">
        <v>20091210</v>
      </c>
      <c r="J1367" s="6" t="s">
        <v>0</v>
      </c>
      <c r="K1367" s="3" t="s">
        <v>0</v>
      </c>
      <c r="L1367" s="3" t="s">
        <v>7</v>
      </c>
    </row>
    <row r="1368" spans="1:12" x14ac:dyDescent="0.25">
      <c r="A1368" s="1" t="s">
        <v>1611</v>
      </c>
      <c r="B1368" s="1" t="s">
        <v>61</v>
      </c>
      <c r="C1368" s="2">
        <v>448010000285147</v>
      </c>
      <c r="D1368" s="7">
        <v>59816490</v>
      </c>
      <c r="E1368" s="7">
        <v>5205307</v>
      </c>
      <c r="F1368" s="4">
        <v>520012037001</v>
      </c>
      <c r="G1368" s="4" t="s">
        <v>70</v>
      </c>
      <c r="H1368" s="5">
        <v>50000</v>
      </c>
      <c r="I1368" s="3">
        <v>20091215</v>
      </c>
      <c r="J1368" s="6" t="s">
        <v>0</v>
      </c>
      <c r="K1368" s="3" t="s">
        <v>0</v>
      </c>
      <c r="L1368" s="3" t="s">
        <v>7</v>
      </c>
    </row>
    <row r="1369" spans="1:12" x14ac:dyDescent="0.25">
      <c r="A1369" s="1" t="s">
        <v>1612</v>
      </c>
      <c r="B1369" s="1" t="s">
        <v>61</v>
      </c>
      <c r="C1369" s="2">
        <v>448010000285163</v>
      </c>
      <c r="D1369" s="7" t="s">
        <v>63</v>
      </c>
      <c r="E1369" s="7">
        <v>12977815</v>
      </c>
      <c r="F1369" s="4">
        <v>520012041006</v>
      </c>
      <c r="G1369" s="4" t="s">
        <v>67</v>
      </c>
      <c r="H1369" s="5">
        <v>14781</v>
      </c>
      <c r="I1369" s="3">
        <v>20091215</v>
      </c>
      <c r="J1369" s="6" t="s">
        <v>0</v>
      </c>
      <c r="K1369" s="3" t="s">
        <v>0</v>
      </c>
      <c r="L1369" s="3" t="s">
        <v>7</v>
      </c>
    </row>
    <row r="1370" spans="1:12" x14ac:dyDescent="0.25">
      <c r="A1370" s="1" t="s">
        <v>1613</v>
      </c>
      <c r="B1370" s="1" t="s">
        <v>61</v>
      </c>
      <c r="C1370" s="2">
        <v>448010000285226</v>
      </c>
      <c r="D1370" s="7">
        <v>27074691</v>
      </c>
      <c r="E1370" s="7">
        <v>30729084</v>
      </c>
      <c r="F1370" s="4">
        <v>520012041006</v>
      </c>
      <c r="G1370" s="4" t="s">
        <v>67</v>
      </c>
      <c r="H1370" s="5">
        <v>268997</v>
      </c>
      <c r="I1370" s="3">
        <v>20091215</v>
      </c>
      <c r="J1370" s="6" t="s">
        <v>0</v>
      </c>
      <c r="K1370" s="3" t="s">
        <v>0</v>
      </c>
      <c r="L1370" s="3" t="s">
        <v>7</v>
      </c>
    </row>
    <row r="1371" spans="1:12" x14ac:dyDescent="0.25">
      <c r="A1371" s="1" t="s">
        <v>1614</v>
      </c>
      <c r="B1371" s="1" t="s">
        <v>61</v>
      </c>
      <c r="C1371" s="2">
        <v>448010000285227</v>
      </c>
      <c r="D1371" s="7">
        <v>27074691</v>
      </c>
      <c r="E1371" s="7">
        <v>30729084</v>
      </c>
      <c r="F1371" s="4">
        <v>520012041006</v>
      </c>
      <c r="G1371" s="4" t="s">
        <v>67</v>
      </c>
      <c r="H1371" s="5">
        <v>268997</v>
      </c>
      <c r="I1371" s="3">
        <v>20091215</v>
      </c>
      <c r="J1371" s="6" t="s">
        <v>0</v>
      </c>
      <c r="K1371" s="3" t="s">
        <v>0</v>
      </c>
      <c r="L1371" s="3" t="s">
        <v>7</v>
      </c>
    </row>
    <row r="1372" spans="1:12" x14ac:dyDescent="0.25">
      <c r="A1372" s="1" t="s">
        <v>1615</v>
      </c>
      <c r="B1372" s="1" t="s">
        <v>61</v>
      </c>
      <c r="C1372" s="2">
        <v>448010000285233</v>
      </c>
      <c r="D1372" s="7">
        <v>12974076</v>
      </c>
      <c r="E1372" s="7">
        <v>5191514</v>
      </c>
      <c r="F1372" s="4">
        <v>520012041003</v>
      </c>
      <c r="G1372" s="4" t="s">
        <v>65</v>
      </c>
      <c r="H1372" s="5">
        <v>28284</v>
      </c>
      <c r="I1372" s="3">
        <v>20091215</v>
      </c>
      <c r="J1372" s="6" t="s">
        <v>0</v>
      </c>
      <c r="K1372" s="3" t="s">
        <v>0</v>
      </c>
      <c r="L1372" s="3" t="s">
        <v>7</v>
      </c>
    </row>
    <row r="1373" spans="1:12" x14ac:dyDescent="0.25">
      <c r="A1373" s="1" t="s">
        <v>1616</v>
      </c>
      <c r="B1373" s="1" t="s">
        <v>61</v>
      </c>
      <c r="C1373" s="2">
        <v>448010000285234</v>
      </c>
      <c r="D1373" s="7">
        <v>12974076</v>
      </c>
      <c r="E1373" s="7">
        <v>5191514</v>
      </c>
      <c r="F1373" s="4">
        <v>520012041003</v>
      </c>
      <c r="G1373" s="4" t="s">
        <v>65</v>
      </c>
      <c r="H1373" s="5">
        <v>40325.46</v>
      </c>
      <c r="I1373" s="3">
        <v>20091215</v>
      </c>
      <c r="J1373" s="6" t="s">
        <v>0</v>
      </c>
      <c r="K1373" s="3" t="s">
        <v>0</v>
      </c>
      <c r="L1373" s="3" t="s">
        <v>7</v>
      </c>
    </row>
    <row r="1374" spans="1:12" x14ac:dyDescent="0.25">
      <c r="A1374" s="1" t="s">
        <v>1617</v>
      </c>
      <c r="B1374" s="1" t="s">
        <v>61</v>
      </c>
      <c r="C1374" s="2">
        <v>448010000285240</v>
      </c>
      <c r="D1374" s="7">
        <v>8040155827</v>
      </c>
      <c r="E1374" s="7">
        <v>15814745</v>
      </c>
      <c r="F1374" s="4">
        <v>520012041005</v>
      </c>
      <c r="G1374" s="4" t="s">
        <v>69</v>
      </c>
      <c r="H1374" s="5">
        <v>142000</v>
      </c>
      <c r="I1374" s="3">
        <v>20091211</v>
      </c>
      <c r="J1374" s="6" t="s">
        <v>0</v>
      </c>
      <c r="K1374" s="3" t="s">
        <v>0</v>
      </c>
      <c r="L1374" s="3" t="s">
        <v>7</v>
      </c>
    </row>
    <row r="1375" spans="1:12" x14ac:dyDescent="0.25">
      <c r="A1375" s="1" t="s">
        <v>1618</v>
      </c>
      <c r="B1375" s="1" t="s">
        <v>61</v>
      </c>
      <c r="C1375" s="2">
        <v>448010000285245</v>
      </c>
      <c r="D1375" s="7">
        <v>8410006650</v>
      </c>
      <c r="E1375" s="7">
        <v>12996045</v>
      </c>
      <c r="F1375" s="4">
        <v>520012041003</v>
      </c>
      <c r="G1375" s="4" t="s">
        <v>65</v>
      </c>
      <c r="H1375" s="5">
        <v>100000</v>
      </c>
      <c r="I1375" s="3">
        <v>20091211</v>
      </c>
      <c r="J1375" s="6" t="s">
        <v>0</v>
      </c>
      <c r="K1375" s="3" t="s">
        <v>0</v>
      </c>
      <c r="L1375" s="3" t="s">
        <v>7</v>
      </c>
    </row>
    <row r="1376" spans="1:12" x14ac:dyDescent="0.25">
      <c r="A1376" s="1" t="s">
        <v>1619</v>
      </c>
      <c r="B1376" s="1" t="s">
        <v>61</v>
      </c>
      <c r="C1376" s="2">
        <v>448010000285248</v>
      </c>
      <c r="D1376" s="7">
        <v>98392271</v>
      </c>
      <c r="E1376" s="7">
        <v>13068810</v>
      </c>
      <c r="F1376" s="4">
        <v>520012041001</v>
      </c>
      <c r="G1376" s="4" t="s">
        <v>64</v>
      </c>
      <c r="H1376" s="5">
        <v>148150</v>
      </c>
      <c r="I1376" s="3">
        <v>20091211</v>
      </c>
      <c r="J1376" s="6" t="s">
        <v>0</v>
      </c>
      <c r="K1376" s="3" t="s">
        <v>0</v>
      </c>
      <c r="L1376" s="3" t="s">
        <v>7</v>
      </c>
    </row>
    <row r="1377" spans="1:12" x14ac:dyDescent="0.25">
      <c r="A1377" s="1" t="s">
        <v>1620</v>
      </c>
      <c r="B1377" s="1" t="s">
        <v>61</v>
      </c>
      <c r="C1377" s="2">
        <v>448010000285253</v>
      </c>
      <c r="D1377" s="7">
        <v>27301223</v>
      </c>
      <c r="E1377" s="7">
        <v>98380500</v>
      </c>
      <c r="F1377" s="4">
        <v>520012041005</v>
      </c>
      <c r="G1377" s="4" t="s">
        <v>69</v>
      </c>
      <c r="H1377" s="5">
        <v>135000</v>
      </c>
      <c r="I1377" s="3">
        <v>20091211</v>
      </c>
      <c r="J1377" s="6" t="s">
        <v>0</v>
      </c>
      <c r="K1377" s="3" t="s">
        <v>0</v>
      </c>
      <c r="L1377" s="3" t="s">
        <v>7</v>
      </c>
    </row>
    <row r="1378" spans="1:12" x14ac:dyDescent="0.25">
      <c r="A1378" s="1" t="s">
        <v>1621</v>
      </c>
      <c r="B1378" s="1" t="s">
        <v>61</v>
      </c>
      <c r="C1378" s="2">
        <v>448010000285275</v>
      </c>
      <c r="D1378" s="7">
        <v>27070912</v>
      </c>
      <c r="E1378" s="7">
        <v>19480968</v>
      </c>
      <c r="F1378" s="4">
        <v>520012041001</v>
      </c>
      <c r="G1378" s="4" t="s">
        <v>64</v>
      </c>
      <c r="H1378" s="5">
        <v>14734</v>
      </c>
      <c r="I1378" s="3">
        <v>20091216</v>
      </c>
      <c r="J1378" s="6" t="s">
        <v>0</v>
      </c>
      <c r="K1378" s="3" t="s">
        <v>0</v>
      </c>
      <c r="L1378" s="3" t="s">
        <v>7</v>
      </c>
    </row>
    <row r="1379" spans="1:12" x14ac:dyDescent="0.25">
      <c r="A1379" s="1" t="s">
        <v>1622</v>
      </c>
      <c r="B1379" s="1" t="s">
        <v>61</v>
      </c>
      <c r="C1379" s="2">
        <v>448010000285284</v>
      </c>
      <c r="D1379" s="7">
        <v>1111</v>
      </c>
      <c r="E1379" s="7">
        <v>1085251035</v>
      </c>
      <c r="F1379" s="4">
        <v>520012030001</v>
      </c>
      <c r="G1379" s="4" t="s">
        <v>85</v>
      </c>
      <c r="H1379" s="5">
        <v>50000</v>
      </c>
      <c r="I1379" s="3">
        <v>20091216</v>
      </c>
      <c r="J1379" s="6" t="s">
        <v>0</v>
      </c>
      <c r="K1379" s="3" t="s">
        <v>0</v>
      </c>
      <c r="L1379" s="3" t="s">
        <v>7</v>
      </c>
    </row>
    <row r="1380" spans="1:12" x14ac:dyDescent="0.25">
      <c r="A1380" s="1" t="s">
        <v>1623</v>
      </c>
      <c r="B1380" s="1" t="s">
        <v>61</v>
      </c>
      <c r="C1380" s="2">
        <v>448010000285293</v>
      </c>
      <c r="D1380" s="7">
        <v>79378454</v>
      </c>
      <c r="E1380" s="7">
        <v>30722032</v>
      </c>
      <c r="F1380" s="4">
        <v>520012041006</v>
      </c>
      <c r="G1380" s="4" t="s">
        <v>67</v>
      </c>
      <c r="H1380" s="5">
        <v>639600</v>
      </c>
      <c r="I1380" s="3">
        <v>20091214</v>
      </c>
      <c r="J1380" s="6" t="s">
        <v>0</v>
      </c>
      <c r="K1380" s="3" t="s">
        <v>0</v>
      </c>
      <c r="L1380" s="3" t="s">
        <v>7</v>
      </c>
    </row>
    <row r="1381" spans="1:12" x14ac:dyDescent="0.25">
      <c r="A1381" s="1" t="s">
        <v>1624</v>
      </c>
      <c r="B1381" s="1" t="s">
        <v>61</v>
      </c>
      <c r="C1381" s="2">
        <v>448010000285334</v>
      </c>
      <c r="D1381" s="7">
        <v>36753452</v>
      </c>
      <c r="E1381" s="7">
        <v>12975959</v>
      </c>
      <c r="F1381" s="4">
        <v>520012033001</v>
      </c>
      <c r="G1381" s="4" t="s">
        <v>73</v>
      </c>
      <c r="H1381" s="5">
        <v>166088</v>
      </c>
      <c r="I1381" s="3">
        <v>20091214</v>
      </c>
      <c r="J1381" s="6" t="s">
        <v>0</v>
      </c>
      <c r="K1381" s="3" t="s">
        <v>0</v>
      </c>
      <c r="L1381" s="3" t="s">
        <v>7</v>
      </c>
    </row>
    <row r="1382" spans="1:12" x14ac:dyDescent="0.25">
      <c r="A1382" s="1" t="s">
        <v>1625</v>
      </c>
      <c r="B1382" s="1" t="s">
        <v>61</v>
      </c>
      <c r="C1382" s="2">
        <v>448010000285344</v>
      </c>
      <c r="D1382" s="7">
        <v>5200750</v>
      </c>
      <c r="E1382" s="7">
        <v>12991325</v>
      </c>
      <c r="F1382" s="4">
        <v>520012041001</v>
      </c>
      <c r="G1382" s="4" t="s">
        <v>64</v>
      </c>
      <c r="H1382" s="5">
        <v>136439</v>
      </c>
      <c r="I1382" s="3">
        <v>20091214</v>
      </c>
      <c r="J1382" s="6" t="s">
        <v>0</v>
      </c>
      <c r="K1382" s="3" t="s">
        <v>0</v>
      </c>
      <c r="L1382" s="3" t="s">
        <v>7</v>
      </c>
    </row>
    <row r="1383" spans="1:12" x14ac:dyDescent="0.25">
      <c r="A1383" s="1" t="s">
        <v>1626</v>
      </c>
      <c r="B1383" s="1" t="s">
        <v>61</v>
      </c>
      <c r="C1383" s="2">
        <v>448010000285382</v>
      </c>
      <c r="D1383" s="7">
        <v>27273014</v>
      </c>
      <c r="E1383" s="7">
        <v>27276328</v>
      </c>
      <c r="F1383" s="4">
        <v>520012041005</v>
      </c>
      <c r="G1383" s="4" t="s">
        <v>69</v>
      </c>
      <c r="H1383" s="5">
        <v>237044</v>
      </c>
      <c r="I1383" s="3">
        <v>20091214</v>
      </c>
      <c r="J1383" s="6" t="s">
        <v>0</v>
      </c>
      <c r="K1383" s="3" t="s">
        <v>0</v>
      </c>
      <c r="L1383" s="3" t="s">
        <v>7</v>
      </c>
    </row>
    <row r="1384" spans="1:12" x14ac:dyDescent="0.25">
      <c r="A1384" s="1" t="s">
        <v>1627</v>
      </c>
      <c r="B1384" s="1" t="s">
        <v>61</v>
      </c>
      <c r="C1384" s="2">
        <v>448010000285445</v>
      </c>
      <c r="D1384" s="7">
        <v>59834324</v>
      </c>
      <c r="E1384" s="7">
        <v>59820478</v>
      </c>
      <c r="F1384" s="4">
        <v>520012041002</v>
      </c>
      <c r="G1384" s="4" t="s">
        <v>78</v>
      </c>
      <c r="H1384" s="5">
        <v>44431</v>
      </c>
      <c r="I1384" s="3">
        <v>20091214</v>
      </c>
      <c r="J1384" s="6" t="s">
        <v>0</v>
      </c>
      <c r="K1384" s="3" t="s">
        <v>0</v>
      </c>
      <c r="L1384" s="3" t="s">
        <v>7</v>
      </c>
    </row>
    <row r="1385" spans="1:12" x14ac:dyDescent="0.25">
      <c r="A1385" s="1" t="s">
        <v>1628</v>
      </c>
      <c r="B1385" s="1" t="s">
        <v>61</v>
      </c>
      <c r="C1385" s="2">
        <v>448010000285469</v>
      </c>
      <c r="D1385" s="7">
        <v>1130623059</v>
      </c>
      <c r="E1385" s="7">
        <v>98356830</v>
      </c>
      <c r="F1385" s="4">
        <v>520012033001</v>
      </c>
      <c r="G1385" s="4" t="s">
        <v>73</v>
      </c>
      <c r="H1385" s="5">
        <v>200000</v>
      </c>
      <c r="I1385" s="3">
        <v>20091214</v>
      </c>
      <c r="J1385" s="6" t="s">
        <v>0</v>
      </c>
      <c r="K1385" s="3" t="s">
        <v>0</v>
      </c>
      <c r="L1385" s="3" t="s">
        <v>7</v>
      </c>
    </row>
    <row r="1386" spans="1:12" x14ac:dyDescent="0.25">
      <c r="A1386" s="1" t="s">
        <v>1629</v>
      </c>
      <c r="B1386" s="1" t="s">
        <v>61</v>
      </c>
      <c r="C1386" s="2">
        <v>448010000285488</v>
      </c>
      <c r="D1386" s="7">
        <v>8001876122</v>
      </c>
      <c r="E1386" s="7">
        <v>5301168</v>
      </c>
      <c r="F1386" s="4">
        <v>520012048001</v>
      </c>
      <c r="G1386" s="4" t="s">
        <v>71</v>
      </c>
      <c r="H1386" s="5">
        <v>25575</v>
      </c>
      <c r="I1386" s="3">
        <v>20091217</v>
      </c>
      <c r="J1386" s="6" t="s">
        <v>0</v>
      </c>
      <c r="K1386" s="3" t="s">
        <v>0</v>
      </c>
      <c r="L1386" s="3" t="s">
        <v>7</v>
      </c>
    </row>
    <row r="1387" spans="1:12" x14ac:dyDescent="0.25">
      <c r="A1387" s="1" t="s">
        <v>1630</v>
      </c>
      <c r="B1387" s="1" t="s">
        <v>61</v>
      </c>
      <c r="C1387" s="2">
        <v>448010000285497</v>
      </c>
      <c r="D1387" s="7">
        <v>30733458</v>
      </c>
      <c r="E1387" s="7">
        <v>12978927</v>
      </c>
      <c r="F1387" s="4">
        <v>520012033001</v>
      </c>
      <c r="G1387" s="4" t="s">
        <v>73</v>
      </c>
      <c r="H1387" s="5">
        <v>45000</v>
      </c>
      <c r="I1387" s="3">
        <v>20091217</v>
      </c>
      <c r="J1387" s="6" t="s">
        <v>0</v>
      </c>
      <c r="K1387" s="3" t="s">
        <v>0</v>
      </c>
      <c r="L1387" s="3" t="s">
        <v>7</v>
      </c>
    </row>
    <row r="1388" spans="1:12" x14ac:dyDescent="0.25">
      <c r="A1388" s="1" t="s">
        <v>1631</v>
      </c>
      <c r="B1388" s="1" t="s">
        <v>61</v>
      </c>
      <c r="C1388" s="2">
        <v>448010000285573</v>
      </c>
      <c r="D1388" s="7">
        <v>12979745</v>
      </c>
      <c r="E1388" s="7">
        <v>98390642</v>
      </c>
      <c r="F1388" s="4">
        <v>520012041001</v>
      </c>
      <c r="G1388" s="4" t="s">
        <v>64</v>
      </c>
      <c r="H1388" s="5">
        <v>75482</v>
      </c>
      <c r="I1388" s="3">
        <v>20091215</v>
      </c>
      <c r="J1388" s="6" t="s">
        <v>0</v>
      </c>
      <c r="K1388" s="3" t="s">
        <v>0</v>
      </c>
      <c r="L1388" s="3" t="s">
        <v>7</v>
      </c>
    </row>
    <row r="1389" spans="1:12" x14ac:dyDescent="0.25">
      <c r="A1389" s="1" t="s">
        <v>1632</v>
      </c>
      <c r="B1389" s="1" t="s">
        <v>61</v>
      </c>
      <c r="C1389" s="2">
        <v>448010000285610</v>
      </c>
      <c r="D1389" s="7">
        <v>8140066640</v>
      </c>
      <c r="E1389" s="7">
        <v>4709716</v>
      </c>
      <c r="F1389" s="4">
        <v>520012041006</v>
      </c>
      <c r="G1389" s="4" t="s">
        <v>67</v>
      </c>
      <c r="H1389" s="5">
        <v>222624</v>
      </c>
      <c r="I1389" s="3">
        <v>20091218</v>
      </c>
      <c r="J1389" s="6" t="s">
        <v>0</v>
      </c>
      <c r="K1389" s="3" t="s">
        <v>0</v>
      </c>
      <c r="L1389" s="3" t="s">
        <v>7</v>
      </c>
    </row>
    <row r="1390" spans="1:12" x14ac:dyDescent="0.25">
      <c r="A1390" s="1" t="s">
        <v>1633</v>
      </c>
      <c r="B1390" s="1" t="s">
        <v>61</v>
      </c>
      <c r="C1390" s="2">
        <v>448010000285639</v>
      </c>
      <c r="D1390" s="7">
        <v>12980718</v>
      </c>
      <c r="E1390" s="7">
        <v>8140037344</v>
      </c>
      <c r="F1390" s="4">
        <v>520012045001</v>
      </c>
      <c r="G1390" s="4" t="s">
        <v>96</v>
      </c>
      <c r="H1390" s="5">
        <v>2258202</v>
      </c>
      <c r="I1390" s="3">
        <v>20091218</v>
      </c>
      <c r="J1390" s="6" t="s">
        <v>0</v>
      </c>
      <c r="K1390" s="3" t="s">
        <v>0</v>
      </c>
      <c r="L1390" s="3" t="s">
        <v>7</v>
      </c>
    </row>
    <row r="1391" spans="1:12" x14ac:dyDescent="0.25">
      <c r="A1391" s="1" t="s">
        <v>1634</v>
      </c>
      <c r="B1391" s="1" t="s">
        <v>61</v>
      </c>
      <c r="C1391" s="2">
        <v>448010000285676</v>
      </c>
      <c r="D1391" s="7">
        <v>37082285</v>
      </c>
      <c r="E1391" s="7">
        <v>12993877</v>
      </c>
      <c r="F1391" s="4">
        <v>520012032003</v>
      </c>
      <c r="G1391" s="4" t="s">
        <v>92</v>
      </c>
      <c r="H1391" s="5">
        <v>200000</v>
      </c>
      <c r="I1391" s="3">
        <v>20091216</v>
      </c>
      <c r="J1391" s="6" t="s">
        <v>0</v>
      </c>
      <c r="K1391" s="3" t="s">
        <v>0</v>
      </c>
      <c r="L1391" s="3" t="s">
        <v>7</v>
      </c>
    </row>
    <row r="1392" spans="1:12" x14ac:dyDescent="0.25">
      <c r="A1392" s="1" t="s">
        <v>1635</v>
      </c>
      <c r="B1392" s="1" t="s">
        <v>61</v>
      </c>
      <c r="C1392" s="2">
        <v>448010000285699</v>
      </c>
      <c r="D1392" s="7">
        <v>36994262</v>
      </c>
      <c r="E1392" s="7">
        <v>30713907</v>
      </c>
      <c r="F1392" s="4">
        <v>520012031002</v>
      </c>
      <c r="G1392" s="4" t="s">
        <v>83</v>
      </c>
      <c r="H1392" s="5">
        <v>160600</v>
      </c>
      <c r="I1392" s="3">
        <v>20091221</v>
      </c>
      <c r="J1392" s="6" t="s">
        <v>0</v>
      </c>
      <c r="K1392" s="3" t="s">
        <v>0</v>
      </c>
      <c r="L1392" s="3" t="s">
        <v>7</v>
      </c>
    </row>
    <row r="1393" spans="1:12" x14ac:dyDescent="0.25">
      <c r="A1393" s="1" t="s">
        <v>1636</v>
      </c>
      <c r="B1393" s="1" t="s">
        <v>61</v>
      </c>
      <c r="C1393" s="2">
        <v>448010000285700</v>
      </c>
      <c r="D1393" s="7">
        <v>36994262</v>
      </c>
      <c r="E1393" s="7">
        <v>30713907</v>
      </c>
      <c r="F1393" s="4">
        <v>520012031002</v>
      </c>
      <c r="G1393" s="4" t="s">
        <v>83</v>
      </c>
      <c r="H1393" s="5">
        <v>160600</v>
      </c>
      <c r="I1393" s="3">
        <v>20091221</v>
      </c>
      <c r="J1393" s="6" t="s">
        <v>0</v>
      </c>
      <c r="K1393" s="3" t="s">
        <v>0</v>
      </c>
      <c r="L1393" s="3" t="s">
        <v>7</v>
      </c>
    </row>
    <row r="1394" spans="1:12" x14ac:dyDescent="0.25">
      <c r="A1394" s="1" t="s">
        <v>1637</v>
      </c>
      <c r="B1394" s="1" t="s">
        <v>61</v>
      </c>
      <c r="C1394" s="2">
        <v>448010000285710</v>
      </c>
      <c r="D1394" s="7">
        <v>59821414</v>
      </c>
      <c r="E1394" s="7">
        <v>98330108</v>
      </c>
      <c r="F1394" s="4">
        <v>520012033001</v>
      </c>
      <c r="G1394" s="4" t="s">
        <v>73</v>
      </c>
      <c r="H1394" s="5">
        <v>57000</v>
      </c>
      <c r="I1394" s="3">
        <v>20091221</v>
      </c>
      <c r="J1394" s="6" t="s">
        <v>0</v>
      </c>
      <c r="K1394" s="3" t="s">
        <v>0</v>
      </c>
      <c r="L1394" s="3" t="s">
        <v>7</v>
      </c>
    </row>
    <row r="1395" spans="1:12" x14ac:dyDescent="0.25">
      <c r="A1395" s="1" t="s">
        <v>1638</v>
      </c>
      <c r="B1395" s="1" t="s">
        <v>61</v>
      </c>
      <c r="C1395" s="2">
        <v>448010000285719</v>
      </c>
      <c r="D1395" s="7">
        <v>12957288</v>
      </c>
      <c r="E1395" s="7">
        <v>12973254</v>
      </c>
      <c r="F1395" s="4">
        <v>520012041004</v>
      </c>
      <c r="G1395" s="4" t="s">
        <v>72</v>
      </c>
      <c r="H1395" s="5">
        <v>208221</v>
      </c>
      <c r="I1395" s="3">
        <v>20091221</v>
      </c>
      <c r="J1395" s="6" t="s">
        <v>0</v>
      </c>
      <c r="K1395" s="3" t="s">
        <v>0</v>
      </c>
      <c r="L1395" s="3" t="s">
        <v>7</v>
      </c>
    </row>
    <row r="1396" spans="1:12" x14ac:dyDescent="0.25">
      <c r="A1396" s="1" t="s">
        <v>1639</v>
      </c>
      <c r="B1396" s="1" t="s">
        <v>61</v>
      </c>
      <c r="C1396" s="2">
        <v>448010000285720</v>
      </c>
      <c r="D1396" s="7">
        <v>8370000845</v>
      </c>
      <c r="E1396" s="7">
        <v>8000350241</v>
      </c>
      <c r="F1396" s="4">
        <v>520011001001</v>
      </c>
      <c r="G1396" s="4" t="s">
        <v>80</v>
      </c>
      <c r="H1396" s="5">
        <v>312214.5</v>
      </c>
      <c r="I1396" s="3">
        <v>20091221</v>
      </c>
      <c r="J1396" s="6" t="s">
        <v>0</v>
      </c>
      <c r="K1396" s="3" t="s">
        <v>0</v>
      </c>
      <c r="L1396" s="3" t="s">
        <v>7</v>
      </c>
    </row>
    <row r="1397" spans="1:12" x14ac:dyDescent="0.25">
      <c r="A1397" s="1" t="s">
        <v>1640</v>
      </c>
      <c r="B1397" s="1" t="s">
        <v>61</v>
      </c>
      <c r="C1397" s="2">
        <v>448010000285725</v>
      </c>
      <c r="D1397" s="7">
        <v>8370000845</v>
      </c>
      <c r="E1397" s="7">
        <v>8000350241</v>
      </c>
      <c r="F1397" s="4">
        <v>520011001001</v>
      </c>
      <c r="G1397" s="4" t="s">
        <v>80</v>
      </c>
      <c r="H1397" s="5">
        <v>5381698.2000000002</v>
      </c>
      <c r="I1397" s="3">
        <v>20091221</v>
      </c>
      <c r="J1397" s="6" t="s">
        <v>0</v>
      </c>
      <c r="K1397" s="3" t="s">
        <v>0</v>
      </c>
      <c r="L1397" s="3" t="s">
        <v>7</v>
      </c>
    </row>
    <row r="1398" spans="1:12" x14ac:dyDescent="0.25">
      <c r="A1398" s="1" t="s">
        <v>1641</v>
      </c>
      <c r="B1398" s="1" t="s">
        <v>61</v>
      </c>
      <c r="C1398" s="2">
        <v>448010000285726</v>
      </c>
      <c r="D1398" s="7">
        <v>8370000845</v>
      </c>
      <c r="E1398" s="7">
        <v>8000350241</v>
      </c>
      <c r="F1398" s="4">
        <v>520011001001</v>
      </c>
      <c r="G1398" s="4" t="s">
        <v>80</v>
      </c>
      <c r="H1398" s="5">
        <v>362260</v>
      </c>
      <c r="I1398" s="3">
        <v>20091221</v>
      </c>
      <c r="J1398" s="6" t="s">
        <v>0</v>
      </c>
      <c r="K1398" s="3" t="s">
        <v>0</v>
      </c>
      <c r="L1398" s="3" t="s">
        <v>7</v>
      </c>
    </row>
    <row r="1399" spans="1:12" x14ac:dyDescent="0.25">
      <c r="A1399" s="1" t="s">
        <v>1642</v>
      </c>
      <c r="B1399" s="1" t="s">
        <v>61</v>
      </c>
      <c r="C1399" s="2">
        <v>448010000285727</v>
      </c>
      <c r="D1399" s="7">
        <v>8370000845</v>
      </c>
      <c r="E1399" s="7">
        <v>8000350241</v>
      </c>
      <c r="F1399" s="4">
        <v>520011001001</v>
      </c>
      <c r="G1399" s="4" t="s">
        <v>80</v>
      </c>
      <c r="H1399" s="5">
        <v>490065.48</v>
      </c>
      <c r="I1399" s="3">
        <v>20091221</v>
      </c>
      <c r="J1399" s="6" t="s">
        <v>0</v>
      </c>
      <c r="K1399" s="3" t="s">
        <v>0</v>
      </c>
      <c r="L1399" s="3" t="s">
        <v>7</v>
      </c>
    </row>
    <row r="1400" spans="1:12" x14ac:dyDescent="0.25">
      <c r="A1400" s="1" t="s">
        <v>1643</v>
      </c>
      <c r="B1400" s="1" t="s">
        <v>61</v>
      </c>
      <c r="C1400" s="2">
        <v>448010000285745</v>
      </c>
      <c r="D1400" s="7">
        <v>59819237</v>
      </c>
      <c r="E1400" s="7">
        <v>30740278</v>
      </c>
      <c r="F1400" s="4">
        <v>520012041001</v>
      </c>
      <c r="G1400" s="4" t="s">
        <v>64</v>
      </c>
      <c r="H1400" s="5">
        <v>12645</v>
      </c>
      <c r="I1400" s="3">
        <v>20091217</v>
      </c>
      <c r="J1400" s="6" t="s">
        <v>0</v>
      </c>
      <c r="K1400" s="3" t="s">
        <v>0</v>
      </c>
      <c r="L1400" s="3" t="s">
        <v>7</v>
      </c>
    </row>
    <row r="1401" spans="1:12" x14ac:dyDescent="0.25">
      <c r="A1401" s="1" t="s">
        <v>1644</v>
      </c>
      <c r="B1401" s="1" t="s">
        <v>61</v>
      </c>
      <c r="C1401" s="2">
        <v>448010000285761</v>
      </c>
      <c r="D1401" s="7">
        <v>59816493</v>
      </c>
      <c r="E1401" s="7">
        <v>30715710</v>
      </c>
      <c r="F1401" s="4">
        <v>520012041001</v>
      </c>
      <c r="G1401" s="4" t="s">
        <v>64</v>
      </c>
      <c r="H1401" s="5">
        <v>34156</v>
      </c>
      <c r="I1401" s="3">
        <v>20091217</v>
      </c>
      <c r="J1401" s="6" t="s">
        <v>0</v>
      </c>
      <c r="K1401" s="3" t="s">
        <v>0</v>
      </c>
      <c r="L1401" s="3" t="s">
        <v>7</v>
      </c>
    </row>
    <row r="1402" spans="1:12" x14ac:dyDescent="0.25">
      <c r="A1402" s="1" t="s">
        <v>1645</v>
      </c>
      <c r="B1402" s="1" t="s">
        <v>61</v>
      </c>
      <c r="C1402" s="2">
        <v>448010000285764</v>
      </c>
      <c r="D1402" s="7">
        <v>27068590</v>
      </c>
      <c r="E1402" s="7">
        <v>30730334</v>
      </c>
      <c r="F1402" s="4">
        <v>520012041003</v>
      </c>
      <c r="G1402" s="4" t="s">
        <v>65</v>
      </c>
      <c r="H1402" s="5">
        <v>34156</v>
      </c>
      <c r="I1402" s="3">
        <v>20091217</v>
      </c>
      <c r="J1402" s="6" t="s">
        <v>0</v>
      </c>
      <c r="K1402" s="3" t="s">
        <v>0</v>
      </c>
      <c r="L1402" s="3" t="s">
        <v>7</v>
      </c>
    </row>
    <row r="1403" spans="1:12" x14ac:dyDescent="0.25">
      <c r="A1403" s="1" t="s">
        <v>1646</v>
      </c>
      <c r="B1403" s="1" t="s">
        <v>61</v>
      </c>
      <c r="C1403" s="2">
        <v>448010000285775</v>
      </c>
      <c r="D1403" s="7">
        <v>8000170125</v>
      </c>
      <c r="E1403" s="7">
        <v>8000198169</v>
      </c>
      <c r="F1403" s="4">
        <v>520011001001</v>
      </c>
      <c r="G1403" s="4" t="s">
        <v>80</v>
      </c>
      <c r="H1403" s="5">
        <v>4661684.7699999996</v>
      </c>
      <c r="I1403" s="3">
        <v>20091221</v>
      </c>
      <c r="J1403" s="6" t="s">
        <v>0</v>
      </c>
      <c r="K1403" s="3" t="s">
        <v>0</v>
      </c>
      <c r="L1403" s="3" t="s">
        <v>7</v>
      </c>
    </row>
    <row r="1404" spans="1:12" x14ac:dyDescent="0.25">
      <c r="A1404" s="1" t="s">
        <v>1647</v>
      </c>
      <c r="B1404" s="1" t="s">
        <v>61</v>
      </c>
      <c r="C1404" s="2">
        <v>448010000285814</v>
      </c>
      <c r="D1404" s="7">
        <v>98395576</v>
      </c>
      <c r="E1404" s="7">
        <v>87573167</v>
      </c>
      <c r="F1404" s="4">
        <v>520012041006</v>
      </c>
      <c r="G1404" s="4" t="s">
        <v>67</v>
      </c>
      <c r="H1404" s="5">
        <v>90000</v>
      </c>
      <c r="I1404" s="3">
        <v>20091218</v>
      </c>
      <c r="J1404" s="6" t="s">
        <v>0</v>
      </c>
      <c r="K1404" s="3" t="s">
        <v>0</v>
      </c>
      <c r="L1404" s="3" t="s">
        <v>7</v>
      </c>
    </row>
    <row r="1405" spans="1:12" x14ac:dyDescent="0.25">
      <c r="A1405" s="1" t="s">
        <v>1648</v>
      </c>
      <c r="B1405" s="1" t="s">
        <v>61</v>
      </c>
      <c r="C1405" s="2">
        <v>448010000285822</v>
      </c>
      <c r="D1405" s="7">
        <v>8370000845</v>
      </c>
      <c r="E1405" s="7">
        <v>8000350241</v>
      </c>
      <c r="F1405" s="4">
        <v>520011001001</v>
      </c>
      <c r="G1405" s="4" t="s">
        <v>80</v>
      </c>
      <c r="H1405" s="5">
        <v>297946.45</v>
      </c>
      <c r="I1405" s="3">
        <v>20091222</v>
      </c>
      <c r="J1405" s="6" t="s">
        <v>0</v>
      </c>
      <c r="K1405" s="3" t="s">
        <v>0</v>
      </c>
      <c r="L1405" s="3" t="s">
        <v>7</v>
      </c>
    </row>
    <row r="1406" spans="1:12" x14ac:dyDescent="0.25">
      <c r="A1406" s="1" t="s">
        <v>1649</v>
      </c>
      <c r="B1406" s="1" t="s">
        <v>61</v>
      </c>
      <c r="C1406" s="2">
        <v>448010000285824</v>
      </c>
      <c r="D1406" s="7">
        <v>5379867</v>
      </c>
      <c r="E1406" s="7">
        <v>8000991536</v>
      </c>
      <c r="F1406" s="4">
        <v>520012032001</v>
      </c>
      <c r="G1406" s="4" t="s">
        <v>87</v>
      </c>
      <c r="H1406" s="5">
        <v>9691081</v>
      </c>
      <c r="I1406" s="3">
        <v>20091222</v>
      </c>
      <c r="J1406" s="6" t="s">
        <v>0</v>
      </c>
      <c r="K1406" s="3" t="s">
        <v>0</v>
      </c>
      <c r="L1406" s="3" t="s">
        <v>7</v>
      </c>
    </row>
    <row r="1407" spans="1:12" x14ac:dyDescent="0.25">
      <c r="A1407" s="1" t="s">
        <v>1650</v>
      </c>
      <c r="B1407" s="1" t="s">
        <v>61</v>
      </c>
      <c r="C1407" s="2">
        <v>448010000285856</v>
      </c>
      <c r="D1407" s="7">
        <v>59819176</v>
      </c>
      <c r="E1407" s="7">
        <v>5252478</v>
      </c>
      <c r="F1407" s="4">
        <v>520012033001</v>
      </c>
      <c r="G1407" s="4" t="s">
        <v>73</v>
      </c>
      <c r="H1407" s="5">
        <v>25000</v>
      </c>
      <c r="I1407" s="3">
        <v>20091223</v>
      </c>
      <c r="J1407" s="6" t="s">
        <v>0</v>
      </c>
      <c r="K1407" s="3" t="s">
        <v>0</v>
      </c>
      <c r="L1407" s="3" t="s">
        <v>7</v>
      </c>
    </row>
    <row r="1408" spans="1:12" x14ac:dyDescent="0.25">
      <c r="A1408" s="1" t="s">
        <v>1651</v>
      </c>
      <c r="B1408" s="1" t="s">
        <v>61</v>
      </c>
      <c r="C1408" s="2">
        <v>448010000285892</v>
      </c>
      <c r="D1408" s="7">
        <v>8001338023</v>
      </c>
      <c r="E1408" s="7">
        <v>5191396</v>
      </c>
      <c r="F1408" s="4">
        <v>520012041006</v>
      </c>
      <c r="G1408" s="4" t="s">
        <v>67</v>
      </c>
      <c r="H1408" s="5">
        <v>436087.84</v>
      </c>
      <c r="I1408" s="3">
        <v>20091223</v>
      </c>
      <c r="J1408" s="6" t="s">
        <v>0</v>
      </c>
      <c r="K1408" s="3" t="s">
        <v>0</v>
      </c>
      <c r="L1408" s="3" t="s">
        <v>7</v>
      </c>
    </row>
    <row r="1409" spans="1:12" x14ac:dyDescent="0.25">
      <c r="A1409" s="1" t="s">
        <v>1652</v>
      </c>
      <c r="B1409" s="1" t="s">
        <v>61</v>
      </c>
      <c r="C1409" s="2">
        <v>448010000286034</v>
      </c>
      <c r="D1409" s="7">
        <v>12970186</v>
      </c>
      <c r="E1409" s="7">
        <v>30713614</v>
      </c>
      <c r="F1409" s="4">
        <v>520012041004</v>
      </c>
      <c r="G1409" s="4" t="s">
        <v>72</v>
      </c>
      <c r="H1409" s="5">
        <v>12087</v>
      </c>
      <c r="I1409" s="3">
        <v>20091221</v>
      </c>
      <c r="J1409" s="6" t="s">
        <v>0</v>
      </c>
      <c r="K1409" s="3" t="s">
        <v>0</v>
      </c>
      <c r="L1409" s="3" t="s">
        <v>7</v>
      </c>
    </row>
    <row r="1410" spans="1:12" x14ac:dyDescent="0.25">
      <c r="A1410" s="1" t="s">
        <v>1653</v>
      </c>
      <c r="B1410" s="1" t="s">
        <v>61</v>
      </c>
      <c r="C1410" s="2">
        <v>448010000286201</v>
      </c>
      <c r="D1410" s="7" t="s">
        <v>63</v>
      </c>
      <c r="E1410" s="7">
        <v>13009358</v>
      </c>
      <c r="F1410" s="4">
        <v>520012038002</v>
      </c>
      <c r="G1410" s="4" t="s">
        <v>82</v>
      </c>
      <c r="H1410" s="5">
        <v>200000</v>
      </c>
      <c r="I1410" s="3">
        <v>20091224</v>
      </c>
      <c r="J1410" s="6" t="s">
        <v>0</v>
      </c>
      <c r="K1410" s="3" t="s">
        <v>0</v>
      </c>
      <c r="L1410" s="3" t="s">
        <v>7</v>
      </c>
    </row>
    <row r="1411" spans="1:12" x14ac:dyDescent="0.25">
      <c r="A1411" s="1" t="s">
        <v>1654</v>
      </c>
      <c r="B1411" s="1" t="s">
        <v>61</v>
      </c>
      <c r="C1411" s="2">
        <v>448010000286210</v>
      </c>
      <c r="D1411" s="7">
        <v>8600358275</v>
      </c>
      <c r="E1411" s="7">
        <v>27144377</v>
      </c>
      <c r="F1411" s="4">
        <v>520012041001</v>
      </c>
      <c r="G1411" s="4" t="s">
        <v>64</v>
      </c>
      <c r="H1411" s="5">
        <v>186670</v>
      </c>
      <c r="I1411" s="3">
        <v>20091224</v>
      </c>
      <c r="J1411" s="6" t="s">
        <v>0</v>
      </c>
      <c r="K1411" s="3" t="s">
        <v>0</v>
      </c>
      <c r="L1411" s="3" t="s">
        <v>7</v>
      </c>
    </row>
    <row r="1412" spans="1:12" x14ac:dyDescent="0.25">
      <c r="A1412" s="1" t="s">
        <v>1655</v>
      </c>
      <c r="B1412" s="1" t="s">
        <v>61</v>
      </c>
      <c r="C1412" s="2">
        <v>448010000286213</v>
      </c>
      <c r="D1412" s="7">
        <v>27076329</v>
      </c>
      <c r="E1412" s="7">
        <v>36952944</v>
      </c>
      <c r="F1412" s="4">
        <v>520012041006</v>
      </c>
      <c r="G1412" s="4" t="s">
        <v>67</v>
      </c>
      <c r="H1412" s="5">
        <v>205940</v>
      </c>
      <c r="I1412" s="3">
        <v>20091224</v>
      </c>
      <c r="J1412" s="6" t="s">
        <v>0</v>
      </c>
      <c r="K1412" s="3" t="s">
        <v>0</v>
      </c>
      <c r="L1412" s="3" t="s">
        <v>7</v>
      </c>
    </row>
    <row r="1413" spans="1:12" x14ac:dyDescent="0.25">
      <c r="A1413" s="1" t="s">
        <v>1656</v>
      </c>
      <c r="B1413" s="1" t="s">
        <v>61</v>
      </c>
      <c r="C1413" s="2">
        <v>448010000286275</v>
      </c>
      <c r="D1413" s="7">
        <v>27074870</v>
      </c>
      <c r="E1413" s="7">
        <v>98388589</v>
      </c>
      <c r="F1413" s="4">
        <v>520012041006</v>
      </c>
      <c r="G1413" s="4" t="s">
        <v>67</v>
      </c>
      <c r="H1413" s="5">
        <v>192145</v>
      </c>
      <c r="I1413" s="3">
        <v>20091228</v>
      </c>
      <c r="J1413" s="6" t="s">
        <v>0</v>
      </c>
      <c r="K1413" s="3" t="s">
        <v>0</v>
      </c>
      <c r="L1413" s="3" t="s">
        <v>7</v>
      </c>
    </row>
    <row r="1414" spans="1:12" x14ac:dyDescent="0.25">
      <c r="A1414" s="1" t="s">
        <v>1657</v>
      </c>
      <c r="B1414" s="1" t="s">
        <v>61</v>
      </c>
      <c r="C1414" s="2">
        <v>448010000286305</v>
      </c>
      <c r="D1414" s="7">
        <v>27433595</v>
      </c>
      <c r="E1414" s="7">
        <v>98343166</v>
      </c>
      <c r="F1414" s="4">
        <v>520012033001</v>
      </c>
      <c r="G1414" s="4" t="s">
        <v>73</v>
      </c>
      <c r="H1414" s="5">
        <v>2561525</v>
      </c>
      <c r="I1414" s="3">
        <v>20091228</v>
      </c>
      <c r="J1414" s="6" t="s">
        <v>0</v>
      </c>
      <c r="K1414" s="3" t="s">
        <v>0</v>
      </c>
      <c r="L1414" s="3" t="s">
        <v>7</v>
      </c>
    </row>
    <row r="1415" spans="1:12" x14ac:dyDescent="0.25">
      <c r="A1415" s="1" t="s">
        <v>1658</v>
      </c>
      <c r="B1415" s="1" t="s">
        <v>61</v>
      </c>
      <c r="C1415" s="2">
        <v>448010000286318</v>
      </c>
      <c r="D1415" s="7" t="s">
        <v>63</v>
      </c>
      <c r="E1415" s="7">
        <v>17181579</v>
      </c>
      <c r="F1415" s="4">
        <v>520012033002</v>
      </c>
      <c r="G1415" s="4" t="s">
        <v>76</v>
      </c>
      <c r="H1415" s="5">
        <v>1500</v>
      </c>
      <c r="I1415" s="3">
        <v>20091228</v>
      </c>
      <c r="J1415" s="6" t="s">
        <v>0</v>
      </c>
      <c r="K1415" s="3" t="s">
        <v>0</v>
      </c>
      <c r="L1415" s="3" t="s">
        <v>7</v>
      </c>
    </row>
    <row r="1416" spans="1:12" x14ac:dyDescent="0.25">
      <c r="A1416" s="1" t="s">
        <v>1659</v>
      </c>
      <c r="B1416" s="1" t="s">
        <v>61</v>
      </c>
      <c r="C1416" s="2">
        <v>448010000286319</v>
      </c>
      <c r="D1416" s="7" t="s">
        <v>63</v>
      </c>
      <c r="E1416" s="7">
        <v>17181579</v>
      </c>
      <c r="F1416" s="4">
        <v>520012033002</v>
      </c>
      <c r="G1416" s="4" t="s">
        <v>76</v>
      </c>
      <c r="H1416" s="5">
        <v>1500</v>
      </c>
      <c r="I1416" s="3">
        <v>20091228</v>
      </c>
      <c r="J1416" s="6" t="s">
        <v>0</v>
      </c>
      <c r="K1416" s="3" t="s">
        <v>0</v>
      </c>
      <c r="L1416" s="3" t="s">
        <v>7</v>
      </c>
    </row>
    <row r="1417" spans="1:12" x14ac:dyDescent="0.25">
      <c r="A1417" s="1" t="s">
        <v>1660</v>
      </c>
      <c r="B1417" s="1" t="s">
        <v>61</v>
      </c>
      <c r="C1417" s="2">
        <v>448010000286320</v>
      </c>
      <c r="D1417" s="7" t="s">
        <v>63</v>
      </c>
      <c r="E1417" s="7">
        <v>12958172</v>
      </c>
      <c r="F1417" s="4">
        <v>520012033001</v>
      </c>
      <c r="G1417" s="4" t="s">
        <v>73</v>
      </c>
      <c r="H1417" s="5">
        <v>300</v>
      </c>
      <c r="I1417" s="3">
        <v>20091228</v>
      </c>
      <c r="J1417" s="6" t="s">
        <v>0</v>
      </c>
      <c r="K1417" s="3" t="s">
        <v>0</v>
      </c>
      <c r="L1417" s="3" t="s">
        <v>7</v>
      </c>
    </row>
    <row r="1418" spans="1:12" x14ac:dyDescent="0.25">
      <c r="A1418" s="1" t="s">
        <v>1661</v>
      </c>
      <c r="B1418" s="1" t="s">
        <v>61</v>
      </c>
      <c r="C1418" s="2">
        <v>448010000286333</v>
      </c>
      <c r="D1418" s="7" t="s">
        <v>63</v>
      </c>
      <c r="E1418" s="7">
        <v>10525615</v>
      </c>
      <c r="F1418" s="4">
        <v>520012041001</v>
      </c>
      <c r="G1418" s="4" t="s">
        <v>64</v>
      </c>
      <c r="H1418" s="5">
        <v>221090</v>
      </c>
      <c r="I1418" s="3">
        <v>20091223</v>
      </c>
      <c r="J1418" s="6" t="s">
        <v>0</v>
      </c>
      <c r="K1418" s="3" t="s">
        <v>0</v>
      </c>
      <c r="L1418" s="3" t="s">
        <v>7</v>
      </c>
    </row>
    <row r="1419" spans="1:12" x14ac:dyDescent="0.25">
      <c r="A1419" s="1" t="s">
        <v>1662</v>
      </c>
      <c r="B1419" s="1" t="s">
        <v>61</v>
      </c>
      <c r="C1419" s="2">
        <v>448010000286336</v>
      </c>
      <c r="D1419" s="7">
        <v>30708322</v>
      </c>
      <c r="E1419" s="7">
        <v>12978235</v>
      </c>
      <c r="F1419" s="4">
        <v>520012041003</v>
      </c>
      <c r="G1419" s="4" t="s">
        <v>65</v>
      </c>
      <c r="H1419" s="5">
        <v>1916</v>
      </c>
      <c r="I1419" s="3">
        <v>20091223</v>
      </c>
      <c r="J1419" s="6" t="s">
        <v>0</v>
      </c>
      <c r="K1419" s="3" t="s">
        <v>0</v>
      </c>
      <c r="L1419" s="3" t="s">
        <v>7</v>
      </c>
    </row>
    <row r="1420" spans="1:12" x14ac:dyDescent="0.25">
      <c r="A1420" s="1" t="s">
        <v>1663</v>
      </c>
      <c r="B1420" s="1" t="s">
        <v>61</v>
      </c>
      <c r="C1420" s="2">
        <v>448010000286337</v>
      </c>
      <c r="D1420" s="7">
        <v>30900326</v>
      </c>
      <c r="E1420" s="7">
        <v>12984796</v>
      </c>
      <c r="F1420" s="4">
        <v>520012041005</v>
      </c>
      <c r="G1420" s="4" t="s">
        <v>69</v>
      </c>
      <c r="H1420" s="5">
        <v>14968</v>
      </c>
      <c r="I1420" s="3">
        <v>20091223</v>
      </c>
      <c r="J1420" s="6" t="s">
        <v>0</v>
      </c>
      <c r="K1420" s="3" t="s">
        <v>0</v>
      </c>
      <c r="L1420" s="3" t="s">
        <v>7</v>
      </c>
    </row>
    <row r="1421" spans="1:12" x14ac:dyDescent="0.25">
      <c r="A1421" s="1" t="s">
        <v>1664</v>
      </c>
      <c r="B1421" s="1" t="s">
        <v>61</v>
      </c>
      <c r="C1421" s="2">
        <v>448010000286340</v>
      </c>
      <c r="D1421" s="7">
        <v>12974774</v>
      </c>
      <c r="E1421" s="7">
        <v>10525615</v>
      </c>
      <c r="F1421" s="4">
        <v>520012041005</v>
      </c>
      <c r="G1421" s="4" t="s">
        <v>69</v>
      </c>
      <c r="H1421" s="5">
        <v>221090</v>
      </c>
      <c r="I1421" s="3">
        <v>20091223</v>
      </c>
      <c r="J1421" s="6" t="s">
        <v>0</v>
      </c>
      <c r="K1421" s="3" t="s">
        <v>0</v>
      </c>
      <c r="L1421" s="3" t="s">
        <v>7</v>
      </c>
    </row>
    <row r="1422" spans="1:12" x14ac:dyDescent="0.25">
      <c r="A1422" s="1" t="s">
        <v>1665</v>
      </c>
      <c r="B1422" s="1" t="s">
        <v>61</v>
      </c>
      <c r="C1422" s="2">
        <v>448010000286342</v>
      </c>
      <c r="D1422" s="7">
        <v>12003240</v>
      </c>
      <c r="E1422" s="7">
        <v>41391921</v>
      </c>
      <c r="F1422" s="4">
        <v>520012031003</v>
      </c>
      <c r="G1422" s="4" t="s">
        <v>66</v>
      </c>
      <c r="H1422" s="5">
        <v>77255.429999999993</v>
      </c>
      <c r="I1422" s="3">
        <v>20091223</v>
      </c>
      <c r="J1422" s="6" t="s">
        <v>0</v>
      </c>
      <c r="K1422" s="3" t="s">
        <v>0</v>
      </c>
      <c r="L1422" s="3" t="s">
        <v>7</v>
      </c>
    </row>
    <row r="1423" spans="1:12" x14ac:dyDescent="0.25">
      <c r="A1423" s="1" t="s">
        <v>1666</v>
      </c>
      <c r="B1423" s="1" t="s">
        <v>61</v>
      </c>
      <c r="C1423" s="2">
        <v>448010000286350</v>
      </c>
      <c r="D1423" s="7" t="s">
        <v>63</v>
      </c>
      <c r="E1423" s="7">
        <v>12978235</v>
      </c>
      <c r="F1423" s="4">
        <v>520012041001</v>
      </c>
      <c r="G1423" s="4" t="s">
        <v>64</v>
      </c>
      <c r="H1423" s="5">
        <v>1916</v>
      </c>
      <c r="I1423" s="3">
        <v>20091223</v>
      </c>
      <c r="J1423" s="6" t="s">
        <v>0</v>
      </c>
      <c r="K1423" s="3" t="s">
        <v>0</v>
      </c>
      <c r="L1423" s="3" t="s">
        <v>7</v>
      </c>
    </row>
    <row r="1424" spans="1:12" x14ac:dyDescent="0.25">
      <c r="A1424" s="1" t="s">
        <v>1667</v>
      </c>
      <c r="B1424" s="1" t="s">
        <v>61</v>
      </c>
      <c r="C1424" s="2">
        <v>448010000286355</v>
      </c>
      <c r="D1424" s="7">
        <v>97490066</v>
      </c>
      <c r="E1424" s="7">
        <v>272710</v>
      </c>
      <c r="F1424" s="4">
        <v>520012041006</v>
      </c>
      <c r="G1424" s="4" t="s">
        <v>67</v>
      </c>
      <c r="H1424" s="5">
        <v>30620</v>
      </c>
      <c r="I1424" s="3">
        <v>20091223</v>
      </c>
      <c r="J1424" s="6" t="s">
        <v>0</v>
      </c>
      <c r="K1424" s="3" t="s">
        <v>0</v>
      </c>
      <c r="L1424" s="3" t="s">
        <v>7</v>
      </c>
    </row>
    <row r="1425" spans="1:12" x14ac:dyDescent="0.25">
      <c r="A1425" s="1" t="s">
        <v>1668</v>
      </c>
      <c r="B1425" s="1" t="s">
        <v>61</v>
      </c>
      <c r="C1425" s="2">
        <v>448010000286357</v>
      </c>
      <c r="D1425" s="7">
        <v>8001479309</v>
      </c>
      <c r="E1425" s="7">
        <v>98399465</v>
      </c>
      <c r="F1425" s="4">
        <v>520012041003</v>
      </c>
      <c r="G1425" s="4" t="s">
        <v>65</v>
      </c>
      <c r="H1425" s="5">
        <v>46150</v>
      </c>
      <c r="I1425" s="3">
        <v>20091223</v>
      </c>
      <c r="J1425" s="6" t="s">
        <v>0</v>
      </c>
      <c r="K1425" s="3" t="s">
        <v>0</v>
      </c>
      <c r="L1425" s="3" t="s">
        <v>7</v>
      </c>
    </row>
    <row r="1426" spans="1:12" x14ac:dyDescent="0.25">
      <c r="A1426" s="1" t="s">
        <v>1669</v>
      </c>
      <c r="B1426" s="1" t="s">
        <v>61</v>
      </c>
      <c r="C1426" s="2">
        <v>448010000286362</v>
      </c>
      <c r="D1426" s="7">
        <v>87245446</v>
      </c>
      <c r="E1426" s="7">
        <v>36754689</v>
      </c>
      <c r="F1426" s="4">
        <v>520012041005</v>
      </c>
      <c r="G1426" s="4" t="s">
        <v>69</v>
      </c>
      <c r="H1426" s="5">
        <v>90620</v>
      </c>
      <c r="I1426" s="3">
        <v>20091223</v>
      </c>
      <c r="J1426" s="6" t="s">
        <v>0</v>
      </c>
      <c r="K1426" s="3" t="s">
        <v>0</v>
      </c>
      <c r="L1426" s="3" t="s">
        <v>7</v>
      </c>
    </row>
    <row r="1427" spans="1:12" x14ac:dyDescent="0.25">
      <c r="A1427" s="1" t="s">
        <v>1670</v>
      </c>
      <c r="B1427" s="1" t="s">
        <v>61</v>
      </c>
      <c r="C1427" s="2">
        <v>448010000286378</v>
      </c>
      <c r="D1427" s="7">
        <v>1790479</v>
      </c>
      <c r="E1427" s="7">
        <v>30713670</v>
      </c>
      <c r="F1427" s="4">
        <v>520012041005</v>
      </c>
      <c r="G1427" s="4" t="s">
        <v>69</v>
      </c>
      <c r="H1427" s="5">
        <v>715764</v>
      </c>
      <c r="I1427" s="3">
        <v>20091223</v>
      </c>
      <c r="J1427" s="6" t="s">
        <v>0</v>
      </c>
      <c r="K1427" s="3" t="s">
        <v>0</v>
      </c>
      <c r="L1427" s="3" t="s">
        <v>7</v>
      </c>
    </row>
    <row r="1428" spans="1:12" x14ac:dyDescent="0.25">
      <c r="A1428" s="1" t="s">
        <v>1671</v>
      </c>
      <c r="B1428" s="1" t="s">
        <v>61</v>
      </c>
      <c r="C1428" s="2">
        <v>448010000286410</v>
      </c>
      <c r="D1428" s="7">
        <v>5297784</v>
      </c>
      <c r="E1428" s="7">
        <v>12991648</v>
      </c>
      <c r="F1428" s="4">
        <v>520012041001</v>
      </c>
      <c r="G1428" s="4" t="s">
        <v>64</v>
      </c>
      <c r="H1428" s="5">
        <v>121840</v>
      </c>
      <c r="I1428" s="3">
        <v>20091229</v>
      </c>
      <c r="J1428" s="6" t="s">
        <v>0</v>
      </c>
      <c r="K1428" s="3" t="s">
        <v>0</v>
      </c>
      <c r="L1428" s="3" t="s">
        <v>7</v>
      </c>
    </row>
    <row r="1429" spans="1:12" x14ac:dyDescent="0.25">
      <c r="A1429" s="1" t="s">
        <v>1672</v>
      </c>
      <c r="B1429" s="1" t="s">
        <v>61</v>
      </c>
      <c r="C1429" s="2">
        <v>448010000286419</v>
      </c>
      <c r="D1429" s="7">
        <v>87067016</v>
      </c>
      <c r="E1429" s="7">
        <v>30718059</v>
      </c>
      <c r="F1429" s="4">
        <v>520012050001</v>
      </c>
      <c r="G1429" s="4" t="s">
        <v>75</v>
      </c>
      <c r="H1429" s="5">
        <v>207620</v>
      </c>
      <c r="I1429" s="3">
        <v>20091229</v>
      </c>
      <c r="J1429" s="6" t="s">
        <v>0</v>
      </c>
      <c r="K1429" s="3" t="s">
        <v>0</v>
      </c>
      <c r="L1429" s="3" t="s">
        <v>7</v>
      </c>
    </row>
    <row r="1430" spans="1:12" x14ac:dyDescent="0.25">
      <c r="A1430" s="1" t="s">
        <v>1673</v>
      </c>
      <c r="B1430" s="1" t="s">
        <v>61</v>
      </c>
      <c r="C1430" s="2">
        <v>448010000286422</v>
      </c>
      <c r="D1430" s="7" t="s">
        <v>63</v>
      </c>
      <c r="E1430" s="7">
        <v>12977815</v>
      </c>
      <c r="F1430" s="4">
        <v>520012041006</v>
      </c>
      <c r="G1430" s="4" t="s">
        <v>67</v>
      </c>
      <c r="H1430" s="5">
        <v>144333</v>
      </c>
      <c r="I1430" s="3">
        <v>20091229</v>
      </c>
      <c r="J1430" s="6" t="s">
        <v>0</v>
      </c>
      <c r="K1430" s="3" t="s">
        <v>0</v>
      </c>
      <c r="L1430" s="3" t="s">
        <v>7</v>
      </c>
    </row>
    <row r="1431" spans="1:12" x14ac:dyDescent="0.25">
      <c r="A1431" s="1" t="s">
        <v>1674</v>
      </c>
      <c r="B1431" s="1" t="s">
        <v>61</v>
      </c>
      <c r="C1431" s="2">
        <v>448010000286430</v>
      </c>
      <c r="D1431" s="7">
        <v>10000</v>
      </c>
      <c r="E1431" s="7">
        <v>115815</v>
      </c>
      <c r="F1431" s="4">
        <v>520012033002</v>
      </c>
      <c r="G1431" s="4" t="s">
        <v>76</v>
      </c>
      <c r="H1431" s="5">
        <v>81442</v>
      </c>
      <c r="I1431" s="3">
        <v>20091229</v>
      </c>
      <c r="J1431" s="6" t="s">
        <v>0</v>
      </c>
      <c r="K1431" s="3" t="s">
        <v>0</v>
      </c>
      <c r="L1431" s="3" t="s">
        <v>7</v>
      </c>
    </row>
    <row r="1432" spans="1:12" x14ac:dyDescent="0.25">
      <c r="A1432" s="1" t="s">
        <v>1675</v>
      </c>
      <c r="B1432" s="1" t="s">
        <v>61</v>
      </c>
      <c r="C1432" s="2">
        <v>448010000286479</v>
      </c>
      <c r="D1432" s="7">
        <v>8300605442</v>
      </c>
      <c r="E1432" s="7">
        <v>5279902</v>
      </c>
      <c r="F1432" s="4">
        <v>520012041004</v>
      </c>
      <c r="G1432" s="4" t="s">
        <v>72</v>
      </c>
      <c r="H1432" s="5">
        <v>7847</v>
      </c>
      <c r="I1432" s="3">
        <v>20091229</v>
      </c>
      <c r="J1432" s="6" t="s">
        <v>0</v>
      </c>
      <c r="K1432" s="3" t="s">
        <v>0</v>
      </c>
      <c r="L1432" s="3" t="s">
        <v>7</v>
      </c>
    </row>
    <row r="1433" spans="1:12" x14ac:dyDescent="0.25">
      <c r="A1433" s="1" t="s">
        <v>1676</v>
      </c>
      <c r="B1433" s="1" t="s">
        <v>61</v>
      </c>
      <c r="C1433" s="2">
        <v>448010000286532</v>
      </c>
      <c r="D1433" s="7">
        <v>30732265</v>
      </c>
      <c r="E1433" s="7">
        <v>5353759</v>
      </c>
      <c r="F1433" s="4">
        <v>520012041001</v>
      </c>
      <c r="G1433" s="4" t="s">
        <v>64</v>
      </c>
      <c r="H1433" s="5">
        <v>74050</v>
      </c>
      <c r="I1433" s="3">
        <v>20091229</v>
      </c>
      <c r="J1433" s="6" t="s">
        <v>0</v>
      </c>
      <c r="K1433" s="3" t="s">
        <v>0</v>
      </c>
      <c r="L1433" s="3" t="s">
        <v>7</v>
      </c>
    </row>
    <row r="1434" spans="1:12" x14ac:dyDescent="0.25">
      <c r="A1434" s="1" t="s">
        <v>1677</v>
      </c>
      <c r="B1434" s="1" t="s">
        <v>61</v>
      </c>
      <c r="C1434" s="2">
        <v>448010000286535</v>
      </c>
      <c r="D1434" s="7" t="s">
        <v>63</v>
      </c>
      <c r="E1434" s="7">
        <v>30726661</v>
      </c>
      <c r="F1434" s="4">
        <v>520012041003</v>
      </c>
      <c r="G1434" s="4" t="s">
        <v>65</v>
      </c>
      <c r="H1434" s="5">
        <v>10800</v>
      </c>
      <c r="I1434" s="3">
        <v>20091229</v>
      </c>
      <c r="J1434" s="6" t="s">
        <v>0</v>
      </c>
      <c r="K1434" s="3" t="s">
        <v>0</v>
      </c>
      <c r="L1434" s="3" t="s">
        <v>7</v>
      </c>
    </row>
    <row r="1435" spans="1:12" x14ac:dyDescent="0.25">
      <c r="A1435" s="1" t="s">
        <v>1678</v>
      </c>
      <c r="B1435" s="1" t="s">
        <v>61</v>
      </c>
      <c r="C1435" s="2">
        <v>448010000286542</v>
      </c>
      <c r="D1435" s="7">
        <v>12950568</v>
      </c>
      <c r="E1435" s="7">
        <v>27079635</v>
      </c>
      <c r="F1435" s="4">
        <v>520012041006</v>
      </c>
      <c r="G1435" s="4" t="s">
        <v>67</v>
      </c>
      <c r="H1435" s="5">
        <v>60620</v>
      </c>
      <c r="I1435" s="3">
        <v>20091229</v>
      </c>
      <c r="J1435" s="6" t="s">
        <v>0</v>
      </c>
      <c r="K1435" s="3" t="s">
        <v>0</v>
      </c>
      <c r="L1435" s="3" t="s">
        <v>7</v>
      </c>
    </row>
    <row r="1436" spans="1:12" x14ac:dyDescent="0.25">
      <c r="A1436" s="1" t="s">
        <v>1679</v>
      </c>
      <c r="B1436" s="1" t="s">
        <v>61</v>
      </c>
      <c r="C1436" s="2">
        <v>448010000286547</v>
      </c>
      <c r="D1436" s="7">
        <v>36756381</v>
      </c>
      <c r="E1436" s="7">
        <v>16355618</v>
      </c>
      <c r="F1436" s="4">
        <v>520012033001</v>
      </c>
      <c r="G1436" s="4" t="s">
        <v>73</v>
      </c>
      <c r="H1436" s="5">
        <v>60000</v>
      </c>
      <c r="I1436" s="3">
        <v>20091229</v>
      </c>
      <c r="J1436" s="6" t="s">
        <v>0</v>
      </c>
      <c r="K1436" s="3" t="s">
        <v>0</v>
      </c>
      <c r="L1436" s="3" t="s">
        <v>7</v>
      </c>
    </row>
    <row r="1437" spans="1:12" x14ac:dyDescent="0.25">
      <c r="A1437" s="1" t="s">
        <v>1680</v>
      </c>
      <c r="B1437" s="1" t="s">
        <v>61</v>
      </c>
      <c r="C1437" s="2">
        <v>448010000286548</v>
      </c>
      <c r="D1437" s="7">
        <v>30721023</v>
      </c>
      <c r="E1437" s="7">
        <v>1801108</v>
      </c>
      <c r="F1437" s="4">
        <v>520012041006</v>
      </c>
      <c r="G1437" s="4" t="s">
        <v>67</v>
      </c>
      <c r="H1437" s="5">
        <v>200000</v>
      </c>
      <c r="I1437" s="3">
        <v>20091229</v>
      </c>
      <c r="J1437" s="6" t="s">
        <v>0</v>
      </c>
      <c r="K1437" s="3" t="s">
        <v>0</v>
      </c>
      <c r="L1437" s="3" t="s">
        <v>7</v>
      </c>
    </row>
    <row r="1438" spans="1:12" x14ac:dyDescent="0.25">
      <c r="A1438" s="1" t="s">
        <v>1681</v>
      </c>
      <c r="B1438" s="1" t="s">
        <v>61</v>
      </c>
      <c r="C1438" s="2">
        <v>448010000286551</v>
      </c>
      <c r="D1438" s="7">
        <v>30721023</v>
      </c>
      <c r="E1438" s="7">
        <v>1801108</v>
      </c>
      <c r="F1438" s="4">
        <v>520012041006</v>
      </c>
      <c r="G1438" s="4" t="s">
        <v>67</v>
      </c>
      <c r="H1438" s="5">
        <v>55000</v>
      </c>
      <c r="I1438" s="3">
        <v>20091229</v>
      </c>
      <c r="J1438" s="6" t="s">
        <v>0</v>
      </c>
      <c r="K1438" s="3" t="s">
        <v>0</v>
      </c>
      <c r="L1438" s="3" t="s">
        <v>7</v>
      </c>
    </row>
    <row r="1439" spans="1:12" x14ac:dyDescent="0.25">
      <c r="A1439" s="1" t="s">
        <v>1682</v>
      </c>
      <c r="B1439" s="1" t="s">
        <v>61</v>
      </c>
      <c r="C1439" s="2">
        <v>448010000286571</v>
      </c>
      <c r="D1439" s="7">
        <v>32730554</v>
      </c>
      <c r="E1439" s="7">
        <v>12601928</v>
      </c>
      <c r="F1439" s="4">
        <v>520012041004</v>
      </c>
      <c r="G1439" s="4" t="s">
        <v>72</v>
      </c>
      <c r="H1439" s="5">
        <v>234284.63</v>
      </c>
      <c r="I1439" s="3">
        <v>20091229</v>
      </c>
      <c r="J1439" s="6" t="s">
        <v>0</v>
      </c>
      <c r="K1439" s="3" t="s">
        <v>0</v>
      </c>
      <c r="L1439" s="3" t="s">
        <v>7</v>
      </c>
    </row>
    <row r="1440" spans="1:12" x14ac:dyDescent="0.25">
      <c r="A1440" s="1" t="s">
        <v>1683</v>
      </c>
      <c r="B1440" s="1" t="s">
        <v>61</v>
      </c>
      <c r="C1440" s="2">
        <v>448010000286698</v>
      </c>
      <c r="D1440" s="7">
        <v>27093673</v>
      </c>
      <c r="E1440" s="7">
        <v>94062748</v>
      </c>
      <c r="F1440" s="4">
        <v>520012033001</v>
      </c>
      <c r="G1440" s="4" t="s">
        <v>73</v>
      </c>
      <c r="H1440" s="5">
        <v>250000</v>
      </c>
      <c r="I1440" s="3">
        <v>20091229</v>
      </c>
      <c r="J1440" s="6" t="s">
        <v>0</v>
      </c>
      <c r="K1440" s="3" t="s">
        <v>0</v>
      </c>
      <c r="L1440" s="3" t="s">
        <v>7</v>
      </c>
    </row>
    <row r="1441" spans="1:12" x14ac:dyDescent="0.25">
      <c r="A1441" s="1" t="s">
        <v>1684</v>
      </c>
      <c r="B1441" s="1" t="s">
        <v>61</v>
      </c>
      <c r="C1441" s="2">
        <v>448010000286718</v>
      </c>
      <c r="D1441" s="7">
        <v>12989846</v>
      </c>
      <c r="E1441" s="7">
        <v>98380880</v>
      </c>
      <c r="F1441" s="4">
        <v>520012041001</v>
      </c>
      <c r="G1441" s="4" t="s">
        <v>64</v>
      </c>
      <c r="H1441" s="5">
        <v>165026.42000000001</v>
      </c>
      <c r="I1441" s="3">
        <v>20091229</v>
      </c>
      <c r="J1441" s="6" t="s">
        <v>0</v>
      </c>
      <c r="K1441" s="3" t="s">
        <v>0</v>
      </c>
      <c r="L1441" s="3" t="s">
        <v>7</v>
      </c>
    </row>
    <row r="1442" spans="1:12" x14ac:dyDescent="0.25">
      <c r="A1442" s="1" t="s">
        <v>1685</v>
      </c>
      <c r="B1442" s="1" t="s">
        <v>61</v>
      </c>
      <c r="C1442" s="2">
        <v>448010000286772</v>
      </c>
      <c r="D1442" s="7">
        <v>98395068</v>
      </c>
      <c r="E1442" s="7">
        <v>30720020</v>
      </c>
      <c r="F1442" s="4">
        <v>520012041005</v>
      </c>
      <c r="G1442" s="4" t="s">
        <v>69</v>
      </c>
      <c r="H1442" s="5">
        <v>373900</v>
      </c>
      <c r="I1442" s="3">
        <v>20091224</v>
      </c>
      <c r="J1442" s="6" t="s">
        <v>0</v>
      </c>
      <c r="K1442" s="3" t="s">
        <v>0</v>
      </c>
      <c r="L1442" s="3" t="s">
        <v>7</v>
      </c>
    </row>
    <row r="1443" spans="1:12" x14ac:dyDescent="0.25">
      <c r="A1443" s="1" t="s">
        <v>1686</v>
      </c>
      <c r="B1443" s="1" t="s">
        <v>61</v>
      </c>
      <c r="C1443" s="2">
        <v>448010000286781</v>
      </c>
      <c r="D1443" s="7">
        <v>8000206840</v>
      </c>
      <c r="E1443" s="7">
        <v>98390643</v>
      </c>
      <c r="F1443" s="4">
        <v>520012041001</v>
      </c>
      <c r="G1443" s="4" t="s">
        <v>64</v>
      </c>
      <c r="H1443" s="5">
        <v>244666</v>
      </c>
      <c r="I1443" s="3">
        <v>20091224</v>
      </c>
      <c r="J1443" s="6" t="s">
        <v>0</v>
      </c>
      <c r="K1443" s="3" t="s">
        <v>0</v>
      </c>
      <c r="L1443" s="3" t="s">
        <v>7</v>
      </c>
    </row>
    <row r="1444" spans="1:12" x14ac:dyDescent="0.25">
      <c r="A1444" s="1" t="s">
        <v>1687</v>
      </c>
      <c r="B1444" s="1" t="s">
        <v>61</v>
      </c>
      <c r="C1444" s="2">
        <v>448010000286829</v>
      </c>
      <c r="D1444" s="7">
        <v>8001479309</v>
      </c>
      <c r="E1444" s="7">
        <v>79576851</v>
      </c>
      <c r="F1444" s="4">
        <v>520012041005</v>
      </c>
      <c r="G1444" s="4" t="s">
        <v>69</v>
      </c>
      <c r="H1444" s="5">
        <v>135000</v>
      </c>
      <c r="I1444" s="3">
        <v>20091229</v>
      </c>
      <c r="J1444" s="6" t="s">
        <v>0</v>
      </c>
      <c r="K1444" s="3" t="s">
        <v>0</v>
      </c>
      <c r="L1444" s="3" t="s">
        <v>7</v>
      </c>
    </row>
    <row r="1445" spans="1:12" x14ac:dyDescent="0.25">
      <c r="A1445" s="1" t="s">
        <v>1688</v>
      </c>
      <c r="B1445" s="1" t="s">
        <v>61</v>
      </c>
      <c r="C1445" s="2">
        <v>448010000286836</v>
      </c>
      <c r="D1445" s="7">
        <v>13072047</v>
      </c>
      <c r="E1445" s="7">
        <v>8600909159</v>
      </c>
      <c r="F1445" s="4">
        <v>520012032001</v>
      </c>
      <c r="G1445" s="4" t="s">
        <v>87</v>
      </c>
      <c r="H1445" s="5">
        <v>5935</v>
      </c>
      <c r="I1445" s="3">
        <v>20091230</v>
      </c>
      <c r="J1445" s="6" t="s">
        <v>0</v>
      </c>
      <c r="K1445" s="3" t="s">
        <v>0</v>
      </c>
      <c r="L1445" s="3" t="s">
        <v>7</v>
      </c>
    </row>
    <row r="1446" spans="1:12" x14ac:dyDescent="0.25">
      <c r="A1446" s="1" t="s">
        <v>1689</v>
      </c>
      <c r="B1446" s="1" t="s">
        <v>61</v>
      </c>
      <c r="C1446" s="2">
        <v>448010000286852</v>
      </c>
      <c r="D1446" s="7">
        <v>98381557</v>
      </c>
      <c r="E1446" s="7">
        <v>30736728</v>
      </c>
      <c r="F1446" s="4">
        <v>520012041006</v>
      </c>
      <c r="G1446" s="4" t="s">
        <v>67</v>
      </c>
      <c r="H1446" s="5">
        <v>66692</v>
      </c>
      <c r="I1446" s="3">
        <v>20091228</v>
      </c>
      <c r="J1446" s="6" t="s">
        <v>0</v>
      </c>
      <c r="K1446" s="3" t="s">
        <v>0</v>
      </c>
      <c r="L1446" s="3" t="s">
        <v>7</v>
      </c>
    </row>
    <row r="1447" spans="1:12" x14ac:dyDescent="0.25">
      <c r="A1447" s="1" t="s">
        <v>1690</v>
      </c>
      <c r="B1447" s="1" t="s">
        <v>61</v>
      </c>
      <c r="C1447" s="2">
        <v>448010000286853</v>
      </c>
      <c r="D1447" s="7">
        <v>98381557</v>
      </c>
      <c r="E1447" s="7">
        <v>30736728</v>
      </c>
      <c r="F1447" s="4">
        <v>520012041006</v>
      </c>
      <c r="G1447" s="4" t="s">
        <v>67</v>
      </c>
      <c r="H1447" s="5">
        <v>6046</v>
      </c>
      <c r="I1447" s="3">
        <v>20091228</v>
      </c>
      <c r="J1447" s="6" t="s">
        <v>0</v>
      </c>
      <c r="K1447" s="3" t="s">
        <v>0</v>
      </c>
      <c r="L1447" s="3" t="s">
        <v>7</v>
      </c>
    </row>
    <row r="1448" spans="1:12" x14ac:dyDescent="0.25">
      <c r="A1448" s="1" t="s">
        <v>1691</v>
      </c>
      <c r="B1448" s="1" t="s">
        <v>61</v>
      </c>
      <c r="C1448" s="2">
        <v>448010000286933</v>
      </c>
      <c r="D1448" s="7">
        <v>6377385</v>
      </c>
      <c r="E1448" s="7">
        <v>1487506</v>
      </c>
      <c r="F1448" s="4">
        <v>520012041004</v>
      </c>
      <c r="G1448" s="4" t="s">
        <v>72</v>
      </c>
      <c r="H1448" s="5">
        <v>184043</v>
      </c>
      <c r="I1448" s="3">
        <v>20091228</v>
      </c>
      <c r="J1448" s="6" t="s">
        <v>0</v>
      </c>
      <c r="K1448" s="3" t="s">
        <v>0</v>
      </c>
      <c r="L1448" s="3" t="s">
        <v>7</v>
      </c>
    </row>
    <row r="1449" spans="1:12" x14ac:dyDescent="0.25">
      <c r="A1449" s="1" t="s">
        <v>1692</v>
      </c>
      <c r="B1449" s="1" t="s">
        <v>61</v>
      </c>
      <c r="C1449" s="2">
        <v>448010000286948</v>
      </c>
      <c r="D1449" s="7">
        <v>8600029644</v>
      </c>
      <c r="E1449" s="7">
        <v>30719150</v>
      </c>
      <c r="F1449" s="4">
        <v>520012041002</v>
      </c>
      <c r="G1449" s="4" t="s">
        <v>78</v>
      </c>
      <c r="H1449" s="5">
        <v>98305</v>
      </c>
      <c r="I1449" s="3">
        <v>20091229</v>
      </c>
      <c r="J1449" s="6" t="s">
        <v>0</v>
      </c>
      <c r="K1449" s="3" t="s">
        <v>0</v>
      </c>
      <c r="L1449" s="3" t="s">
        <v>7</v>
      </c>
    </row>
    <row r="1450" spans="1:12" x14ac:dyDescent="0.25">
      <c r="A1450" s="1" t="s">
        <v>1693</v>
      </c>
      <c r="B1450" s="1" t="s">
        <v>61</v>
      </c>
      <c r="C1450" s="2">
        <v>448010000286949</v>
      </c>
      <c r="D1450" s="7">
        <v>12970887</v>
      </c>
      <c r="E1450" s="7">
        <v>12995746</v>
      </c>
      <c r="F1450" s="4">
        <v>520012041005</v>
      </c>
      <c r="G1450" s="4" t="s">
        <v>69</v>
      </c>
      <c r="H1450" s="5">
        <v>341242</v>
      </c>
      <c r="I1450" s="3">
        <v>20091230</v>
      </c>
      <c r="J1450" s="6" t="s">
        <v>0</v>
      </c>
      <c r="K1450" s="3" t="s">
        <v>0</v>
      </c>
      <c r="L1450" s="3" t="s">
        <v>7</v>
      </c>
    </row>
    <row r="1451" spans="1:12" x14ac:dyDescent="0.25">
      <c r="A1451" s="1" t="s">
        <v>1694</v>
      </c>
      <c r="B1451" s="1" t="s">
        <v>61</v>
      </c>
      <c r="C1451" s="2">
        <v>448010000286957</v>
      </c>
      <c r="D1451" s="7">
        <v>8040155827</v>
      </c>
      <c r="E1451" s="7">
        <v>15814745</v>
      </c>
      <c r="F1451" s="4">
        <v>520012041005</v>
      </c>
      <c r="G1451" s="4" t="s">
        <v>69</v>
      </c>
      <c r="H1451" s="5">
        <v>142000</v>
      </c>
      <c r="I1451" s="3">
        <v>20091230</v>
      </c>
      <c r="J1451" s="6" t="s">
        <v>0</v>
      </c>
      <c r="K1451" s="3" t="s">
        <v>0</v>
      </c>
      <c r="L1451" s="3" t="s">
        <v>7</v>
      </c>
    </row>
    <row r="1452" spans="1:12" x14ac:dyDescent="0.25">
      <c r="A1452" s="1" t="s">
        <v>1695</v>
      </c>
      <c r="B1452" s="1" t="s">
        <v>61</v>
      </c>
      <c r="C1452" s="2">
        <v>448010000286963</v>
      </c>
      <c r="D1452" s="7">
        <v>98392271</v>
      </c>
      <c r="E1452" s="7">
        <v>13068810</v>
      </c>
      <c r="F1452" s="4">
        <v>520012041001</v>
      </c>
      <c r="G1452" s="4" t="s">
        <v>64</v>
      </c>
      <c r="H1452" s="5">
        <v>148150</v>
      </c>
      <c r="I1452" s="3">
        <v>20091230</v>
      </c>
      <c r="J1452" s="6" t="s">
        <v>0</v>
      </c>
      <c r="K1452" s="3" t="s">
        <v>0</v>
      </c>
      <c r="L1452" s="3" t="s">
        <v>7</v>
      </c>
    </row>
    <row r="1453" spans="1:12" x14ac:dyDescent="0.25">
      <c r="A1453" s="1" t="s">
        <v>1696</v>
      </c>
      <c r="B1453" s="1" t="s">
        <v>61</v>
      </c>
      <c r="C1453" s="2">
        <v>448010000286969</v>
      </c>
      <c r="D1453" s="7">
        <v>27301223</v>
      </c>
      <c r="E1453" s="7">
        <v>98380500</v>
      </c>
      <c r="F1453" s="4">
        <v>520012041005</v>
      </c>
      <c r="G1453" s="4" t="s">
        <v>69</v>
      </c>
      <c r="H1453" s="5">
        <v>135000</v>
      </c>
      <c r="I1453" s="3">
        <v>20091230</v>
      </c>
      <c r="J1453" s="6" t="s">
        <v>0</v>
      </c>
      <c r="K1453" s="3" t="s">
        <v>0</v>
      </c>
      <c r="L1453" s="3" t="s">
        <v>7</v>
      </c>
    </row>
    <row r="1454" spans="1:12" x14ac:dyDescent="0.25">
      <c r="A1454" s="1" t="s">
        <v>1697</v>
      </c>
      <c r="B1454" s="1" t="s">
        <v>61</v>
      </c>
      <c r="C1454" s="2">
        <v>448010000286978</v>
      </c>
      <c r="D1454" s="7">
        <v>12962754</v>
      </c>
      <c r="E1454" s="7">
        <v>98334105</v>
      </c>
      <c r="F1454" s="4">
        <v>520012041001</v>
      </c>
      <c r="G1454" s="4" t="s">
        <v>64</v>
      </c>
      <c r="H1454" s="5">
        <v>137428</v>
      </c>
      <c r="I1454" s="3">
        <v>20091230</v>
      </c>
      <c r="J1454" s="6" t="s">
        <v>0</v>
      </c>
      <c r="K1454" s="3" t="s">
        <v>0</v>
      </c>
      <c r="L1454" s="3" t="s">
        <v>7</v>
      </c>
    </row>
    <row r="1455" spans="1:12" x14ac:dyDescent="0.25">
      <c r="A1455" s="1" t="s">
        <v>1698</v>
      </c>
      <c r="B1455" s="1" t="s">
        <v>61</v>
      </c>
      <c r="C1455" s="2">
        <v>448010000287020</v>
      </c>
      <c r="D1455" s="7">
        <v>31907291</v>
      </c>
      <c r="E1455" s="7">
        <v>12960211</v>
      </c>
      <c r="F1455" s="4">
        <v>520012041004</v>
      </c>
      <c r="G1455" s="4" t="s">
        <v>72</v>
      </c>
      <c r="H1455" s="5">
        <v>192431</v>
      </c>
      <c r="I1455" s="3">
        <v>20100104</v>
      </c>
      <c r="J1455" s="6" t="s">
        <v>0</v>
      </c>
      <c r="K1455" s="3" t="s">
        <v>0</v>
      </c>
      <c r="L1455" s="3" t="s">
        <v>7</v>
      </c>
    </row>
    <row r="1456" spans="1:12" x14ac:dyDescent="0.25">
      <c r="A1456" s="1" t="s">
        <v>1699</v>
      </c>
      <c r="B1456" s="1" t="s">
        <v>61</v>
      </c>
      <c r="C1456" s="2">
        <v>448010000287025</v>
      </c>
      <c r="D1456" s="7">
        <v>12981870</v>
      </c>
      <c r="E1456" s="7">
        <v>59793459</v>
      </c>
      <c r="F1456" s="4">
        <v>520012041003</v>
      </c>
      <c r="G1456" s="4" t="s">
        <v>65</v>
      </c>
      <c r="H1456" s="5">
        <v>126944</v>
      </c>
      <c r="I1456" s="3">
        <v>20100104</v>
      </c>
      <c r="J1456" s="6" t="s">
        <v>0</v>
      </c>
      <c r="K1456" s="3" t="s">
        <v>0</v>
      </c>
      <c r="L1456" s="3" t="s">
        <v>7</v>
      </c>
    </row>
    <row r="1457" spans="1:12" x14ac:dyDescent="0.25">
      <c r="A1457" s="1" t="s">
        <v>1700</v>
      </c>
      <c r="B1457" s="1" t="s">
        <v>61</v>
      </c>
      <c r="C1457" s="2">
        <v>448010000287076</v>
      </c>
      <c r="D1457" s="7">
        <v>8600387177</v>
      </c>
      <c r="E1457" s="7">
        <v>17964450</v>
      </c>
      <c r="F1457" s="4">
        <v>520012041005</v>
      </c>
      <c r="G1457" s="4" t="s">
        <v>69</v>
      </c>
      <c r="H1457" s="5">
        <v>52700</v>
      </c>
      <c r="I1457" s="3">
        <v>20100105</v>
      </c>
      <c r="J1457" s="6" t="s">
        <v>0</v>
      </c>
      <c r="K1457" s="3" t="s">
        <v>0</v>
      </c>
      <c r="L1457" s="3" t="s">
        <v>7</v>
      </c>
    </row>
    <row r="1458" spans="1:12" x14ac:dyDescent="0.25">
      <c r="A1458" s="1" t="s">
        <v>1701</v>
      </c>
      <c r="B1458" s="1" t="s">
        <v>61</v>
      </c>
      <c r="C1458" s="2">
        <v>448010000287079</v>
      </c>
      <c r="D1458" s="7">
        <v>27500981</v>
      </c>
      <c r="E1458" s="7">
        <v>5193661</v>
      </c>
      <c r="F1458" s="4">
        <v>520012033004</v>
      </c>
      <c r="G1458" s="4" t="s">
        <v>77</v>
      </c>
      <c r="H1458" s="5">
        <v>15567</v>
      </c>
      <c r="I1458" s="3">
        <v>20100105</v>
      </c>
      <c r="J1458" s="6" t="s">
        <v>0</v>
      </c>
      <c r="K1458" s="3" t="s">
        <v>0</v>
      </c>
      <c r="L1458" s="3" t="s">
        <v>7</v>
      </c>
    </row>
    <row r="1459" spans="1:12" x14ac:dyDescent="0.25">
      <c r="A1459" s="1" t="s">
        <v>1702</v>
      </c>
      <c r="B1459" s="1" t="s">
        <v>61</v>
      </c>
      <c r="C1459" s="2">
        <v>448010000287086</v>
      </c>
      <c r="D1459" s="7">
        <v>8600358275</v>
      </c>
      <c r="E1459" s="7">
        <v>98378344</v>
      </c>
      <c r="F1459" s="4">
        <v>520012041001</v>
      </c>
      <c r="G1459" s="4" t="s">
        <v>64</v>
      </c>
      <c r="H1459" s="5">
        <v>146283</v>
      </c>
      <c r="I1459" s="3">
        <v>20100106</v>
      </c>
      <c r="J1459" s="6" t="s">
        <v>0</v>
      </c>
      <c r="K1459" s="3" t="s">
        <v>0</v>
      </c>
      <c r="L1459" s="3" t="s">
        <v>7</v>
      </c>
    </row>
    <row r="1460" spans="1:12" x14ac:dyDescent="0.25">
      <c r="A1460" s="1" t="s">
        <v>1703</v>
      </c>
      <c r="B1460" s="1" t="s">
        <v>61</v>
      </c>
      <c r="C1460" s="2">
        <v>448010000287247</v>
      </c>
      <c r="D1460" s="7">
        <v>1121205173</v>
      </c>
      <c r="E1460" s="7">
        <v>8903113410</v>
      </c>
      <c r="F1460" s="4">
        <v>520012050001</v>
      </c>
      <c r="G1460" s="4" t="s">
        <v>75</v>
      </c>
      <c r="H1460" s="5">
        <v>96686</v>
      </c>
      <c r="I1460" s="3">
        <v>20100108</v>
      </c>
      <c r="J1460" s="6" t="s">
        <v>0</v>
      </c>
      <c r="K1460" s="3" t="s">
        <v>0</v>
      </c>
      <c r="L1460" s="3" t="s">
        <v>7</v>
      </c>
    </row>
    <row r="1461" spans="1:12" x14ac:dyDescent="0.25">
      <c r="A1461" s="1" t="s">
        <v>1704</v>
      </c>
      <c r="B1461" s="1" t="s">
        <v>61</v>
      </c>
      <c r="C1461" s="2">
        <v>448010000287270</v>
      </c>
      <c r="D1461" s="7">
        <v>27068590</v>
      </c>
      <c r="E1461" s="7">
        <v>87716006</v>
      </c>
      <c r="F1461" s="4">
        <v>520012041004</v>
      </c>
      <c r="G1461" s="4" t="s">
        <v>72</v>
      </c>
      <c r="H1461" s="5">
        <v>126000</v>
      </c>
      <c r="I1461" s="3">
        <v>20100108</v>
      </c>
      <c r="J1461" s="6" t="s">
        <v>0</v>
      </c>
      <c r="K1461" s="3" t="s">
        <v>0</v>
      </c>
      <c r="L1461" s="3" t="s">
        <v>7</v>
      </c>
    </row>
    <row r="1462" spans="1:12" x14ac:dyDescent="0.25">
      <c r="A1462" s="1" t="s">
        <v>1705</v>
      </c>
      <c r="B1462" s="1" t="s">
        <v>61</v>
      </c>
      <c r="C1462" s="2">
        <v>448010000287287</v>
      </c>
      <c r="D1462" s="7">
        <v>36994262</v>
      </c>
      <c r="E1462" s="7">
        <v>30713907</v>
      </c>
      <c r="F1462" s="4">
        <v>520012031002</v>
      </c>
      <c r="G1462" s="4" t="s">
        <v>83</v>
      </c>
      <c r="H1462" s="5">
        <v>160600</v>
      </c>
      <c r="I1462" s="3">
        <v>20100108</v>
      </c>
      <c r="J1462" s="6" t="s">
        <v>0</v>
      </c>
      <c r="K1462" s="3" t="s">
        <v>0</v>
      </c>
      <c r="L1462" s="3" t="s">
        <v>7</v>
      </c>
    </row>
    <row r="1463" spans="1:12" x14ac:dyDescent="0.25">
      <c r="A1463" s="1" t="s">
        <v>1706</v>
      </c>
      <c r="B1463" s="1" t="s">
        <v>61</v>
      </c>
      <c r="C1463" s="2">
        <v>448010000287290</v>
      </c>
      <c r="D1463" s="7">
        <v>30713026</v>
      </c>
      <c r="E1463" s="7">
        <v>1825502</v>
      </c>
      <c r="F1463" s="4">
        <v>520012033003</v>
      </c>
      <c r="G1463" s="4" t="s">
        <v>81</v>
      </c>
      <c r="H1463" s="5">
        <v>19066</v>
      </c>
      <c r="I1463" s="3">
        <v>20100108</v>
      </c>
      <c r="J1463" s="6" t="s">
        <v>0</v>
      </c>
      <c r="K1463" s="3" t="s">
        <v>0</v>
      </c>
      <c r="L1463" s="3" t="s">
        <v>7</v>
      </c>
    </row>
    <row r="1464" spans="1:12" x14ac:dyDescent="0.25">
      <c r="A1464" s="1" t="s">
        <v>1707</v>
      </c>
      <c r="B1464" s="1" t="s">
        <v>61</v>
      </c>
      <c r="C1464" s="2">
        <v>448010000287305</v>
      </c>
      <c r="D1464" s="7">
        <v>98395576</v>
      </c>
      <c r="E1464" s="7">
        <v>87573167</v>
      </c>
      <c r="F1464" s="4">
        <v>520012041006</v>
      </c>
      <c r="G1464" s="4" t="s">
        <v>67</v>
      </c>
      <c r="H1464" s="5">
        <v>90000</v>
      </c>
      <c r="I1464" s="3">
        <v>20100106</v>
      </c>
      <c r="J1464" s="6" t="s">
        <v>0</v>
      </c>
      <c r="K1464" s="3" t="s">
        <v>0</v>
      </c>
      <c r="L1464" s="3" t="s">
        <v>7</v>
      </c>
    </row>
    <row r="1465" spans="1:12" x14ac:dyDescent="0.25">
      <c r="A1465" s="1" t="s">
        <v>1708</v>
      </c>
      <c r="B1465" s="1" t="s">
        <v>61</v>
      </c>
      <c r="C1465" s="2">
        <v>448010000287306</v>
      </c>
      <c r="D1465" s="7">
        <v>30728432</v>
      </c>
      <c r="E1465" s="7">
        <v>30738443</v>
      </c>
      <c r="F1465" s="4">
        <v>520012041005</v>
      </c>
      <c r="G1465" s="4" t="s">
        <v>69</v>
      </c>
      <c r="H1465" s="5">
        <v>254518</v>
      </c>
      <c r="I1465" s="3">
        <v>20100109</v>
      </c>
      <c r="J1465" s="6" t="s">
        <v>0</v>
      </c>
      <c r="K1465" s="3" t="s">
        <v>0</v>
      </c>
      <c r="L1465" s="3" t="s">
        <v>7</v>
      </c>
    </row>
    <row r="1466" spans="1:12" x14ac:dyDescent="0.25">
      <c r="A1466" s="1" t="s">
        <v>1709</v>
      </c>
      <c r="B1466" s="1" t="s">
        <v>61</v>
      </c>
      <c r="C1466" s="2">
        <v>448010000287308</v>
      </c>
      <c r="D1466" s="7">
        <v>30728432</v>
      </c>
      <c r="E1466" s="7">
        <v>30738443</v>
      </c>
      <c r="F1466" s="4">
        <v>520012041005</v>
      </c>
      <c r="G1466" s="4" t="s">
        <v>69</v>
      </c>
      <c r="H1466" s="5">
        <v>254518</v>
      </c>
      <c r="I1466" s="3">
        <v>20100109</v>
      </c>
      <c r="J1466" s="6" t="s">
        <v>0</v>
      </c>
      <c r="K1466" s="3" t="s">
        <v>0</v>
      </c>
      <c r="L1466" s="3" t="s">
        <v>7</v>
      </c>
    </row>
    <row r="1467" spans="1:12" x14ac:dyDescent="0.25">
      <c r="A1467" s="1" t="s">
        <v>1710</v>
      </c>
      <c r="B1467" s="1" t="s">
        <v>61</v>
      </c>
      <c r="C1467" s="2">
        <v>448010000287312</v>
      </c>
      <c r="D1467" s="7">
        <v>30728432</v>
      </c>
      <c r="E1467" s="7">
        <v>30738443</v>
      </c>
      <c r="F1467" s="4">
        <v>520012041005</v>
      </c>
      <c r="G1467" s="4" t="s">
        <v>69</v>
      </c>
      <c r="H1467" s="5">
        <v>254518</v>
      </c>
      <c r="I1467" s="3">
        <v>20100109</v>
      </c>
      <c r="J1467" s="6" t="s">
        <v>0</v>
      </c>
      <c r="K1467" s="3" t="s">
        <v>0</v>
      </c>
      <c r="L1467" s="3" t="s">
        <v>7</v>
      </c>
    </row>
    <row r="1468" spans="1:12" x14ac:dyDescent="0.25">
      <c r="A1468" s="1" t="s">
        <v>1711</v>
      </c>
      <c r="B1468" s="1" t="s">
        <v>61</v>
      </c>
      <c r="C1468" s="2">
        <v>448010000287318</v>
      </c>
      <c r="D1468" s="7">
        <v>23736169</v>
      </c>
      <c r="E1468" s="7">
        <v>12991449</v>
      </c>
      <c r="F1468" s="4">
        <v>520012033003</v>
      </c>
      <c r="G1468" s="4" t="s">
        <v>81</v>
      </c>
      <c r="H1468" s="5">
        <v>7000</v>
      </c>
      <c r="I1468" s="3">
        <v>20100112</v>
      </c>
      <c r="J1468" s="6" t="s">
        <v>0</v>
      </c>
      <c r="K1468" s="3" t="s">
        <v>0</v>
      </c>
      <c r="L1468" s="3" t="s">
        <v>7</v>
      </c>
    </row>
    <row r="1469" spans="1:12" x14ac:dyDescent="0.25">
      <c r="A1469" s="1" t="s">
        <v>1712</v>
      </c>
      <c r="B1469" s="1" t="s">
        <v>61</v>
      </c>
      <c r="C1469" s="2">
        <v>448010000287369</v>
      </c>
      <c r="D1469" s="7">
        <v>30708219</v>
      </c>
      <c r="E1469" s="7">
        <v>34530221</v>
      </c>
      <c r="F1469" s="4">
        <v>520012041002</v>
      </c>
      <c r="G1469" s="4" t="s">
        <v>78</v>
      </c>
      <c r="H1469" s="5">
        <v>207167</v>
      </c>
      <c r="I1469" s="3">
        <v>20100107</v>
      </c>
      <c r="J1469" s="6" t="s">
        <v>0</v>
      </c>
      <c r="K1469" s="3" t="s">
        <v>0</v>
      </c>
      <c r="L1469" s="3" t="s">
        <v>7</v>
      </c>
    </row>
    <row r="1470" spans="1:12" x14ac:dyDescent="0.25">
      <c r="A1470" s="1" t="s">
        <v>1713</v>
      </c>
      <c r="B1470" s="1" t="s">
        <v>61</v>
      </c>
      <c r="C1470" s="2">
        <v>448010000287377</v>
      </c>
      <c r="D1470" s="7">
        <v>8170002483</v>
      </c>
      <c r="E1470" s="7">
        <v>8000203249</v>
      </c>
      <c r="F1470" s="4">
        <v>520012045006</v>
      </c>
      <c r="G1470" s="4" t="s">
        <v>95</v>
      </c>
      <c r="H1470" s="5">
        <v>683377</v>
      </c>
      <c r="I1470" s="3">
        <v>20100112</v>
      </c>
      <c r="J1470" s="6" t="s">
        <v>0</v>
      </c>
      <c r="K1470" s="3" t="s">
        <v>0</v>
      </c>
      <c r="L1470" s="3" t="s">
        <v>7</v>
      </c>
    </row>
    <row r="1471" spans="1:12" x14ac:dyDescent="0.25">
      <c r="A1471" s="1" t="s">
        <v>1714</v>
      </c>
      <c r="B1471" s="1" t="s">
        <v>61</v>
      </c>
      <c r="C1471" s="2">
        <v>448010000287385</v>
      </c>
      <c r="D1471" s="7">
        <v>8600358275</v>
      </c>
      <c r="E1471" s="7">
        <v>59819229</v>
      </c>
      <c r="F1471" s="4">
        <v>520012041003</v>
      </c>
      <c r="G1471" s="4" t="s">
        <v>65</v>
      </c>
      <c r="H1471" s="5">
        <v>14600</v>
      </c>
      <c r="I1471" s="3">
        <v>20100113</v>
      </c>
      <c r="J1471" s="6" t="s">
        <v>0</v>
      </c>
      <c r="K1471" s="3" t="s">
        <v>0</v>
      </c>
      <c r="L1471" s="3" t="s">
        <v>7</v>
      </c>
    </row>
    <row r="1472" spans="1:12" x14ac:dyDescent="0.25">
      <c r="A1472" s="1" t="s">
        <v>1715</v>
      </c>
      <c r="B1472" s="1" t="s">
        <v>61</v>
      </c>
      <c r="C1472" s="2">
        <v>448010000287391</v>
      </c>
      <c r="D1472" s="7">
        <v>30733458</v>
      </c>
      <c r="E1472" s="7">
        <v>12978927</v>
      </c>
      <c r="F1472" s="4">
        <v>520012033001</v>
      </c>
      <c r="G1472" s="4" t="s">
        <v>73</v>
      </c>
      <c r="H1472" s="5">
        <v>45000</v>
      </c>
      <c r="I1472" s="3">
        <v>20100113</v>
      </c>
      <c r="J1472" s="6" t="s">
        <v>0</v>
      </c>
      <c r="K1472" s="3" t="s">
        <v>0</v>
      </c>
      <c r="L1472" s="3" t="s">
        <v>7</v>
      </c>
    </row>
    <row r="1473" spans="1:12" x14ac:dyDescent="0.25">
      <c r="A1473" s="1" t="s">
        <v>1716</v>
      </c>
      <c r="B1473" s="1" t="s">
        <v>61</v>
      </c>
      <c r="C1473" s="2">
        <v>448010000287394</v>
      </c>
      <c r="D1473" s="7">
        <v>10000</v>
      </c>
      <c r="E1473" s="7">
        <v>145999</v>
      </c>
      <c r="F1473" s="4">
        <v>520012033001</v>
      </c>
      <c r="G1473" s="4" t="s">
        <v>73</v>
      </c>
      <c r="H1473" s="5">
        <v>51232</v>
      </c>
      <c r="I1473" s="3">
        <v>20100113</v>
      </c>
      <c r="J1473" s="6" t="s">
        <v>0</v>
      </c>
      <c r="K1473" s="3" t="s">
        <v>0</v>
      </c>
      <c r="L1473" s="3" t="s">
        <v>7</v>
      </c>
    </row>
    <row r="1474" spans="1:12" x14ac:dyDescent="0.25">
      <c r="A1474" s="1" t="s">
        <v>1717</v>
      </c>
      <c r="B1474" s="1" t="s">
        <v>61</v>
      </c>
      <c r="C1474" s="2">
        <v>448010000287402</v>
      </c>
      <c r="D1474" s="7">
        <v>8140066640</v>
      </c>
      <c r="E1474" s="7">
        <v>27091676</v>
      </c>
      <c r="F1474" s="4">
        <v>520012050001</v>
      </c>
      <c r="G1474" s="4" t="s">
        <v>75</v>
      </c>
      <c r="H1474" s="5">
        <v>184915</v>
      </c>
      <c r="I1474" s="3">
        <v>20100113</v>
      </c>
      <c r="J1474" s="6" t="s">
        <v>0</v>
      </c>
      <c r="K1474" s="3" t="s">
        <v>0</v>
      </c>
      <c r="L1474" s="3" t="s">
        <v>7</v>
      </c>
    </row>
    <row r="1475" spans="1:12" x14ac:dyDescent="0.25">
      <c r="A1475" s="1" t="s">
        <v>1718</v>
      </c>
      <c r="B1475" s="1" t="s">
        <v>61</v>
      </c>
      <c r="C1475" s="2">
        <v>448010000287482</v>
      </c>
      <c r="D1475" s="7">
        <v>36753452</v>
      </c>
      <c r="E1475" s="7">
        <v>12975959</v>
      </c>
      <c r="F1475" s="4">
        <v>520012033001</v>
      </c>
      <c r="G1475" s="4" t="s">
        <v>73</v>
      </c>
      <c r="H1475" s="5">
        <v>189330</v>
      </c>
      <c r="I1475" s="3">
        <v>20100108</v>
      </c>
      <c r="J1475" s="6" t="s">
        <v>0</v>
      </c>
      <c r="K1475" s="3" t="s">
        <v>0</v>
      </c>
      <c r="L1475" s="3" t="s">
        <v>7</v>
      </c>
    </row>
    <row r="1476" spans="1:12" x14ac:dyDescent="0.25">
      <c r="A1476" s="1" t="s">
        <v>1719</v>
      </c>
      <c r="B1476" s="1" t="s">
        <v>61</v>
      </c>
      <c r="C1476" s="2">
        <v>448010000287501</v>
      </c>
      <c r="D1476" s="7">
        <v>9001721483</v>
      </c>
      <c r="E1476" s="7">
        <v>27487232</v>
      </c>
      <c r="F1476" s="4">
        <v>520012041005</v>
      </c>
      <c r="G1476" s="4" t="s">
        <v>69</v>
      </c>
      <c r="H1476" s="5">
        <v>380129</v>
      </c>
      <c r="I1476" s="3">
        <v>20100108</v>
      </c>
      <c r="J1476" s="6" t="s">
        <v>0</v>
      </c>
      <c r="K1476" s="3" t="s">
        <v>0</v>
      </c>
      <c r="L1476" s="3" t="s">
        <v>7</v>
      </c>
    </row>
    <row r="1477" spans="1:12" x14ac:dyDescent="0.25">
      <c r="A1477" s="1" t="s">
        <v>1720</v>
      </c>
      <c r="B1477" s="1" t="s">
        <v>61</v>
      </c>
      <c r="C1477" s="2">
        <v>448010000287547</v>
      </c>
      <c r="D1477" s="7">
        <v>5379867</v>
      </c>
      <c r="E1477" s="7">
        <v>8000991536</v>
      </c>
      <c r="F1477" s="4">
        <v>520012032001</v>
      </c>
      <c r="G1477" s="4" t="s">
        <v>87</v>
      </c>
      <c r="H1477" s="5">
        <v>105578</v>
      </c>
      <c r="I1477" s="3">
        <v>20100113</v>
      </c>
      <c r="J1477" s="6" t="s">
        <v>0</v>
      </c>
      <c r="K1477" s="3" t="s">
        <v>0</v>
      </c>
      <c r="L1477" s="3" t="s">
        <v>7</v>
      </c>
    </row>
    <row r="1478" spans="1:12" x14ac:dyDescent="0.25">
      <c r="A1478" s="1" t="s">
        <v>1721</v>
      </c>
      <c r="B1478" s="1" t="s">
        <v>61</v>
      </c>
      <c r="C1478" s="2">
        <v>448010000287551</v>
      </c>
      <c r="D1478" s="7">
        <v>27070912</v>
      </c>
      <c r="E1478" s="7">
        <v>19480968</v>
      </c>
      <c r="F1478" s="4">
        <v>520012041001</v>
      </c>
      <c r="G1478" s="4" t="s">
        <v>64</v>
      </c>
      <c r="H1478" s="5">
        <v>14734</v>
      </c>
      <c r="I1478" s="3">
        <v>20100114</v>
      </c>
      <c r="J1478" s="6" t="s">
        <v>0</v>
      </c>
      <c r="K1478" s="3" t="s">
        <v>0</v>
      </c>
      <c r="L1478" s="3" t="s">
        <v>7</v>
      </c>
    </row>
    <row r="1479" spans="1:12" x14ac:dyDescent="0.25">
      <c r="A1479" s="1" t="s">
        <v>1722</v>
      </c>
      <c r="B1479" s="1" t="s">
        <v>61</v>
      </c>
      <c r="C1479" s="2">
        <v>448010000287571</v>
      </c>
      <c r="D1479" s="7">
        <v>1111</v>
      </c>
      <c r="E1479" s="7">
        <v>59311976</v>
      </c>
      <c r="F1479" s="4">
        <v>520012037002</v>
      </c>
      <c r="G1479" s="4" t="s">
        <v>74</v>
      </c>
      <c r="H1479" s="5">
        <v>22000</v>
      </c>
      <c r="I1479" s="3">
        <v>20100114</v>
      </c>
      <c r="J1479" s="6" t="s">
        <v>0</v>
      </c>
      <c r="K1479" s="3" t="s">
        <v>0</v>
      </c>
      <c r="L1479" s="3" t="s">
        <v>7</v>
      </c>
    </row>
    <row r="1480" spans="1:12" x14ac:dyDescent="0.25">
      <c r="A1480" s="1" t="s">
        <v>1723</v>
      </c>
      <c r="B1480" s="1" t="s">
        <v>61</v>
      </c>
      <c r="C1480" s="2">
        <v>448010000287602</v>
      </c>
      <c r="D1480" s="7">
        <v>12968171</v>
      </c>
      <c r="E1480" s="7">
        <v>12962367</v>
      </c>
      <c r="F1480" s="4">
        <v>520012041001</v>
      </c>
      <c r="G1480" s="4" t="s">
        <v>64</v>
      </c>
      <c r="H1480" s="5">
        <v>53040</v>
      </c>
      <c r="I1480" s="3">
        <v>20100114</v>
      </c>
      <c r="J1480" s="6" t="s">
        <v>0</v>
      </c>
      <c r="K1480" s="3" t="s">
        <v>0</v>
      </c>
      <c r="L1480" s="3" t="s">
        <v>7</v>
      </c>
    </row>
    <row r="1481" spans="1:12" x14ac:dyDescent="0.25">
      <c r="A1481" s="1" t="s">
        <v>1724</v>
      </c>
      <c r="B1481" s="1" t="s">
        <v>61</v>
      </c>
      <c r="C1481" s="2">
        <v>448010000287608</v>
      </c>
      <c r="D1481" s="7">
        <v>36998651</v>
      </c>
      <c r="E1481" s="7">
        <v>27087820</v>
      </c>
      <c r="F1481" s="4">
        <v>520012041005</v>
      </c>
      <c r="G1481" s="4" t="s">
        <v>69</v>
      </c>
      <c r="H1481" s="5">
        <v>79202</v>
      </c>
      <c r="I1481" s="3">
        <v>20100114</v>
      </c>
      <c r="J1481" s="6" t="s">
        <v>0</v>
      </c>
      <c r="K1481" s="3" t="s">
        <v>0</v>
      </c>
      <c r="L1481" s="3" t="s">
        <v>7</v>
      </c>
    </row>
    <row r="1482" spans="1:12" x14ac:dyDescent="0.25">
      <c r="A1482" s="1" t="s">
        <v>1725</v>
      </c>
      <c r="B1482" s="1" t="s">
        <v>61</v>
      </c>
      <c r="C1482" s="2">
        <v>448010000287671</v>
      </c>
      <c r="D1482" s="7" t="s">
        <v>63</v>
      </c>
      <c r="E1482" s="7">
        <v>59660314</v>
      </c>
      <c r="F1482" s="4">
        <v>520012041001</v>
      </c>
      <c r="G1482" s="4" t="s">
        <v>64</v>
      </c>
      <c r="H1482" s="5">
        <v>95516</v>
      </c>
      <c r="I1482" s="3">
        <v>20100112</v>
      </c>
      <c r="J1482" s="6" t="s">
        <v>0</v>
      </c>
      <c r="K1482" s="3" t="s">
        <v>0</v>
      </c>
      <c r="L1482" s="3" t="s">
        <v>7</v>
      </c>
    </row>
    <row r="1483" spans="1:12" x14ac:dyDescent="0.25">
      <c r="A1483" s="1" t="s">
        <v>1726</v>
      </c>
      <c r="B1483" s="1" t="s">
        <v>61</v>
      </c>
      <c r="C1483" s="2">
        <v>448010000287673</v>
      </c>
      <c r="D1483" s="7" t="s">
        <v>63</v>
      </c>
      <c r="E1483" s="7">
        <v>30705759</v>
      </c>
      <c r="F1483" s="4">
        <v>520012041001</v>
      </c>
      <c r="G1483" s="4" t="s">
        <v>64</v>
      </c>
      <c r="H1483" s="5">
        <v>138457</v>
      </c>
      <c r="I1483" s="3">
        <v>20100112</v>
      </c>
      <c r="J1483" s="6" t="s">
        <v>0</v>
      </c>
      <c r="K1483" s="3" t="s">
        <v>0</v>
      </c>
      <c r="L1483" s="3" t="s">
        <v>7</v>
      </c>
    </row>
    <row r="1484" spans="1:12" x14ac:dyDescent="0.25">
      <c r="A1484" s="1" t="s">
        <v>1727</v>
      </c>
      <c r="B1484" s="1" t="s">
        <v>61</v>
      </c>
      <c r="C1484" s="2">
        <v>448010000287678</v>
      </c>
      <c r="D1484" s="7">
        <v>8909039388</v>
      </c>
      <c r="E1484" s="7">
        <v>12961616</v>
      </c>
      <c r="F1484" s="4">
        <v>520012041001</v>
      </c>
      <c r="G1484" s="4" t="s">
        <v>64</v>
      </c>
      <c r="H1484" s="5">
        <v>573341</v>
      </c>
      <c r="I1484" s="3">
        <v>20100112</v>
      </c>
      <c r="J1484" s="6" t="s">
        <v>0</v>
      </c>
      <c r="K1484" s="3" t="s">
        <v>0</v>
      </c>
      <c r="L1484" s="3" t="s">
        <v>7</v>
      </c>
    </row>
    <row r="1485" spans="1:12" x14ac:dyDescent="0.25">
      <c r="A1485" s="1" t="s">
        <v>1728</v>
      </c>
      <c r="B1485" s="1" t="s">
        <v>61</v>
      </c>
      <c r="C1485" s="2">
        <v>448010000287683</v>
      </c>
      <c r="D1485" s="7">
        <v>59819237</v>
      </c>
      <c r="E1485" s="7">
        <v>30740278</v>
      </c>
      <c r="F1485" s="4">
        <v>520012041001</v>
      </c>
      <c r="G1485" s="4" t="s">
        <v>64</v>
      </c>
      <c r="H1485" s="5">
        <v>12645</v>
      </c>
      <c r="I1485" s="3">
        <v>20100112</v>
      </c>
      <c r="J1485" s="6" t="s">
        <v>0</v>
      </c>
      <c r="K1485" s="3" t="s">
        <v>0</v>
      </c>
      <c r="L1485" s="3" t="s">
        <v>7</v>
      </c>
    </row>
    <row r="1486" spans="1:12" x14ac:dyDescent="0.25">
      <c r="A1486" s="1" t="s">
        <v>1729</v>
      </c>
      <c r="B1486" s="1" t="s">
        <v>61</v>
      </c>
      <c r="C1486" s="2">
        <v>448010000287688</v>
      </c>
      <c r="D1486" s="7" t="s">
        <v>63</v>
      </c>
      <c r="E1486" s="7">
        <v>5249825</v>
      </c>
      <c r="F1486" s="4">
        <v>520012041003</v>
      </c>
      <c r="G1486" s="4" t="s">
        <v>65</v>
      </c>
      <c r="H1486" s="5">
        <v>84793</v>
      </c>
      <c r="I1486" s="3">
        <v>20100112</v>
      </c>
      <c r="J1486" s="6" t="s">
        <v>0</v>
      </c>
      <c r="K1486" s="3" t="s">
        <v>0</v>
      </c>
      <c r="L1486" s="3" t="s">
        <v>7</v>
      </c>
    </row>
    <row r="1487" spans="1:12" x14ac:dyDescent="0.25">
      <c r="A1487" s="1" t="s">
        <v>1730</v>
      </c>
      <c r="B1487" s="1" t="s">
        <v>61</v>
      </c>
      <c r="C1487" s="2">
        <v>448010000287708</v>
      </c>
      <c r="D1487" s="7" t="s">
        <v>63</v>
      </c>
      <c r="E1487" s="7">
        <v>12951540</v>
      </c>
      <c r="F1487" s="4">
        <v>520012041003</v>
      </c>
      <c r="G1487" s="4" t="s">
        <v>65</v>
      </c>
      <c r="H1487" s="5">
        <v>22363</v>
      </c>
      <c r="I1487" s="3">
        <v>20100112</v>
      </c>
      <c r="J1487" s="6" t="s">
        <v>0</v>
      </c>
      <c r="K1487" s="3" t="s">
        <v>0</v>
      </c>
      <c r="L1487" s="3" t="s">
        <v>7</v>
      </c>
    </row>
    <row r="1488" spans="1:12" x14ac:dyDescent="0.25">
      <c r="A1488" s="1" t="s">
        <v>1731</v>
      </c>
      <c r="B1488" s="1" t="s">
        <v>61</v>
      </c>
      <c r="C1488" s="2">
        <v>448010000287709</v>
      </c>
      <c r="D1488" s="7">
        <v>38961226</v>
      </c>
      <c r="E1488" s="7">
        <v>12952345</v>
      </c>
      <c r="F1488" s="4">
        <v>520012041003</v>
      </c>
      <c r="G1488" s="4" t="s">
        <v>65</v>
      </c>
      <c r="H1488" s="5">
        <v>320133</v>
      </c>
      <c r="I1488" s="3">
        <v>20100112</v>
      </c>
      <c r="J1488" s="6" t="s">
        <v>0</v>
      </c>
      <c r="K1488" s="3" t="s">
        <v>0</v>
      </c>
      <c r="L1488" s="3" t="s">
        <v>7</v>
      </c>
    </row>
    <row r="1489" spans="1:12" x14ac:dyDescent="0.25">
      <c r="A1489" s="1" t="s">
        <v>1732</v>
      </c>
      <c r="B1489" s="1" t="s">
        <v>61</v>
      </c>
      <c r="C1489" s="2">
        <v>448010000287744</v>
      </c>
      <c r="D1489" s="7">
        <v>860014040</v>
      </c>
      <c r="E1489" s="7">
        <v>12963549</v>
      </c>
      <c r="F1489" s="4">
        <v>520012041003</v>
      </c>
      <c r="G1489" s="4" t="s">
        <v>65</v>
      </c>
      <c r="H1489" s="5">
        <v>1010088</v>
      </c>
      <c r="I1489" s="3">
        <v>20100112</v>
      </c>
      <c r="J1489" s="6" t="s">
        <v>0</v>
      </c>
      <c r="K1489" s="3" t="s">
        <v>0</v>
      </c>
      <c r="L1489" s="3" t="s">
        <v>7</v>
      </c>
    </row>
    <row r="1490" spans="1:12" x14ac:dyDescent="0.25">
      <c r="A1490" s="1" t="s">
        <v>1733</v>
      </c>
      <c r="B1490" s="1" t="s">
        <v>61</v>
      </c>
      <c r="C1490" s="2">
        <v>448010000287776</v>
      </c>
      <c r="D1490" s="7">
        <v>30713888</v>
      </c>
      <c r="E1490" s="7">
        <v>12969675</v>
      </c>
      <c r="F1490" s="4">
        <v>520012041003</v>
      </c>
      <c r="G1490" s="4" t="s">
        <v>65</v>
      </c>
      <c r="H1490" s="5">
        <v>7361</v>
      </c>
      <c r="I1490" s="3">
        <v>20100112</v>
      </c>
      <c r="J1490" s="6" t="s">
        <v>0</v>
      </c>
      <c r="K1490" s="3" t="s">
        <v>0</v>
      </c>
      <c r="L1490" s="3" t="s">
        <v>7</v>
      </c>
    </row>
    <row r="1491" spans="1:12" x14ac:dyDescent="0.25">
      <c r="A1491" s="1" t="s">
        <v>1734</v>
      </c>
      <c r="B1491" s="1" t="s">
        <v>61</v>
      </c>
      <c r="C1491" s="2">
        <v>448010000287815</v>
      </c>
      <c r="D1491" s="7" t="s">
        <v>63</v>
      </c>
      <c r="E1491" s="7">
        <v>19431009</v>
      </c>
      <c r="F1491" s="4">
        <v>520012041001</v>
      </c>
      <c r="G1491" s="4" t="s">
        <v>64</v>
      </c>
      <c r="H1491" s="5">
        <v>24931</v>
      </c>
      <c r="I1491" s="3">
        <v>20100112</v>
      </c>
      <c r="J1491" s="6" t="s">
        <v>0</v>
      </c>
      <c r="K1491" s="3" t="s">
        <v>0</v>
      </c>
      <c r="L1491" s="3" t="s">
        <v>7</v>
      </c>
    </row>
    <row r="1492" spans="1:12" x14ac:dyDescent="0.25">
      <c r="A1492" s="1" t="s">
        <v>1735</v>
      </c>
      <c r="B1492" s="1" t="s">
        <v>61</v>
      </c>
      <c r="C1492" s="2">
        <v>448010000287818</v>
      </c>
      <c r="D1492" s="7">
        <v>27059101</v>
      </c>
      <c r="E1492" s="7">
        <v>27075381</v>
      </c>
      <c r="F1492" s="4">
        <v>520012041003</v>
      </c>
      <c r="G1492" s="4" t="s">
        <v>65</v>
      </c>
      <c r="H1492" s="5">
        <v>79974</v>
      </c>
      <c r="I1492" s="3">
        <v>20100112</v>
      </c>
      <c r="J1492" s="6" t="s">
        <v>0</v>
      </c>
      <c r="K1492" s="3" t="s">
        <v>0</v>
      </c>
      <c r="L1492" s="3" t="s">
        <v>7</v>
      </c>
    </row>
    <row r="1493" spans="1:12" x14ac:dyDescent="0.25">
      <c r="A1493" s="1" t="s">
        <v>1736</v>
      </c>
      <c r="B1493" s="1" t="s">
        <v>61</v>
      </c>
      <c r="C1493" s="2">
        <v>448010000287822</v>
      </c>
      <c r="D1493" s="7">
        <v>12999548</v>
      </c>
      <c r="E1493" s="7">
        <v>27077549</v>
      </c>
      <c r="F1493" s="4">
        <v>520012041001</v>
      </c>
      <c r="G1493" s="4" t="s">
        <v>64</v>
      </c>
      <c r="H1493" s="5">
        <v>48478</v>
      </c>
      <c r="I1493" s="3">
        <v>20100112</v>
      </c>
      <c r="J1493" s="6" t="s">
        <v>0</v>
      </c>
      <c r="K1493" s="3" t="s">
        <v>0</v>
      </c>
      <c r="L1493" s="3" t="s">
        <v>7</v>
      </c>
    </row>
    <row r="1494" spans="1:12" x14ac:dyDescent="0.25">
      <c r="A1494" s="1" t="s">
        <v>1737</v>
      </c>
      <c r="B1494" s="1" t="s">
        <v>61</v>
      </c>
      <c r="C1494" s="2">
        <v>448010000287826</v>
      </c>
      <c r="D1494" s="7" t="s">
        <v>63</v>
      </c>
      <c r="E1494" s="7">
        <v>27079341</v>
      </c>
      <c r="F1494" s="4">
        <v>520012041006</v>
      </c>
      <c r="G1494" s="4" t="s">
        <v>67</v>
      </c>
      <c r="H1494" s="5">
        <v>268967</v>
      </c>
      <c r="I1494" s="3">
        <v>20100112</v>
      </c>
      <c r="J1494" s="6" t="s">
        <v>0</v>
      </c>
      <c r="K1494" s="3" t="s">
        <v>0</v>
      </c>
      <c r="L1494" s="3" t="s">
        <v>7</v>
      </c>
    </row>
    <row r="1495" spans="1:12" x14ac:dyDescent="0.25">
      <c r="A1495" s="1" t="s">
        <v>1738</v>
      </c>
      <c r="B1495" s="1" t="s">
        <v>61</v>
      </c>
      <c r="C1495" s="2">
        <v>448010000287858</v>
      </c>
      <c r="D1495" s="7" t="s">
        <v>63</v>
      </c>
      <c r="E1495" s="7">
        <v>30708002</v>
      </c>
      <c r="F1495" s="4">
        <v>520012041004</v>
      </c>
      <c r="G1495" s="4" t="s">
        <v>72</v>
      </c>
      <c r="H1495" s="5">
        <v>268987</v>
      </c>
      <c r="I1495" s="3">
        <v>20100112</v>
      </c>
      <c r="J1495" s="6" t="s">
        <v>0</v>
      </c>
      <c r="K1495" s="3" t="s">
        <v>0</v>
      </c>
      <c r="L1495" s="3" t="s">
        <v>7</v>
      </c>
    </row>
    <row r="1496" spans="1:12" x14ac:dyDescent="0.25">
      <c r="A1496" s="1" t="s">
        <v>1739</v>
      </c>
      <c r="B1496" s="1" t="s">
        <v>61</v>
      </c>
      <c r="C1496" s="2">
        <v>448010000287860</v>
      </c>
      <c r="D1496" s="7">
        <v>12997903</v>
      </c>
      <c r="E1496" s="7">
        <v>30708641</v>
      </c>
      <c r="F1496" s="4">
        <v>520012041003</v>
      </c>
      <c r="G1496" s="4" t="s">
        <v>65</v>
      </c>
      <c r="H1496" s="5">
        <v>268967</v>
      </c>
      <c r="I1496" s="3">
        <v>20100112</v>
      </c>
      <c r="J1496" s="6" t="s">
        <v>0</v>
      </c>
      <c r="K1496" s="3" t="s">
        <v>0</v>
      </c>
      <c r="L1496" s="3" t="s">
        <v>7</v>
      </c>
    </row>
    <row r="1497" spans="1:12" x14ac:dyDescent="0.25">
      <c r="A1497" s="1" t="s">
        <v>1740</v>
      </c>
      <c r="B1497" s="1" t="s">
        <v>61</v>
      </c>
      <c r="C1497" s="2">
        <v>448010000287878</v>
      </c>
      <c r="D1497" s="7" t="s">
        <v>63</v>
      </c>
      <c r="E1497" s="7">
        <v>30716063</v>
      </c>
      <c r="F1497" s="4">
        <v>520012041001</v>
      </c>
      <c r="G1497" s="4" t="s">
        <v>64</v>
      </c>
      <c r="H1497" s="5">
        <v>320133</v>
      </c>
      <c r="I1497" s="3">
        <v>20100112</v>
      </c>
      <c r="J1497" s="6" t="s">
        <v>0</v>
      </c>
      <c r="K1497" s="3" t="s">
        <v>0</v>
      </c>
      <c r="L1497" s="3" t="s">
        <v>7</v>
      </c>
    </row>
    <row r="1498" spans="1:12" x14ac:dyDescent="0.25">
      <c r="A1498" s="1" t="s">
        <v>1741</v>
      </c>
      <c r="B1498" s="1" t="s">
        <v>61</v>
      </c>
      <c r="C1498" s="2">
        <v>448010000287915</v>
      </c>
      <c r="D1498" s="7">
        <v>27072782</v>
      </c>
      <c r="E1498" s="7">
        <v>59820395</v>
      </c>
      <c r="F1498" s="4">
        <v>520012041005</v>
      </c>
      <c r="G1498" s="4" t="s">
        <v>69</v>
      </c>
      <c r="H1498" s="5">
        <v>38064</v>
      </c>
      <c r="I1498" s="3">
        <v>20100112</v>
      </c>
      <c r="J1498" s="6" t="s">
        <v>0</v>
      </c>
      <c r="K1498" s="3" t="s">
        <v>0</v>
      </c>
      <c r="L1498" s="3" t="s">
        <v>7</v>
      </c>
    </row>
    <row r="1499" spans="1:12" x14ac:dyDescent="0.25">
      <c r="A1499" s="1" t="s">
        <v>1742</v>
      </c>
      <c r="B1499" s="1" t="s">
        <v>61</v>
      </c>
      <c r="C1499" s="2">
        <v>448010000287916</v>
      </c>
      <c r="D1499" s="7">
        <v>8912001531</v>
      </c>
      <c r="E1499" s="7">
        <v>59815342</v>
      </c>
      <c r="F1499" s="4">
        <v>520012041001</v>
      </c>
      <c r="G1499" s="4" t="s">
        <v>64</v>
      </c>
      <c r="H1499" s="5">
        <v>74228</v>
      </c>
      <c r="I1499" s="3">
        <v>20100112</v>
      </c>
      <c r="J1499" s="6" t="s">
        <v>0</v>
      </c>
      <c r="K1499" s="3" t="s">
        <v>0</v>
      </c>
      <c r="L1499" s="3" t="s">
        <v>7</v>
      </c>
    </row>
    <row r="1500" spans="1:12" x14ac:dyDescent="0.25">
      <c r="A1500" s="1" t="s">
        <v>1743</v>
      </c>
      <c r="B1500" s="1" t="s">
        <v>61</v>
      </c>
      <c r="C1500" s="2">
        <v>448010000287919</v>
      </c>
      <c r="D1500" s="7" t="s">
        <v>63</v>
      </c>
      <c r="E1500" s="7">
        <v>70433693</v>
      </c>
      <c r="F1500" s="4">
        <v>520012041002</v>
      </c>
      <c r="G1500" s="4" t="s">
        <v>78</v>
      </c>
      <c r="H1500" s="5">
        <v>15922</v>
      </c>
      <c r="I1500" s="3">
        <v>20100112</v>
      </c>
      <c r="J1500" s="6" t="s">
        <v>0</v>
      </c>
      <c r="K1500" s="3" t="s">
        <v>0</v>
      </c>
      <c r="L1500" s="3" t="s">
        <v>7</v>
      </c>
    </row>
    <row r="1501" spans="1:12" x14ac:dyDescent="0.25">
      <c r="A1501" s="1" t="s">
        <v>1744</v>
      </c>
      <c r="B1501" s="1" t="s">
        <v>61</v>
      </c>
      <c r="C1501" s="2">
        <v>448010000287945</v>
      </c>
      <c r="D1501" s="7">
        <v>27068590</v>
      </c>
      <c r="E1501" s="7">
        <v>12961500</v>
      </c>
      <c r="F1501" s="4">
        <v>520012041001</v>
      </c>
      <c r="G1501" s="4" t="s">
        <v>64</v>
      </c>
      <c r="H1501" s="5">
        <v>58480</v>
      </c>
      <c r="I1501" s="3">
        <v>20100115</v>
      </c>
      <c r="J1501" s="6" t="s">
        <v>0</v>
      </c>
      <c r="K1501" s="3" t="s">
        <v>0</v>
      </c>
      <c r="L1501" s="3" t="s">
        <v>7</v>
      </c>
    </row>
    <row r="1502" spans="1:12" x14ac:dyDescent="0.25">
      <c r="A1502" s="1" t="s">
        <v>1745</v>
      </c>
      <c r="B1502" s="1" t="s">
        <v>61</v>
      </c>
      <c r="C1502" s="2">
        <v>448010000287948</v>
      </c>
      <c r="D1502" s="7" t="s">
        <v>63</v>
      </c>
      <c r="E1502" s="7">
        <v>5199906</v>
      </c>
      <c r="F1502" s="4">
        <v>520012033001</v>
      </c>
      <c r="G1502" s="4" t="s">
        <v>73</v>
      </c>
      <c r="H1502" s="5">
        <v>598896</v>
      </c>
      <c r="I1502" s="3">
        <v>20100115</v>
      </c>
      <c r="J1502" s="6" t="s">
        <v>0</v>
      </c>
      <c r="K1502" s="3" t="s">
        <v>0</v>
      </c>
      <c r="L1502" s="3" t="s">
        <v>7</v>
      </c>
    </row>
    <row r="1503" spans="1:12" x14ac:dyDescent="0.25">
      <c r="A1503" s="1" t="s">
        <v>1746</v>
      </c>
      <c r="B1503" s="1" t="s">
        <v>61</v>
      </c>
      <c r="C1503" s="2">
        <v>448010000287955</v>
      </c>
      <c r="D1503" s="7">
        <v>8001876122</v>
      </c>
      <c r="E1503" s="7">
        <v>5301168</v>
      </c>
      <c r="F1503" s="4">
        <v>520012048001</v>
      </c>
      <c r="G1503" s="4" t="s">
        <v>71</v>
      </c>
      <c r="H1503" s="5">
        <v>25575</v>
      </c>
      <c r="I1503" s="3">
        <v>20100115</v>
      </c>
      <c r="J1503" s="6" t="s">
        <v>0</v>
      </c>
      <c r="K1503" s="3" t="s">
        <v>0</v>
      </c>
      <c r="L1503" s="3" t="s">
        <v>7</v>
      </c>
    </row>
    <row r="1504" spans="1:12" x14ac:dyDescent="0.25">
      <c r="A1504" s="1" t="s">
        <v>1747</v>
      </c>
      <c r="B1504" s="1" t="s">
        <v>61</v>
      </c>
      <c r="C1504" s="2">
        <v>448010000288040</v>
      </c>
      <c r="D1504" s="7" t="s">
        <v>63</v>
      </c>
      <c r="E1504" s="7">
        <v>87064407</v>
      </c>
      <c r="F1504" s="4">
        <v>520012031003</v>
      </c>
      <c r="G1504" s="4" t="s">
        <v>66</v>
      </c>
      <c r="H1504" s="5">
        <v>16480</v>
      </c>
      <c r="I1504" s="3">
        <v>20100114</v>
      </c>
      <c r="J1504" s="6" t="s">
        <v>0</v>
      </c>
      <c r="K1504" s="3" t="s">
        <v>0</v>
      </c>
      <c r="L1504" s="3" t="s">
        <v>7</v>
      </c>
    </row>
    <row r="1505" spans="1:12" x14ac:dyDescent="0.25">
      <c r="A1505" s="1" t="s">
        <v>1748</v>
      </c>
      <c r="B1505" s="1" t="s">
        <v>61</v>
      </c>
      <c r="C1505" s="2">
        <v>448010000288041</v>
      </c>
      <c r="D1505" s="7">
        <v>98398417</v>
      </c>
      <c r="E1505" s="7">
        <v>12999123</v>
      </c>
      <c r="F1505" s="4">
        <v>520012041003</v>
      </c>
      <c r="G1505" s="4" t="s">
        <v>65</v>
      </c>
      <c r="H1505" s="5">
        <v>41240</v>
      </c>
      <c r="I1505" s="3">
        <v>20100114</v>
      </c>
      <c r="J1505" s="6" t="s">
        <v>0</v>
      </c>
      <c r="K1505" s="3" t="s">
        <v>0</v>
      </c>
      <c r="L1505" s="3" t="s">
        <v>7</v>
      </c>
    </row>
    <row r="1506" spans="1:12" x14ac:dyDescent="0.25">
      <c r="A1506" s="1" t="s">
        <v>1749</v>
      </c>
      <c r="B1506" s="1" t="s">
        <v>61</v>
      </c>
      <c r="C1506" s="2">
        <v>448010000288045</v>
      </c>
      <c r="D1506" s="7">
        <v>8903296872</v>
      </c>
      <c r="E1506" s="7">
        <v>12996671</v>
      </c>
      <c r="F1506" s="4">
        <v>520012041006</v>
      </c>
      <c r="G1506" s="4" t="s">
        <v>67</v>
      </c>
      <c r="H1506" s="5">
        <v>682993</v>
      </c>
      <c r="I1506" s="3">
        <v>20100119</v>
      </c>
      <c r="J1506" s="6" t="s">
        <v>0</v>
      </c>
      <c r="K1506" s="3" t="s">
        <v>0</v>
      </c>
      <c r="L1506" s="3" t="s">
        <v>7</v>
      </c>
    </row>
    <row r="1507" spans="1:12" x14ac:dyDescent="0.25">
      <c r="A1507" s="1" t="s">
        <v>1750</v>
      </c>
      <c r="B1507" s="1" t="s">
        <v>61</v>
      </c>
      <c r="C1507" s="2">
        <v>448010000288055</v>
      </c>
      <c r="D1507" s="7">
        <v>27093694</v>
      </c>
      <c r="E1507" s="7">
        <v>98332544</v>
      </c>
      <c r="F1507" s="4">
        <v>520012041005</v>
      </c>
      <c r="G1507" s="4" t="s">
        <v>69</v>
      </c>
      <c r="H1507" s="5">
        <v>14493</v>
      </c>
      <c r="I1507" s="3">
        <v>20100119</v>
      </c>
      <c r="J1507" s="6" t="s">
        <v>0</v>
      </c>
      <c r="K1507" s="3" t="s">
        <v>0</v>
      </c>
      <c r="L1507" s="3" t="s">
        <v>7</v>
      </c>
    </row>
    <row r="1508" spans="1:12" x14ac:dyDescent="0.25">
      <c r="A1508" s="1" t="s">
        <v>1751</v>
      </c>
      <c r="B1508" s="1" t="s">
        <v>61</v>
      </c>
      <c r="C1508" s="2">
        <v>448010000288132</v>
      </c>
      <c r="D1508" s="7">
        <v>1111</v>
      </c>
      <c r="E1508" s="7">
        <v>5206652</v>
      </c>
      <c r="F1508" s="4">
        <v>520012037001</v>
      </c>
      <c r="G1508" s="4" t="s">
        <v>70</v>
      </c>
      <c r="H1508" s="5">
        <v>30000</v>
      </c>
      <c r="I1508" s="3">
        <v>20100119</v>
      </c>
      <c r="J1508" s="6" t="s">
        <v>0</v>
      </c>
      <c r="K1508" s="3" t="s">
        <v>0</v>
      </c>
      <c r="L1508" s="3" t="s">
        <v>7</v>
      </c>
    </row>
    <row r="1509" spans="1:12" x14ac:dyDescent="0.25">
      <c r="A1509" s="1" t="s">
        <v>1752</v>
      </c>
      <c r="B1509" s="1" t="s">
        <v>61</v>
      </c>
      <c r="C1509" s="2">
        <v>448010000288152</v>
      </c>
      <c r="D1509" s="7">
        <v>59816493</v>
      </c>
      <c r="E1509" s="7">
        <v>30715710</v>
      </c>
      <c r="F1509" s="4">
        <v>520012041001</v>
      </c>
      <c r="G1509" s="4" t="s">
        <v>64</v>
      </c>
      <c r="H1509" s="5">
        <v>34156</v>
      </c>
      <c r="I1509" s="3">
        <v>20100115</v>
      </c>
      <c r="J1509" s="6" t="s">
        <v>0</v>
      </c>
      <c r="K1509" s="3" t="s">
        <v>0</v>
      </c>
      <c r="L1509" s="3" t="s">
        <v>7</v>
      </c>
    </row>
    <row r="1510" spans="1:12" x14ac:dyDescent="0.25">
      <c r="A1510" s="1" t="s">
        <v>1753</v>
      </c>
      <c r="B1510" s="1" t="s">
        <v>61</v>
      </c>
      <c r="C1510" s="2">
        <v>448010000288155</v>
      </c>
      <c r="D1510" s="7">
        <v>27068590</v>
      </c>
      <c r="E1510" s="7">
        <v>30730334</v>
      </c>
      <c r="F1510" s="4">
        <v>520012041003</v>
      </c>
      <c r="G1510" s="4" t="s">
        <v>65</v>
      </c>
      <c r="H1510" s="5">
        <v>34156</v>
      </c>
      <c r="I1510" s="3">
        <v>20100115</v>
      </c>
      <c r="J1510" s="6" t="s">
        <v>0</v>
      </c>
      <c r="K1510" s="3" t="s">
        <v>0</v>
      </c>
      <c r="L1510" s="3" t="s">
        <v>7</v>
      </c>
    </row>
    <row r="1511" spans="1:12" x14ac:dyDescent="0.25">
      <c r="A1511" s="1" t="s">
        <v>1754</v>
      </c>
      <c r="B1511" s="1" t="s">
        <v>61</v>
      </c>
      <c r="C1511" s="2">
        <v>448010000288156</v>
      </c>
      <c r="D1511" s="7">
        <v>12980312</v>
      </c>
      <c r="E1511" s="7">
        <v>16278735</v>
      </c>
      <c r="F1511" s="4">
        <v>520012041001</v>
      </c>
      <c r="G1511" s="4" t="s">
        <v>64</v>
      </c>
      <c r="H1511" s="5">
        <v>55694</v>
      </c>
      <c r="I1511" s="3">
        <v>20100115</v>
      </c>
      <c r="J1511" s="6" t="s">
        <v>0</v>
      </c>
      <c r="K1511" s="3" t="s">
        <v>0</v>
      </c>
      <c r="L1511" s="3" t="s">
        <v>7</v>
      </c>
    </row>
    <row r="1512" spans="1:12" x14ac:dyDescent="0.25">
      <c r="A1512" s="1" t="s">
        <v>1755</v>
      </c>
      <c r="B1512" s="1" t="s">
        <v>61</v>
      </c>
      <c r="C1512" s="2">
        <v>448010000288160</v>
      </c>
      <c r="D1512" s="7">
        <v>87068876</v>
      </c>
      <c r="E1512" s="7">
        <v>98391693</v>
      </c>
      <c r="F1512" s="4">
        <v>520012041001</v>
      </c>
      <c r="G1512" s="4" t="s">
        <v>64</v>
      </c>
      <c r="H1512" s="5">
        <v>55694</v>
      </c>
      <c r="I1512" s="3">
        <v>20100115</v>
      </c>
      <c r="J1512" s="6" t="s">
        <v>0</v>
      </c>
      <c r="K1512" s="3" t="s">
        <v>0</v>
      </c>
      <c r="L1512" s="3" t="s">
        <v>7</v>
      </c>
    </row>
    <row r="1513" spans="1:12" x14ac:dyDescent="0.25">
      <c r="A1513" s="1" t="s">
        <v>1756</v>
      </c>
      <c r="B1513" s="1" t="s">
        <v>61</v>
      </c>
      <c r="C1513" s="2">
        <v>448010000288163</v>
      </c>
      <c r="D1513" s="7">
        <v>37082285</v>
      </c>
      <c r="E1513" s="7">
        <v>12993877</v>
      </c>
      <c r="F1513" s="4">
        <v>520012032003</v>
      </c>
      <c r="G1513" s="4" t="s">
        <v>92</v>
      </c>
      <c r="H1513" s="5">
        <v>200000</v>
      </c>
      <c r="I1513" s="3">
        <v>20100115</v>
      </c>
      <c r="J1513" s="6" t="s">
        <v>0</v>
      </c>
      <c r="K1513" s="3" t="s">
        <v>0</v>
      </c>
      <c r="L1513" s="3" t="s">
        <v>7</v>
      </c>
    </row>
    <row r="1514" spans="1:12" x14ac:dyDescent="0.25">
      <c r="A1514" s="1" t="s">
        <v>1757</v>
      </c>
      <c r="B1514" s="1" t="s">
        <v>61</v>
      </c>
      <c r="C1514" s="2">
        <v>448010000288205</v>
      </c>
      <c r="D1514" s="7">
        <v>37083533</v>
      </c>
      <c r="E1514" s="7">
        <v>13073633</v>
      </c>
      <c r="F1514" s="4">
        <v>520012033001</v>
      </c>
      <c r="G1514" s="4" t="s">
        <v>73</v>
      </c>
      <c r="H1514" s="5">
        <v>22971</v>
      </c>
      <c r="I1514" s="3">
        <v>20100119</v>
      </c>
      <c r="J1514" s="6" t="s">
        <v>0</v>
      </c>
      <c r="K1514" s="3" t="s">
        <v>0</v>
      </c>
      <c r="L1514" s="3" t="s">
        <v>7</v>
      </c>
    </row>
    <row r="1515" spans="1:12" x14ac:dyDescent="0.25">
      <c r="A1515" s="1" t="s">
        <v>1758</v>
      </c>
      <c r="B1515" s="1" t="s">
        <v>61</v>
      </c>
      <c r="C1515" s="2">
        <v>448010000288228</v>
      </c>
      <c r="D1515" s="7">
        <v>36754472</v>
      </c>
      <c r="E1515" s="7">
        <v>98396680</v>
      </c>
      <c r="F1515" s="4">
        <v>520012033004</v>
      </c>
      <c r="G1515" s="4" t="s">
        <v>77</v>
      </c>
      <c r="H1515" s="5">
        <v>19042</v>
      </c>
      <c r="I1515" s="3">
        <v>20100119</v>
      </c>
      <c r="J1515" s="6" t="s">
        <v>0</v>
      </c>
      <c r="K1515" s="3" t="s">
        <v>0</v>
      </c>
      <c r="L1515" s="3" t="s">
        <v>7</v>
      </c>
    </row>
    <row r="1516" spans="1:12" x14ac:dyDescent="0.25">
      <c r="A1516" s="1" t="s">
        <v>1759</v>
      </c>
      <c r="B1516" s="1" t="s">
        <v>61</v>
      </c>
      <c r="C1516" s="2">
        <v>448010000288235</v>
      </c>
      <c r="D1516" s="7">
        <v>30741878</v>
      </c>
      <c r="E1516" s="7">
        <v>79709914</v>
      </c>
      <c r="F1516" s="4">
        <v>520012033001</v>
      </c>
      <c r="G1516" s="4" t="s">
        <v>73</v>
      </c>
      <c r="H1516" s="5">
        <v>39511</v>
      </c>
      <c r="I1516" s="3">
        <v>20100119</v>
      </c>
      <c r="J1516" s="6" t="s">
        <v>0</v>
      </c>
      <c r="K1516" s="3" t="s">
        <v>0</v>
      </c>
      <c r="L1516" s="3" t="s">
        <v>7</v>
      </c>
    </row>
    <row r="1517" spans="1:12" x14ac:dyDescent="0.25">
      <c r="A1517" s="1" t="s">
        <v>1760</v>
      </c>
      <c r="B1517" s="1" t="s">
        <v>61</v>
      </c>
      <c r="C1517" s="2">
        <v>448010000288237</v>
      </c>
      <c r="D1517" s="7">
        <v>59832962</v>
      </c>
      <c r="E1517" s="7">
        <v>98392010</v>
      </c>
      <c r="F1517" s="4">
        <v>520012033004</v>
      </c>
      <c r="G1517" s="4" t="s">
        <v>77</v>
      </c>
      <c r="H1517" s="5">
        <v>15845</v>
      </c>
      <c r="I1517" s="3">
        <v>20100119</v>
      </c>
      <c r="J1517" s="6" t="s">
        <v>0</v>
      </c>
      <c r="K1517" s="3" t="s">
        <v>0</v>
      </c>
      <c r="L1517" s="3" t="s">
        <v>7</v>
      </c>
    </row>
    <row r="1518" spans="1:12" x14ac:dyDescent="0.25">
      <c r="A1518" s="1" t="s">
        <v>1761</v>
      </c>
      <c r="B1518" s="1" t="s">
        <v>61</v>
      </c>
      <c r="C1518" s="2">
        <v>448010000288248</v>
      </c>
      <c r="D1518" s="7">
        <v>30720020</v>
      </c>
      <c r="E1518" s="7">
        <v>94503200</v>
      </c>
      <c r="F1518" s="4">
        <v>520012033004</v>
      </c>
      <c r="G1518" s="4" t="s">
        <v>77</v>
      </c>
      <c r="H1518" s="5">
        <v>17878</v>
      </c>
      <c r="I1518" s="3">
        <v>20100119</v>
      </c>
      <c r="J1518" s="6" t="s">
        <v>0</v>
      </c>
      <c r="K1518" s="3" t="s">
        <v>0</v>
      </c>
      <c r="L1518" s="3" t="s">
        <v>7</v>
      </c>
    </row>
    <row r="1519" spans="1:12" x14ac:dyDescent="0.25">
      <c r="A1519" s="1" t="s">
        <v>1762</v>
      </c>
      <c r="B1519" s="1" t="s">
        <v>61</v>
      </c>
      <c r="C1519" s="2">
        <v>448010000288250</v>
      </c>
      <c r="D1519" s="7">
        <v>52116402</v>
      </c>
      <c r="E1519" s="7">
        <v>98397249</v>
      </c>
      <c r="F1519" s="4">
        <v>520012033002</v>
      </c>
      <c r="G1519" s="4" t="s">
        <v>76</v>
      </c>
      <c r="H1519" s="5">
        <v>20838</v>
      </c>
      <c r="I1519" s="3">
        <v>20100119</v>
      </c>
      <c r="J1519" s="6" t="s">
        <v>0</v>
      </c>
      <c r="K1519" s="3" t="s">
        <v>0</v>
      </c>
      <c r="L1519" s="3" t="s">
        <v>7</v>
      </c>
    </row>
    <row r="1520" spans="1:12" x14ac:dyDescent="0.25">
      <c r="A1520" s="1" t="s">
        <v>1763</v>
      </c>
      <c r="B1520" s="1" t="s">
        <v>61</v>
      </c>
      <c r="C1520" s="2">
        <v>448010000288322</v>
      </c>
      <c r="D1520" s="7">
        <v>30721023</v>
      </c>
      <c r="E1520" s="7">
        <v>1801108</v>
      </c>
      <c r="F1520" s="4">
        <v>520012041006</v>
      </c>
      <c r="G1520" s="4" t="s">
        <v>67</v>
      </c>
      <c r="H1520" s="5">
        <v>200000</v>
      </c>
      <c r="I1520" s="3">
        <v>20100125</v>
      </c>
      <c r="J1520" s="6" t="s">
        <v>0</v>
      </c>
      <c r="K1520" s="3" t="s">
        <v>0</v>
      </c>
      <c r="L1520" s="3" t="s">
        <v>7</v>
      </c>
    </row>
    <row r="1521" spans="1:12" x14ac:dyDescent="0.25">
      <c r="A1521" s="1" t="s">
        <v>1764</v>
      </c>
      <c r="B1521" s="1" t="s">
        <v>61</v>
      </c>
      <c r="C1521" s="2">
        <v>448010000288324</v>
      </c>
      <c r="D1521" s="7">
        <v>30721023</v>
      </c>
      <c r="E1521" s="7">
        <v>1801108</v>
      </c>
      <c r="F1521" s="4">
        <v>520012041006</v>
      </c>
      <c r="G1521" s="4" t="s">
        <v>67</v>
      </c>
      <c r="H1521" s="5">
        <v>55000</v>
      </c>
      <c r="I1521" s="3">
        <v>20100125</v>
      </c>
      <c r="J1521" s="6" t="s">
        <v>0</v>
      </c>
      <c r="K1521" s="3" t="s">
        <v>0</v>
      </c>
      <c r="L1521" s="3" t="s">
        <v>7</v>
      </c>
    </row>
    <row r="1522" spans="1:12" x14ac:dyDescent="0.25">
      <c r="A1522" s="1" t="s">
        <v>1765</v>
      </c>
      <c r="B1522" s="1" t="s">
        <v>61</v>
      </c>
      <c r="C1522" s="2">
        <v>448010000288325</v>
      </c>
      <c r="D1522" s="7">
        <v>30721023</v>
      </c>
      <c r="E1522" s="7">
        <v>1801108</v>
      </c>
      <c r="F1522" s="4">
        <v>520012041006</v>
      </c>
      <c r="G1522" s="4" t="s">
        <v>67</v>
      </c>
      <c r="H1522" s="5">
        <v>145000</v>
      </c>
      <c r="I1522" s="3">
        <v>20100125</v>
      </c>
      <c r="J1522" s="6" t="s">
        <v>0</v>
      </c>
      <c r="K1522" s="3" t="s">
        <v>0</v>
      </c>
      <c r="L1522" s="3" t="s">
        <v>7</v>
      </c>
    </row>
    <row r="1523" spans="1:12" x14ac:dyDescent="0.25">
      <c r="A1523" s="1" t="s">
        <v>1766</v>
      </c>
      <c r="B1523" s="1" t="s">
        <v>61</v>
      </c>
      <c r="C1523" s="2">
        <v>448010000288353</v>
      </c>
      <c r="D1523" s="7">
        <v>36756602</v>
      </c>
      <c r="E1523" s="7">
        <v>12995746</v>
      </c>
      <c r="F1523" s="4">
        <v>520012041005</v>
      </c>
      <c r="G1523" s="4" t="s">
        <v>69</v>
      </c>
      <c r="H1523" s="5">
        <v>103041</v>
      </c>
      <c r="I1523" s="3">
        <v>20100125</v>
      </c>
      <c r="J1523" s="6" t="s">
        <v>0</v>
      </c>
      <c r="K1523" s="3" t="s">
        <v>0</v>
      </c>
      <c r="L1523" s="3" t="s">
        <v>7</v>
      </c>
    </row>
    <row r="1524" spans="1:12" x14ac:dyDescent="0.25">
      <c r="A1524" s="1" t="s">
        <v>1767</v>
      </c>
      <c r="B1524" s="1" t="s">
        <v>61</v>
      </c>
      <c r="C1524" s="2">
        <v>448010000288354</v>
      </c>
      <c r="D1524" s="7">
        <v>36756602</v>
      </c>
      <c r="E1524" s="7">
        <v>12995746</v>
      </c>
      <c r="F1524" s="4">
        <v>520012041005</v>
      </c>
      <c r="G1524" s="4" t="s">
        <v>69</v>
      </c>
      <c r="H1524" s="5">
        <v>238201</v>
      </c>
      <c r="I1524" s="3">
        <v>20100125</v>
      </c>
      <c r="J1524" s="6" t="s">
        <v>0</v>
      </c>
      <c r="K1524" s="3" t="s">
        <v>0</v>
      </c>
      <c r="L1524" s="3" t="s">
        <v>7</v>
      </c>
    </row>
    <row r="1525" spans="1:12" x14ac:dyDescent="0.25">
      <c r="A1525" s="1" t="s">
        <v>1768</v>
      </c>
      <c r="B1525" s="1" t="s">
        <v>61</v>
      </c>
      <c r="C1525" s="2">
        <v>448010000288358</v>
      </c>
      <c r="D1525" s="7">
        <v>12975786</v>
      </c>
      <c r="E1525" s="7">
        <v>8912006096</v>
      </c>
      <c r="F1525" s="4">
        <v>520012032001</v>
      </c>
      <c r="G1525" s="4" t="s">
        <v>87</v>
      </c>
      <c r="H1525" s="5">
        <v>562114.17000000004</v>
      </c>
      <c r="I1525" s="3">
        <v>20100125</v>
      </c>
      <c r="J1525" s="6" t="s">
        <v>0</v>
      </c>
      <c r="K1525" s="3" t="s">
        <v>0</v>
      </c>
      <c r="L1525" s="3" t="s">
        <v>7</v>
      </c>
    </row>
    <row r="1526" spans="1:12" x14ac:dyDescent="0.25">
      <c r="A1526" s="1" t="s">
        <v>1769</v>
      </c>
      <c r="B1526" s="1" t="s">
        <v>61</v>
      </c>
      <c r="C1526" s="2">
        <v>448010000288393</v>
      </c>
      <c r="D1526" s="7">
        <v>30732265</v>
      </c>
      <c r="E1526" s="7">
        <v>5353759</v>
      </c>
      <c r="F1526" s="4">
        <v>520012041001</v>
      </c>
      <c r="G1526" s="4" t="s">
        <v>64</v>
      </c>
      <c r="H1526" s="5">
        <v>74050</v>
      </c>
      <c r="I1526" s="3">
        <v>20100126</v>
      </c>
      <c r="J1526" s="6" t="s">
        <v>0</v>
      </c>
      <c r="K1526" s="3" t="s">
        <v>0</v>
      </c>
      <c r="L1526" s="3" t="s">
        <v>7</v>
      </c>
    </row>
    <row r="1527" spans="1:12" x14ac:dyDescent="0.25">
      <c r="A1527" s="1" t="s">
        <v>1770</v>
      </c>
      <c r="B1527" s="1" t="s">
        <v>61</v>
      </c>
      <c r="C1527" s="2">
        <v>448010000288396</v>
      </c>
      <c r="D1527" s="7" t="s">
        <v>63</v>
      </c>
      <c r="E1527" s="7">
        <v>30726661</v>
      </c>
      <c r="F1527" s="4">
        <v>520012041003</v>
      </c>
      <c r="G1527" s="4" t="s">
        <v>65</v>
      </c>
      <c r="H1527" s="5">
        <v>10800</v>
      </c>
      <c r="I1527" s="3">
        <v>20100126</v>
      </c>
      <c r="J1527" s="6" t="s">
        <v>0</v>
      </c>
      <c r="K1527" s="3" t="s">
        <v>0</v>
      </c>
      <c r="L1527" s="3" t="s">
        <v>7</v>
      </c>
    </row>
    <row r="1528" spans="1:12" x14ac:dyDescent="0.25">
      <c r="A1528" s="1" t="s">
        <v>1771</v>
      </c>
      <c r="B1528" s="1" t="s">
        <v>61</v>
      </c>
      <c r="C1528" s="2">
        <v>448010000288409</v>
      </c>
      <c r="D1528" s="7">
        <v>30706200</v>
      </c>
      <c r="E1528" s="7">
        <v>27546643</v>
      </c>
      <c r="F1528" s="4">
        <v>520012033001</v>
      </c>
      <c r="G1528" s="4" t="s">
        <v>73</v>
      </c>
      <c r="H1528" s="5">
        <v>200000</v>
      </c>
      <c r="I1528" s="3">
        <v>20100126</v>
      </c>
      <c r="J1528" s="6" t="s">
        <v>0</v>
      </c>
      <c r="K1528" s="3" t="s">
        <v>0</v>
      </c>
      <c r="L1528" s="3" t="s">
        <v>7</v>
      </c>
    </row>
    <row r="1529" spans="1:12" x14ac:dyDescent="0.25">
      <c r="A1529" s="1" t="s">
        <v>1772</v>
      </c>
      <c r="B1529" s="1" t="s">
        <v>61</v>
      </c>
      <c r="C1529" s="2">
        <v>448010000288609</v>
      </c>
      <c r="D1529" s="7">
        <v>59816493</v>
      </c>
      <c r="E1529" s="7">
        <v>59814189</v>
      </c>
      <c r="F1529" s="4">
        <v>520012041001</v>
      </c>
      <c r="G1529" s="4" t="s">
        <v>64</v>
      </c>
      <c r="H1529" s="5">
        <v>67000</v>
      </c>
      <c r="I1529" s="3">
        <v>20100122</v>
      </c>
      <c r="J1529" s="6" t="s">
        <v>0</v>
      </c>
      <c r="K1529" s="3" t="s">
        <v>0</v>
      </c>
      <c r="L1529" s="3" t="s">
        <v>7</v>
      </c>
    </row>
    <row r="1530" spans="1:12" x14ac:dyDescent="0.25">
      <c r="A1530" s="1" t="s">
        <v>1773</v>
      </c>
      <c r="B1530" s="1" t="s">
        <v>61</v>
      </c>
      <c r="C1530" s="2">
        <v>448010000288641</v>
      </c>
      <c r="D1530" s="7">
        <v>36753452</v>
      </c>
      <c r="E1530" s="7">
        <v>12975959</v>
      </c>
      <c r="F1530" s="4">
        <v>520012033001</v>
      </c>
      <c r="G1530" s="4" t="s">
        <v>73</v>
      </c>
      <c r="H1530" s="5">
        <v>165684</v>
      </c>
      <c r="I1530" s="3">
        <v>20100122</v>
      </c>
      <c r="J1530" s="6" t="s">
        <v>0</v>
      </c>
      <c r="K1530" s="3" t="s">
        <v>0</v>
      </c>
      <c r="L1530" s="3" t="s">
        <v>7</v>
      </c>
    </row>
    <row r="1531" spans="1:12" x14ac:dyDescent="0.25">
      <c r="A1531" s="1" t="s">
        <v>1774</v>
      </c>
      <c r="B1531" s="1" t="s">
        <v>61</v>
      </c>
      <c r="C1531" s="2">
        <v>448010000288652</v>
      </c>
      <c r="D1531" s="7">
        <v>5200750</v>
      </c>
      <c r="E1531" s="7">
        <v>12991325</v>
      </c>
      <c r="F1531" s="4">
        <v>520012041001</v>
      </c>
      <c r="G1531" s="4" t="s">
        <v>64</v>
      </c>
      <c r="H1531" s="5">
        <v>121532</v>
      </c>
      <c r="I1531" s="3">
        <v>20100122</v>
      </c>
      <c r="J1531" s="6" t="s">
        <v>0</v>
      </c>
      <c r="K1531" s="3" t="s">
        <v>0</v>
      </c>
      <c r="L1531" s="3" t="s">
        <v>7</v>
      </c>
    </row>
    <row r="1532" spans="1:12" x14ac:dyDescent="0.25">
      <c r="A1532" s="1" t="s">
        <v>1775</v>
      </c>
      <c r="B1532" s="1" t="s">
        <v>61</v>
      </c>
      <c r="C1532" s="2">
        <v>448010000288690</v>
      </c>
      <c r="D1532" s="7">
        <v>27273014</v>
      </c>
      <c r="E1532" s="7">
        <v>27276328</v>
      </c>
      <c r="F1532" s="4">
        <v>520012041005</v>
      </c>
      <c r="G1532" s="4" t="s">
        <v>69</v>
      </c>
      <c r="H1532" s="5">
        <v>237044</v>
      </c>
      <c r="I1532" s="3">
        <v>20100122</v>
      </c>
      <c r="J1532" s="6" t="s">
        <v>0</v>
      </c>
      <c r="K1532" s="3" t="s">
        <v>0</v>
      </c>
      <c r="L1532" s="3" t="s">
        <v>7</v>
      </c>
    </row>
    <row r="1533" spans="1:12" x14ac:dyDescent="0.25">
      <c r="A1533" s="1" t="s">
        <v>1776</v>
      </c>
      <c r="B1533" s="1" t="s">
        <v>61</v>
      </c>
      <c r="C1533" s="2">
        <v>448010000288750</v>
      </c>
      <c r="D1533" s="7">
        <v>59834324</v>
      </c>
      <c r="E1533" s="7">
        <v>59820478</v>
      </c>
      <c r="F1533" s="4">
        <v>520012041002</v>
      </c>
      <c r="G1533" s="4" t="s">
        <v>78</v>
      </c>
      <c r="H1533" s="5">
        <v>43102</v>
      </c>
      <c r="I1533" s="3">
        <v>20100122</v>
      </c>
      <c r="J1533" s="6" t="s">
        <v>0</v>
      </c>
      <c r="K1533" s="3" t="s">
        <v>0</v>
      </c>
      <c r="L1533" s="3" t="s">
        <v>7</v>
      </c>
    </row>
    <row r="1534" spans="1:12" x14ac:dyDescent="0.25">
      <c r="A1534" s="1" t="s">
        <v>1777</v>
      </c>
      <c r="B1534" s="1" t="s">
        <v>61</v>
      </c>
      <c r="C1534" s="2">
        <v>448010000288775</v>
      </c>
      <c r="D1534" s="7">
        <v>1130623059</v>
      </c>
      <c r="E1534" s="7">
        <v>98356830</v>
      </c>
      <c r="F1534" s="4">
        <v>520012033001</v>
      </c>
      <c r="G1534" s="4" t="s">
        <v>73</v>
      </c>
      <c r="H1534" s="5">
        <v>200000</v>
      </c>
      <c r="I1534" s="3">
        <v>20100122</v>
      </c>
      <c r="J1534" s="6" t="s">
        <v>0</v>
      </c>
      <c r="K1534" s="3" t="s">
        <v>0</v>
      </c>
      <c r="L1534" s="3" t="s">
        <v>7</v>
      </c>
    </row>
    <row r="1535" spans="1:12" x14ac:dyDescent="0.25">
      <c r="A1535" s="1" t="s">
        <v>1778</v>
      </c>
      <c r="B1535" s="1" t="s">
        <v>61</v>
      </c>
      <c r="C1535" s="2">
        <v>448010000288862</v>
      </c>
      <c r="D1535" s="7" t="s">
        <v>63</v>
      </c>
      <c r="E1535" s="7">
        <v>17181579</v>
      </c>
      <c r="F1535" s="4">
        <v>520012033002</v>
      </c>
      <c r="G1535" s="4" t="s">
        <v>76</v>
      </c>
      <c r="H1535" s="5">
        <v>1500</v>
      </c>
      <c r="I1535" s="3">
        <v>20100127</v>
      </c>
      <c r="J1535" s="6" t="s">
        <v>0</v>
      </c>
      <c r="K1535" s="3" t="s">
        <v>0</v>
      </c>
      <c r="L1535" s="3" t="s">
        <v>7</v>
      </c>
    </row>
    <row r="1536" spans="1:12" x14ac:dyDescent="0.25">
      <c r="A1536" s="1" t="s">
        <v>1779</v>
      </c>
      <c r="B1536" s="1" t="s">
        <v>61</v>
      </c>
      <c r="C1536" s="2">
        <v>448010000288863</v>
      </c>
      <c r="D1536" s="7" t="s">
        <v>63</v>
      </c>
      <c r="E1536" s="7">
        <v>17181579</v>
      </c>
      <c r="F1536" s="4">
        <v>520012033002</v>
      </c>
      <c r="G1536" s="4" t="s">
        <v>76</v>
      </c>
      <c r="H1536" s="5">
        <v>1500</v>
      </c>
      <c r="I1536" s="3">
        <v>20100127</v>
      </c>
      <c r="J1536" s="6" t="s">
        <v>0</v>
      </c>
      <c r="K1536" s="3" t="s">
        <v>0</v>
      </c>
      <c r="L1536" s="3" t="s">
        <v>7</v>
      </c>
    </row>
    <row r="1537" spans="1:12" x14ac:dyDescent="0.25">
      <c r="A1537" s="1" t="s">
        <v>1780</v>
      </c>
      <c r="B1537" s="1" t="s">
        <v>61</v>
      </c>
      <c r="C1537" s="2">
        <v>448010000288864</v>
      </c>
      <c r="D1537" s="7" t="s">
        <v>63</v>
      </c>
      <c r="E1537" s="7">
        <v>12958172</v>
      </c>
      <c r="F1537" s="4">
        <v>520012033001</v>
      </c>
      <c r="G1537" s="4" t="s">
        <v>73</v>
      </c>
      <c r="H1537" s="5">
        <v>300</v>
      </c>
      <c r="I1537" s="3">
        <v>20100127</v>
      </c>
      <c r="J1537" s="6" t="s">
        <v>0</v>
      </c>
      <c r="K1537" s="3" t="s">
        <v>0</v>
      </c>
      <c r="L1537" s="3" t="s">
        <v>7</v>
      </c>
    </row>
    <row r="1538" spans="1:12" x14ac:dyDescent="0.25">
      <c r="A1538" s="1" t="s">
        <v>1781</v>
      </c>
      <c r="B1538" s="1" t="s">
        <v>61</v>
      </c>
      <c r="C1538" s="2">
        <v>448010000288884</v>
      </c>
      <c r="D1538" s="7">
        <v>1111</v>
      </c>
      <c r="E1538" s="7">
        <v>87066691</v>
      </c>
      <c r="F1538" s="4">
        <v>520012037001</v>
      </c>
      <c r="G1538" s="4" t="s">
        <v>70</v>
      </c>
      <c r="H1538" s="5">
        <v>100000</v>
      </c>
      <c r="I1538" s="3">
        <v>20100128</v>
      </c>
      <c r="J1538" s="6" t="s">
        <v>0</v>
      </c>
      <c r="K1538" s="3" t="s">
        <v>0</v>
      </c>
      <c r="L1538" s="3" t="s">
        <v>7</v>
      </c>
    </row>
    <row r="1539" spans="1:12" x14ac:dyDescent="0.25">
      <c r="A1539" s="1" t="s">
        <v>1782</v>
      </c>
      <c r="B1539" s="1" t="s">
        <v>61</v>
      </c>
      <c r="C1539" s="2">
        <v>448010000288888</v>
      </c>
      <c r="D1539" s="7">
        <v>10000</v>
      </c>
      <c r="E1539" s="7">
        <v>115815</v>
      </c>
      <c r="F1539" s="4">
        <v>520012033002</v>
      </c>
      <c r="G1539" s="4" t="s">
        <v>76</v>
      </c>
      <c r="H1539" s="5">
        <v>83063</v>
      </c>
      <c r="I1539" s="3">
        <v>20100128</v>
      </c>
      <c r="J1539" s="6" t="s">
        <v>0</v>
      </c>
      <c r="K1539" s="3" t="s">
        <v>0</v>
      </c>
      <c r="L1539" s="3" t="s">
        <v>7</v>
      </c>
    </row>
    <row r="1540" spans="1:12" x14ac:dyDescent="0.25">
      <c r="A1540" s="1" t="s">
        <v>1783</v>
      </c>
      <c r="B1540" s="1" t="s">
        <v>61</v>
      </c>
      <c r="C1540" s="2">
        <v>448010000288937</v>
      </c>
      <c r="D1540" s="7">
        <v>8300605442</v>
      </c>
      <c r="E1540" s="7">
        <v>5279902</v>
      </c>
      <c r="F1540" s="4">
        <v>520012041004</v>
      </c>
      <c r="G1540" s="4" t="s">
        <v>72</v>
      </c>
      <c r="H1540" s="5">
        <v>7847</v>
      </c>
      <c r="I1540" s="3">
        <v>20100128</v>
      </c>
      <c r="J1540" s="6" t="s">
        <v>0</v>
      </c>
      <c r="K1540" s="3" t="s">
        <v>0</v>
      </c>
      <c r="L1540" s="3" t="s">
        <v>7</v>
      </c>
    </row>
    <row r="1541" spans="1:12" x14ac:dyDescent="0.25">
      <c r="A1541" s="1" t="s">
        <v>1784</v>
      </c>
      <c r="B1541" s="1" t="s">
        <v>61</v>
      </c>
      <c r="C1541" s="2">
        <v>448010000289030</v>
      </c>
      <c r="D1541" s="7" t="s">
        <v>63</v>
      </c>
      <c r="E1541" s="7">
        <v>79825368</v>
      </c>
      <c r="F1541" s="4">
        <v>520012041004</v>
      </c>
      <c r="G1541" s="4" t="s">
        <v>72</v>
      </c>
      <c r="H1541" s="5">
        <v>20021.82</v>
      </c>
      <c r="I1541" s="3">
        <v>20100128</v>
      </c>
      <c r="J1541" s="6" t="s">
        <v>0</v>
      </c>
      <c r="K1541" s="3" t="s">
        <v>0</v>
      </c>
      <c r="L1541" s="3" t="s">
        <v>7</v>
      </c>
    </row>
    <row r="1542" spans="1:12" x14ac:dyDescent="0.25">
      <c r="A1542" s="1" t="s">
        <v>1785</v>
      </c>
      <c r="B1542" s="1" t="s">
        <v>61</v>
      </c>
      <c r="C1542" s="2">
        <v>448010000289079</v>
      </c>
      <c r="D1542" s="7">
        <v>12989846</v>
      </c>
      <c r="E1542" s="7">
        <v>98380880</v>
      </c>
      <c r="F1542" s="4">
        <v>520012041001</v>
      </c>
      <c r="G1542" s="4" t="s">
        <v>64</v>
      </c>
      <c r="H1542" s="5">
        <v>233045.97</v>
      </c>
      <c r="I1542" s="3">
        <v>20100128</v>
      </c>
      <c r="J1542" s="6" t="s">
        <v>0</v>
      </c>
      <c r="K1542" s="3" t="s">
        <v>0</v>
      </c>
      <c r="L1542" s="3" t="s">
        <v>7</v>
      </c>
    </row>
    <row r="1543" spans="1:12" x14ac:dyDescent="0.25">
      <c r="A1543" s="1" t="s">
        <v>1786</v>
      </c>
      <c r="B1543" s="1" t="s">
        <v>61</v>
      </c>
      <c r="C1543" s="2">
        <v>448010000289170</v>
      </c>
      <c r="D1543" s="7">
        <v>5297784</v>
      </c>
      <c r="E1543" s="7">
        <v>12991648</v>
      </c>
      <c r="F1543" s="4">
        <v>520012041001</v>
      </c>
      <c r="G1543" s="4" t="s">
        <v>64</v>
      </c>
      <c r="H1543" s="5">
        <v>121840</v>
      </c>
      <c r="I1543" s="3">
        <v>20100129</v>
      </c>
      <c r="J1543" s="6" t="s">
        <v>0</v>
      </c>
      <c r="K1543" s="3" t="s">
        <v>0</v>
      </c>
      <c r="L1543" s="3" t="s">
        <v>7</v>
      </c>
    </row>
    <row r="1544" spans="1:12" x14ac:dyDescent="0.25">
      <c r="A1544" s="1" t="s">
        <v>1787</v>
      </c>
      <c r="B1544" s="1" t="s">
        <v>61</v>
      </c>
      <c r="C1544" s="2">
        <v>448010000289187</v>
      </c>
      <c r="D1544" s="7">
        <v>8600137430</v>
      </c>
      <c r="E1544" s="7">
        <v>12968543</v>
      </c>
      <c r="F1544" s="4">
        <v>520012041006</v>
      </c>
      <c r="G1544" s="4" t="s">
        <v>67</v>
      </c>
      <c r="H1544" s="5">
        <v>463519</v>
      </c>
      <c r="I1544" s="3">
        <v>20100129</v>
      </c>
      <c r="J1544" s="6" t="s">
        <v>0</v>
      </c>
      <c r="K1544" s="3" t="s">
        <v>0</v>
      </c>
      <c r="L1544" s="3" t="s">
        <v>7</v>
      </c>
    </row>
    <row r="1545" spans="1:12" x14ac:dyDescent="0.25">
      <c r="A1545" s="1" t="s">
        <v>1788</v>
      </c>
      <c r="B1545" s="1" t="s">
        <v>61</v>
      </c>
      <c r="C1545" s="2">
        <v>448010000289230</v>
      </c>
      <c r="D1545" s="7">
        <v>1111</v>
      </c>
      <c r="E1545" s="7">
        <v>98383702</v>
      </c>
      <c r="F1545" s="4">
        <v>520012030003</v>
      </c>
      <c r="G1545" s="4" t="s">
        <v>90</v>
      </c>
      <c r="H1545" s="5">
        <v>100000</v>
      </c>
      <c r="I1545" s="3">
        <v>20100201</v>
      </c>
      <c r="J1545" s="6" t="s">
        <v>0</v>
      </c>
      <c r="K1545" s="3" t="s">
        <v>0</v>
      </c>
      <c r="L1545" s="3" t="s">
        <v>7</v>
      </c>
    </row>
    <row r="1546" spans="1:12" x14ac:dyDescent="0.25">
      <c r="A1546" s="1" t="s">
        <v>1789</v>
      </c>
      <c r="B1546" s="1" t="s">
        <v>61</v>
      </c>
      <c r="C1546" s="2">
        <v>448010000289274</v>
      </c>
      <c r="D1546" s="7">
        <v>30711987</v>
      </c>
      <c r="E1546" s="7">
        <v>19106006</v>
      </c>
      <c r="F1546" s="4">
        <v>520012041004</v>
      </c>
      <c r="G1546" s="4" t="s">
        <v>72</v>
      </c>
      <c r="H1546" s="5">
        <v>200628</v>
      </c>
      <c r="I1546" s="3">
        <v>20100201</v>
      </c>
      <c r="J1546" s="6" t="s">
        <v>0</v>
      </c>
      <c r="K1546" s="3" t="s">
        <v>0</v>
      </c>
      <c r="L1546" s="3" t="s">
        <v>7</v>
      </c>
    </row>
    <row r="1547" spans="1:12" x14ac:dyDescent="0.25">
      <c r="A1547" s="1" t="s">
        <v>1790</v>
      </c>
      <c r="B1547" s="1" t="s">
        <v>61</v>
      </c>
      <c r="C1547" s="2">
        <v>448010000289275</v>
      </c>
      <c r="D1547" s="7">
        <v>30711987</v>
      </c>
      <c r="E1547" s="7">
        <v>19106006</v>
      </c>
      <c r="F1547" s="4">
        <v>520012041004</v>
      </c>
      <c r="G1547" s="4" t="s">
        <v>72</v>
      </c>
      <c r="H1547" s="5">
        <v>200628</v>
      </c>
      <c r="I1547" s="3">
        <v>20100201</v>
      </c>
      <c r="J1547" s="6" t="s">
        <v>0</v>
      </c>
      <c r="K1547" s="3" t="s">
        <v>0</v>
      </c>
      <c r="L1547" s="3" t="s">
        <v>7</v>
      </c>
    </row>
    <row r="1548" spans="1:12" x14ac:dyDescent="0.25">
      <c r="A1548" s="1" t="s">
        <v>1791</v>
      </c>
      <c r="B1548" s="1" t="s">
        <v>61</v>
      </c>
      <c r="C1548" s="2">
        <v>448010000289276</v>
      </c>
      <c r="D1548" s="7">
        <v>30711987</v>
      </c>
      <c r="E1548" s="7">
        <v>19106006</v>
      </c>
      <c r="F1548" s="4">
        <v>520012041004</v>
      </c>
      <c r="G1548" s="4" t="s">
        <v>72</v>
      </c>
      <c r="H1548" s="5">
        <v>103606</v>
      </c>
      <c r="I1548" s="3">
        <v>20100201</v>
      </c>
      <c r="J1548" s="6" t="s">
        <v>0</v>
      </c>
      <c r="K1548" s="3" t="s">
        <v>0</v>
      </c>
      <c r="L1548" s="3" t="s">
        <v>7</v>
      </c>
    </row>
    <row r="1549" spans="1:12" x14ac:dyDescent="0.25">
      <c r="A1549" s="1" t="s">
        <v>1792</v>
      </c>
      <c r="B1549" s="1" t="s">
        <v>61</v>
      </c>
      <c r="C1549" s="2">
        <v>448010000289277</v>
      </c>
      <c r="D1549" s="7">
        <v>8000378008</v>
      </c>
      <c r="E1549" s="7">
        <v>98391683</v>
      </c>
      <c r="F1549" s="4">
        <v>520012041006</v>
      </c>
      <c r="G1549" s="4" t="s">
        <v>67</v>
      </c>
      <c r="H1549" s="5">
        <v>2500000</v>
      </c>
      <c r="I1549" s="3">
        <v>20100201</v>
      </c>
      <c r="J1549" s="6" t="s">
        <v>0</v>
      </c>
      <c r="K1549" s="3" t="s">
        <v>0</v>
      </c>
      <c r="L1549" s="3" t="s">
        <v>7</v>
      </c>
    </row>
    <row r="1550" spans="1:12" x14ac:dyDescent="0.25">
      <c r="A1550" s="1" t="s">
        <v>1793</v>
      </c>
      <c r="B1550" s="1" t="s">
        <v>61</v>
      </c>
      <c r="C1550" s="2">
        <v>448010000289283</v>
      </c>
      <c r="D1550" s="7">
        <v>30723686</v>
      </c>
      <c r="E1550" s="7">
        <v>8912020365</v>
      </c>
      <c r="F1550" s="4">
        <v>520012032003</v>
      </c>
      <c r="G1550" s="4" t="s">
        <v>92</v>
      </c>
      <c r="H1550" s="5">
        <v>77272</v>
      </c>
      <c r="I1550" s="3">
        <v>20100128</v>
      </c>
      <c r="J1550" s="6" t="s">
        <v>0</v>
      </c>
      <c r="K1550" s="3" t="s">
        <v>0</v>
      </c>
      <c r="L1550" s="3" t="s">
        <v>7</v>
      </c>
    </row>
    <row r="1551" spans="1:12" x14ac:dyDescent="0.25">
      <c r="A1551" s="1" t="s">
        <v>1794</v>
      </c>
      <c r="B1551" s="1" t="s">
        <v>61</v>
      </c>
      <c r="C1551" s="2">
        <v>448010000289303</v>
      </c>
      <c r="D1551" s="7">
        <v>27068590</v>
      </c>
      <c r="E1551" s="7">
        <v>87716006</v>
      </c>
      <c r="F1551" s="4">
        <v>520012041004</v>
      </c>
      <c r="G1551" s="4" t="s">
        <v>72</v>
      </c>
      <c r="H1551" s="5">
        <v>138600</v>
      </c>
      <c r="I1551" s="3">
        <v>20100202</v>
      </c>
      <c r="J1551" s="6" t="s">
        <v>0</v>
      </c>
      <c r="K1551" s="3" t="s">
        <v>0</v>
      </c>
      <c r="L1551" s="3" t="s">
        <v>7</v>
      </c>
    </row>
    <row r="1552" spans="1:12" x14ac:dyDescent="0.25">
      <c r="A1552" s="1" t="s">
        <v>1795</v>
      </c>
      <c r="B1552" s="1" t="s">
        <v>61</v>
      </c>
      <c r="C1552" s="2">
        <v>448010000289397</v>
      </c>
      <c r="D1552" s="7">
        <v>23736169</v>
      </c>
      <c r="E1552" s="7">
        <v>12991449</v>
      </c>
      <c r="F1552" s="4">
        <v>520012033003</v>
      </c>
      <c r="G1552" s="4" t="s">
        <v>81</v>
      </c>
      <c r="H1552" s="5">
        <v>7000</v>
      </c>
      <c r="I1552" s="3">
        <v>20100203</v>
      </c>
      <c r="J1552" s="6" t="s">
        <v>0</v>
      </c>
      <c r="K1552" s="3" t="s">
        <v>0</v>
      </c>
      <c r="L1552" s="3" t="s">
        <v>7</v>
      </c>
    </row>
    <row r="1553" spans="1:12" x14ac:dyDescent="0.25">
      <c r="A1553" s="1" t="s">
        <v>1796</v>
      </c>
      <c r="B1553" s="1" t="s">
        <v>61</v>
      </c>
      <c r="C1553" s="2">
        <v>448010000289446</v>
      </c>
      <c r="D1553" s="7">
        <v>42111429</v>
      </c>
      <c r="E1553" s="7">
        <v>98584981</v>
      </c>
      <c r="F1553" s="4">
        <v>520012041003</v>
      </c>
      <c r="G1553" s="4" t="s">
        <v>65</v>
      </c>
      <c r="H1553" s="5">
        <v>247600</v>
      </c>
      <c r="I1553" s="3">
        <v>20100203</v>
      </c>
      <c r="J1553" s="6" t="s">
        <v>0</v>
      </c>
      <c r="K1553" s="3" t="s">
        <v>0</v>
      </c>
      <c r="L1553" s="3" t="s">
        <v>7</v>
      </c>
    </row>
    <row r="1554" spans="1:12" x14ac:dyDescent="0.25">
      <c r="A1554" s="1" t="s">
        <v>1797</v>
      </c>
      <c r="B1554" s="1" t="s">
        <v>61</v>
      </c>
      <c r="C1554" s="2">
        <v>448010000289457</v>
      </c>
      <c r="D1554" s="7" t="s">
        <v>63</v>
      </c>
      <c r="E1554" s="7">
        <v>12970806</v>
      </c>
      <c r="F1554" s="4">
        <v>520012033001</v>
      </c>
      <c r="G1554" s="4" t="s">
        <v>73</v>
      </c>
      <c r="H1554" s="5">
        <v>13170</v>
      </c>
      <c r="I1554" s="3">
        <v>20100203</v>
      </c>
      <c r="J1554" s="6" t="s">
        <v>0</v>
      </c>
      <c r="K1554" s="3" t="s">
        <v>0</v>
      </c>
      <c r="L1554" s="3" t="s">
        <v>7</v>
      </c>
    </row>
    <row r="1555" spans="1:12" x14ac:dyDescent="0.25">
      <c r="A1555" s="1" t="s">
        <v>1798</v>
      </c>
      <c r="B1555" s="1" t="s">
        <v>61</v>
      </c>
      <c r="C1555" s="2">
        <v>448010000289465</v>
      </c>
      <c r="D1555" s="7">
        <v>78888888</v>
      </c>
      <c r="E1555" s="7">
        <v>94499637</v>
      </c>
      <c r="F1555" s="4">
        <v>520012041003</v>
      </c>
      <c r="G1555" s="4" t="s">
        <v>65</v>
      </c>
      <c r="H1555" s="5">
        <v>57296</v>
      </c>
      <c r="I1555" s="3">
        <v>20100203</v>
      </c>
      <c r="J1555" s="6" t="s">
        <v>0</v>
      </c>
      <c r="K1555" s="3" t="s">
        <v>0</v>
      </c>
      <c r="L1555" s="3" t="s">
        <v>7</v>
      </c>
    </row>
    <row r="1556" spans="1:12" x14ac:dyDescent="0.25">
      <c r="A1556" s="1" t="s">
        <v>1799</v>
      </c>
      <c r="B1556" s="1" t="s">
        <v>61</v>
      </c>
      <c r="C1556" s="2">
        <v>448010000289466</v>
      </c>
      <c r="D1556" s="7">
        <v>87027737</v>
      </c>
      <c r="E1556" s="7">
        <v>86085636</v>
      </c>
      <c r="F1556" s="4">
        <v>520012041003</v>
      </c>
      <c r="G1556" s="4" t="s">
        <v>65</v>
      </c>
      <c r="H1556" s="5">
        <v>87643</v>
      </c>
      <c r="I1556" s="3">
        <v>20100203</v>
      </c>
      <c r="J1556" s="6" t="s">
        <v>0</v>
      </c>
      <c r="K1556" s="3" t="s">
        <v>0</v>
      </c>
      <c r="L1556" s="3" t="s">
        <v>7</v>
      </c>
    </row>
    <row r="1557" spans="1:12" x14ac:dyDescent="0.25">
      <c r="A1557" s="1" t="s">
        <v>1800</v>
      </c>
      <c r="B1557" s="1" t="s">
        <v>61</v>
      </c>
      <c r="C1557" s="2">
        <v>448010000289486</v>
      </c>
      <c r="D1557" s="7">
        <v>98395068</v>
      </c>
      <c r="E1557" s="7">
        <v>30720020</v>
      </c>
      <c r="F1557" s="4">
        <v>520012041005</v>
      </c>
      <c r="G1557" s="4" t="s">
        <v>69</v>
      </c>
      <c r="H1557" s="5">
        <v>373900</v>
      </c>
      <c r="I1557" s="3">
        <v>20100201</v>
      </c>
      <c r="J1557" s="6" t="s">
        <v>0</v>
      </c>
      <c r="K1557" s="3" t="s">
        <v>0</v>
      </c>
      <c r="L1557" s="3" t="s">
        <v>7</v>
      </c>
    </row>
    <row r="1558" spans="1:12" x14ac:dyDescent="0.25">
      <c r="A1558" s="1" t="s">
        <v>1801</v>
      </c>
      <c r="B1558" s="1" t="s">
        <v>61</v>
      </c>
      <c r="C1558" s="2">
        <v>448010000289554</v>
      </c>
      <c r="D1558" s="7">
        <v>30741878</v>
      </c>
      <c r="E1558" s="7">
        <v>79709914</v>
      </c>
      <c r="F1558" s="4">
        <v>520012033001</v>
      </c>
      <c r="G1558" s="4" t="s">
        <v>73</v>
      </c>
      <c r="H1558" s="5">
        <v>50103</v>
      </c>
      <c r="I1558" s="3">
        <v>20100201</v>
      </c>
      <c r="J1558" s="6" t="s">
        <v>0</v>
      </c>
      <c r="K1558" s="3" t="s">
        <v>0</v>
      </c>
      <c r="L1558" s="3" t="s">
        <v>7</v>
      </c>
    </row>
    <row r="1559" spans="1:12" x14ac:dyDescent="0.25">
      <c r="A1559" s="1" t="s">
        <v>1802</v>
      </c>
      <c r="B1559" s="1" t="s">
        <v>61</v>
      </c>
      <c r="C1559" s="2">
        <v>448010000289567</v>
      </c>
      <c r="D1559" s="7">
        <v>30720020</v>
      </c>
      <c r="E1559" s="7">
        <v>94503200</v>
      </c>
      <c r="F1559" s="4">
        <v>520012033004</v>
      </c>
      <c r="G1559" s="4" t="s">
        <v>77</v>
      </c>
      <c r="H1559" s="5">
        <v>17878</v>
      </c>
      <c r="I1559" s="3">
        <v>20100201</v>
      </c>
      <c r="J1559" s="6" t="s">
        <v>0</v>
      </c>
      <c r="K1559" s="3" t="s">
        <v>0</v>
      </c>
      <c r="L1559" s="3" t="s">
        <v>7</v>
      </c>
    </row>
    <row r="1560" spans="1:12" x14ac:dyDescent="0.25">
      <c r="A1560" s="1" t="s">
        <v>1803</v>
      </c>
      <c r="B1560" s="1" t="s">
        <v>61</v>
      </c>
      <c r="C1560" s="2">
        <v>448010000289569</v>
      </c>
      <c r="D1560" s="7">
        <v>52116402</v>
      </c>
      <c r="E1560" s="7">
        <v>98397249</v>
      </c>
      <c r="F1560" s="4">
        <v>520012033002</v>
      </c>
      <c r="G1560" s="4" t="s">
        <v>76</v>
      </c>
      <c r="H1560" s="5">
        <v>20838</v>
      </c>
      <c r="I1560" s="3">
        <v>20100201</v>
      </c>
      <c r="J1560" s="6" t="s">
        <v>0</v>
      </c>
      <c r="K1560" s="3" t="s">
        <v>0</v>
      </c>
      <c r="L1560" s="3" t="s">
        <v>7</v>
      </c>
    </row>
    <row r="1561" spans="1:12" x14ac:dyDescent="0.25">
      <c r="A1561" s="1" t="s">
        <v>1804</v>
      </c>
      <c r="B1561" s="1" t="s">
        <v>61</v>
      </c>
      <c r="C1561" s="2">
        <v>448010000289591</v>
      </c>
      <c r="D1561" s="7" t="s">
        <v>63</v>
      </c>
      <c r="E1561" s="7">
        <v>12977815</v>
      </c>
      <c r="F1561" s="4">
        <v>520012041006</v>
      </c>
      <c r="G1561" s="4" t="s">
        <v>67</v>
      </c>
      <c r="H1561" s="5">
        <v>10277</v>
      </c>
      <c r="I1561" s="3">
        <v>20100204</v>
      </c>
      <c r="J1561" s="6" t="s">
        <v>0</v>
      </c>
      <c r="K1561" s="3" t="s">
        <v>0</v>
      </c>
      <c r="L1561" s="3" t="s">
        <v>7</v>
      </c>
    </row>
    <row r="1562" spans="1:12" x14ac:dyDescent="0.25">
      <c r="A1562" s="1" t="s">
        <v>1805</v>
      </c>
      <c r="B1562" s="1" t="s">
        <v>61</v>
      </c>
      <c r="C1562" s="2">
        <v>448010000289607</v>
      </c>
      <c r="D1562" s="7">
        <v>27500981</v>
      </c>
      <c r="E1562" s="7">
        <v>5193661</v>
      </c>
      <c r="F1562" s="4">
        <v>520012033004</v>
      </c>
      <c r="G1562" s="4" t="s">
        <v>77</v>
      </c>
      <c r="H1562" s="5">
        <v>15567</v>
      </c>
      <c r="I1562" s="3">
        <v>20100204</v>
      </c>
      <c r="J1562" s="6" t="s">
        <v>0</v>
      </c>
      <c r="K1562" s="3" t="s">
        <v>0</v>
      </c>
      <c r="L1562" s="3" t="s">
        <v>7</v>
      </c>
    </row>
    <row r="1563" spans="1:12" x14ac:dyDescent="0.25">
      <c r="A1563" s="1" t="s">
        <v>1806</v>
      </c>
      <c r="B1563" s="1" t="s">
        <v>61</v>
      </c>
      <c r="C1563" s="2">
        <v>448010000289616</v>
      </c>
      <c r="D1563" s="7">
        <v>30733458</v>
      </c>
      <c r="E1563" s="7">
        <v>12978927</v>
      </c>
      <c r="F1563" s="4">
        <v>520012033001</v>
      </c>
      <c r="G1563" s="4" t="s">
        <v>73</v>
      </c>
      <c r="H1563" s="5">
        <v>50000</v>
      </c>
      <c r="I1563" s="3">
        <v>20100204</v>
      </c>
      <c r="J1563" s="6" t="s">
        <v>0</v>
      </c>
      <c r="K1563" s="3" t="s">
        <v>0</v>
      </c>
      <c r="L1563" s="3" t="s">
        <v>7</v>
      </c>
    </row>
    <row r="1564" spans="1:12" x14ac:dyDescent="0.25">
      <c r="A1564" s="1" t="s">
        <v>1807</v>
      </c>
      <c r="B1564" s="1" t="s">
        <v>61</v>
      </c>
      <c r="C1564" s="2">
        <v>448010000289624</v>
      </c>
      <c r="D1564" s="7" t="s">
        <v>63</v>
      </c>
      <c r="E1564" s="7">
        <v>59664467</v>
      </c>
      <c r="F1564" s="4">
        <v>520012030003</v>
      </c>
      <c r="G1564" s="4" t="s">
        <v>90</v>
      </c>
      <c r="H1564" s="5">
        <v>100000</v>
      </c>
      <c r="I1564" s="3">
        <v>20100204</v>
      </c>
      <c r="J1564" s="6" t="s">
        <v>0</v>
      </c>
      <c r="K1564" s="3" t="s">
        <v>0</v>
      </c>
      <c r="L1564" s="3" t="s">
        <v>7</v>
      </c>
    </row>
    <row r="1565" spans="1:12" x14ac:dyDescent="0.25">
      <c r="A1565" s="1" t="s">
        <v>1808</v>
      </c>
      <c r="B1565" s="1" t="s">
        <v>61</v>
      </c>
      <c r="C1565" s="2">
        <v>448010000289626</v>
      </c>
      <c r="D1565" s="7">
        <v>8600387177</v>
      </c>
      <c r="E1565" s="7">
        <v>12964450</v>
      </c>
      <c r="F1565" s="4">
        <v>520012041005</v>
      </c>
      <c r="G1565" s="4" t="s">
        <v>69</v>
      </c>
      <c r="H1565" s="5">
        <v>52700</v>
      </c>
      <c r="I1565" s="3">
        <v>20100204</v>
      </c>
      <c r="J1565" s="6" t="s">
        <v>0</v>
      </c>
      <c r="K1565" s="3" t="s">
        <v>0</v>
      </c>
      <c r="L1565" s="3" t="s">
        <v>7</v>
      </c>
    </row>
    <row r="1566" spans="1:12" x14ac:dyDescent="0.25">
      <c r="A1566" s="1" t="s">
        <v>1809</v>
      </c>
      <c r="B1566" s="1" t="s">
        <v>61</v>
      </c>
      <c r="C1566" s="2">
        <v>448010000289627</v>
      </c>
      <c r="D1566" s="7">
        <v>30708219</v>
      </c>
      <c r="E1566" s="7">
        <v>34530221</v>
      </c>
      <c r="F1566" s="4">
        <v>520012041002</v>
      </c>
      <c r="G1566" s="4" t="s">
        <v>78</v>
      </c>
      <c r="H1566" s="5">
        <v>205750</v>
      </c>
      <c r="I1566" s="3">
        <v>20100202</v>
      </c>
      <c r="J1566" s="6" t="s">
        <v>0</v>
      </c>
      <c r="K1566" s="3" t="s">
        <v>0</v>
      </c>
      <c r="L1566" s="3" t="s">
        <v>7</v>
      </c>
    </row>
    <row r="1567" spans="1:12" x14ac:dyDescent="0.25">
      <c r="A1567" s="1" t="s">
        <v>1810</v>
      </c>
      <c r="B1567" s="1" t="s">
        <v>61</v>
      </c>
      <c r="C1567" s="2">
        <v>448010000289671</v>
      </c>
      <c r="D1567" s="7">
        <v>30723686</v>
      </c>
      <c r="E1567" s="7">
        <v>8912020365</v>
      </c>
      <c r="F1567" s="4">
        <v>520012032003</v>
      </c>
      <c r="G1567" s="4" t="s">
        <v>92</v>
      </c>
      <c r="H1567" s="5">
        <v>1671000</v>
      </c>
      <c r="I1567" s="3">
        <v>20100202</v>
      </c>
      <c r="J1567" s="6" t="s">
        <v>0</v>
      </c>
      <c r="K1567" s="3" t="s">
        <v>0</v>
      </c>
      <c r="L1567" s="3" t="s">
        <v>7</v>
      </c>
    </row>
    <row r="1568" spans="1:12" x14ac:dyDescent="0.25">
      <c r="A1568" s="1" t="s">
        <v>1811</v>
      </c>
      <c r="B1568" s="1" t="s">
        <v>61</v>
      </c>
      <c r="C1568" s="2">
        <v>448010000289779</v>
      </c>
      <c r="D1568" s="7">
        <v>30900326</v>
      </c>
      <c r="E1568" s="7">
        <v>12984796</v>
      </c>
      <c r="F1568" s="4">
        <v>520012041005</v>
      </c>
      <c r="G1568" s="4" t="s">
        <v>69</v>
      </c>
      <c r="H1568" s="5">
        <v>11348</v>
      </c>
      <c r="I1568" s="3">
        <v>20100202</v>
      </c>
      <c r="J1568" s="6" t="s">
        <v>0</v>
      </c>
      <c r="K1568" s="3" t="s">
        <v>0</v>
      </c>
      <c r="L1568" s="3" t="s">
        <v>7</v>
      </c>
    </row>
    <row r="1569" spans="1:12" x14ac:dyDescent="0.25">
      <c r="A1569" s="1" t="s">
        <v>1812</v>
      </c>
      <c r="B1569" s="1" t="s">
        <v>61</v>
      </c>
      <c r="C1569" s="2">
        <v>448010000289792</v>
      </c>
      <c r="D1569" s="7">
        <v>8001479309</v>
      </c>
      <c r="E1569" s="7">
        <v>98399465</v>
      </c>
      <c r="F1569" s="4">
        <v>520012041003</v>
      </c>
      <c r="G1569" s="4" t="s">
        <v>65</v>
      </c>
      <c r="H1569" s="5">
        <v>51500</v>
      </c>
      <c r="I1569" s="3">
        <v>20100202</v>
      </c>
      <c r="J1569" s="6" t="s">
        <v>0</v>
      </c>
      <c r="K1569" s="3" t="s">
        <v>0</v>
      </c>
      <c r="L1569" s="3" t="s">
        <v>7</v>
      </c>
    </row>
    <row r="1570" spans="1:12" x14ac:dyDescent="0.25">
      <c r="A1570" s="1" t="s">
        <v>1813</v>
      </c>
      <c r="B1570" s="1" t="s">
        <v>61</v>
      </c>
      <c r="C1570" s="2">
        <v>448010000289796</v>
      </c>
      <c r="D1570" s="7">
        <v>87245446</v>
      </c>
      <c r="E1570" s="7">
        <v>36754689</v>
      </c>
      <c r="F1570" s="4">
        <v>520012041005</v>
      </c>
      <c r="G1570" s="4" t="s">
        <v>69</v>
      </c>
      <c r="H1570" s="5">
        <v>90800</v>
      </c>
      <c r="I1570" s="3">
        <v>20100202</v>
      </c>
      <c r="J1570" s="6" t="s">
        <v>0</v>
      </c>
      <c r="K1570" s="3" t="s">
        <v>0</v>
      </c>
      <c r="L1570" s="3" t="s">
        <v>7</v>
      </c>
    </row>
    <row r="1571" spans="1:12" x14ac:dyDescent="0.25">
      <c r="A1571" s="1" t="s">
        <v>1814</v>
      </c>
      <c r="B1571" s="1" t="s">
        <v>61</v>
      </c>
      <c r="C1571" s="2">
        <v>448010000289837</v>
      </c>
      <c r="D1571" s="7">
        <v>30741878</v>
      </c>
      <c r="E1571" s="7">
        <v>79709914</v>
      </c>
      <c r="F1571" s="4">
        <v>520012033001</v>
      </c>
      <c r="G1571" s="4" t="s">
        <v>73</v>
      </c>
      <c r="H1571" s="5">
        <v>39511</v>
      </c>
      <c r="I1571" s="3">
        <v>20100202</v>
      </c>
      <c r="J1571" s="6" t="s">
        <v>0</v>
      </c>
      <c r="K1571" s="3" t="s">
        <v>0</v>
      </c>
      <c r="L1571" s="3" t="s">
        <v>7</v>
      </c>
    </row>
    <row r="1572" spans="1:12" x14ac:dyDescent="0.25">
      <c r="A1572" s="1" t="s">
        <v>1815</v>
      </c>
      <c r="B1572" s="1" t="s">
        <v>61</v>
      </c>
      <c r="C1572" s="2">
        <v>448010000289850</v>
      </c>
      <c r="D1572" s="7">
        <v>30720020</v>
      </c>
      <c r="E1572" s="7">
        <v>94503200</v>
      </c>
      <c r="F1572" s="4">
        <v>520012033004</v>
      </c>
      <c r="G1572" s="4" t="s">
        <v>77</v>
      </c>
      <c r="H1572" s="5">
        <v>17878</v>
      </c>
      <c r="I1572" s="3">
        <v>20100202</v>
      </c>
      <c r="J1572" s="6" t="s">
        <v>0</v>
      </c>
      <c r="K1572" s="3" t="s">
        <v>0</v>
      </c>
      <c r="L1572" s="3" t="s">
        <v>7</v>
      </c>
    </row>
    <row r="1573" spans="1:12" x14ac:dyDescent="0.25">
      <c r="A1573" s="1" t="s">
        <v>1816</v>
      </c>
      <c r="B1573" s="1" t="s">
        <v>61</v>
      </c>
      <c r="C1573" s="2">
        <v>448010000289852</v>
      </c>
      <c r="D1573" s="7">
        <v>52116402</v>
      </c>
      <c r="E1573" s="7">
        <v>98397249</v>
      </c>
      <c r="F1573" s="4">
        <v>520012033002</v>
      </c>
      <c r="G1573" s="4" t="s">
        <v>76</v>
      </c>
      <c r="H1573" s="5">
        <v>20838</v>
      </c>
      <c r="I1573" s="3">
        <v>20100202</v>
      </c>
      <c r="J1573" s="6" t="s">
        <v>0</v>
      </c>
      <c r="K1573" s="3" t="s">
        <v>0</v>
      </c>
      <c r="L1573" s="3" t="s">
        <v>7</v>
      </c>
    </row>
    <row r="1574" spans="1:12" x14ac:dyDescent="0.25">
      <c r="A1574" s="1" t="s">
        <v>1817</v>
      </c>
      <c r="B1574" s="1" t="s">
        <v>61</v>
      </c>
      <c r="C1574" s="2">
        <v>448010000289867</v>
      </c>
      <c r="D1574" s="7">
        <v>8600358275</v>
      </c>
      <c r="E1574" s="7">
        <v>98378344</v>
      </c>
      <c r="F1574" s="4">
        <v>520012041001</v>
      </c>
      <c r="G1574" s="4" t="s">
        <v>64</v>
      </c>
      <c r="H1574" s="5">
        <v>99855</v>
      </c>
      <c r="I1574" s="3">
        <v>20100205</v>
      </c>
      <c r="J1574" s="6" t="s">
        <v>0</v>
      </c>
      <c r="K1574" s="3" t="s">
        <v>0</v>
      </c>
      <c r="L1574" s="3" t="s">
        <v>7</v>
      </c>
    </row>
    <row r="1575" spans="1:12" x14ac:dyDescent="0.25">
      <c r="A1575" s="1" t="s">
        <v>1818</v>
      </c>
      <c r="B1575" s="1" t="s">
        <v>61</v>
      </c>
      <c r="C1575" s="2">
        <v>448010000289881</v>
      </c>
      <c r="D1575" s="7">
        <v>27093694</v>
      </c>
      <c r="E1575" s="7">
        <v>98332544</v>
      </c>
      <c r="F1575" s="4">
        <v>520012041005</v>
      </c>
      <c r="G1575" s="4" t="s">
        <v>69</v>
      </c>
      <c r="H1575" s="5">
        <v>52365</v>
      </c>
      <c r="I1575" s="3">
        <v>20100205</v>
      </c>
      <c r="J1575" s="6" t="s">
        <v>0</v>
      </c>
      <c r="K1575" s="3" t="s">
        <v>0</v>
      </c>
      <c r="L1575" s="3" t="s">
        <v>7</v>
      </c>
    </row>
    <row r="1576" spans="1:12" x14ac:dyDescent="0.25">
      <c r="A1576" s="1" t="s">
        <v>1819</v>
      </c>
      <c r="B1576" s="1" t="s">
        <v>61</v>
      </c>
      <c r="C1576" s="2">
        <v>448010000289887</v>
      </c>
      <c r="D1576" s="7">
        <v>8600387177</v>
      </c>
      <c r="E1576" s="7">
        <v>12964450</v>
      </c>
      <c r="F1576" s="4">
        <v>520012041005</v>
      </c>
      <c r="G1576" s="4" t="s">
        <v>69</v>
      </c>
      <c r="H1576" s="5">
        <v>52700</v>
      </c>
      <c r="I1576" s="3">
        <v>20100205</v>
      </c>
      <c r="J1576" s="6" t="s">
        <v>0</v>
      </c>
      <c r="K1576" s="3" t="s">
        <v>0</v>
      </c>
      <c r="L1576" s="3" t="s">
        <v>7</v>
      </c>
    </row>
    <row r="1577" spans="1:12" x14ac:dyDescent="0.25">
      <c r="A1577" s="1" t="s">
        <v>1820</v>
      </c>
      <c r="B1577" s="1" t="s">
        <v>61</v>
      </c>
      <c r="C1577" s="2">
        <v>448010000289917</v>
      </c>
      <c r="D1577" s="7">
        <v>31907291</v>
      </c>
      <c r="E1577" s="7">
        <v>12960211</v>
      </c>
      <c r="F1577" s="4">
        <v>520012041004</v>
      </c>
      <c r="G1577" s="4" t="s">
        <v>72</v>
      </c>
      <c r="H1577" s="5">
        <v>188811</v>
      </c>
      <c r="I1577" s="3">
        <v>20100205</v>
      </c>
      <c r="J1577" s="6" t="s">
        <v>0</v>
      </c>
      <c r="K1577" s="3" t="s">
        <v>0</v>
      </c>
      <c r="L1577" s="3" t="s">
        <v>7</v>
      </c>
    </row>
    <row r="1578" spans="1:12" x14ac:dyDescent="0.25">
      <c r="A1578" s="1" t="s">
        <v>1821</v>
      </c>
      <c r="B1578" s="1" t="s">
        <v>61</v>
      </c>
      <c r="C1578" s="2">
        <v>448010000289974</v>
      </c>
      <c r="D1578" s="7">
        <v>8912244860</v>
      </c>
      <c r="E1578" s="7">
        <v>12957242</v>
      </c>
      <c r="F1578" s="4">
        <v>520012041004</v>
      </c>
      <c r="G1578" s="4" t="s">
        <v>72</v>
      </c>
      <c r="H1578" s="5">
        <v>588721</v>
      </c>
      <c r="I1578" s="3">
        <v>20100203</v>
      </c>
      <c r="J1578" s="6" t="s">
        <v>0</v>
      </c>
      <c r="K1578" s="3" t="s">
        <v>0</v>
      </c>
      <c r="L1578" s="3" t="s">
        <v>7</v>
      </c>
    </row>
    <row r="1579" spans="1:12" x14ac:dyDescent="0.25">
      <c r="A1579" s="1" t="s">
        <v>1822</v>
      </c>
      <c r="B1579" s="1" t="s">
        <v>61</v>
      </c>
      <c r="C1579" s="2">
        <v>448010000289981</v>
      </c>
      <c r="D1579" s="7">
        <v>59823169</v>
      </c>
      <c r="E1579" s="7">
        <v>8001494962</v>
      </c>
      <c r="F1579" s="4">
        <v>520012050001</v>
      </c>
      <c r="G1579" s="4" t="s">
        <v>75</v>
      </c>
      <c r="H1579" s="5">
        <v>12637</v>
      </c>
      <c r="I1579" s="3">
        <v>20100203</v>
      </c>
      <c r="J1579" s="6" t="s">
        <v>0</v>
      </c>
      <c r="K1579" s="3" t="s">
        <v>0</v>
      </c>
      <c r="L1579" s="3" t="s">
        <v>7</v>
      </c>
    </row>
    <row r="1580" spans="1:12" x14ac:dyDescent="0.25">
      <c r="A1580" s="1" t="s">
        <v>1823</v>
      </c>
      <c r="B1580" s="1" t="s">
        <v>61</v>
      </c>
      <c r="C1580" s="2">
        <v>448010000289985</v>
      </c>
      <c r="D1580" s="7">
        <v>8040155827</v>
      </c>
      <c r="E1580" s="7">
        <v>15814745</v>
      </c>
      <c r="F1580" s="4">
        <v>520012041005</v>
      </c>
      <c r="G1580" s="4" t="s">
        <v>69</v>
      </c>
      <c r="H1580" s="5">
        <v>142000</v>
      </c>
      <c r="I1580" s="3">
        <v>20100203</v>
      </c>
      <c r="J1580" s="6" t="s">
        <v>0</v>
      </c>
      <c r="K1580" s="3" t="s">
        <v>0</v>
      </c>
      <c r="L1580" s="3" t="s">
        <v>7</v>
      </c>
    </row>
    <row r="1581" spans="1:12" x14ac:dyDescent="0.25">
      <c r="A1581" s="1" t="s">
        <v>1824</v>
      </c>
      <c r="B1581" s="1" t="s">
        <v>61</v>
      </c>
      <c r="C1581" s="2">
        <v>448010000289989</v>
      </c>
      <c r="D1581" s="7">
        <v>8410006650</v>
      </c>
      <c r="E1581" s="7">
        <v>12996045</v>
      </c>
      <c r="F1581" s="4">
        <v>520012041003</v>
      </c>
      <c r="G1581" s="4" t="s">
        <v>65</v>
      </c>
      <c r="H1581" s="5">
        <v>50000</v>
      </c>
      <c r="I1581" s="3">
        <v>20100203</v>
      </c>
      <c r="J1581" s="6" t="s">
        <v>0</v>
      </c>
      <c r="K1581" s="3" t="s">
        <v>0</v>
      </c>
      <c r="L1581" s="3" t="s">
        <v>7</v>
      </c>
    </row>
    <row r="1582" spans="1:12" x14ac:dyDescent="0.25">
      <c r="A1582" s="1" t="s">
        <v>1825</v>
      </c>
      <c r="B1582" s="1" t="s">
        <v>61</v>
      </c>
      <c r="C1582" s="2">
        <v>448010000289992</v>
      </c>
      <c r="D1582" s="7">
        <v>30733556</v>
      </c>
      <c r="E1582" s="7">
        <v>87711555</v>
      </c>
      <c r="F1582" s="4">
        <v>520012041001</v>
      </c>
      <c r="G1582" s="4" t="s">
        <v>64</v>
      </c>
      <c r="H1582" s="5">
        <v>153850</v>
      </c>
      <c r="I1582" s="3">
        <v>20100203</v>
      </c>
      <c r="J1582" s="6" t="s">
        <v>0</v>
      </c>
      <c r="K1582" s="3" t="s">
        <v>0</v>
      </c>
      <c r="L1582" s="3" t="s">
        <v>7</v>
      </c>
    </row>
    <row r="1583" spans="1:12" x14ac:dyDescent="0.25">
      <c r="A1583" s="1" t="s">
        <v>1826</v>
      </c>
      <c r="B1583" s="1" t="s">
        <v>61</v>
      </c>
      <c r="C1583" s="2">
        <v>448010000289994</v>
      </c>
      <c r="D1583" s="7">
        <v>98392271</v>
      </c>
      <c r="E1583" s="7">
        <v>13068810</v>
      </c>
      <c r="F1583" s="4">
        <v>520012041001</v>
      </c>
      <c r="G1583" s="4" t="s">
        <v>64</v>
      </c>
      <c r="H1583" s="5">
        <v>148150</v>
      </c>
      <c r="I1583" s="3">
        <v>20100203</v>
      </c>
      <c r="J1583" s="6" t="s">
        <v>0</v>
      </c>
      <c r="K1583" s="3" t="s">
        <v>0</v>
      </c>
      <c r="L1583" s="3" t="s">
        <v>7</v>
      </c>
    </row>
    <row r="1584" spans="1:12" x14ac:dyDescent="0.25">
      <c r="A1584" s="1" t="s">
        <v>1827</v>
      </c>
      <c r="B1584" s="1" t="s">
        <v>61</v>
      </c>
      <c r="C1584" s="2">
        <v>448010000290000</v>
      </c>
      <c r="D1584" s="7">
        <v>27301223</v>
      </c>
      <c r="E1584" s="7">
        <v>98380500</v>
      </c>
      <c r="F1584" s="4">
        <v>520012041005</v>
      </c>
      <c r="G1584" s="4" t="s">
        <v>69</v>
      </c>
      <c r="H1584" s="5">
        <v>135000</v>
      </c>
      <c r="I1584" s="3">
        <v>20100203</v>
      </c>
      <c r="J1584" s="6" t="s">
        <v>0</v>
      </c>
      <c r="K1584" s="3" t="s">
        <v>0</v>
      </c>
      <c r="L1584" s="3" t="s">
        <v>7</v>
      </c>
    </row>
    <row r="1585" spans="1:12" x14ac:dyDescent="0.25">
      <c r="A1585" s="1" t="s">
        <v>1828</v>
      </c>
      <c r="B1585" s="1" t="s">
        <v>61</v>
      </c>
      <c r="C1585" s="2">
        <v>448010000290019</v>
      </c>
      <c r="D1585" s="7">
        <v>1085258476</v>
      </c>
      <c r="E1585" s="7">
        <v>13072479</v>
      </c>
      <c r="F1585" s="4">
        <v>520012033001</v>
      </c>
      <c r="G1585" s="4" t="s">
        <v>73</v>
      </c>
      <c r="H1585" s="5">
        <v>150000</v>
      </c>
      <c r="I1585" s="3">
        <v>20100208</v>
      </c>
      <c r="J1585" s="6" t="s">
        <v>0</v>
      </c>
      <c r="K1585" s="3" t="s">
        <v>0</v>
      </c>
      <c r="L1585" s="3" t="s">
        <v>7</v>
      </c>
    </row>
    <row r="1586" spans="1:12" x14ac:dyDescent="0.25">
      <c r="A1586" s="1" t="s">
        <v>1829</v>
      </c>
      <c r="B1586" s="1" t="s">
        <v>61</v>
      </c>
      <c r="C1586" s="2">
        <v>448010000290026</v>
      </c>
      <c r="D1586" s="7">
        <v>8600358275</v>
      </c>
      <c r="E1586" s="7">
        <v>59819229</v>
      </c>
      <c r="F1586" s="4">
        <v>520012041003</v>
      </c>
      <c r="G1586" s="4" t="s">
        <v>65</v>
      </c>
      <c r="H1586" s="5">
        <v>14600</v>
      </c>
      <c r="I1586" s="3">
        <v>20100208</v>
      </c>
      <c r="J1586" s="6" t="s">
        <v>0</v>
      </c>
      <c r="K1586" s="3" t="s">
        <v>0</v>
      </c>
      <c r="L1586" s="3" t="s">
        <v>7</v>
      </c>
    </row>
    <row r="1587" spans="1:12" x14ac:dyDescent="0.25">
      <c r="A1587" s="1" t="s">
        <v>1830</v>
      </c>
      <c r="B1587" s="1" t="s">
        <v>61</v>
      </c>
      <c r="C1587" s="2">
        <v>448010000290034</v>
      </c>
      <c r="D1587" s="7" t="s">
        <v>63</v>
      </c>
      <c r="E1587" s="7">
        <v>10316198</v>
      </c>
      <c r="F1587" s="4">
        <v>520012041002</v>
      </c>
      <c r="G1587" s="4" t="s">
        <v>78</v>
      </c>
      <c r="H1587" s="5">
        <v>179901.37</v>
      </c>
      <c r="I1587" s="3">
        <v>20100208</v>
      </c>
      <c r="J1587" s="6" t="s">
        <v>0</v>
      </c>
      <c r="K1587" s="3" t="s">
        <v>0</v>
      </c>
      <c r="L1587" s="3" t="s">
        <v>7</v>
      </c>
    </row>
    <row r="1588" spans="1:12" x14ac:dyDescent="0.25">
      <c r="A1588" s="1" t="s">
        <v>1831</v>
      </c>
      <c r="B1588" s="1" t="s">
        <v>61</v>
      </c>
      <c r="C1588" s="2">
        <v>448010000290040</v>
      </c>
      <c r="D1588" s="7">
        <v>32730554</v>
      </c>
      <c r="E1588" s="7">
        <v>12601928</v>
      </c>
      <c r="F1588" s="4">
        <v>520012041004</v>
      </c>
      <c r="G1588" s="4" t="s">
        <v>72</v>
      </c>
      <c r="H1588" s="5">
        <v>75113.63</v>
      </c>
      <c r="I1588" s="3">
        <v>20100208</v>
      </c>
      <c r="J1588" s="6" t="s">
        <v>0</v>
      </c>
      <c r="K1588" s="3" t="s">
        <v>0</v>
      </c>
      <c r="L1588" s="3" t="s">
        <v>7</v>
      </c>
    </row>
    <row r="1589" spans="1:12" x14ac:dyDescent="0.25">
      <c r="A1589" s="1" t="s">
        <v>1832</v>
      </c>
      <c r="B1589" s="1" t="s">
        <v>61</v>
      </c>
      <c r="C1589" s="2">
        <v>448010000290143</v>
      </c>
      <c r="D1589" s="7">
        <v>1111</v>
      </c>
      <c r="E1589" s="7">
        <v>992582</v>
      </c>
      <c r="F1589" s="4">
        <v>520012037002</v>
      </c>
      <c r="G1589" s="4" t="s">
        <v>74</v>
      </c>
      <c r="H1589" s="5">
        <v>100000</v>
      </c>
      <c r="I1589" s="3">
        <v>20100208</v>
      </c>
      <c r="J1589" s="6" t="s">
        <v>0</v>
      </c>
      <c r="K1589" s="3" t="s">
        <v>0</v>
      </c>
      <c r="L1589" s="3" t="s">
        <v>7</v>
      </c>
    </row>
    <row r="1590" spans="1:12" x14ac:dyDescent="0.25">
      <c r="A1590" s="1" t="s">
        <v>1833</v>
      </c>
      <c r="B1590" s="1" t="s">
        <v>61</v>
      </c>
      <c r="C1590" s="2">
        <v>448010000290169</v>
      </c>
      <c r="D1590" s="7">
        <v>27460457</v>
      </c>
      <c r="E1590" s="7">
        <v>13006730</v>
      </c>
      <c r="F1590" s="4">
        <v>520012041002</v>
      </c>
      <c r="G1590" s="4" t="s">
        <v>78</v>
      </c>
      <c r="H1590" s="5">
        <v>50000</v>
      </c>
      <c r="I1590" s="3">
        <v>20100209</v>
      </c>
      <c r="J1590" s="6" t="s">
        <v>0</v>
      </c>
      <c r="K1590" s="3" t="s">
        <v>0</v>
      </c>
      <c r="L1590" s="3" t="s">
        <v>7</v>
      </c>
    </row>
    <row r="1591" spans="1:12" x14ac:dyDescent="0.25">
      <c r="A1591" s="1" t="s">
        <v>1834</v>
      </c>
      <c r="B1591" s="1" t="s">
        <v>61</v>
      </c>
      <c r="C1591" s="2">
        <v>448010000290207</v>
      </c>
      <c r="D1591" s="7">
        <v>12968171</v>
      </c>
      <c r="E1591" s="7">
        <v>12962367</v>
      </c>
      <c r="F1591" s="4">
        <v>520012041001</v>
      </c>
      <c r="G1591" s="4" t="s">
        <v>64</v>
      </c>
      <c r="H1591" s="5">
        <v>49420</v>
      </c>
      <c r="I1591" s="3">
        <v>20100209</v>
      </c>
      <c r="J1591" s="6" t="s">
        <v>0</v>
      </c>
      <c r="K1591" s="3" t="s">
        <v>0</v>
      </c>
      <c r="L1591" s="3" t="s">
        <v>7</v>
      </c>
    </row>
    <row r="1592" spans="1:12" x14ac:dyDescent="0.25">
      <c r="A1592" s="1" t="s">
        <v>1835</v>
      </c>
      <c r="B1592" s="1" t="s">
        <v>61</v>
      </c>
      <c r="C1592" s="2">
        <v>448010000290213</v>
      </c>
      <c r="D1592" s="7">
        <v>36998651</v>
      </c>
      <c r="E1592" s="7">
        <v>27087820</v>
      </c>
      <c r="F1592" s="4">
        <v>520012041005</v>
      </c>
      <c r="G1592" s="4" t="s">
        <v>69</v>
      </c>
      <c r="H1592" s="5">
        <v>75582</v>
      </c>
      <c r="I1592" s="3">
        <v>20100209</v>
      </c>
      <c r="J1592" s="6" t="s">
        <v>0</v>
      </c>
      <c r="K1592" s="3" t="s">
        <v>0</v>
      </c>
      <c r="L1592" s="3" t="s">
        <v>7</v>
      </c>
    </row>
    <row r="1593" spans="1:12" x14ac:dyDescent="0.25">
      <c r="A1593" s="1" t="s">
        <v>1836</v>
      </c>
      <c r="B1593" s="1" t="s">
        <v>61</v>
      </c>
      <c r="C1593" s="2">
        <v>448010000290215</v>
      </c>
      <c r="D1593" s="7">
        <v>30744825</v>
      </c>
      <c r="E1593" s="7">
        <v>5306046</v>
      </c>
      <c r="F1593" s="4">
        <v>520012041005</v>
      </c>
      <c r="G1593" s="4" t="s">
        <v>69</v>
      </c>
      <c r="H1593" s="5">
        <v>62504</v>
      </c>
      <c r="I1593" s="3">
        <v>20100209</v>
      </c>
      <c r="J1593" s="6" t="s">
        <v>0</v>
      </c>
      <c r="K1593" s="3" t="s">
        <v>0</v>
      </c>
      <c r="L1593" s="3" t="s">
        <v>7</v>
      </c>
    </row>
    <row r="1594" spans="1:12" x14ac:dyDescent="0.25">
      <c r="A1594" s="1" t="s">
        <v>1837</v>
      </c>
      <c r="B1594" s="1" t="s">
        <v>61</v>
      </c>
      <c r="C1594" s="2">
        <v>448010000290261</v>
      </c>
      <c r="D1594" s="7">
        <v>10000</v>
      </c>
      <c r="E1594" s="7">
        <v>145999</v>
      </c>
      <c r="F1594" s="4">
        <v>520012033001</v>
      </c>
      <c r="G1594" s="4" t="s">
        <v>73</v>
      </c>
      <c r="H1594" s="5">
        <v>51232</v>
      </c>
      <c r="I1594" s="3">
        <v>20100210</v>
      </c>
      <c r="J1594" s="6" t="s">
        <v>0</v>
      </c>
      <c r="K1594" s="3" t="s">
        <v>0</v>
      </c>
      <c r="L1594" s="3" t="s">
        <v>7</v>
      </c>
    </row>
    <row r="1595" spans="1:12" x14ac:dyDescent="0.25">
      <c r="A1595" s="1" t="s">
        <v>1838</v>
      </c>
      <c r="B1595" s="1" t="s">
        <v>61</v>
      </c>
      <c r="C1595" s="2">
        <v>448010000290298</v>
      </c>
      <c r="D1595" s="7">
        <v>98395576</v>
      </c>
      <c r="E1595" s="7">
        <v>87573167</v>
      </c>
      <c r="F1595" s="4">
        <v>520012041006</v>
      </c>
      <c r="G1595" s="4" t="s">
        <v>67</v>
      </c>
      <c r="H1595" s="5">
        <v>90000</v>
      </c>
      <c r="I1595" s="3">
        <v>20100208</v>
      </c>
      <c r="J1595" s="6" t="s">
        <v>0</v>
      </c>
      <c r="K1595" s="3" t="s">
        <v>0</v>
      </c>
      <c r="L1595" s="3" t="s">
        <v>7</v>
      </c>
    </row>
    <row r="1596" spans="1:12" x14ac:dyDescent="0.25">
      <c r="A1596" s="1" t="s">
        <v>1839</v>
      </c>
      <c r="B1596" s="1" t="s">
        <v>61</v>
      </c>
      <c r="C1596" s="2">
        <v>448010000290308</v>
      </c>
      <c r="D1596" s="7" t="s">
        <v>63</v>
      </c>
      <c r="E1596" s="7">
        <v>5249825</v>
      </c>
      <c r="F1596" s="4">
        <v>520012041003</v>
      </c>
      <c r="G1596" s="4" t="s">
        <v>65</v>
      </c>
      <c r="H1596" s="5">
        <v>83193</v>
      </c>
      <c r="I1596" s="3">
        <v>20100208</v>
      </c>
      <c r="J1596" s="6" t="s">
        <v>0</v>
      </c>
      <c r="K1596" s="3" t="s">
        <v>0</v>
      </c>
      <c r="L1596" s="3" t="s">
        <v>7</v>
      </c>
    </row>
    <row r="1597" spans="1:12" x14ac:dyDescent="0.25">
      <c r="A1597" s="1" t="s">
        <v>1840</v>
      </c>
      <c r="B1597" s="1" t="s">
        <v>61</v>
      </c>
      <c r="C1597" s="2">
        <v>448010000290323</v>
      </c>
      <c r="D1597" s="7" t="s">
        <v>63</v>
      </c>
      <c r="E1597" s="7">
        <v>12950312</v>
      </c>
      <c r="F1597" s="4">
        <v>520012041004</v>
      </c>
      <c r="G1597" s="4" t="s">
        <v>72</v>
      </c>
      <c r="H1597" s="5">
        <v>107752</v>
      </c>
      <c r="I1597" s="3">
        <v>20100208</v>
      </c>
      <c r="J1597" s="6" t="s">
        <v>0</v>
      </c>
      <c r="K1597" s="3" t="s">
        <v>0</v>
      </c>
      <c r="L1597" s="3" t="s">
        <v>7</v>
      </c>
    </row>
    <row r="1598" spans="1:12" x14ac:dyDescent="0.25">
      <c r="A1598" s="1" t="s">
        <v>1841</v>
      </c>
      <c r="B1598" s="1" t="s">
        <v>61</v>
      </c>
      <c r="C1598" s="2">
        <v>448010000290357</v>
      </c>
      <c r="D1598" s="7" t="s">
        <v>63</v>
      </c>
      <c r="E1598" s="7">
        <v>12963549</v>
      </c>
      <c r="F1598" s="4">
        <v>520012041003</v>
      </c>
      <c r="G1598" s="4" t="s">
        <v>65</v>
      </c>
      <c r="H1598" s="5">
        <v>404125</v>
      </c>
      <c r="I1598" s="3">
        <v>20100208</v>
      </c>
      <c r="J1598" s="6" t="s">
        <v>0</v>
      </c>
      <c r="K1598" s="3" t="s">
        <v>0</v>
      </c>
      <c r="L1598" s="3" t="s">
        <v>7</v>
      </c>
    </row>
    <row r="1599" spans="1:12" x14ac:dyDescent="0.25">
      <c r="A1599" s="1" t="s">
        <v>1842</v>
      </c>
      <c r="B1599" s="1" t="s">
        <v>61</v>
      </c>
      <c r="C1599" s="2">
        <v>448010000290389</v>
      </c>
      <c r="D1599" s="7">
        <v>30713888</v>
      </c>
      <c r="E1599" s="7">
        <v>12969675</v>
      </c>
      <c r="F1599" s="4">
        <v>520012041003</v>
      </c>
      <c r="G1599" s="4" t="s">
        <v>65</v>
      </c>
      <c r="H1599" s="5">
        <v>71632</v>
      </c>
      <c r="I1599" s="3">
        <v>20100208</v>
      </c>
      <c r="J1599" s="6" t="s">
        <v>0</v>
      </c>
      <c r="K1599" s="3" t="s">
        <v>0</v>
      </c>
      <c r="L1599" s="3" t="s">
        <v>7</v>
      </c>
    </row>
    <row r="1600" spans="1:12" x14ac:dyDescent="0.25">
      <c r="A1600" s="1" t="s">
        <v>1843</v>
      </c>
      <c r="B1600" s="1" t="s">
        <v>61</v>
      </c>
      <c r="C1600" s="2">
        <v>448010000290424</v>
      </c>
      <c r="D1600" s="7" t="s">
        <v>63</v>
      </c>
      <c r="E1600" s="7">
        <v>19431009</v>
      </c>
      <c r="F1600" s="4">
        <v>520012041001</v>
      </c>
      <c r="G1600" s="4" t="s">
        <v>64</v>
      </c>
      <c r="H1600" s="5">
        <v>33028</v>
      </c>
      <c r="I1600" s="3">
        <v>20100208</v>
      </c>
      <c r="J1600" s="6" t="s">
        <v>0</v>
      </c>
      <c r="K1600" s="3" t="s">
        <v>0</v>
      </c>
      <c r="L1600" s="3" t="s">
        <v>7</v>
      </c>
    </row>
    <row r="1601" spans="1:12" x14ac:dyDescent="0.25">
      <c r="A1601" s="1" t="s">
        <v>1844</v>
      </c>
      <c r="B1601" s="1" t="s">
        <v>61</v>
      </c>
      <c r="C1601" s="2">
        <v>448010000290427</v>
      </c>
      <c r="D1601" s="7">
        <v>27059101</v>
      </c>
      <c r="E1601" s="7">
        <v>27075381</v>
      </c>
      <c r="F1601" s="4">
        <v>520012041003</v>
      </c>
      <c r="G1601" s="4" t="s">
        <v>65</v>
      </c>
      <c r="H1601" s="5">
        <v>86354</v>
      </c>
      <c r="I1601" s="3">
        <v>20100208</v>
      </c>
      <c r="J1601" s="6" t="s">
        <v>0</v>
      </c>
      <c r="K1601" s="3" t="s">
        <v>0</v>
      </c>
      <c r="L1601" s="3" t="s">
        <v>7</v>
      </c>
    </row>
    <row r="1602" spans="1:12" x14ac:dyDescent="0.25">
      <c r="A1602" s="1" t="s">
        <v>1845</v>
      </c>
      <c r="B1602" s="1" t="s">
        <v>61</v>
      </c>
      <c r="C1602" s="2">
        <v>448010000290431</v>
      </c>
      <c r="D1602" s="7">
        <v>12999548</v>
      </c>
      <c r="E1602" s="7">
        <v>27077549</v>
      </c>
      <c r="F1602" s="4">
        <v>520012041001</v>
      </c>
      <c r="G1602" s="4" t="s">
        <v>64</v>
      </c>
      <c r="H1602" s="5">
        <v>52957</v>
      </c>
      <c r="I1602" s="3">
        <v>20100208</v>
      </c>
      <c r="J1602" s="6" t="s">
        <v>0</v>
      </c>
      <c r="K1602" s="3" t="s">
        <v>0</v>
      </c>
      <c r="L1602" s="3" t="s">
        <v>7</v>
      </c>
    </row>
    <row r="1603" spans="1:12" x14ac:dyDescent="0.25">
      <c r="A1603" s="1" t="s">
        <v>1846</v>
      </c>
      <c r="B1603" s="1" t="s">
        <v>61</v>
      </c>
      <c r="C1603" s="2">
        <v>448010000290462</v>
      </c>
      <c r="D1603" s="7" t="s">
        <v>63</v>
      </c>
      <c r="E1603" s="7">
        <v>30708002</v>
      </c>
      <c r="F1603" s="4">
        <v>520012041004</v>
      </c>
      <c r="G1603" s="4" t="s">
        <v>72</v>
      </c>
      <c r="H1603" s="5">
        <v>269417</v>
      </c>
      <c r="I1603" s="3">
        <v>20100208</v>
      </c>
      <c r="J1603" s="6" t="s">
        <v>0</v>
      </c>
      <c r="K1603" s="3" t="s">
        <v>0</v>
      </c>
      <c r="L1603" s="3" t="s">
        <v>7</v>
      </c>
    </row>
    <row r="1604" spans="1:12" x14ac:dyDescent="0.25">
      <c r="A1604" s="1" t="s">
        <v>1847</v>
      </c>
      <c r="B1604" s="1" t="s">
        <v>61</v>
      </c>
      <c r="C1604" s="2">
        <v>448010000290481</v>
      </c>
      <c r="D1604" s="7" t="s">
        <v>63</v>
      </c>
      <c r="E1604" s="7">
        <v>30716063</v>
      </c>
      <c r="F1604" s="4">
        <v>520012041001</v>
      </c>
      <c r="G1604" s="4" t="s">
        <v>64</v>
      </c>
      <c r="H1604" s="5">
        <v>316513</v>
      </c>
      <c r="I1604" s="3">
        <v>20100208</v>
      </c>
      <c r="J1604" s="6" t="s">
        <v>0</v>
      </c>
      <c r="K1604" s="3" t="s">
        <v>0</v>
      </c>
      <c r="L1604" s="3" t="s">
        <v>7</v>
      </c>
    </row>
    <row r="1605" spans="1:12" x14ac:dyDescent="0.25">
      <c r="A1605" s="1" t="s">
        <v>1848</v>
      </c>
      <c r="B1605" s="1" t="s">
        <v>61</v>
      </c>
      <c r="C1605" s="2">
        <v>448010000290517</v>
      </c>
      <c r="D1605" s="7">
        <v>27072782</v>
      </c>
      <c r="E1605" s="7">
        <v>59820395</v>
      </c>
      <c r="F1605" s="4">
        <v>520012041005</v>
      </c>
      <c r="G1605" s="4" t="s">
        <v>69</v>
      </c>
      <c r="H1605" s="5">
        <v>33028</v>
      </c>
      <c r="I1605" s="3">
        <v>20100208</v>
      </c>
      <c r="J1605" s="6" t="s">
        <v>0</v>
      </c>
      <c r="K1605" s="3" t="s">
        <v>0</v>
      </c>
      <c r="L1605" s="3" t="s">
        <v>7</v>
      </c>
    </row>
    <row r="1606" spans="1:12" x14ac:dyDescent="0.25">
      <c r="A1606" s="1" t="s">
        <v>1849</v>
      </c>
      <c r="B1606" s="1" t="s">
        <v>61</v>
      </c>
      <c r="C1606" s="2">
        <v>448010000290520</v>
      </c>
      <c r="D1606" s="7" t="s">
        <v>63</v>
      </c>
      <c r="E1606" s="7">
        <v>70433693</v>
      </c>
      <c r="F1606" s="4">
        <v>520012041002</v>
      </c>
      <c r="G1606" s="4" t="s">
        <v>78</v>
      </c>
      <c r="H1606" s="5">
        <v>18429</v>
      </c>
      <c r="I1606" s="3">
        <v>20100208</v>
      </c>
      <c r="J1606" s="6" t="s">
        <v>0</v>
      </c>
      <c r="K1606" s="3" t="s">
        <v>0</v>
      </c>
      <c r="L1606" s="3" t="s">
        <v>7</v>
      </c>
    </row>
    <row r="1607" spans="1:12" x14ac:dyDescent="0.25">
      <c r="A1607" s="1" t="s">
        <v>1850</v>
      </c>
      <c r="B1607" s="1" t="s">
        <v>61</v>
      </c>
      <c r="C1607" s="2">
        <v>448010000290526</v>
      </c>
      <c r="D1607" s="7" t="s">
        <v>63</v>
      </c>
      <c r="E1607" s="7">
        <v>98380004</v>
      </c>
      <c r="F1607" s="4">
        <v>520012041001</v>
      </c>
      <c r="G1607" s="4" t="s">
        <v>64</v>
      </c>
      <c r="H1607" s="5">
        <v>33028</v>
      </c>
      <c r="I1607" s="3">
        <v>20100208</v>
      </c>
      <c r="J1607" s="6" t="s">
        <v>0</v>
      </c>
      <c r="K1607" s="3" t="s">
        <v>0</v>
      </c>
      <c r="L1607" s="3" t="s">
        <v>7</v>
      </c>
    </row>
    <row r="1608" spans="1:12" x14ac:dyDescent="0.25">
      <c r="A1608" s="1" t="s">
        <v>1851</v>
      </c>
      <c r="B1608" s="1" t="s">
        <v>61</v>
      </c>
      <c r="C1608" s="2">
        <v>448010000290532</v>
      </c>
      <c r="D1608" s="7">
        <v>59816493</v>
      </c>
      <c r="E1608" s="7">
        <v>30715710</v>
      </c>
      <c r="F1608" s="4">
        <v>520012041001</v>
      </c>
      <c r="G1608" s="4" t="s">
        <v>64</v>
      </c>
      <c r="H1608" s="5">
        <v>42160</v>
      </c>
      <c r="I1608" s="3">
        <v>20100208</v>
      </c>
      <c r="J1608" s="6" t="s">
        <v>0</v>
      </c>
      <c r="K1608" s="3" t="s">
        <v>0</v>
      </c>
      <c r="L1608" s="3" t="s">
        <v>7</v>
      </c>
    </row>
    <row r="1609" spans="1:12" x14ac:dyDescent="0.25">
      <c r="A1609" s="1" t="s">
        <v>1852</v>
      </c>
      <c r="B1609" s="1" t="s">
        <v>61</v>
      </c>
      <c r="C1609" s="2">
        <v>448010000290535</v>
      </c>
      <c r="D1609" s="7">
        <v>27068590</v>
      </c>
      <c r="E1609" s="7">
        <v>30730334</v>
      </c>
      <c r="F1609" s="4">
        <v>520012041003</v>
      </c>
      <c r="G1609" s="4" t="s">
        <v>65</v>
      </c>
      <c r="H1609" s="5">
        <v>42160</v>
      </c>
      <c r="I1609" s="3">
        <v>20100208</v>
      </c>
      <c r="J1609" s="6" t="s">
        <v>0</v>
      </c>
      <c r="K1609" s="3" t="s">
        <v>0</v>
      </c>
      <c r="L1609" s="3" t="s">
        <v>7</v>
      </c>
    </row>
    <row r="1610" spans="1:12" x14ac:dyDescent="0.25">
      <c r="A1610" s="1" t="s">
        <v>1853</v>
      </c>
      <c r="B1610" s="1" t="s">
        <v>61</v>
      </c>
      <c r="C1610" s="2">
        <v>448010000290542</v>
      </c>
      <c r="D1610" s="7">
        <v>12964297</v>
      </c>
      <c r="E1610" s="7">
        <v>12964297</v>
      </c>
      <c r="F1610" s="4">
        <v>520012033001</v>
      </c>
      <c r="G1610" s="4" t="s">
        <v>73</v>
      </c>
      <c r="H1610" s="5">
        <v>158333</v>
      </c>
      <c r="I1610" s="3">
        <v>20100208</v>
      </c>
      <c r="J1610" s="6" t="s">
        <v>0</v>
      </c>
      <c r="K1610" s="3" t="s">
        <v>0</v>
      </c>
      <c r="L1610" s="3" t="s">
        <v>7</v>
      </c>
    </row>
    <row r="1611" spans="1:12" x14ac:dyDescent="0.25">
      <c r="A1611" s="1" t="s">
        <v>1854</v>
      </c>
      <c r="B1611" s="1" t="s">
        <v>61</v>
      </c>
      <c r="C1611" s="2">
        <v>448010000290553</v>
      </c>
      <c r="D1611" s="7">
        <v>1111</v>
      </c>
      <c r="E1611" s="7">
        <v>5199970</v>
      </c>
      <c r="F1611" s="4">
        <v>520012037001</v>
      </c>
      <c r="G1611" s="4" t="s">
        <v>70</v>
      </c>
      <c r="H1611" s="5">
        <v>100000</v>
      </c>
      <c r="I1611" s="3">
        <v>20100211</v>
      </c>
      <c r="J1611" s="6" t="s">
        <v>0</v>
      </c>
      <c r="K1611" s="3" t="s">
        <v>0</v>
      </c>
      <c r="L1611" s="3" t="s">
        <v>7</v>
      </c>
    </row>
    <row r="1612" spans="1:12" x14ac:dyDescent="0.25">
      <c r="A1612" s="1" t="s">
        <v>1855</v>
      </c>
      <c r="B1612" s="1" t="s">
        <v>61</v>
      </c>
      <c r="C1612" s="2">
        <v>448010000290575</v>
      </c>
      <c r="D1612" s="7" t="s">
        <v>63</v>
      </c>
      <c r="E1612" s="7">
        <v>12977815</v>
      </c>
      <c r="F1612" s="4">
        <v>520012041006</v>
      </c>
      <c r="G1612" s="4" t="s">
        <v>67</v>
      </c>
      <c r="H1612" s="5">
        <v>4022</v>
      </c>
      <c r="I1612" s="3">
        <v>20100211</v>
      </c>
      <c r="J1612" s="6" t="s">
        <v>0</v>
      </c>
      <c r="K1612" s="3" t="s">
        <v>0</v>
      </c>
      <c r="L1612" s="3" t="s">
        <v>7</v>
      </c>
    </row>
    <row r="1613" spans="1:12" x14ac:dyDescent="0.25">
      <c r="A1613" s="1" t="s">
        <v>1856</v>
      </c>
      <c r="B1613" s="1" t="s">
        <v>61</v>
      </c>
      <c r="C1613" s="2">
        <v>448010000290585</v>
      </c>
      <c r="D1613" s="7">
        <v>27195627</v>
      </c>
      <c r="E1613" s="7">
        <v>1833709</v>
      </c>
      <c r="F1613" s="4">
        <v>520012033002</v>
      </c>
      <c r="G1613" s="4" t="s">
        <v>76</v>
      </c>
      <c r="H1613" s="5">
        <v>811940.55</v>
      </c>
      <c r="I1613" s="3">
        <v>20100211</v>
      </c>
      <c r="J1613" s="6" t="s">
        <v>0</v>
      </c>
      <c r="K1613" s="3" t="s">
        <v>0</v>
      </c>
      <c r="L1613" s="3" t="s">
        <v>7</v>
      </c>
    </row>
    <row r="1614" spans="1:12" x14ac:dyDescent="0.25">
      <c r="A1614" s="1" t="s">
        <v>1857</v>
      </c>
      <c r="B1614" s="1" t="s">
        <v>61</v>
      </c>
      <c r="C1614" s="2">
        <v>448010000290621</v>
      </c>
      <c r="D1614" s="7" t="s">
        <v>63</v>
      </c>
      <c r="E1614" s="7">
        <v>59660314</v>
      </c>
      <c r="F1614" s="4">
        <v>520012041001</v>
      </c>
      <c r="G1614" s="4" t="s">
        <v>64</v>
      </c>
      <c r="H1614" s="5">
        <v>91896</v>
      </c>
      <c r="I1614" s="3">
        <v>20100209</v>
      </c>
      <c r="J1614" s="6" t="s">
        <v>0</v>
      </c>
      <c r="K1614" s="3" t="s">
        <v>0</v>
      </c>
      <c r="L1614" s="3" t="s">
        <v>7</v>
      </c>
    </row>
    <row r="1615" spans="1:12" x14ac:dyDescent="0.25">
      <c r="A1615" s="1" t="s">
        <v>1858</v>
      </c>
      <c r="B1615" s="1" t="s">
        <v>61</v>
      </c>
      <c r="C1615" s="2">
        <v>448010000290623</v>
      </c>
      <c r="D1615" s="7" t="s">
        <v>63</v>
      </c>
      <c r="E1615" s="7">
        <v>30705759</v>
      </c>
      <c r="F1615" s="4">
        <v>520012041001</v>
      </c>
      <c r="G1615" s="4" t="s">
        <v>64</v>
      </c>
      <c r="H1615" s="5">
        <v>134837</v>
      </c>
      <c r="I1615" s="3">
        <v>20100209</v>
      </c>
      <c r="J1615" s="6" t="s">
        <v>0</v>
      </c>
      <c r="K1615" s="3" t="s">
        <v>0</v>
      </c>
      <c r="L1615" s="3" t="s">
        <v>7</v>
      </c>
    </row>
    <row r="1616" spans="1:12" x14ac:dyDescent="0.25">
      <c r="A1616" s="1" t="s">
        <v>1859</v>
      </c>
      <c r="B1616" s="1" t="s">
        <v>61</v>
      </c>
      <c r="C1616" s="2">
        <v>448010000290643</v>
      </c>
      <c r="D1616" s="7">
        <v>1085261709</v>
      </c>
      <c r="E1616" s="7">
        <v>8903003271</v>
      </c>
      <c r="F1616" s="4">
        <v>520012032001</v>
      </c>
      <c r="G1616" s="4" t="s">
        <v>87</v>
      </c>
      <c r="H1616" s="5">
        <v>3781</v>
      </c>
      <c r="I1616" s="3">
        <v>20100212</v>
      </c>
      <c r="J1616" s="6" t="s">
        <v>0</v>
      </c>
      <c r="K1616" s="3" t="s">
        <v>0</v>
      </c>
      <c r="L1616" s="3" t="s">
        <v>7</v>
      </c>
    </row>
    <row r="1617" spans="1:12" x14ac:dyDescent="0.25">
      <c r="A1617" s="1" t="s">
        <v>1860</v>
      </c>
      <c r="B1617" s="1" t="s">
        <v>61</v>
      </c>
      <c r="C1617" s="2">
        <v>448010000290644</v>
      </c>
      <c r="D1617" s="7">
        <v>27432946</v>
      </c>
      <c r="E1617" s="7">
        <v>8903003271</v>
      </c>
      <c r="F1617" s="4">
        <v>520012032001</v>
      </c>
      <c r="G1617" s="4" t="s">
        <v>87</v>
      </c>
      <c r="H1617" s="5">
        <v>61329</v>
      </c>
      <c r="I1617" s="3">
        <v>20100212</v>
      </c>
      <c r="J1617" s="6" t="s">
        <v>0</v>
      </c>
      <c r="K1617" s="3" t="s">
        <v>0</v>
      </c>
      <c r="L1617" s="3" t="s">
        <v>7</v>
      </c>
    </row>
    <row r="1618" spans="1:12" x14ac:dyDescent="0.25">
      <c r="A1618" s="1" t="s">
        <v>1861</v>
      </c>
      <c r="B1618" s="1" t="s">
        <v>61</v>
      </c>
      <c r="C1618" s="2">
        <v>448010000290665</v>
      </c>
      <c r="D1618" s="7">
        <v>30713026</v>
      </c>
      <c r="E1618" s="7">
        <v>1825502</v>
      </c>
      <c r="F1618" s="4">
        <v>520012033003</v>
      </c>
      <c r="G1618" s="4" t="s">
        <v>81</v>
      </c>
      <c r="H1618" s="5">
        <v>19447</v>
      </c>
      <c r="I1618" s="3">
        <v>20100212</v>
      </c>
      <c r="J1618" s="6" t="s">
        <v>0</v>
      </c>
      <c r="K1618" s="3" t="s">
        <v>0</v>
      </c>
      <c r="L1618" s="3" t="s">
        <v>7</v>
      </c>
    </row>
    <row r="1619" spans="1:12" x14ac:dyDescent="0.25">
      <c r="A1619" s="1" t="s">
        <v>1862</v>
      </c>
      <c r="B1619" s="1" t="s">
        <v>61</v>
      </c>
      <c r="C1619" s="2">
        <v>448010000290697</v>
      </c>
      <c r="D1619" s="7">
        <v>5259458</v>
      </c>
      <c r="E1619" s="7">
        <v>27079606</v>
      </c>
      <c r="F1619" s="4">
        <v>520012041001</v>
      </c>
      <c r="G1619" s="4" t="s">
        <v>64</v>
      </c>
      <c r="H1619" s="5">
        <v>122879</v>
      </c>
      <c r="I1619" s="3">
        <v>20100212</v>
      </c>
      <c r="J1619" s="6" t="s">
        <v>0</v>
      </c>
      <c r="K1619" s="3" t="s">
        <v>0</v>
      </c>
      <c r="L1619" s="3" t="s">
        <v>7</v>
      </c>
    </row>
    <row r="1620" spans="1:12" x14ac:dyDescent="0.25">
      <c r="A1620" s="1" t="s">
        <v>1863</v>
      </c>
      <c r="B1620" s="1" t="s">
        <v>61</v>
      </c>
      <c r="C1620" s="2">
        <v>448010000290781</v>
      </c>
      <c r="D1620" s="7" t="s">
        <v>63</v>
      </c>
      <c r="E1620" s="7">
        <v>87064407</v>
      </c>
      <c r="F1620" s="4">
        <v>520012031003</v>
      </c>
      <c r="G1620" s="4" t="s">
        <v>66</v>
      </c>
      <c r="H1620" s="5">
        <v>333949</v>
      </c>
      <c r="I1620" s="3">
        <v>20100210</v>
      </c>
      <c r="J1620" s="6" t="s">
        <v>0</v>
      </c>
      <c r="K1620" s="3" t="s">
        <v>0</v>
      </c>
      <c r="L1620" s="3" t="s">
        <v>7</v>
      </c>
    </row>
    <row r="1621" spans="1:12" x14ac:dyDescent="0.25">
      <c r="A1621" s="1" t="s">
        <v>1864</v>
      </c>
      <c r="B1621" s="1" t="s">
        <v>61</v>
      </c>
      <c r="C1621" s="2">
        <v>448010000290782</v>
      </c>
      <c r="D1621" s="7">
        <v>8140062211</v>
      </c>
      <c r="E1621" s="7">
        <v>27071591</v>
      </c>
      <c r="F1621" s="4">
        <v>520012031002</v>
      </c>
      <c r="G1621" s="4" t="s">
        <v>83</v>
      </c>
      <c r="H1621" s="5">
        <v>280000</v>
      </c>
      <c r="I1621" s="3">
        <v>20100215</v>
      </c>
      <c r="J1621" s="6" t="s">
        <v>0</v>
      </c>
      <c r="K1621" s="3" t="s">
        <v>0</v>
      </c>
      <c r="L1621" s="3" t="s">
        <v>7</v>
      </c>
    </row>
    <row r="1622" spans="1:12" x14ac:dyDescent="0.25">
      <c r="A1622" s="1" t="s">
        <v>1865</v>
      </c>
      <c r="B1622" s="1" t="s">
        <v>61</v>
      </c>
      <c r="C1622" s="2">
        <v>448010000290802</v>
      </c>
      <c r="D1622" s="7">
        <v>27068590</v>
      </c>
      <c r="E1622" s="7">
        <v>12961500</v>
      </c>
      <c r="F1622" s="4">
        <v>520012041001</v>
      </c>
      <c r="G1622" s="4" t="s">
        <v>64</v>
      </c>
      <c r="H1622" s="5">
        <v>11260</v>
      </c>
      <c r="I1622" s="3">
        <v>20100215</v>
      </c>
      <c r="J1622" s="6" t="s">
        <v>0</v>
      </c>
      <c r="K1622" s="3" t="s">
        <v>0</v>
      </c>
      <c r="L1622" s="3" t="s">
        <v>7</v>
      </c>
    </row>
    <row r="1623" spans="1:12" x14ac:dyDescent="0.25">
      <c r="A1623" s="1" t="s">
        <v>1866</v>
      </c>
      <c r="B1623" s="1" t="s">
        <v>61</v>
      </c>
      <c r="C1623" s="2">
        <v>448010000290809</v>
      </c>
      <c r="D1623" s="7">
        <v>30326060</v>
      </c>
      <c r="E1623" s="7">
        <v>5201694</v>
      </c>
      <c r="F1623" s="4">
        <v>520012033002</v>
      </c>
      <c r="G1623" s="4" t="s">
        <v>76</v>
      </c>
      <c r="H1623" s="5">
        <v>73800</v>
      </c>
      <c r="I1623" s="3">
        <v>20100215</v>
      </c>
      <c r="J1623" s="6" t="s">
        <v>0</v>
      </c>
      <c r="K1623" s="3" t="s">
        <v>0</v>
      </c>
      <c r="L1623" s="3" t="s">
        <v>7</v>
      </c>
    </row>
    <row r="1624" spans="1:12" x14ac:dyDescent="0.25">
      <c r="A1624" s="1" t="s">
        <v>1867</v>
      </c>
      <c r="B1624" s="1" t="s">
        <v>61</v>
      </c>
      <c r="C1624" s="2">
        <v>448010000290811</v>
      </c>
      <c r="D1624" s="7">
        <v>8001475021</v>
      </c>
      <c r="E1624" s="7">
        <v>8400002881</v>
      </c>
      <c r="F1624" s="4">
        <v>520012032003</v>
      </c>
      <c r="G1624" s="4" t="s">
        <v>92</v>
      </c>
      <c r="H1624" s="5">
        <v>20113</v>
      </c>
      <c r="I1624" s="3">
        <v>20100215</v>
      </c>
      <c r="J1624" s="6" t="s">
        <v>0</v>
      </c>
      <c r="K1624" s="3" t="s">
        <v>0</v>
      </c>
      <c r="L1624" s="3" t="s">
        <v>7</v>
      </c>
    </row>
    <row r="1625" spans="1:12" x14ac:dyDescent="0.25">
      <c r="A1625" s="1" t="s">
        <v>1868</v>
      </c>
      <c r="B1625" s="1" t="s">
        <v>61</v>
      </c>
      <c r="C1625" s="2">
        <v>448010000290813</v>
      </c>
      <c r="D1625" s="7">
        <v>1111</v>
      </c>
      <c r="E1625" s="7">
        <v>1085255307</v>
      </c>
      <c r="F1625" s="4">
        <v>520012037001</v>
      </c>
      <c r="G1625" s="4" t="s">
        <v>70</v>
      </c>
      <c r="H1625" s="5">
        <v>100000</v>
      </c>
      <c r="I1625" s="3">
        <v>20100215</v>
      </c>
      <c r="J1625" s="6" t="s">
        <v>0</v>
      </c>
      <c r="K1625" s="3" t="s">
        <v>0</v>
      </c>
      <c r="L1625" s="3" t="s">
        <v>7</v>
      </c>
    </row>
    <row r="1626" spans="1:12" x14ac:dyDescent="0.25">
      <c r="A1626" s="1" t="s">
        <v>1869</v>
      </c>
      <c r="B1626" s="1" t="s">
        <v>61</v>
      </c>
      <c r="C1626" s="2">
        <v>448010000290852</v>
      </c>
      <c r="D1626" s="7">
        <v>8001876122</v>
      </c>
      <c r="E1626" s="7">
        <v>5301168</v>
      </c>
      <c r="F1626" s="4">
        <v>520012048001</v>
      </c>
      <c r="G1626" s="4" t="s">
        <v>71</v>
      </c>
      <c r="H1626" s="5">
        <v>25575</v>
      </c>
      <c r="I1626" s="3">
        <v>20100216</v>
      </c>
      <c r="J1626" s="6" t="s">
        <v>0</v>
      </c>
      <c r="K1626" s="3" t="s">
        <v>0</v>
      </c>
      <c r="L1626" s="3" t="s">
        <v>7</v>
      </c>
    </row>
    <row r="1627" spans="1:12" x14ac:dyDescent="0.25">
      <c r="A1627" s="1" t="s">
        <v>1870</v>
      </c>
      <c r="B1627" s="1" t="s">
        <v>61</v>
      </c>
      <c r="C1627" s="2">
        <v>448010000290870</v>
      </c>
      <c r="D1627" s="7">
        <v>35520246</v>
      </c>
      <c r="E1627" s="7">
        <v>12987579</v>
      </c>
      <c r="F1627" s="4">
        <v>520012041003</v>
      </c>
      <c r="G1627" s="4" t="s">
        <v>65</v>
      </c>
      <c r="H1627" s="5">
        <v>5700</v>
      </c>
      <c r="I1627" s="3">
        <v>20100216</v>
      </c>
      <c r="J1627" s="6" t="s">
        <v>0</v>
      </c>
      <c r="K1627" s="3" t="s">
        <v>0</v>
      </c>
      <c r="L1627" s="3" t="s">
        <v>7</v>
      </c>
    </row>
    <row r="1628" spans="1:12" x14ac:dyDescent="0.25">
      <c r="A1628" s="1" t="s">
        <v>1871</v>
      </c>
      <c r="B1628" s="1" t="s">
        <v>61</v>
      </c>
      <c r="C1628" s="2">
        <v>448010000290871</v>
      </c>
      <c r="D1628" s="7">
        <v>27070912</v>
      </c>
      <c r="E1628" s="7">
        <v>19480968</v>
      </c>
      <c r="F1628" s="4">
        <v>520012041001</v>
      </c>
      <c r="G1628" s="4" t="s">
        <v>64</v>
      </c>
      <c r="H1628" s="5">
        <v>11114</v>
      </c>
      <c r="I1628" s="3">
        <v>20100216</v>
      </c>
      <c r="J1628" s="6" t="s">
        <v>0</v>
      </c>
      <c r="K1628" s="3" t="s">
        <v>0</v>
      </c>
      <c r="L1628" s="3" t="s">
        <v>7</v>
      </c>
    </row>
    <row r="1629" spans="1:12" x14ac:dyDescent="0.25">
      <c r="A1629" s="1" t="s">
        <v>1872</v>
      </c>
      <c r="B1629" s="1" t="s">
        <v>61</v>
      </c>
      <c r="C1629" s="2">
        <v>448010000290899</v>
      </c>
      <c r="D1629" s="7">
        <v>8600358275</v>
      </c>
      <c r="E1629" s="7">
        <v>12993488</v>
      </c>
      <c r="F1629" s="4">
        <v>520012041001</v>
      </c>
      <c r="G1629" s="4" t="s">
        <v>64</v>
      </c>
      <c r="H1629" s="5">
        <v>143032</v>
      </c>
      <c r="I1629" s="3">
        <v>20100212</v>
      </c>
      <c r="J1629" s="6" t="s">
        <v>0</v>
      </c>
      <c r="K1629" s="3" t="s">
        <v>0</v>
      </c>
      <c r="L1629" s="3" t="s">
        <v>7</v>
      </c>
    </row>
    <row r="1630" spans="1:12" x14ac:dyDescent="0.25">
      <c r="A1630" s="1" t="s">
        <v>1873</v>
      </c>
      <c r="B1630" s="1" t="s">
        <v>61</v>
      </c>
      <c r="C1630" s="2">
        <v>448010000290900</v>
      </c>
      <c r="D1630" s="7">
        <v>8600358275</v>
      </c>
      <c r="E1630" s="7">
        <v>12993488</v>
      </c>
      <c r="F1630" s="4">
        <v>520012041001</v>
      </c>
      <c r="G1630" s="4" t="s">
        <v>64</v>
      </c>
      <c r="H1630" s="5">
        <v>143032</v>
      </c>
      <c r="I1630" s="3">
        <v>20100212</v>
      </c>
      <c r="J1630" s="6" t="s">
        <v>0</v>
      </c>
      <c r="K1630" s="3" t="s">
        <v>0</v>
      </c>
      <c r="L1630" s="3" t="s">
        <v>7</v>
      </c>
    </row>
    <row r="1631" spans="1:12" x14ac:dyDescent="0.25">
      <c r="A1631" s="1" t="s">
        <v>1874</v>
      </c>
      <c r="B1631" s="1" t="s">
        <v>61</v>
      </c>
      <c r="C1631" s="2">
        <v>448010000290908</v>
      </c>
      <c r="D1631" s="7">
        <v>8909850772</v>
      </c>
      <c r="E1631" s="7">
        <v>30728405</v>
      </c>
      <c r="F1631" s="4">
        <v>520012041003</v>
      </c>
      <c r="G1631" s="4" t="s">
        <v>65</v>
      </c>
      <c r="H1631" s="5">
        <v>17980</v>
      </c>
      <c r="I1631" s="3">
        <v>20100212</v>
      </c>
      <c r="J1631" s="6" t="s">
        <v>0</v>
      </c>
      <c r="K1631" s="3" t="s">
        <v>0</v>
      </c>
      <c r="L1631" s="3" t="s">
        <v>7</v>
      </c>
    </row>
    <row r="1632" spans="1:12" x14ac:dyDescent="0.25">
      <c r="A1632" s="1" t="s">
        <v>1875</v>
      </c>
      <c r="B1632" s="1" t="s">
        <v>61</v>
      </c>
      <c r="C1632" s="2">
        <v>448010000290919</v>
      </c>
      <c r="D1632" s="7">
        <v>59814734</v>
      </c>
      <c r="E1632" s="7">
        <v>59814734</v>
      </c>
      <c r="F1632" s="4">
        <v>520012041005</v>
      </c>
      <c r="G1632" s="4" t="s">
        <v>69</v>
      </c>
      <c r="H1632" s="5">
        <v>34156</v>
      </c>
      <c r="I1632" s="3">
        <v>20100212</v>
      </c>
      <c r="J1632" s="6" t="s">
        <v>0</v>
      </c>
      <c r="K1632" s="3" t="s">
        <v>0</v>
      </c>
      <c r="L1632" s="3" t="s">
        <v>7</v>
      </c>
    </row>
    <row r="1633" spans="1:12" x14ac:dyDescent="0.25">
      <c r="A1633" s="1" t="s">
        <v>1876</v>
      </c>
      <c r="B1633" s="1" t="s">
        <v>61</v>
      </c>
      <c r="C1633" s="2">
        <v>448010000290920</v>
      </c>
      <c r="D1633" s="7">
        <v>59814734</v>
      </c>
      <c r="E1633" s="7">
        <v>59814734</v>
      </c>
      <c r="F1633" s="4">
        <v>520012041005</v>
      </c>
      <c r="G1633" s="4" t="s">
        <v>69</v>
      </c>
      <c r="H1633" s="5">
        <v>34156</v>
      </c>
      <c r="I1633" s="3">
        <v>20100212</v>
      </c>
      <c r="J1633" s="6" t="s">
        <v>0</v>
      </c>
      <c r="K1633" s="3" t="s">
        <v>0</v>
      </c>
      <c r="L1633" s="3" t="s">
        <v>7</v>
      </c>
    </row>
    <row r="1634" spans="1:12" x14ac:dyDescent="0.25">
      <c r="A1634" s="1" t="s">
        <v>1877</v>
      </c>
      <c r="B1634" s="1" t="s">
        <v>61</v>
      </c>
      <c r="C1634" s="2">
        <v>448010000290921</v>
      </c>
      <c r="D1634" s="7">
        <v>59814734</v>
      </c>
      <c r="E1634" s="7">
        <v>59814734</v>
      </c>
      <c r="F1634" s="4">
        <v>520012041005</v>
      </c>
      <c r="G1634" s="4" t="s">
        <v>69</v>
      </c>
      <c r="H1634" s="5">
        <v>34156</v>
      </c>
      <c r="I1634" s="3">
        <v>20100212</v>
      </c>
      <c r="J1634" s="6" t="s">
        <v>0</v>
      </c>
      <c r="K1634" s="3" t="s">
        <v>0</v>
      </c>
      <c r="L1634" s="3" t="s">
        <v>7</v>
      </c>
    </row>
    <row r="1635" spans="1:12" x14ac:dyDescent="0.25">
      <c r="A1635" s="1" t="s">
        <v>1878</v>
      </c>
      <c r="B1635" s="1" t="s">
        <v>61</v>
      </c>
      <c r="C1635" s="2">
        <v>448010000290922</v>
      </c>
      <c r="D1635" s="7">
        <v>59814734</v>
      </c>
      <c r="E1635" s="7">
        <v>59814734</v>
      </c>
      <c r="F1635" s="4">
        <v>520012041005</v>
      </c>
      <c r="G1635" s="4" t="s">
        <v>69</v>
      </c>
      <c r="H1635" s="5">
        <v>34156</v>
      </c>
      <c r="I1635" s="3">
        <v>20100212</v>
      </c>
      <c r="J1635" s="6" t="s">
        <v>0</v>
      </c>
      <c r="K1635" s="3" t="s">
        <v>0</v>
      </c>
      <c r="L1635" s="3" t="s">
        <v>7</v>
      </c>
    </row>
    <row r="1636" spans="1:12" x14ac:dyDescent="0.25">
      <c r="A1636" s="1" t="s">
        <v>1879</v>
      </c>
      <c r="B1636" s="1" t="s">
        <v>61</v>
      </c>
      <c r="C1636" s="2">
        <v>448010000290923</v>
      </c>
      <c r="D1636" s="7">
        <v>59814734</v>
      </c>
      <c r="E1636" s="7">
        <v>59814734</v>
      </c>
      <c r="F1636" s="4">
        <v>520012041005</v>
      </c>
      <c r="G1636" s="4" t="s">
        <v>69</v>
      </c>
      <c r="H1636" s="5">
        <v>38540</v>
      </c>
      <c r="I1636" s="3">
        <v>20100212</v>
      </c>
      <c r="J1636" s="6" t="s">
        <v>0</v>
      </c>
      <c r="K1636" s="3" t="s">
        <v>0</v>
      </c>
      <c r="L1636" s="3" t="s">
        <v>7</v>
      </c>
    </row>
    <row r="1637" spans="1:12" x14ac:dyDescent="0.25">
      <c r="A1637" s="1" t="s">
        <v>1880</v>
      </c>
      <c r="B1637" s="1" t="s">
        <v>61</v>
      </c>
      <c r="C1637" s="2">
        <v>448010000290963</v>
      </c>
      <c r="D1637" s="7">
        <v>1111</v>
      </c>
      <c r="E1637" s="7">
        <v>18104291</v>
      </c>
      <c r="F1637" s="4">
        <v>520012037001</v>
      </c>
      <c r="G1637" s="4" t="s">
        <v>70</v>
      </c>
      <c r="H1637" s="5">
        <v>50000</v>
      </c>
      <c r="I1637" s="3">
        <v>20100217</v>
      </c>
      <c r="J1637" s="6" t="s">
        <v>0</v>
      </c>
      <c r="K1637" s="3" t="s">
        <v>0</v>
      </c>
      <c r="L1637" s="3" t="s">
        <v>7</v>
      </c>
    </row>
    <row r="1638" spans="1:12" x14ac:dyDescent="0.25">
      <c r="A1638" s="1" t="s">
        <v>1881</v>
      </c>
      <c r="B1638" s="1" t="s">
        <v>61</v>
      </c>
      <c r="C1638" s="2">
        <v>448010000290993</v>
      </c>
      <c r="D1638" s="7">
        <v>1111</v>
      </c>
      <c r="E1638" s="7">
        <v>18123381</v>
      </c>
      <c r="F1638" s="4">
        <v>520012037002</v>
      </c>
      <c r="G1638" s="4" t="s">
        <v>74</v>
      </c>
      <c r="H1638" s="5">
        <v>37000</v>
      </c>
      <c r="I1638" s="3">
        <v>20100218</v>
      </c>
      <c r="J1638" s="6" t="s">
        <v>0</v>
      </c>
      <c r="K1638" s="3" t="s">
        <v>0</v>
      </c>
      <c r="L1638" s="3" t="s">
        <v>7</v>
      </c>
    </row>
    <row r="1639" spans="1:12" x14ac:dyDescent="0.25">
      <c r="A1639" s="1" t="s">
        <v>1882</v>
      </c>
      <c r="B1639" s="1" t="s">
        <v>61</v>
      </c>
      <c r="C1639" s="2">
        <v>448010000291003</v>
      </c>
      <c r="D1639" s="7">
        <v>8001876122</v>
      </c>
      <c r="E1639" s="7">
        <v>87060996</v>
      </c>
      <c r="F1639" s="4">
        <v>520012037002</v>
      </c>
      <c r="G1639" s="4" t="s">
        <v>74</v>
      </c>
      <c r="H1639" s="5">
        <v>150000</v>
      </c>
      <c r="I1639" s="3">
        <v>20100218</v>
      </c>
      <c r="J1639" s="6" t="s">
        <v>0</v>
      </c>
      <c r="K1639" s="3" t="s">
        <v>0</v>
      </c>
      <c r="L1639" s="3" t="s">
        <v>7</v>
      </c>
    </row>
    <row r="1640" spans="1:12" x14ac:dyDescent="0.25">
      <c r="A1640" s="1" t="s">
        <v>1883</v>
      </c>
      <c r="B1640" s="1" t="s">
        <v>61</v>
      </c>
      <c r="C1640" s="2">
        <v>448010000291023</v>
      </c>
      <c r="D1640" s="7">
        <v>87062272</v>
      </c>
      <c r="E1640" s="7">
        <v>59824025</v>
      </c>
      <c r="F1640" s="4">
        <v>520012033001</v>
      </c>
      <c r="G1640" s="4" t="s">
        <v>73</v>
      </c>
      <c r="H1640" s="5">
        <v>600</v>
      </c>
      <c r="I1640" s="3">
        <v>20100218</v>
      </c>
      <c r="J1640" s="6" t="s">
        <v>0</v>
      </c>
      <c r="K1640" s="3" t="s">
        <v>0</v>
      </c>
      <c r="L1640" s="3" t="s">
        <v>7</v>
      </c>
    </row>
    <row r="1641" spans="1:12" x14ac:dyDescent="0.25">
      <c r="A1641" s="1" t="s">
        <v>1884</v>
      </c>
      <c r="B1641" s="1" t="s">
        <v>61</v>
      </c>
      <c r="C1641" s="2">
        <v>448010000291053</v>
      </c>
      <c r="D1641" s="7">
        <v>36753452</v>
      </c>
      <c r="E1641" s="7">
        <v>12975959</v>
      </c>
      <c r="F1641" s="4">
        <v>520012033001</v>
      </c>
      <c r="G1641" s="4" t="s">
        <v>73</v>
      </c>
      <c r="H1641" s="5">
        <v>167099</v>
      </c>
      <c r="I1641" s="3">
        <v>20100216</v>
      </c>
      <c r="J1641" s="6" t="s">
        <v>0</v>
      </c>
      <c r="K1641" s="3" t="s">
        <v>0</v>
      </c>
      <c r="L1641" s="3" t="s">
        <v>7</v>
      </c>
    </row>
    <row r="1642" spans="1:12" x14ac:dyDescent="0.25">
      <c r="A1642" s="1" t="s">
        <v>1885</v>
      </c>
      <c r="B1642" s="1" t="s">
        <v>61</v>
      </c>
      <c r="C1642" s="2">
        <v>448010000291064</v>
      </c>
      <c r="D1642" s="7">
        <v>5200750</v>
      </c>
      <c r="E1642" s="7">
        <v>12991325</v>
      </c>
      <c r="F1642" s="4">
        <v>520012041001</v>
      </c>
      <c r="G1642" s="4" t="s">
        <v>64</v>
      </c>
      <c r="H1642" s="5">
        <v>137033</v>
      </c>
      <c r="I1642" s="3">
        <v>20100216</v>
      </c>
      <c r="J1642" s="6" t="s">
        <v>0</v>
      </c>
      <c r="K1642" s="3" t="s">
        <v>0</v>
      </c>
      <c r="L1642" s="3" t="s">
        <v>7</v>
      </c>
    </row>
    <row r="1643" spans="1:12" x14ac:dyDescent="0.25">
      <c r="A1643" s="1" t="s">
        <v>1886</v>
      </c>
      <c r="B1643" s="1" t="s">
        <v>61</v>
      </c>
      <c r="C1643" s="2">
        <v>448010000291090</v>
      </c>
      <c r="D1643" s="7">
        <v>27273014</v>
      </c>
      <c r="E1643" s="7">
        <v>27276328</v>
      </c>
      <c r="F1643" s="4">
        <v>520012041005</v>
      </c>
      <c r="G1643" s="4" t="s">
        <v>69</v>
      </c>
      <c r="H1643" s="5">
        <v>233424</v>
      </c>
      <c r="I1643" s="3">
        <v>20100216</v>
      </c>
      <c r="J1643" s="6" t="s">
        <v>0</v>
      </c>
      <c r="K1643" s="3" t="s">
        <v>0</v>
      </c>
      <c r="L1643" s="3" t="s">
        <v>7</v>
      </c>
    </row>
    <row r="1644" spans="1:12" x14ac:dyDescent="0.25">
      <c r="A1644" s="1" t="s">
        <v>1887</v>
      </c>
      <c r="B1644" s="1" t="s">
        <v>61</v>
      </c>
      <c r="C1644" s="2">
        <v>448010000291101</v>
      </c>
      <c r="D1644" s="7">
        <v>9001721483</v>
      </c>
      <c r="E1644" s="7">
        <v>27487232</v>
      </c>
      <c r="F1644" s="4">
        <v>520012041005</v>
      </c>
      <c r="G1644" s="4" t="s">
        <v>69</v>
      </c>
      <c r="H1644" s="5">
        <v>311735</v>
      </c>
      <c r="I1644" s="3">
        <v>20100216</v>
      </c>
      <c r="J1644" s="6" t="s">
        <v>0</v>
      </c>
      <c r="K1644" s="3" t="s">
        <v>0</v>
      </c>
      <c r="L1644" s="3" t="s">
        <v>7</v>
      </c>
    </row>
    <row r="1645" spans="1:12" x14ac:dyDescent="0.25">
      <c r="A1645" s="1" t="s">
        <v>1888</v>
      </c>
      <c r="B1645" s="1" t="s">
        <v>61</v>
      </c>
      <c r="C1645" s="2">
        <v>448010000291146</v>
      </c>
      <c r="D1645" s="7">
        <v>59834324</v>
      </c>
      <c r="E1645" s="7">
        <v>59820478</v>
      </c>
      <c r="F1645" s="4">
        <v>520012041002</v>
      </c>
      <c r="G1645" s="4" t="s">
        <v>78</v>
      </c>
      <c r="H1645" s="5">
        <v>44531</v>
      </c>
      <c r="I1645" s="3">
        <v>20100216</v>
      </c>
      <c r="J1645" s="6" t="s">
        <v>0</v>
      </c>
      <c r="K1645" s="3" t="s">
        <v>0</v>
      </c>
      <c r="L1645" s="3" t="s">
        <v>7</v>
      </c>
    </row>
    <row r="1646" spans="1:12" x14ac:dyDescent="0.25">
      <c r="A1646" s="1" t="s">
        <v>1889</v>
      </c>
      <c r="B1646" s="1" t="s">
        <v>61</v>
      </c>
      <c r="C1646" s="2">
        <v>448010000291168</v>
      </c>
      <c r="D1646" s="7">
        <v>1130623059</v>
      </c>
      <c r="E1646" s="7">
        <v>98356830</v>
      </c>
      <c r="F1646" s="4">
        <v>520012033001</v>
      </c>
      <c r="G1646" s="4" t="s">
        <v>73</v>
      </c>
      <c r="H1646" s="5">
        <v>200000</v>
      </c>
      <c r="I1646" s="3">
        <v>20100216</v>
      </c>
      <c r="J1646" s="6" t="s">
        <v>0</v>
      </c>
      <c r="K1646" s="3" t="s">
        <v>0</v>
      </c>
      <c r="L1646" s="3" t="s">
        <v>7</v>
      </c>
    </row>
    <row r="1647" spans="1:12" x14ac:dyDescent="0.25">
      <c r="A1647" s="1" t="s">
        <v>1890</v>
      </c>
      <c r="B1647" s="1" t="s">
        <v>61</v>
      </c>
      <c r="C1647" s="2">
        <v>448010000291192</v>
      </c>
      <c r="D1647" s="7">
        <v>43157959</v>
      </c>
      <c r="E1647" s="7">
        <v>59831773</v>
      </c>
      <c r="F1647" s="4">
        <v>520012041004</v>
      </c>
      <c r="G1647" s="4" t="s">
        <v>72</v>
      </c>
      <c r="H1647" s="5">
        <v>156525</v>
      </c>
      <c r="I1647" s="3">
        <v>20100219</v>
      </c>
      <c r="J1647" s="6" t="s">
        <v>0</v>
      </c>
      <c r="K1647" s="3" t="s">
        <v>0</v>
      </c>
      <c r="L1647" s="3" t="s">
        <v>7</v>
      </c>
    </row>
    <row r="1648" spans="1:12" x14ac:dyDescent="0.25">
      <c r="A1648" s="1" t="s">
        <v>1891</v>
      </c>
      <c r="B1648" s="1" t="s">
        <v>61</v>
      </c>
      <c r="C1648" s="2">
        <v>448010000291241</v>
      </c>
      <c r="D1648" s="7">
        <v>30732265</v>
      </c>
      <c r="E1648" s="7">
        <v>5353759</v>
      </c>
      <c r="F1648" s="4">
        <v>520012041001</v>
      </c>
      <c r="G1648" s="4" t="s">
        <v>64</v>
      </c>
      <c r="H1648" s="5">
        <v>82600</v>
      </c>
      <c r="I1648" s="3">
        <v>20100222</v>
      </c>
      <c r="J1648" s="6" t="s">
        <v>0</v>
      </c>
      <c r="K1648" s="3" t="s">
        <v>0</v>
      </c>
      <c r="L1648" s="3" t="s">
        <v>7</v>
      </c>
    </row>
    <row r="1649" spans="1:12" x14ac:dyDescent="0.25">
      <c r="A1649" s="1" t="s">
        <v>1892</v>
      </c>
      <c r="B1649" s="1" t="s">
        <v>61</v>
      </c>
      <c r="C1649" s="2">
        <v>448010000291244</v>
      </c>
      <c r="D1649" s="7" t="s">
        <v>63</v>
      </c>
      <c r="E1649" s="7">
        <v>30726661</v>
      </c>
      <c r="F1649" s="4">
        <v>520012041003</v>
      </c>
      <c r="G1649" s="4" t="s">
        <v>65</v>
      </c>
      <c r="H1649" s="5">
        <v>14800</v>
      </c>
      <c r="I1649" s="3">
        <v>20100222</v>
      </c>
      <c r="J1649" s="6" t="s">
        <v>0</v>
      </c>
      <c r="K1649" s="3" t="s">
        <v>0</v>
      </c>
      <c r="L1649" s="3" t="s">
        <v>7</v>
      </c>
    </row>
    <row r="1650" spans="1:12" x14ac:dyDescent="0.25">
      <c r="A1650" s="1" t="s">
        <v>1893</v>
      </c>
      <c r="B1650" s="1" t="s">
        <v>61</v>
      </c>
      <c r="C1650" s="2">
        <v>448010000291335</v>
      </c>
      <c r="D1650" s="7" t="s">
        <v>63</v>
      </c>
      <c r="E1650" s="7">
        <v>27072211</v>
      </c>
      <c r="F1650" s="4">
        <v>520012041003</v>
      </c>
      <c r="G1650" s="4" t="s">
        <v>65</v>
      </c>
      <c r="H1650" s="5">
        <v>17059</v>
      </c>
      <c r="I1650" s="3">
        <v>20100222</v>
      </c>
      <c r="J1650" s="6" t="s">
        <v>0</v>
      </c>
      <c r="K1650" s="3" t="s">
        <v>0</v>
      </c>
      <c r="L1650" s="3" t="s">
        <v>7</v>
      </c>
    </row>
    <row r="1651" spans="1:12" x14ac:dyDescent="0.25">
      <c r="A1651" s="1" t="s">
        <v>1894</v>
      </c>
      <c r="B1651" s="1" t="s">
        <v>61</v>
      </c>
      <c r="C1651" s="2">
        <v>448010000291336</v>
      </c>
      <c r="D1651" s="7" t="s">
        <v>63</v>
      </c>
      <c r="E1651" s="7">
        <v>27072211</v>
      </c>
      <c r="F1651" s="4">
        <v>520012041003</v>
      </c>
      <c r="G1651" s="4" t="s">
        <v>65</v>
      </c>
      <c r="H1651" s="5">
        <v>100000</v>
      </c>
      <c r="I1651" s="3">
        <v>20100222</v>
      </c>
      <c r="J1651" s="6" t="s">
        <v>0</v>
      </c>
      <c r="K1651" s="3" t="s">
        <v>0</v>
      </c>
      <c r="L1651" s="3" t="s">
        <v>7</v>
      </c>
    </row>
    <row r="1652" spans="1:12" x14ac:dyDescent="0.25">
      <c r="A1652" s="1" t="s">
        <v>1895</v>
      </c>
      <c r="B1652" s="1" t="s">
        <v>61</v>
      </c>
      <c r="C1652" s="2">
        <v>448010000291567</v>
      </c>
      <c r="D1652" s="7">
        <v>59817831</v>
      </c>
      <c r="E1652" s="7">
        <v>36952575</v>
      </c>
      <c r="F1652" s="4">
        <v>520012041006</v>
      </c>
      <c r="G1652" s="4" t="s">
        <v>67</v>
      </c>
      <c r="H1652" s="5">
        <v>80301</v>
      </c>
      <c r="I1652" s="3">
        <v>20100219</v>
      </c>
      <c r="J1652" s="6" t="s">
        <v>0</v>
      </c>
      <c r="K1652" s="3" t="s">
        <v>0</v>
      </c>
      <c r="L1652" s="3" t="s">
        <v>7</v>
      </c>
    </row>
    <row r="1653" spans="1:12" x14ac:dyDescent="0.25">
      <c r="A1653" s="1" t="s">
        <v>1896</v>
      </c>
      <c r="B1653" s="1" t="s">
        <v>61</v>
      </c>
      <c r="C1653" s="2">
        <v>448010000291581</v>
      </c>
      <c r="D1653" s="7">
        <v>87531052</v>
      </c>
      <c r="E1653" s="7">
        <v>13007854</v>
      </c>
      <c r="F1653" s="4">
        <v>520012041005</v>
      </c>
      <c r="G1653" s="4" t="s">
        <v>69</v>
      </c>
      <c r="H1653" s="5">
        <v>239679</v>
      </c>
      <c r="I1653" s="3">
        <v>20100219</v>
      </c>
      <c r="J1653" s="6" t="s">
        <v>0</v>
      </c>
      <c r="K1653" s="3" t="s">
        <v>0</v>
      </c>
      <c r="L1653" s="3" t="s">
        <v>7</v>
      </c>
    </row>
    <row r="1654" spans="1:12" x14ac:dyDescent="0.25">
      <c r="A1654" s="1" t="s">
        <v>1897</v>
      </c>
      <c r="B1654" s="1" t="s">
        <v>61</v>
      </c>
      <c r="C1654" s="2">
        <v>448010000291607</v>
      </c>
      <c r="D1654" s="7">
        <v>59831120</v>
      </c>
      <c r="E1654" s="7">
        <v>8160068200</v>
      </c>
      <c r="F1654" s="4">
        <v>520012050001</v>
      </c>
      <c r="G1654" s="4" t="s">
        <v>75</v>
      </c>
      <c r="H1654" s="5">
        <v>171522</v>
      </c>
      <c r="I1654" s="3">
        <v>20100224</v>
      </c>
      <c r="J1654" s="6" t="s">
        <v>0</v>
      </c>
      <c r="K1654" s="3" t="s">
        <v>0</v>
      </c>
      <c r="L1654" s="3" t="s">
        <v>7</v>
      </c>
    </row>
    <row r="1655" spans="1:12" x14ac:dyDescent="0.25">
      <c r="A1655" s="1" t="s">
        <v>1898</v>
      </c>
      <c r="B1655" s="1" t="s">
        <v>61</v>
      </c>
      <c r="C1655" s="2">
        <v>448010000291618</v>
      </c>
      <c r="D1655" s="7">
        <v>18112142</v>
      </c>
      <c r="E1655" s="7">
        <v>1121506652</v>
      </c>
      <c r="F1655" s="4">
        <v>520012033001</v>
      </c>
      <c r="G1655" s="4" t="s">
        <v>73</v>
      </c>
      <c r="H1655" s="5">
        <v>122000</v>
      </c>
      <c r="I1655" s="3">
        <v>20100224</v>
      </c>
      <c r="J1655" s="6" t="s">
        <v>0</v>
      </c>
      <c r="K1655" s="3" t="s">
        <v>0</v>
      </c>
      <c r="L1655" s="3" t="s">
        <v>7</v>
      </c>
    </row>
    <row r="1656" spans="1:12" x14ac:dyDescent="0.25">
      <c r="A1656" s="1" t="s">
        <v>1899</v>
      </c>
      <c r="B1656" s="1" t="s">
        <v>61</v>
      </c>
      <c r="C1656" s="2">
        <v>448010000291620</v>
      </c>
      <c r="D1656" s="7" t="s">
        <v>63</v>
      </c>
      <c r="E1656" s="7" t="s">
        <v>63</v>
      </c>
      <c r="F1656" s="4">
        <v>520012037001</v>
      </c>
      <c r="G1656" s="4" t="s">
        <v>70</v>
      </c>
      <c r="H1656" s="5">
        <v>100000</v>
      </c>
      <c r="I1656" s="3">
        <v>20100224</v>
      </c>
      <c r="J1656" s="6" t="s">
        <v>0</v>
      </c>
      <c r="K1656" s="3" t="s">
        <v>0</v>
      </c>
      <c r="L1656" s="3" t="s">
        <v>7</v>
      </c>
    </row>
    <row r="1657" spans="1:12" x14ac:dyDescent="0.25">
      <c r="A1657" s="1" t="s">
        <v>1900</v>
      </c>
      <c r="B1657" s="1" t="s">
        <v>61</v>
      </c>
      <c r="C1657" s="2">
        <v>448010000291657</v>
      </c>
      <c r="D1657" s="7" t="s">
        <v>63</v>
      </c>
      <c r="E1657" s="7">
        <v>17181579</v>
      </c>
      <c r="F1657" s="4">
        <v>520012033002</v>
      </c>
      <c r="G1657" s="4" t="s">
        <v>76</v>
      </c>
      <c r="H1657" s="5">
        <v>1500</v>
      </c>
      <c r="I1657" s="3">
        <v>20100225</v>
      </c>
      <c r="J1657" s="6" t="s">
        <v>0</v>
      </c>
      <c r="K1657" s="3" t="s">
        <v>0</v>
      </c>
      <c r="L1657" s="3" t="s">
        <v>7</v>
      </c>
    </row>
    <row r="1658" spans="1:12" x14ac:dyDescent="0.25">
      <c r="A1658" s="1" t="s">
        <v>1901</v>
      </c>
      <c r="B1658" s="1" t="s">
        <v>61</v>
      </c>
      <c r="C1658" s="2">
        <v>448010000291658</v>
      </c>
      <c r="D1658" s="7" t="s">
        <v>63</v>
      </c>
      <c r="E1658" s="7">
        <v>17181579</v>
      </c>
      <c r="F1658" s="4">
        <v>520012033002</v>
      </c>
      <c r="G1658" s="4" t="s">
        <v>76</v>
      </c>
      <c r="H1658" s="5">
        <v>1500</v>
      </c>
      <c r="I1658" s="3">
        <v>20100225</v>
      </c>
      <c r="J1658" s="6" t="s">
        <v>0</v>
      </c>
      <c r="K1658" s="3" t="s">
        <v>0</v>
      </c>
      <c r="L1658" s="3" t="s">
        <v>7</v>
      </c>
    </row>
    <row r="1659" spans="1:12" x14ac:dyDescent="0.25">
      <c r="A1659" s="1" t="s">
        <v>1902</v>
      </c>
      <c r="B1659" s="1" t="s">
        <v>61</v>
      </c>
      <c r="C1659" s="2">
        <v>448010000291659</v>
      </c>
      <c r="D1659" s="7" t="s">
        <v>63</v>
      </c>
      <c r="E1659" s="7">
        <v>12958172</v>
      </c>
      <c r="F1659" s="4">
        <v>520012033001</v>
      </c>
      <c r="G1659" s="4" t="s">
        <v>73</v>
      </c>
      <c r="H1659" s="5">
        <v>300</v>
      </c>
      <c r="I1659" s="3">
        <v>20100225</v>
      </c>
      <c r="J1659" s="6" t="s">
        <v>0</v>
      </c>
      <c r="K1659" s="3" t="s">
        <v>0</v>
      </c>
      <c r="L1659" s="3" t="s">
        <v>7</v>
      </c>
    </row>
    <row r="1660" spans="1:12" x14ac:dyDescent="0.25">
      <c r="A1660" s="1" t="s">
        <v>1903</v>
      </c>
      <c r="B1660" s="1" t="s">
        <v>61</v>
      </c>
      <c r="C1660" s="2">
        <v>448010000291737</v>
      </c>
      <c r="D1660" s="7">
        <v>27082739</v>
      </c>
      <c r="E1660" s="7">
        <v>98383753</v>
      </c>
      <c r="F1660" s="4">
        <v>520012037001</v>
      </c>
      <c r="G1660" s="4" t="s">
        <v>70</v>
      </c>
      <c r="H1660" s="5">
        <v>100000</v>
      </c>
      <c r="I1660" s="3">
        <v>20100226</v>
      </c>
      <c r="J1660" s="6" t="s">
        <v>0</v>
      </c>
      <c r="K1660" s="3" t="s">
        <v>0</v>
      </c>
      <c r="L1660" s="3" t="s">
        <v>7</v>
      </c>
    </row>
    <row r="1661" spans="1:12" x14ac:dyDescent="0.25">
      <c r="A1661" s="1" t="s">
        <v>1904</v>
      </c>
      <c r="B1661" s="1" t="s">
        <v>61</v>
      </c>
      <c r="C1661" s="2">
        <v>448010000291752</v>
      </c>
      <c r="D1661" s="7">
        <v>27072095</v>
      </c>
      <c r="E1661" s="7">
        <v>30715405</v>
      </c>
      <c r="F1661" s="4">
        <v>520012041005</v>
      </c>
      <c r="G1661" s="4" t="s">
        <v>69</v>
      </c>
      <c r="H1661" s="5">
        <v>15145</v>
      </c>
      <c r="I1661" s="3">
        <v>20100226</v>
      </c>
      <c r="J1661" s="6" t="s">
        <v>0</v>
      </c>
      <c r="K1661" s="3" t="s">
        <v>0</v>
      </c>
      <c r="L1661" s="3" t="s">
        <v>7</v>
      </c>
    </row>
    <row r="1662" spans="1:12" x14ac:dyDescent="0.25">
      <c r="A1662" s="1" t="s">
        <v>1905</v>
      </c>
      <c r="B1662" s="1" t="s">
        <v>61</v>
      </c>
      <c r="C1662" s="2">
        <v>448010000291753</v>
      </c>
      <c r="D1662" s="7">
        <v>12981870</v>
      </c>
      <c r="E1662" s="7">
        <v>59793459</v>
      </c>
      <c r="F1662" s="4">
        <v>520012041003</v>
      </c>
      <c r="G1662" s="4" t="s">
        <v>65</v>
      </c>
      <c r="H1662" s="5">
        <v>16319</v>
      </c>
      <c r="I1662" s="3">
        <v>20100226</v>
      </c>
      <c r="J1662" s="6" t="s">
        <v>0</v>
      </c>
      <c r="K1662" s="3" t="s">
        <v>0</v>
      </c>
      <c r="L1662" s="3" t="s">
        <v>7</v>
      </c>
    </row>
    <row r="1663" spans="1:12" x14ac:dyDescent="0.25">
      <c r="A1663" s="1" t="s">
        <v>1906</v>
      </c>
      <c r="B1663" s="1" t="s">
        <v>61</v>
      </c>
      <c r="C1663" s="2">
        <v>448010000291774</v>
      </c>
      <c r="D1663" s="7" t="s">
        <v>63</v>
      </c>
      <c r="E1663" s="7">
        <v>10316198</v>
      </c>
      <c r="F1663" s="4">
        <v>520012041002</v>
      </c>
      <c r="G1663" s="4" t="s">
        <v>78</v>
      </c>
      <c r="H1663" s="5">
        <v>179901.37</v>
      </c>
      <c r="I1663" s="3">
        <v>20100226</v>
      </c>
      <c r="J1663" s="6" t="s">
        <v>0</v>
      </c>
      <c r="K1663" s="3" t="s">
        <v>0</v>
      </c>
      <c r="L1663" s="3" t="s">
        <v>7</v>
      </c>
    </row>
    <row r="1664" spans="1:12" x14ac:dyDescent="0.25">
      <c r="A1664" s="1" t="s">
        <v>1907</v>
      </c>
      <c r="B1664" s="1" t="s">
        <v>61</v>
      </c>
      <c r="C1664" s="2">
        <v>448010000291918</v>
      </c>
      <c r="D1664" s="7">
        <v>12989846</v>
      </c>
      <c r="E1664" s="7">
        <v>98380880</v>
      </c>
      <c r="F1664" s="4">
        <v>520012041001</v>
      </c>
      <c r="G1664" s="4" t="s">
        <v>64</v>
      </c>
      <c r="H1664" s="5">
        <v>229814.37</v>
      </c>
      <c r="I1664" s="3">
        <v>20100226</v>
      </c>
      <c r="J1664" s="6" t="s">
        <v>0</v>
      </c>
      <c r="K1664" s="3" t="s">
        <v>0</v>
      </c>
      <c r="L1664" s="3" t="s">
        <v>7</v>
      </c>
    </row>
    <row r="1665" spans="1:12" x14ac:dyDescent="0.25">
      <c r="A1665" s="1" t="s">
        <v>1908</v>
      </c>
      <c r="B1665" s="1" t="s">
        <v>61</v>
      </c>
      <c r="C1665" s="2">
        <v>448010000292053</v>
      </c>
      <c r="D1665" s="7">
        <v>30900326</v>
      </c>
      <c r="E1665" s="7">
        <v>12984796</v>
      </c>
      <c r="F1665" s="4">
        <v>520012041005</v>
      </c>
      <c r="G1665" s="4" t="s">
        <v>69</v>
      </c>
      <c r="H1665" s="5">
        <v>11348</v>
      </c>
      <c r="I1665" s="3">
        <v>20100301</v>
      </c>
      <c r="J1665" s="6" t="s">
        <v>0</v>
      </c>
      <c r="K1665" s="3" t="s">
        <v>0</v>
      </c>
      <c r="L1665" s="3" t="s">
        <v>7</v>
      </c>
    </row>
    <row r="1666" spans="1:12" x14ac:dyDescent="0.25">
      <c r="A1666" s="1" t="s">
        <v>1909</v>
      </c>
      <c r="B1666" s="1" t="s">
        <v>61</v>
      </c>
      <c r="C1666" s="2">
        <v>448010000292056</v>
      </c>
      <c r="D1666" s="7">
        <v>12974774</v>
      </c>
      <c r="E1666" s="7">
        <v>10525615</v>
      </c>
      <c r="F1666" s="4">
        <v>520012041005</v>
      </c>
      <c r="G1666" s="4" t="s">
        <v>69</v>
      </c>
      <c r="H1666" s="5">
        <v>44909</v>
      </c>
      <c r="I1666" s="3">
        <v>20100301</v>
      </c>
      <c r="J1666" s="6" t="s">
        <v>0</v>
      </c>
      <c r="K1666" s="3" t="s">
        <v>0</v>
      </c>
      <c r="L1666" s="3" t="s">
        <v>7</v>
      </c>
    </row>
    <row r="1667" spans="1:12" x14ac:dyDescent="0.25">
      <c r="A1667" s="1" t="s">
        <v>1910</v>
      </c>
      <c r="B1667" s="1" t="s">
        <v>61</v>
      </c>
      <c r="C1667" s="2">
        <v>448010000292068</v>
      </c>
      <c r="D1667" s="7">
        <v>97490066</v>
      </c>
      <c r="E1667" s="7">
        <v>272710</v>
      </c>
      <c r="F1667" s="4">
        <v>520012041006</v>
      </c>
      <c r="G1667" s="4" t="s">
        <v>67</v>
      </c>
      <c r="H1667" s="5">
        <v>29600</v>
      </c>
      <c r="I1667" s="3">
        <v>20100301</v>
      </c>
      <c r="J1667" s="6" t="s">
        <v>0</v>
      </c>
      <c r="K1667" s="3" t="s">
        <v>0</v>
      </c>
      <c r="L1667" s="3" t="s">
        <v>7</v>
      </c>
    </row>
    <row r="1668" spans="1:12" x14ac:dyDescent="0.25">
      <c r="A1668" s="1" t="s">
        <v>1911</v>
      </c>
      <c r="B1668" s="1" t="s">
        <v>61</v>
      </c>
      <c r="C1668" s="2">
        <v>448010000292070</v>
      </c>
      <c r="D1668" s="7">
        <v>8001479309</v>
      </c>
      <c r="E1668" s="7">
        <v>98399465</v>
      </c>
      <c r="F1668" s="4">
        <v>520012041003</v>
      </c>
      <c r="G1668" s="4" t="s">
        <v>65</v>
      </c>
      <c r="H1668" s="5">
        <v>51500</v>
      </c>
      <c r="I1668" s="3">
        <v>20100301</v>
      </c>
      <c r="J1668" s="6" t="s">
        <v>0</v>
      </c>
      <c r="K1668" s="3" t="s">
        <v>0</v>
      </c>
      <c r="L1668" s="3" t="s">
        <v>7</v>
      </c>
    </row>
    <row r="1669" spans="1:12" x14ac:dyDescent="0.25">
      <c r="A1669" s="1" t="s">
        <v>1912</v>
      </c>
      <c r="B1669" s="1" t="s">
        <v>61</v>
      </c>
      <c r="C1669" s="2">
        <v>448010000292075</v>
      </c>
      <c r="D1669" s="7">
        <v>87245446</v>
      </c>
      <c r="E1669" s="7">
        <v>36754689</v>
      </c>
      <c r="F1669" s="4">
        <v>520012041005</v>
      </c>
      <c r="G1669" s="4" t="s">
        <v>69</v>
      </c>
      <c r="H1669" s="5">
        <v>90800</v>
      </c>
      <c r="I1669" s="3">
        <v>20100301</v>
      </c>
      <c r="J1669" s="6" t="s">
        <v>0</v>
      </c>
      <c r="K1669" s="3" t="s">
        <v>0</v>
      </c>
      <c r="L1669" s="3" t="s">
        <v>7</v>
      </c>
    </row>
    <row r="1670" spans="1:12" x14ac:dyDescent="0.25">
      <c r="A1670" s="1" t="s">
        <v>1913</v>
      </c>
      <c r="B1670" s="1" t="s">
        <v>61</v>
      </c>
      <c r="C1670" s="2">
        <v>448010000292184</v>
      </c>
      <c r="D1670" s="7">
        <v>27500981</v>
      </c>
      <c r="E1670" s="7">
        <v>5193661</v>
      </c>
      <c r="F1670" s="4">
        <v>520012033004</v>
      </c>
      <c r="G1670" s="4" t="s">
        <v>77</v>
      </c>
      <c r="H1670" s="5">
        <v>15567</v>
      </c>
      <c r="I1670" s="3">
        <v>20100302</v>
      </c>
      <c r="J1670" s="6" t="s">
        <v>0</v>
      </c>
      <c r="K1670" s="3" t="s">
        <v>0</v>
      </c>
      <c r="L1670" s="3" t="s">
        <v>7</v>
      </c>
    </row>
    <row r="1671" spans="1:12" x14ac:dyDescent="0.25">
      <c r="A1671" s="1" t="s">
        <v>1914</v>
      </c>
      <c r="B1671" s="1" t="s">
        <v>61</v>
      </c>
      <c r="C1671" s="2">
        <v>448010000292205</v>
      </c>
      <c r="D1671" s="7">
        <v>30721023</v>
      </c>
      <c r="E1671" s="7">
        <v>1801108</v>
      </c>
      <c r="F1671" s="4">
        <v>520012041006</v>
      </c>
      <c r="G1671" s="4" t="s">
        <v>67</v>
      </c>
      <c r="H1671" s="5">
        <v>55000</v>
      </c>
      <c r="I1671" s="3">
        <v>20100302</v>
      </c>
      <c r="J1671" s="6" t="s">
        <v>0</v>
      </c>
      <c r="K1671" s="3" t="s">
        <v>0</v>
      </c>
      <c r="L1671" s="3" t="s">
        <v>7</v>
      </c>
    </row>
    <row r="1672" spans="1:12" x14ac:dyDescent="0.25">
      <c r="A1672" s="1" t="s">
        <v>1915</v>
      </c>
      <c r="B1672" s="1" t="s">
        <v>61</v>
      </c>
      <c r="C1672" s="2">
        <v>448010000292206</v>
      </c>
      <c r="D1672" s="7">
        <v>30721023</v>
      </c>
      <c r="E1672" s="7">
        <v>1801108</v>
      </c>
      <c r="F1672" s="4">
        <v>520012041006</v>
      </c>
      <c r="G1672" s="4" t="s">
        <v>67</v>
      </c>
      <c r="H1672" s="5">
        <v>150000</v>
      </c>
      <c r="I1672" s="3">
        <v>20100302</v>
      </c>
      <c r="J1672" s="6" t="s">
        <v>0</v>
      </c>
      <c r="K1672" s="3" t="s">
        <v>0</v>
      </c>
      <c r="L1672" s="3" t="s">
        <v>7</v>
      </c>
    </row>
    <row r="1673" spans="1:12" x14ac:dyDescent="0.25">
      <c r="A1673" s="1" t="s">
        <v>1916</v>
      </c>
      <c r="B1673" s="1" t="s">
        <v>61</v>
      </c>
      <c r="C1673" s="2">
        <v>448010000292208</v>
      </c>
      <c r="D1673" s="7">
        <v>59823374</v>
      </c>
      <c r="E1673" s="7">
        <v>98389283</v>
      </c>
      <c r="F1673" s="4">
        <v>520012033002</v>
      </c>
      <c r="G1673" s="4" t="s">
        <v>76</v>
      </c>
      <c r="H1673" s="5">
        <v>56000</v>
      </c>
      <c r="I1673" s="3">
        <v>20100302</v>
      </c>
      <c r="J1673" s="6" t="s">
        <v>0</v>
      </c>
      <c r="K1673" s="3" t="s">
        <v>0</v>
      </c>
      <c r="L1673" s="3" t="s">
        <v>7</v>
      </c>
    </row>
    <row r="1674" spans="1:12" x14ac:dyDescent="0.25">
      <c r="A1674" s="1" t="s">
        <v>1917</v>
      </c>
      <c r="B1674" s="1" t="s">
        <v>61</v>
      </c>
      <c r="C1674" s="2">
        <v>448010000292213</v>
      </c>
      <c r="D1674" s="7">
        <v>10000</v>
      </c>
      <c r="E1674" s="7">
        <v>115815</v>
      </c>
      <c r="F1674" s="4">
        <v>520012033002</v>
      </c>
      <c r="G1674" s="4" t="s">
        <v>76</v>
      </c>
      <c r="H1674" s="5">
        <v>83063</v>
      </c>
      <c r="I1674" s="3">
        <v>20100302</v>
      </c>
      <c r="J1674" s="6" t="s">
        <v>0</v>
      </c>
      <c r="K1674" s="3" t="s">
        <v>0</v>
      </c>
      <c r="L1674" s="3" t="s">
        <v>7</v>
      </c>
    </row>
    <row r="1675" spans="1:12" x14ac:dyDescent="0.25">
      <c r="A1675" s="1" t="s">
        <v>1918</v>
      </c>
      <c r="B1675" s="1" t="s">
        <v>61</v>
      </c>
      <c r="C1675" s="2">
        <v>448010000292263</v>
      </c>
      <c r="D1675" s="7">
        <v>8300605442</v>
      </c>
      <c r="E1675" s="7">
        <v>5279902</v>
      </c>
      <c r="F1675" s="4">
        <v>520012041004</v>
      </c>
      <c r="G1675" s="4" t="s">
        <v>72</v>
      </c>
      <c r="H1675" s="5">
        <v>7847</v>
      </c>
      <c r="I1675" s="3">
        <v>20100302</v>
      </c>
      <c r="J1675" s="6" t="s">
        <v>0</v>
      </c>
      <c r="K1675" s="3" t="s">
        <v>0</v>
      </c>
      <c r="L1675" s="3" t="s">
        <v>7</v>
      </c>
    </row>
    <row r="1676" spans="1:12" x14ac:dyDescent="0.25">
      <c r="A1676" s="1" t="s">
        <v>1919</v>
      </c>
      <c r="B1676" s="1" t="s">
        <v>61</v>
      </c>
      <c r="C1676" s="2">
        <v>448010000292323</v>
      </c>
      <c r="D1676" s="7">
        <v>1111</v>
      </c>
      <c r="E1676" s="7">
        <v>12994184</v>
      </c>
      <c r="F1676" s="4">
        <v>520012037001</v>
      </c>
      <c r="G1676" s="4" t="s">
        <v>70</v>
      </c>
      <c r="H1676" s="5">
        <v>100000</v>
      </c>
      <c r="I1676" s="3">
        <v>20100302</v>
      </c>
      <c r="J1676" s="6" t="s">
        <v>0</v>
      </c>
      <c r="K1676" s="3" t="s">
        <v>0</v>
      </c>
      <c r="L1676" s="3" t="s">
        <v>7</v>
      </c>
    </row>
    <row r="1677" spans="1:12" x14ac:dyDescent="0.25">
      <c r="A1677" s="1" t="s">
        <v>1920</v>
      </c>
      <c r="B1677" s="1" t="s">
        <v>61</v>
      </c>
      <c r="C1677" s="2">
        <v>448010000292332</v>
      </c>
      <c r="D1677" s="7">
        <v>8909039388</v>
      </c>
      <c r="E1677" s="7">
        <v>12980484</v>
      </c>
      <c r="F1677" s="4">
        <v>520012041005</v>
      </c>
      <c r="G1677" s="4" t="s">
        <v>69</v>
      </c>
      <c r="H1677" s="5">
        <v>124804</v>
      </c>
      <c r="I1677" s="3">
        <v>20100226</v>
      </c>
      <c r="J1677" s="6" t="s">
        <v>0</v>
      </c>
      <c r="K1677" s="3" t="s">
        <v>0</v>
      </c>
      <c r="L1677" s="3" t="s">
        <v>7</v>
      </c>
    </row>
    <row r="1678" spans="1:12" x14ac:dyDescent="0.25">
      <c r="A1678" s="1" t="s">
        <v>1921</v>
      </c>
      <c r="B1678" s="1" t="s">
        <v>61</v>
      </c>
      <c r="C1678" s="2">
        <v>448010000292342</v>
      </c>
      <c r="D1678" s="7">
        <v>30721023</v>
      </c>
      <c r="E1678" s="7">
        <v>1801108</v>
      </c>
      <c r="F1678" s="4">
        <v>520012041006</v>
      </c>
      <c r="G1678" s="4" t="s">
        <v>67</v>
      </c>
      <c r="H1678" s="5">
        <v>50000</v>
      </c>
      <c r="I1678" s="3">
        <v>20100303</v>
      </c>
      <c r="J1678" s="6" t="s">
        <v>0</v>
      </c>
      <c r="K1678" s="3" t="s">
        <v>0</v>
      </c>
      <c r="L1678" s="3" t="s">
        <v>7</v>
      </c>
    </row>
    <row r="1679" spans="1:12" x14ac:dyDescent="0.25">
      <c r="A1679" s="1" t="s">
        <v>1922</v>
      </c>
      <c r="B1679" s="1" t="s">
        <v>61</v>
      </c>
      <c r="C1679" s="2">
        <v>448010000292343</v>
      </c>
      <c r="D1679" s="7">
        <v>30721023</v>
      </c>
      <c r="E1679" s="7">
        <v>1801108</v>
      </c>
      <c r="F1679" s="4">
        <v>520012041006</v>
      </c>
      <c r="G1679" s="4" t="s">
        <v>67</v>
      </c>
      <c r="H1679" s="5">
        <v>150000</v>
      </c>
      <c r="I1679" s="3">
        <v>20100303</v>
      </c>
      <c r="J1679" s="6" t="s">
        <v>0</v>
      </c>
      <c r="K1679" s="3" t="s">
        <v>0</v>
      </c>
      <c r="L1679" s="3" t="s">
        <v>7</v>
      </c>
    </row>
    <row r="1680" spans="1:12" x14ac:dyDescent="0.25">
      <c r="A1680" s="1" t="s">
        <v>1923</v>
      </c>
      <c r="B1680" s="1" t="s">
        <v>61</v>
      </c>
      <c r="C1680" s="2">
        <v>448010000292345</v>
      </c>
      <c r="D1680" s="7">
        <v>8600358275</v>
      </c>
      <c r="E1680" s="7">
        <v>98378344</v>
      </c>
      <c r="F1680" s="4">
        <v>520012041001</v>
      </c>
      <c r="G1680" s="4" t="s">
        <v>64</v>
      </c>
      <c r="H1680" s="5">
        <v>85767</v>
      </c>
      <c r="I1680" s="3">
        <v>20100303</v>
      </c>
      <c r="J1680" s="6" t="s">
        <v>0</v>
      </c>
      <c r="K1680" s="3" t="s">
        <v>0</v>
      </c>
      <c r="L1680" s="3" t="s">
        <v>7</v>
      </c>
    </row>
    <row r="1681" spans="1:12" x14ac:dyDescent="0.25">
      <c r="A1681" s="1" t="s">
        <v>1924</v>
      </c>
      <c r="B1681" s="1" t="s">
        <v>61</v>
      </c>
      <c r="C1681" s="2">
        <v>448010000292400</v>
      </c>
      <c r="D1681" s="7">
        <v>27548088</v>
      </c>
      <c r="E1681" s="7">
        <v>16611198</v>
      </c>
      <c r="F1681" s="4">
        <v>520012037001</v>
      </c>
      <c r="G1681" s="4" t="s">
        <v>70</v>
      </c>
      <c r="H1681" s="5">
        <v>60000</v>
      </c>
      <c r="I1681" s="3">
        <v>20100303</v>
      </c>
      <c r="J1681" s="6" t="s">
        <v>0</v>
      </c>
      <c r="K1681" s="3" t="s">
        <v>0</v>
      </c>
      <c r="L1681" s="3" t="s">
        <v>7</v>
      </c>
    </row>
    <row r="1682" spans="1:12" x14ac:dyDescent="0.25">
      <c r="A1682" s="1" t="s">
        <v>1925</v>
      </c>
      <c r="B1682" s="1" t="s">
        <v>61</v>
      </c>
      <c r="C1682" s="2">
        <v>448010000292401</v>
      </c>
      <c r="D1682" s="7">
        <v>27068590</v>
      </c>
      <c r="E1682" s="7">
        <v>87716006</v>
      </c>
      <c r="F1682" s="4">
        <v>520012041004</v>
      </c>
      <c r="G1682" s="4" t="s">
        <v>72</v>
      </c>
      <c r="H1682" s="5">
        <v>138600</v>
      </c>
      <c r="I1682" s="3">
        <v>20100303</v>
      </c>
      <c r="J1682" s="6" t="s">
        <v>0</v>
      </c>
      <c r="K1682" s="3" t="s">
        <v>0</v>
      </c>
      <c r="L1682" s="3" t="s">
        <v>7</v>
      </c>
    </row>
    <row r="1683" spans="1:12" x14ac:dyDescent="0.25">
      <c r="A1683" s="1" t="s">
        <v>1926</v>
      </c>
      <c r="B1683" s="1" t="s">
        <v>61</v>
      </c>
      <c r="C1683" s="2">
        <v>448010000292416</v>
      </c>
      <c r="D1683" s="7">
        <v>36994262</v>
      </c>
      <c r="E1683" s="7">
        <v>30713907</v>
      </c>
      <c r="F1683" s="4">
        <v>520012031002</v>
      </c>
      <c r="G1683" s="4" t="s">
        <v>83</v>
      </c>
      <c r="H1683" s="5">
        <v>160600</v>
      </c>
      <c r="I1683" s="3">
        <v>20100303</v>
      </c>
      <c r="J1683" s="6" t="s">
        <v>0</v>
      </c>
      <c r="K1683" s="3" t="s">
        <v>0</v>
      </c>
      <c r="L1683" s="3" t="s">
        <v>7</v>
      </c>
    </row>
    <row r="1684" spans="1:12" x14ac:dyDescent="0.25">
      <c r="A1684" s="1" t="s">
        <v>1927</v>
      </c>
      <c r="B1684" s="1" t="s">
        <v>61</v>
      </c>
      <c r="C1684" s="2">
        <v>448010000292475</v>
      </c>
      <c r="D1684" s="7">
        <v>27380839</v>
      </c>
      <c r="E1684" s="7">
        <v>12964482</v>
      </c>
      <c r="F1684" s="4">
        <v>520012041004</v>
      </c>
      <c r="G1684" s="4" t="s">
        <v>72</v>
      </c>
      <c r="H1684" s="5">
        <v>188811</v>
      </c>
      <c r="I1684" s="3">
        <v>20100304</v>
      </c>
      <c r="J1684" s="6" t="s">
        <v>0</v>
      </c>
      <c r="K1684" s="3" t="s">
        <v>0</v>
      </c>
      <c r="L1684" s="3" t="s">
        <v>7</v>
      </c>
    </row>
    <row r="1685" spans="1:12" x14ac:dyDescent="0.25">
      <c r="A1685" s="1" t="s">
        <v>1928</v>
      </c>
      <c r="B1685" s="1" t="s">
        <v>61</v>
      </c>
      <c r="C1685" s="2">
        <v>448010000292480</v>
      </c>
      <c r="D1685" s="7">
        <v>31907291</v>
      </c>
      <c r="E1685" s="7">
        <v>12960211</v>
      </c>
      <c r="F1685" s="4">
        <v>520012041004</v>
      </c>
      <c r="G1685" s="4" t="s">
        <v>72</v>
      </c>
      <c r="H1685" s="5">
        <v>41465</v>
      </c>
      <c r="I1685" s="3">
        <v>20100304</v>
      </c>
      <c r="J1685" s="6" t="s">
        <v>0</v>
      </c>
      <c r="K1685" s="3" t="s">
        <v>0</v>
      </c>
      <c r="L1685" s="3" t="s">
        <v>7</v>
      </c>
    </row>
    <row r="1686" spans="1:12" x14ac:dyDescent="0.25">
      <c r="A1686" s="1" t="s">
        <v>1929</v>
      </c>
      <c r="B1686" s="1" t="s">
        <v>61</v>
      </c>
      <c r="C1686" s="2">
        <v>448010000292547</v>
      </c>
      <c r="D1686" s="7">
        <v>8912244860</v>
      </c>
      <c r="E1686" s="7">
        <v>12957242</v>
      </c>
      <c r="F1686" s="4">
        <v>520012041004</v>
      </c>
      <c r="G1686" s="4" t="s">
        <v>72</v>
      </c>
      <c r="H1686" s="5">
        <v>588721</v>
      </c>
      <c r="I1686" s="3">
        <v>20100302</v>
      </c>
      <c r="J1686" s="6" t="s">
        <v>0</v>
      </c>
      <c r="K1686" s="3" t="s">
        <v>0</v>
      </c>
      <c r="L1686" s="3" t="s">
        <v>7</v>
      </c>
    </row>
    <row r="1687" spans="1:12" x14ac:dyDescent="0.25">
      <c r="A1687" s="1" t="s">
        <v>1930</v>
      </c>
      <c r="B1687" s="1" t="s">
        <v>61</v>
      </c>
      <c r="C1687" s="2">
        <v>448010000292556</v>
      </c>
      <c r="D1687" s="7">
        <v>30708219</v>
      </c>
      <c r="E1687" s="7">
        <v>34530221</v>
      </c>
      <c r="F1687" s="4">
        <v>520012041002</v>
      </c>
      <c r="G1687" s="4" t="s">
        <v>78</v>
      </c>
      <c r="H1687" s="5">
        <v>205750</v>
      </c>
      <c r="I1687" s="3">
        <v>20100302</v>
      </c>
      <c r="J1687" s="6" t="s">
        <v>0</v>
      </c>
      <c r="K1687" s="3" t="s">
        <v>0</v>
      </c>
      <c r="L1687" s="3" t="s">
        <v>7</v>
      </c>
    </row>
    <row r="1688" spans="1:12" x14ac:dyDescent="0.25">
      <c r="A1688" s="1" t="s">
        <v>1931</v>
      </c>
      <c r="B1688" s="1" t="s">
        <v>61</v>
      </c>
      <c r="C1688" s="2">
        <v>448010000292573</v>
      </c>
      <c r="D1688" s="7">
        <v>12991449</v>
      </c>
      <c r="E1688" s="7">
        <v>23736169</v>
      </c>
      <c r="F1688" s="4">
        <v>520012033003</v>
      </c>
      <c r="G1688" s="4" t="s">
        <v>81</v>
      </c>
      <c r="H1688" s="5">
        <v>7000</v>
      </c>
      <c r="I1688" s="3">
        <v>20100305</v>
      </c>
      <c r="J1688" s="6" t="s">
        <v>0</v>
      </c>
      <c r="K1688" s="3" t="s">
        <v>0</v>
      </c>
      <c r="L1688" s="3" t="s">
        <v>7</v>
      </c>
    </row>
    <row r="1689" spans="1:12" x14ac:dyDescent="0.25">
      <c r="A1689" s="1" t="s">
        <v>1932</v>
      </c>
      <c r="B1689" s="1" t="s">
        <v>61</v>
      </c>
      <c r="C1689" s="2">
        <v>448010000292592</v>
      </c>
      <c r="D1689" s="7">
        <v>8600387177</v>
      </c>
      <c r="E1689" s="7">
        <v>12964450</v>
      </c>
      <c r="F1689" s="4">
        <v>520012041005</v>
      </c>
      <c r="G1689" s="4" t="s">
        <v>69</v>
      </c>
      <c r="H1689" s="5">
        <v>52700</v>
      </c>
      <c r="I1689" s="3">
        <v>20100305</v>
      </c>
      <c r="J1689" s="6" t="s">
        <v>0</v>
      </c>
      <c r="K1689" s="3" t="s">
        <v>0</v>
      </c>
      <c r="L1689" s="3" t="s">
        <v>7</v>
      </c>
    </row>
    <row r="1690" spans="1:12" x14ac:dyDescent="0.25">
      <c r="A1690" s="1" t="s">
        <v>1933</v>
      </c>
      <c r="B1690" s="1" t="s">
        <v>61</v>
      </c>
      <c r="C1690" s="2">
        <v>448010000292654</v>
      </c>
      <c r="D1690" s="7">
        <v>8170002483</v>
      </c>
      <c r="E1690" s="7">
        <v>8000203249</v>
      </c>
      <c r="F1690" s="4">
        <v>520012045006</v>
      </c>
      <c r="G1690" s="4" t="s">
        <v>95</v>
      </c>
      <c r="H1690" s="5">
        <v>90837</v>
      </c>
      <c r="I1690" s="3">
        <v>20100305</v>
      </c>
      <c r="J1690" s="6" t="s">
        <v>0</v>
      </c>
      <c r="K1690" s="3" t="s">
        <v>0</v>
      </c>
      <c r="L1690" s="3" t="s">
        <v>7</v>
      </c>
    </row>
    <row r="1691" spans="1:12" x14ac:dyDescent="0.25">
      <c r="A1691" s="1" t="s">
        <v>1934</v>
      </c>
      <c r="B1691" s="1" t="s">
        <v>61</v>
      </c>
      <c r="C1691" s="2">
        <v>448010000292677</v>
      </c>
      <c r="D1691" s="7">
        <v>30326060</v>
      </c>
      <c r="E1691" s="7">
        <v>5201694</v>
      </c>
      <c r="F1691" s="4">
        <v>520012033002</v>
      </c>
      <c r="G1691" s="4" t="s">
        <v>76</v>
      </c>
      <c r="H1691" s="5">
        <v>147600</v>
      </c>
      <c r="I1691" s="3">
        <v>20100308</v>
      </c>
      <c r="J1691" s="6" t="s">
        <v>0</v>
      </c>
      <c r="K1691" s="3" t="s">
        <v>0</v>
      </c>
      <c r="L1691" s="3" t="s">
        <v>7</v>
      </c>
    </row>
    <row r="1692" spans="1:12" x14ac:dyDescent="0.25">
      <c r="A1692" s="1" t="s">
        <v>1935</v>
      </c>
      <c r="B1692" s="1" t="s">
        <v>61</v>
      </c>
      <c r="C1692" s="2">
        <v>448010000292691</v>
      </c>
      <c r="D1692" s="7">
        <v>38951585</v>
      </c>
      <c r="E1692" s="7">
        <v>12950870</v>
      </c>
      <c r="F1692" s="4">
        <v>520012031003</v>
      </c>
      <c r="G1692" s="4" t="s">
        <v>66</v>
      </c>
      <c r="H1692" s="5">
        <v>242288</v>
      </c>
      <c r="I1692" s="3">
        <v>20100308</v>
      </c>
      <c r="J1692" s="6" t="s">
        <v>0</v>
      </c>
      <c r="K1692" s="3" t="s">
        <v>0</v>
      </c>
      <c r="L1692" s="3" t="s">
        <v>7</v>
      </c>
    </row>
    <row r="1693" spans="1:12" x14ac:dyDescent="0.25">
      <c r="A1693" s="1" t="s">
        <v>1936</v>
      </c>
      <c r="B1693" s="1" t="s">
        <v>61</v>
      </c>
      <c r="C1693" s="2">
        <v>448010000292695</v>
      </c>
      <c r="D1693" s="7">
        <v>1085258147</v>
      </c>
      <c r="E1693" s="7">
        <v>13072479</v>
      </c>
      <c r="F1693" s="4">
        <v>520012033001</v>
      </c>
      <c r="G1693" s="4" t="s">
        <v>73</v>
      </c>
      <c r="H1693" s="5">
        <v>150000</v>
      </c>
      <c r="I1693" s="3">
        <v>20100308</v>
      </c>
      <c r="J1693" s="6" t="s">
        <v>0</v>
      </c>
      <c r="K1693" s="3" t="s">
        <v>0</v>
      </c>
      <c r="L1693" s="3" t="s">
        <v>7</v>
      </c>
    </row>
    <row r="1694" spans="1:12" x14ac:dyDescent="0.25">
      <c r="A1694" s="1" t="s">
        <v>1937</v>
      </c>
      <c r="B1694" s="1" t="s">
        <v>61</v>
      </c>
      <c r="C1694" s="2">
        <v>448010000292713</v>
      </c>
      <c r="D1694" s="7">
        <v>98395068</v>
      </c>
      <c r="E1694" s="7">
        <v>30720020</v>
      </c>
      <c r="F1694" s="4">
        <v>520012041005</v>
      </c>
      <c r="G1694" s="4" t="s">
        <v>69</v>
      </c>
      <c r="H1694" s="5">
        <v>373900</v>
      </c>
      <c r="I1694" s="3">
        <v>20100304</v>
      </c>
      <c r="J1694" s="6" t="s">
        <v>0</v>
      </c>
      <c r="K1694" s="3" t="s">
        <v>0</v>
      </c>
      <c r="L1694" s="3" t="s">
        <v>7</v>
      </c>
    </row>
    <row r="1695" spans="1:12" x14ac:dyDescent="0.25">
      <c r="A1695" s="1" t="s">
        <v>1938</v>
      </c>
      <c r="B1695" s="1" t="s">
        <v>61</v>
      </c>
      <c r="C1695" s="2">
        <v>448010000292754</v>
      </c>
      <c r="D1695" s="7">
        <v>8170002483</v>
      </c>
      <c r="E1695" s="7">
        <v>8000203249</v>
      </c>
      <c r="F1695" s="4">
        <v>520012045006</v>
      </c>
      <c r="G1695" s="4" t="s">
        <v>95</v>
      </c>
      <c r="H1695" s="5">
        <v>273562</v>
      </c>
      <c r="I1695" s="3">
        <v>20100308</v>
      </c>
      <c r="J1695" s="6" t="s">
        <v>0</v>
      </c>
      <c r="K1695" s="3" t="s">
        <v>0</v>
      </c>
      <c r="L1695" s="3" t="s">
        <v>7</v>
      </c>
    </row>
    <row r="1696" spans="1:12" x14ac:dyDescent="0.25">
      <c r="A1696" s="1" t="s">
        <v>1939</v>
      </c>
      <c r="B1696" s="1" t="s">
        <v>61</v>
      </c>
      <c r="C1696" s="2">
        <v>448010000292769</v>
      </c>
      <c r="D1696" s="7">
        <v>10000</v>
      </c>
      <c r="E1696" s="7">
        <v>145999</v>
      </c>
      <c r="F1696" s="4">
        <v>520012033001</v>
      </c>
      <c r="G1696" s="4" t="s">
        <v>73</v>
      </c>
      <c r="H1696" s="5">
        <v>51232</v>
      </c>
      <c r="I1696" s="3">
        <v>20100309</v>
      </c>
      <c r="J1696" s="6" t="s">
        <v>0</v>
      </c>
      <c r="K1696" s="3" t="s">
        <v>0</v>
      </c>
      <c r="L1696" s="3" t="s">
        <v>7</v>
      </c>
    </row>
    <row r="1697" spans="1:12" x14ac:dyDescent="0.25">
      <c r="A1697" s="1" t="s">
        <v>1940</v>
      </c>
      <c r="B1697" s="1" t="s">
        <v>61</v>
      </c>
      <c r="C1697" s="2">
        <v>448010000292800</v>
      </c>
      <c r="D1697" s="7">
        <v>8001479309</v>
      </c>
      <c r="E1697" s="7">
        <v>79576851</v>
      </c>
      <c r="F1697" s="4">
        <v>520012041005</v>
      </c>
      <c r="G1697" s="4" t="s">
        <v>69</v>
      </c>
      <c r="H1697" s="5">
        <v>135000</v>
      </c>
      <c r="I1697" s="3">
        <v>20100305</v>
      </c>
      <c r="J1697" s="6" t="s">
        <v>0</v>
      </c>
      <c r="K1697" s="3" t="s">
        <v>0</v>
      </c>
      <c r="L1697" s="3" t="s">
        <v>7</v>
      </c>
    </row>
    <row r="1698" spans="1:12" x14ac:dyDescent="0.25">
      <c r="A1698" s="1" t="s">
        <v>1941</v>
      </c>
      <c r="B1698" s="1" t="s">
        <v>61</v>
      </c>
      <c r="C1698" s="2">
        <v>448010000292804</v>
      </c>
      <c r="D1698" s="7">
        <v>98395576</v>
      </c>
      <c r="E1698" s="7">
        <v>87573167</v>
      </c>
      <c r="F1698" s="4">
        <v>520012041006</v>
      </c>
      <c r="G1698" s="4" t="s">
        <v>67</v>
      </c>
      <c r="H1698" s="5">
        <v>90000</v>
      </c>
      <c r="I1698" s="3">
        <v>20100305</v>
      </c>
      <c r="J1698" s="6" t="s">
        <v>0</v>
      </c>
      <c r="K1698" s="3" t="s">
        <v>0</v>
      </c>
      <c r="L1698" s="3" t="s">
        <v>7</v>
      </c>
    </row>
    <row r="1699" spans="1:12" x14ac:dyDescent="0.25">
      <c r="A1699" s="1" t="s">
        <v>1942</v>
      </c>
      <c r="B1699" s="1" t="s">
        <v>61</v>
      </c>
      <c r="C1699" s="2">
        <v>448010000292812</v>
      </c>
      <c r="D1699" s="7">
        <v>8040155827</v>
      </c>
      <c r="E1699" s="7">
        <v>15814745</v>
      </c>
      <c r="F1699" s="4">
        <v>520012041005</v>
      </c>
      <c r="G1699" s="4" t="s">
        <v>69</v>
      </c>
      <c r="H1699" s="5">
        <v>142000</v>
      </c>
      <c r="I1699" s="3">
        <v>20100305</v>
      </c>
      <c r="J1699" s="6" t="s">
        <v>0</v>
      </c>
      <c r="K1699" s="3" t="s">
        <v>0</v>
      </c>
      <c r="L1699" s="3" t="s">
        <v>7</v>
      </c>
    </row>
    <row r="1700" spans="1:12" x14ac:dyDescent="0.25">
      <c r="A1700" s="1" t="s">
        <v>1943</v>
      </c>
      <c r="B1700" s="1" t="s">
        <v>61</v>
      </c>
      <c r="C1700" s="2">
        <v>448010000292817</v>
      </c>
      <c r="D1700" s="7">
        <v>8410006650</v>
      </c>
      <c r="E1700" s="7">
        <v>12996045</v>
      </c>
      <c r="F1700" s="4">
        <v>520012041003</v>
      </c>
      <c r="G1700" s="4" t="s">
        <v>65</v>
      </c>
      <c r="H1700" s="5">
        <v>50000</v>
      </c>
      <c r="I1700" s="3">
        <v>20100305</v>
      </c>
      <c r="J1700" s="6" t="s">
        <v>0</v>
      </c>
      <c r="K1700" s="3" t="s">
        <v>0</v>
      </c>
      <c r="L1700" s="3" t="s">
        <v>7</v>
      </c>
    </row>
    <row r="1701" spans="1:12" x14ac:dyDescent="0.25">
      <c r="A1701" s="1" t="s">
        <v>1944</v>
      </c>
      <c r="B1701" s="1" t="s">
        <v>61</v>
      </c>
      <c r="C1701" s="2">
        <v>448010000292822</v>
      </c>
      <c r="D1701" s="7">
        <v>98392271</v>
      </c>
      <c r="E1701" s="7">
        <v>13068810</v>
      </c>
      <c r="F1701" s="4">
        <v>520012041001</v>
      </c>
      <c r="G1701" s="4" t="s">
        <v>64</v>
      </c>
      <c r="H1701" s="5">
        <v>148150</v>
      </c>
      <c r="I1701" s="3">
        <v>20100305</v>
      </c>
      <c r="J1701" s="6" t="s">
        <v>0</v>
      </c>
      <c r="K1701" s="3" t="s">
        <v>0</v>
      </c>
      <c r="L1701" s="3" t="s">
        <v>7</v>
      </c>
    </row>
    <row r="1702" spans="1:12" x14ac:dyDescent="0.25">
      <c r="A1702" s="1" t="s">
        <v>1945</v>
      </c>
      <c r="B1702" s="1" t="s">
        <v>61</v>
      </c>
      <c r="C1702" s="2">
        <v>448010000292828</v>
      </c>
      <c r="D1702" s="7">
        <v>27301223</v>
      </c>
      <c r="E1702" s="7">
        <v>98380500</v>
      </c>
      <c r="F1702" s="4">
        <v>520012041005</v>
      </c>
      <c r="G1702" s="4" t="s">
        <v>69</v>
      </c>
      <c r="H1702" s="5">
        <v>135000</v>
      </c>
      <c r="I1702" s="3">
        <v>20100305</v>
      </c>
      <c r="J1702" s="6" t="s">
        <v>0</v>
      </c>
      <c r="K1702" s="3" t="s">
        <v>0</v>
      </c>
      <c r="L1702" s="3" t="s">
        <v>7</v>
      </c>
    </row>
    <row r="1703" spans="1:12" x14ac:dyDescent="0.25">
      <c r="A1703" s="1" t="s">
        <v>1946</v>
      </c>
      <c r="B1703" s="1" t="s">
        <v>61</v>
      </c>
      <c r="C1703" s="2">
        <v>448010000292848</v>
      </c>
      <c r="D1703" s="7">
        <v>8002066291</v>
      </c>
      <c r="E1703" s="7">
        <v>59820810</v>
      </c>
      <c r="F1703" s="4">
        <v>520012045008</v>
      </c>
      <c r="G1703" s="4" t="s">
        <v>97</v>
      </c>
      <c r="H1703" s="5">
        <v>188096</v>
      </c>
      <c r="I1703" s="3">
        <v>20100305</v>
      </c>
      <c r="J1703" s="6" t="s">
        <v>0</v>
      </c>
      <c r="K1703" s="3" t="s">
        <v>0</v>
      </c>
      <c r="L1703" s="3" t="s">
        <v>7</v>
      </c>
    </row>
    <row r="1704" spans="1:12" x14ac:dyDescent="0.25">
      <c r="A1704" s="1" t="s">
        <v>1947</v>
      </c>
      <c r="B1704" s="1" t="s">
        <v>61</v>
      </c>
      <c r="C1704" s="2">
        <v>448010000292898</v>
      </c>
      <c r="D1704" s="7">
        <v>30713026</v>
      </c>
      <c r="E1704" s="7">
        <v>1825502</v>
      </c>
      <c r="F1704" s="4">
        <v>520012033003</v>
      </c>
      <c r="G1704" s="4" t="s">
        <v>81</v>
      </c>
      <c r="H1704" s="5">
        <v>19447</v>
      </c>
      <c r="I1704" s="3">
        <v>20100310</v>
      </c>
      <c r="J1704" s="6" t="s">
        <v>0</v>
      </c>
      <c r="K1704" s="3" t="s">
        <v>0</v>
      </c>
      <c r="L1704" s="3" t="s">
        <v>7</v>
      </c>
    </row>
    <row r="1705" spans="1:12" x14ac:dyDescent="0.25">
      <c r="A1705" s="1" t="s">
        <v>1948</v>
      </c>
      <c r="B1705" s="1" t="s">
        <v>61</v>
      </c>
      <c r="C1705" s="2">
        <v>448010000292937</v>
      </c>
      <c r="D1705" s="7">
        <v>27093694</v>
      </c>
      <c r="E1705" s="7">
        <v>98332544</v>
      </c>
      <c r="F1705" s="4">
        <v>520012041005</v>
      </c>
      <c r="G1705" s="4" t="s">
        <v>69</v>
      </c>
      <c r="H1705" s="5">
        <v>6652</v>
      </c>
      <c r="I1705" s="3">
        <v>20100310</v>
      </c>
      <c r="J1705" s="6" t="s">
        <v>0</v>
      </c>
      <c r="K1705" s="3" t="s">
        <v>0</v>
      </c>
      <c r="L1705" s="3" t="s">
        <v>7</v>
      </c>
    </row>
    <row r="1706" spans="1:12" x14ac:dyDescent="0.25">
      <c r="A1706" s="1" t="s">
        <v>1949</v>
      </c>
      <c r="B1706" s="1" t="s">
        <v>61</v>
      </c>
      <c r="C1706" s="2">
        <v>448010000292953</v>
      </c>
      <c r="D1706" s="7" t="s">
        <v>63</v>
      </c>
      <c r="E1706" s="7">
        <v>5249825</v>
      </c>
      <c r="F1706" s="4">
        <v>520012041003</v>
      </c>
      <c r="G1706" s="4" t="s">
        <v>65</v>
      </c>
      <c r="H1706" s="5">
        <v>83193</v>
      </c>
      <c r="I1706" s="3">
        <v>20100308</v>
      </c>
      <c r="J1706" s="6" t="s">
        <v>0</v>
      </c>
      <c r="K1706" s="3" t="s">
        <v>0</v>
      </c>
      <c r="L1706" s="3" t="s">
        <v>7</v>
      </c>
    </row>
    <row r="1707" spans="1:12" x14ac:dyDescent="0.25">
      <c r="A1707" s="1" t="s">
        <v>1950</v>
      </c>
      <c r="B1707" s="1" t="s">
        <v>61</v>
      </c>
      <c r="C1707" s="2">
        <v>448010000292973</v>
      </c>
      <c r="D1707" s="7" t="s">
        <v>63</v>
      </c>
      <c r="E1707" s="7">
        <v>12951540</v>
      </c>
      <c r="F1707" s="4">
        <v>520012041003</v>
      </c>
      <c r="G1707" s="4" t="s">
        <v>65</v>
      </c>
      <c r="H1707" s="5">
        <v>27668</v>
      </c>
      <c r="I1707" s="3">
        <v>20100308</v>
      </c>
      <c r="J1707" s="6" t="s">
        <v>0</v>
      </c>
      <c r="K1707" s="3" t="s">
        <v>0</v>
      </c>
      <c r="L1707" s="3" t="s">
        <v>7</v>
      </c>
    </row>
    <row r="1708" spans="1:12" x14ac:dyDescent="0.25">
      <c r="A1708" s="1" t="s">
        <v>1951</v>
      </c>
      <c r="B1708" s="1" t="s">
        <v>61</v>
      </c>
      <c r="C1708" s="2">
        <v>448010000293004</v>
      </c>
      <c r="D1708" s="7" t="s">
        <v>63</v>
      </c>
      <c r="E1708" s="7">
        <v>12963549</v>
      </c>
      <c r="F1708" s="4">
        <v>520012041003</v>
      </c>
      <c r="G1708" s="4" t="s">
        <v>65</v>
      </c>
      <c r="H1708" s="5">
        <v>308217</v>
      </c>
      <c r="I1708" s="3">
        <v>20100308</v>
      </c>
      <c r="J1708" s="6" t="s">
        <v>0</v>
      </c>
      <c r="K1708" s="3" t="s">
        <v>0</v>
      </c>
      <c r="L1708" s="3" t="s">
        <v>7</v>
      </c>
    </row>
    <row r="1709" spans="1:12" x14ac:dyDescent="0.25">
      <c r="A1709" s="1" t="s">
        <v>1952</v>
      </c>
      <c r="B1709" s="1" t="s">
        <v>61</v>
      </c>
      <c r="C1709" s="2">
        <v>448010000293033</v>
      </c>
      <c r="D1709" s="7">
        <v>63448258</v>
      </c>
      <c r="E1709" s="7">
        <v>12968348</v>
      </c>
      <c r="F1709" s="4">
        <v>520012033001</v>
      </c>
      <c r="G1709" s="4" t="s">
        <v>73</v>
      </c>
      <c r="H1709" s="5">
        <v>123189</v>
      </c>
      <c r="I1709" s="3">
        <v>20100308</v>
      </c>
      <c r="J1709" s="6" t="s">
        <v>0</v>
      </c>
      <c r="K1709" s="3" t="s">
        <v>0</v>
      </c>
      <c r="L1709" s="3" t="s">
        <v>7</v>
      </c>
    </row>
    <row r="1710" spans="1:12" x14ac:dyDescent="0.25">
      <c r="A1710" s="1" t="s">
        <v>1953</v>
      </c>
      <c r="B1710" s="1" t="s">
        <v>61</v>
      </c>
      <c r="C1710" s="2">
        <v>448010000293034</v>
      </c>
      <c r="D1710" s="7">
        <v>30709719</v>
      </c>
      <c r="E1710" s="7">
        <v>12969211</v>
      </c>
      <c r="F1710" s="4">
        <v>520012041006</v>
      </c>
      <c r="G1710" s="4" t="s">
        <v>67</v>
      </c>
      <c r="H1710" s="5">
        <v>269477</v>
      </c>
      <c r="I1710" s="3">
        <v>20100308</v>
      </c>
      <c r="J1710" s="6" t="s">
        <v>0</v>
      </c>
      <c r="K1710" s="3" t="s">
        <v>0</v>
      </c>
      <c r="L1710" s="3" t="s">
        <v>7</v>
      </c>
    </row>
    <row r="1711" spans="1:12" x14ac:dyDescent="0.25">
      <c r="A1711" s="1" t="s">
        <v>1954</v>
      </c>
      <c r="B1711" s="1" t="s">
        <v>61</v>
      </c>
      <c r="C1711" s="2">
        <v>448010000293035</v>
      </c>
      <c r="D1711" s="7">
        <v>30713888</v>
      </c>
      <c r="E1711" s="7">
        <v>12969675</v>
      </c>
      <c r="F1711" s="4">
        <v>520012041003</v>
      </c>
      <c r="G1711" s="4" t="s">
        <v>65</v>
      </c>
      <c r="H1711" s="5">
        <v>20189</v>
      </c>
      <c r="I1711" s="3">
        <v>20100308</v>
      </c>
      <c r="J1711" s="6" t="s">
        <v>0</v>
      </c>
      <c r="K1711" s="3" t="s">
        <v>0</v>
      </c>
      <c r="L1711" s="3" t="s">
        <v>7</v>
      </c>
    </row>
    <row r="1712" spans="1:12" x14ac:dyDescent="0.25">
      <c r="A1712" s="1" t="s">
        <v>1955</v>
      </c>
      <c r="B1712" s="1" t="s">
        <v>61</v>
      </c>
      <c r="C1712" s="2">
        <v>448010000293072</v>
      </c>
      <c r="D1712" s="7" t="s">
        <v>63</v>
      </c>
      <c r="E1712" s="7">
        <v>19431009</v>
      </c>
      <c r="F1712" s="4">
        <v>520012041001</v>
      </c>
      <c r="G1712" s="4" t="s">
        <v>64</v>
      </c>
      <c r="H1712" s="5">
        <v>33028</v>
      </c>
      <c r="I1712" s="3">
        <v>20100308</v>
      </c>
      <c r="J1712" s="6" t="s">
        <v>0</v>
      </c>
      <c r="K1712" s="3" t="s">
        <v>0</v>
      </c>
      <c r="L1712" s="3" t="s">
        <v>7</v>
      </c>
    </row>
    <row r="1713" spans="1:12" x14ac:dyDescent="0.25">
      <c r="A1713" s="1" t="s">
        <v>1956</v>
      </c>
      <c r="B1713" s="1" t="s">
        <v>61</v>
      </c>
      <c r="C1713" s="2">
        <v>448010000293075</v>
      </c>
      <c r="D1713" s="7">
        <v>27059101</v>
      </c>
      <c r="E1713" s="7">
        <v>27075381</v>
      </c>
      <c r="F1713" s="4">
        <v>520012041003</v>
      </c>
      <c r="G1713" s="4" t="s">
        <v>65</v>
      </c>
      <c r="H1713" s="5">
        <v>86354</v>
      </c>
      <c r="I1713" s="3">
        <v>20100308</v>
      </c>
      <c r="J1713" s="6" t="s">
        <v>0</v>
      </c>
      <c r="K1713" s="3" t="s">
        <v>0</v>
      </c>
      <c r="L1713" s="3" t="s">
        <v>7</v>
      </c>
    </row>
    <row r="1714" spans="1:12" x14ac:dyDescent="0.25">
      <c r="A1714" s="1" t="s">
        <v>1957</v>
      </c>
      <c r="B1714" s="1" t="s">
        <v>61</v>
      </c>
      <c r="C1714" s="2">
        <v>448010000293079</v>
      </c>
      <c r="D1714" s="7">
        <v>12999548</v>
      </c>
      <c r="E1714" s="7">
        <v>27077549</v>
      </c>
      <c r="F1714" s="4">
        <v>520012041001</v>
      </c>
      <c r="G1714" s="4" t="s">
        <v>64</v>
      </c>
      <c r="H1714" s="5">
        <v>52957</v>
      </c>
      <c r="I1714" s="3">
        <v>20100308</v>
      </c>
      <c r="J1714" s="6" t="s">
        <v>0</v>
      </c>
      <c r="K1714" s="3" t="s">
        <v>0</v>
      </c>
      <c r="L1714" s="3" t="s">
        <v>7</v>
      </c>
    </row>
    <row r="1715" spans="1:12" x14ac:dyDescent="0.25">
      <c r="A1715" s="1" t="s">
        <v>1958</v>
      </c>
      <c r="B1715" s="1" t="s">
        <v>61</v>
      </c>
      <c r="C1715" s="2">
        <v>448010000293112</v>
      </c>
      <c r="D1715" s="7" t="s">
        <v>63</v>
      </c>
      <c r="E1715" s="7">
        <v>30708002</v>
      </c>
      <c r="F1715" s="4">
        <v>520012041004</v>
      </c>
      <c r="G1715" s="4" t="s">
        <v>72</v>
      </c>
      <c r="H1715" s="5">
        <v>269417</v>
      </c>
      <c r="I1715" s="3">
        <v>20100308</v>
      </c>
      <c r="J1715" s="6" t="s">
        <v>0</v>
      </c>
      <c r="K1715" s="3" t="s">
        <v>0</v>
      </c>
      <c r="L1715" s="3" t="s">
        <v>7</v>
      </c>
    </row>
    <row r="1716" spans="1:12" x14ac:dyDescent="0.25">
      <c r="A1716" s="1" t="s">
        <v>1959</v>
      </c>
      <c r="B1716" s="1" t="s">
        <v>61</v>
      </c>
      <c r="C1716" s="2">
        <v>448010000293114</v>
      </c>
      <c r="D1716" s="7">
        <v>12997903</v>
      </c>
      <c r="E1716" s="7">
        <v>30708641</v>
      </c>
      <c r="F1716" s="4">
        <v>520012041003</v>
      </c>
      <c r="G1716" s="4" t="s">
        <v>65</v>
      </c>
      <c r="H1716" s="5">
        <v>269387</v>
      </c>
      <c r="I1716" s="3">
        <v>20100308</v>
      </c>
      <c r="J1716" s="6" t="s">
        <v>0</v>
      </c>
      <c r="K1716" s="3" t="s">
        <v>0</v>
      </c>
      <c r="L1716" s="3" t="s">
        <v>7</v>
      </c>
    </row>
    <row r="1717" spans="1:12" x14ac:dyDescent="0.25">
      <c r="A1717" s="1" t="s">
        <v>1960</v>
      </c>
      <c r="B1717" s="1" t="s">
        <v>61</v>
      </c>
      <c r="C1717" s="2">
        <v>448010000293131</v>
      </c>
      <c r="D1717" s="7" t="s">
        <v>63</v>
      </c>
      <c r="E1717" s="7">
        <v>30716063</v>
      </c>
      <c r="F1717" s="4">
        <v>520012041001</v>
      </c>
      <c r="G1717" s="4" t="s">
        <v>64</v>
      </c>
      <c r="H1717" s="5">
        <v>316603</v>
      </c>
      <c r="I1717" s="3">
        <v>20100308</v>
      </c>
      <c r="J1717" s="6" t="s">
        <v>0</v>
      </c>
      <c r="K1717" s="3" t="s">
        <v>0</v>
      </c>
      <c r="L1717" s="3" t="s">
        <v>7</v>
      </c>
    </row>
    <row r="1718" spans="1:12" x14ac:dyDescent="0.25">
      <c r="A1718" s="1" t="s">
        <v>1961</v>
      </c>
      <c r="B1718" s="1" t="s">
        <v>61</v>
      </c>
      <c r="C1718" s="2">
        <v>448010000293148</v>
      </c>
      <c r="D1718" s="7" t="s">
        <v>63</v>
      </c>
      <c r="E1718" s="7">
        <v>30728759</v>
      </c>
      <c r="F1718" s="4">
        <v>520012041001</v>
      </c>
      <c r="G1718" s="4" t="s">
        <v>64</v>
      </c>
      <c r="H1718" s="5">
        <v>179839</v>
      </c>
      <c r="I1718" s="3">
        <v>20100308</v>
      </c>
      <c r="J1718" s="6" t="s">
        <v>0</v>
      </c>
      <c r="K1718" s="3" t="s">
        <v>0</v>
      </c>
      <c r="L1718" s="3" t="s">
        <v>7</v>
      </c>
    </row>
    <row r="1719" spans="1:12" x14ac:dyDescent="0.25">
      <c r="A1719" s="1" t="s">
        <v>1962</v>
      </c>
      <c r="B1719" s="1" t="s">
        <v>61</v>
      </c>
      <c r="C1719" s="2">
        <v>448010000293153</v>
      </c>
      <c r="D1719" s="7">
        <v>800147930</v>
      </c>
      <c r="E1719" s="7">
        <v>30735044</v>
      </c>
      <c r="F1719" s="4">
        <v>520012041003</v>
      </c>
      <c r="G1719" s="4" t="s">
        <v>65</v>
      </c>
      <c r="H1719" s="5">
        <v>305385</v>
      </c>
      <c r="I1719" s="3">
        <v>20100308</v>
      </c>
      <c r="J1719" s="6" t="s">
        <v>0</v>
      </c>
      <c r="K1719" s="3" t="s">
        <v>0</v>
      </c>
      <c r="L1719" s="3" t="s">
        <v>7</v>
      </c>
    </row>
    <row r="1720" spans="1:12" x14ac:dyDescent="0.25">
      <c r="A1720" s="1" t="s">
        <v>1963</v>
      </c>
      <c r="B1720" s="1" t="s">
        <v>61</v>
      </c>
      <c r="C1720" s="2">
        <v>448010000293167</v>
      </c>
      <c r="D1720" s="7">
        <v>27072782</v>
      </c>
      <c r="E1720" s="7">
        <v>59820395</v>
      </c>
      <c r="F1720" s="4">
        <v>520012041005</v>
      </c>
      <c r="G1720" s="4" t="s">
        <v>69</v>
      </c>
      <c r="H1720" s="5">
        <v>33028</v>
      </c>
      <c r="I1720" s="3">
        <v>20100308</v>
      </c>
      <c r="J1720" s="6" t="s">
        <v>0</v>
      </c>
      <c r="K1720" s="3" t="s">
        <v>0</v>
      </c>
      <c r="L1720" s="3" t="s">
        <v>7</v>
      </c>
    </row>
    <row r="1721" spans="1:12" x14ac:dyDescent="0.25">
      <c r="A1721" s="1" t="s">
        <v>1964</v>
      </c>
      <c r="B1721" s="1" t="s">
        <v>61</v>
      </c>
      <c r="C1721" s="2">
        <v>448010000293171</v>
      </c>
      <c r="D1721" s="7" t="s">
        <v>63</v>
      </c>
      <c r="E1721" s="7">
        <v>70433693</v>
      </c>
      <c r="F1721" s="4">
        <v>520012041002</v>
      </c>
      <c r="G1721" s="4" t="s">
        <v>78</v>
      </c>
      <c r="H1721" s="5">
        <v>11789</v>
      </c>
      <c r="I1721" s="3">
        <v>20100308</v>
      </c>
      <c r="J1721" s="6" t="s">
        <v>0</v>
      </c>
      <c r="K1721" s="3" t="s">
        <v>0</v>
      </c>
      <c r="L1721" s="3" t="s">
        <v>7</v>
      </c>
    </row>
    <row r="1722" spans="1:12" x14ac:dyDescent="0.25">
      <c r="A1722" s="1" t="s">
        <v>1965</v>
      </c>
      <c r="B1722" s="1" t="s">
        <v>61</v>
      </c>
      <c r="C1722" s="2">
        <v>448010000293177</v>
      </c>
      <c r="D1722" s="7" t="s">
        <v>63</v>
      </c>
      <c r="E1722" s="7">
        <v>98380004</v>
      </c>
      <c r="F1722" s="4">
        <v>520012041001</v>
      </c>
      <c r="G1722" s="4" t="s">
        <v>64</v>
      </c>
      <c r="H1722" s="5">
        <v>28028</v>
      </c>
      <c r="I1722" s="3">
        <v>20100308</v>
      </c>
      <c r="J1722" s="6" t="s">
        <v>0</v>
      </c>
      <c r="K1722" s="3" t="s">
        <v>0</v>
      </c>
      <c r="L1722" s="3" t="s">
        <v>7</v>
      </c>
    </row>
    <row r="1723" spans="1:12" x14ac:dyDescent="0.25">
      <c r="A1723" s="1" t="s">
        <v>1966</v>
      </c>
      <c r="B1723" s="1" t="s">
        <v>61</v>
      </c>
      <c r="C1723" s="2">
        <v>448010000293184</v>
      </c>
      <c r="D1723" s="7" t="s">
        <v>63</v>
      </c>
      <c r="E1723" s="7">
        <v>12977815</v>
      </c>
      <c r="F1723" s="4">
        <v>520012041006</v>
      </c>
      <c r="G1723" s="4" t="s">
        <v>67</v>
      </c>
      <c r="H1723" s="5">
        <v>5847</v>
      </c>
      <c r="I1723" s="3">
        <v>20100311</v>
      </c>
      <c r="J1723" s="6" t="s">
        <v>0</v>
      </c>
      <c r="K1723" s="3" t="s">
        <v>0</v>
      </c>
      <c r="L1723" s="3" t="s">
        <v>7</v>
      </c>
    </row>
    <row r="1724" spans="1:12" x14ac:dyDescent="0.25">
      <c r="A1724" s="1" t="s">
        <v>1967</v>
      </c>
      <c r="B1724" s="1" t="s">
        <v>61</v>
      </c>
      <c r="C1724" s="2">
        <v>448010000293196</v>
      </c>
      <c r="D1724" s="7">
        <v>1111</v>
      </c>
      <c r="E1724" s="7">
        <v>69026166</v>
      </c>
      <c r="F1724" s="4">
        <v>520012038002</v>
      </c>
      <c r="G1724" s="4" t="s">
        <v>82</v>
      </c>
      <c r="H1724" s="5">
        <v>100000</v>
      </c>
      <c r="I1724" s="3">
        <v>20100311</v>
      </c>
      <c r="J1724" s="6" t="s">
        <v>0</v>
      </c>
      <c r="K1724" s="3" t="s">
        <v>0</v>
      </c>
      <c r="L1724" s="3" t="s">
        <v>7</v>
      </c>
    </row>
    <row r="1725" spans="1:12" x14ac:dyDescent="0.25">
      <c r="A1725" s="1" t="s">
        <v>1968</v>
      </c>
      <c r="B1725" s="1" t="s">
        <v>61</v>
      </c>
      <c r="C1725" s="2">
        <v>448010000293204</v>
      </c>
      <c r="D1725" s="7">
        <v>8001479309</v>
      </c>
      <c r="E1725" s="7">
        <v>98380778</v>
      </c>
      <c r="F1725" s="4">
        <v>520012041001</v>
      </c>
      <c r="G1725" s="4" t="s">
        <v>64</v>
      </c>
      <c r="H1725" s="5">
        <v>4891</v>
      </c>
      <c r="I1725" s="3">
        <v>20100311</v>
      </c>
      <c r="J1725" s="6" t="s">
        <v>0</v>
      </c>
      <c r="K1725" s="3" t="s">
        <v>0</v>
      </c>
      <c r="L1725" s="3" t="s">
        <v>7</v>
      </c>
    </row>
    <row r="1726" spans="1:12" x14ac:dyDescent="0.25">
      <c r="A1726" s="1" t="s">
        <v>1969</v>
      </c>
      <c r="B1726" s="1" t="s">
        <v>61</v>
      </c>
      <c r="C1726" s="2">
        <v>448010000293210</v>
      </c>
      <c r="D1726" s="7">
        <v>59819177</v>
      </c>
      <c r="E1726" s="7">
        <v>30708810</v>
      </c>
      <c r="F1726" s="4">
        <v>520012041001</v>
      </c>
      <c r="G1726" s="4" t="s">
        <v>64</v>
      </c>
      <c r="H1726" s="5">
        <v>477359.04</v>
      </c>
      <c r="I1726" s="3">
        <v>20100311</v>
      </c>
      <c r="J1726" s="6" t="s">
        <v>0</v>
      </c>
      <c r="K1726" s="3" t="s">
        <v>0</v>
      </c>
      <c r="L1726" s="3" t="s">
        <v>7</v>
      </c>
    </row>
    <row r="1727" spans="1:12" x14ac:dyDescent="0.25">
      <c r="A1727" s="1" t="s">
        <v>1970</v>
      </c>
      <c r="B1727" s="1" t="s">
        <v>61</v>
      </c>
      <c r="C1727" s="2">
        <v>448010000293289</v>
      </c>
      <c r="D1727" s="7">
        <v>37085426</v>
      </c>
      <c r="E1727" s="7">
        <v>83044266</v>
      </c>
      <c r="F1727" s="4">
        <v>520012033001</v>
      </c>
      <c r="G1727" s="4" t="s">
        <v>73</v>
      </c>
      <c r="H1727" s="5">
        <v>69111</v>
      </c>
      <c r="I1727" s="3">
        <v>20100312</v>
      </c>
      <c r="J1727" s="6" t="s">
        <v>0</v>
      </c>
      <c r="K1727" s="3" t="s">
        <v>0</v>
      </c>
      <c r="L1727" s="3" t="s">
        <v>7</v>
      </c>
    </row>
    <row r="1728" spans="1:12" x14ac:dyDescent="0.25">
      <c r="A1728" s="1" t="s">
        <v>1971</v>
      </c>
      <c r="B1728" s="1" t="s">
        <v>61</v>
      </c>
      <c r="C1728" s="2">
        <v>448010000293296</v>
      </c>
      <c r="D1728" s="7">
        <v>36755449</v>
      </c>
      <c r="E1728" s="7">
        <v>80272110</v>
      </c>
      <c r="F1728" s="4">
        <v>520012050001</v>
      </c>
      <c r="G1728" s="4" t="s">
        <v>75</v>
      </c>
      <c r="H1728" s="5">
        <v>475900</v>
      </c>
      <c r="I1728" s="3">
        <v>20100312</v>
      </c>
      <c r="J1728" s="6" t="s">
        <v>0</v>
      </c>
      <c r="K1728" s="3" t="s">
        <v>0</v>
      </c>
      <c r="L1728" s="3" t="s">
        <v>7</v>
      </c>
    </row>
    <row r="1729" spans="1:12" x14ac:dyDescent="0.25">
      <c r="A1729" s="1" t="s">
        <v>1972</v>
      </c>
      <c r="B1729" s="1" t="s">
        <v>61</v>
      </c>
      <c r="C1729" s="2">
        <v>448010000293324</v>
      </c>
      <c r="D1729" s="7">
        <v>87065209</v>
      </c>
      <c r="E1729" s="7">
        <v>27276216</v>
      </c>
      <c r="F1729" s="4">
        <v>520012041005</v>
      </c>
      <c r="G1729" s="4" t="s">
        <v>69</v>
      </c>
      <c r="H1729" s="5">
        <v>155468</v>
      </c>
      <c r="I1729" s="3">
        <v>20100312</v>
      </c>
      <c r="J1729" s="6" t="s">
        <v>0</v>
      </c>
      <c r="K1729" s="3" t="s">
        <v>0</v>
      </c>
      <c r="L1729" s="3" t="s">
        <v>7</v>
      </c>
    </row>
    <row r="1730" spans="1:12" x14ac:dyDescent="0.25">
      <c r="A1730" s="1" t="s">
        <v>1973</v>
      </c>
      <c r="B1730" s="1" t="s">
        <v>61</v>
      </c>
      <c r="C1730" s="2">
        <v>448010000293333</v>
      </c>
      <c r="D1730" s="7">
        <v>12968171</v>
      </c>
      <c r="E1730" s="7">
        <v>12962367</v>
      </c>
      <c r="F1730" s="4">
        <v>520012041001</v>
      </c>
      <c r="G1730" s="4" t="s">
        <v>64</v>
      </c>
      <c r="H1730" s="5">
        <v>52468</v>
      </c>
      <c r="I1730" s="3">
        <v>20100312</v>
      </c>
      <c r="J1730" s="6" t="s">
        <v>0</v>
      </c>
      <c r="K1730" s="3" t="s">
        <v>0</v>
      </c>
      <c r="L1730" s="3" t="s">
        <v>7</v>
      </c>
    </row>
    <row r="1731" spans="1:12" x14ac:dyDescent="0.25">
      <c r="A1731" s="1" t="s">
        <v>1974</v>
      </c>
      <c r="B1731" s="1" t="s">
        <v>61</v>
      </c>
      <c r="C1731" s="2">
        <v>448010000293339</v>
      </c>
      <c r="D1731" s="7">
        <v>36998651</v>
      </c>
      <c r="E1731" s="7">
        <v>27087820</v>
      </c>
      <c r="F1731" s="4">
        <v>520012041005</v>
      </c>
      <c r="G1731" s="4" t="s">
        <v>69</v>
      </c>
      <c r="H1731" s="5">
        <v>79153</v>
      </c>
      <c r="I1731" s="3">
        <v>20100312</v>
      </c>
      <c r="J1731" s="6" t="s">
        <v>0</v>
      </c>
      <c r="K1731" s="3" t="s">
        <v>0</v>
      </c>
      <c r="L1731" s="3" t="s">
        <v>7</v>
      </c>
    </row>
    <row r="1732" spans="1:12" x14ac:dyDescent="0.25">
      <c r="A1732" s="1" t="s">
        <v>1975</v>
      </c>
      <c r="B1732" s="1" t="s">
        <v>61</v>
      </c>
      <c r="C1732" s="2">
        <v>448010000293356</v>
      </c>
      <c r="D1732" s="7">
        <v>59816972</v>
      </c>
      <c r="E1732" s="7">
        <v>98380331</v>
      </c>
      <c r="F1732" s="4">
        <v>520012041003</v>
      </c>
      <c r="G1732" s="4" t="s">
        <v>65</v>
      </c>
      <c r="H1732" s="5">
        <v>199224</v>
      </c>
      <c r="I1732" s="3">
        <v>20100312</v>
      </c>
      <c r="J1732" s="6" t="s">
        <v>0</v>
      </c>
      <c r="K1732" s="3" t="s">
        <v>0</v>
      </c>
      <c r="L1732" s="3" t="s">
        <v>7</v>
      </c>
    </row>
    <row r="1733" spans="1:12" x14ac:dyDescent="0.25">
      <c r="A1733" s="1" t="s">
        <v>1976</v>
      </c>
      <c r="B1733" s="1" t="s">
        <v>61</v>
      </c>
      <c r="C1733" s="2">
        <v>448010000293408</v>
      </c>
      <c r="D1733" s="7">
        <v>36753452</v>
      </c>
      <c r="E1733" s="7">
        <v>12975959</v>
      </c>
      <c r="F1733" s="4">
        <v>520012033001</v>
      </c>
      <c r="G1733" s="4" t="s">
        <v>73</v>
      </c>
      <c r="H1733" s="5">
        <v>167705</v>
      </c>
      <c r="I1733" s="3">
        <v>20100310</v>
      </c>
      <c r="J1733" s="6" t="s">
        <v>0</v>
      </c>
      <c r="K1733" s="3" t="s">
        <v>0</v>
      </c>
      <c r="L1733" s="3" t="s">
        <v>7</v>
      </c>
    </row>
    <row r="1734" spans="1:12" x14ac:dyDescent="0.25">
      <c r="A1734" s="1" t="s">
        <v>1977</v>
      </c>
      <c r="B1734" s="1" t="s">
        <v>61</v>
      </c>
      <c r="C1734" s="2">
        <v>448010000293419</v>
      </c>
      <c r="D1734" s="7">
        <v>5200750</v>
      </c>
      <c r="E1734" s="7">
        <v>12991325</v>
      </c>
      <c r="F1734" s="4">
        <v>520012041001</v>
      </c>
      <c r="G1734" s="4" t="s">
        <v>64</v>
      </c>
      <c r="H1734" s="5">
        <v>132091</v>
      </c>
      <c r="I1734" s="3">
        <v>20100310</v>
      </c>
      <c r="J1734" s="6" t="s">
        <v>0</v>
      </c>
      <c r="K1734" s="3" t="s">
        <v>0</v>
      </c>
      <c r="L1734" s="3" t="s">
        <v>7</v>
      </c>
    </row>
    <row r="1735" spans="1:12" x14ac:dyDescent="0.25">
      <c r="A1735" s="1" t="s">
        <v>1978</v>
      </c>
      <c r="B1735" s="1" t="s">
        <v>61</v>
      </c>
      <c r="C1735" s="2">
        <v>448010000293445</v>
      </c>
      <c r="D1735" s="7">
        <v>27273014</v>
      </c>
      <c r="E1735" s="7">
        <v>27276328</v>
      </c>
      <c r="F1735" s="4">
        <v>520012041005</v>
      </c>
      <c r="G1735" s="4" t="s">
        <v>69</v>
      </c>
      <c r="H1735" s="5">
        <v>233424</v>
      </c>
      <c r="I1735" s="3">
        <v>20100310</v>
      </c>
      <c r="J1735" s="6" t="s">
        <v>0</v>
      </c>
      <c r="K1735" s="3" t="s">
        <v>0</v>
      </c>
      <c r="L1735" s="3" t="s">
        <v>7</v>
      </c>
    </row>
    <row r="1736" spans="1:12" x14ac:dyDescent="0.25">
      <c r="A1736" s="1" t="s">
        <v>1979</v>
      </c>
      <c r="B1736" s="1" t="s">
        <v>61</v>
      </c>
      <c r="C1736" s="2">
        <v>448010000293456</v>
      </c>
      <c r="D1736" s="7">
        <v>9001721483</v>
      </c>
      <c r="E1736" s="7">
        <v>27487232</v>
      </c>
      <c r="F1736" s="4">
        <v>520012041005</v>
      </c>
      <c r="G1736" s="4" t="s">
        <v>69</v>
      </c>
      <c r="H1736" s="5">
        <v>461540</v>
      </c>
      <c r="I1736" s="3">
        <v>20100310</v>
      </c>
      <c r="J1736" s="6" t="s">
        <v>0</v>
      </c>
      <c r="K1736" s="3" t="s">
        <v>0</v>
      </c>
      <c r="L1736" s="3" t="s">
        <v>7</v>
      </c>
    </row>
    <row r="1737" spans="1:12" x14ac:dyDescent="0.25">
      <c r="A1737" s="1" t="s">
        <v>1980</v>
      </c>
      <c r="B1737" s="1" t="s">
        <v>61</v>
      </c>
      <c r="C1737" s="2">
        <v>448010000293500</v>
      </c>
      <c r="D1737" s="7">
        <v>59834324</v>
      </c>
      <c r="E1737" s="7">
        <v>59820478</v>
      </c>
      <c r="F1737" s="4">
        <v>520012041002</v>
      </c>
      <c r="G1737" s="4" t="s">
        <v>78</v>
      </c>
      <c r="H1737" s="5">
        <v>46569</v>
      </c>
      <c r="I1737" s="3">
        <v>20100310</v>
      </c>
      <c r="J1737" s="6" t="s">
        <v>0</v>
      </c>
      <c r="K1737" s="3" t="s">
        <v>0</v>
      </c>
      <c r="L1737" s="3" t="s">
        <v>7</v>
      </c>
    </row>
    <row r="1738" spans="1:12" x14ac:dyDescent="0.25">
      <c r="A1738" s="1" t="s">
        <v>1981</v>
      </c>
      <c r="B1738" s="1" t="s">
        <v>61</v>
      </c>
      <c r="C1738" s="2">
        <v>448010000293551</v>
      </c>
      <c r="D1738" s="7">
        <v>59816493</v>
      </c>
      <c r="E1738" s="7">
        <v>59814189</v>
      </c>
      <c r="F1738" s="4">
        <v>520012041001</v>
      </c>
      <c r="G1738" s="4" t="s">
        <v>64</v>
      </c>
      <c r="H1738" s="5">
        <v>69000</v>
      </c>
      <c r="I1738" s="3">
        <v>20100310</v>
      </c>
      <c r="J1738" s="6" t="s">
        <v>0</v>
      </c>
      <c r="K1738" s="3" t="s">
        <v>0</v>
      </c>
      <c r="L1738" s="3" t="s">
        <v>7</v>
      </c>
    </row>
    <row r="1739" spans="1:12" x14ac:dyDescent="0.25">
      <c r="A1739" s="1" t="s">
        <v>1982</v>
      </c>
      <c r="B1739" s="1" t="s">
        <v>61</v>
      </c>
      <c r="C1739" s="2">
        <v>448010000293554</v>
      </c>
      <c r="D1739" s="7">
        <v>13070350</v>
      </c>
      <c r="E1739" s="7">
        <v>98379064</v>
      </c>
      <c r="F1739" s="4">
        <v>520012041004</v>
      </c>
      <c r="G1739" s="4" t="s">
        <v>72</v>
      </c>
      <c r="H1739" s="5">
        <v>318000</v>
      </c>
      <c r="I1739" s="3">
        <v>20100310</v>
      </c>
      <c r="J1739" s="6" t="s">
        <v>0</v>
      </c>
      <c r="K1739" s="3" t="s">
        <v>0</v>
      </c>
      <c r="L1739" s="3" t="s">
        <v>7</v>
      </c>
    </row>
    <row r="1740" spans="1:12" x14ac:dyDescent="0.25">
      <c r="A1740" s="1" t="s">
        <v>1983</v>
      </c>
      <c r="B1740" s="1" t="s">
        <v>61</v>
      </c>
      <c r="C1740" s="2">
        <v>448010000293559</v>
      </c>
      <c r="D1740" s="7">
        <v>8001876122</v>
      </c>
      <c r="E1740" s="7">
        <v>5301168</v>
      </c>
      <c r="F1740" s="4">
        <v>520012048001</v>
      </c>
      <c r="G1740" s="4" t="s">
        <v>71</v>
      </c>
      <c r="H1740" s="5">
        <v>25575</v>
      </c>
      <c r="I1740" s="3">
        <v>20100315</v>
      </c>
      <c r="J1740" s="6" t="s">
        <v>0</v>
      </c>
      <c r="K1740" s="3" t="s">
        <v>0</v>
      </c>
      <c r="L1740" s="3" t="s">
        <v>7</v>
      </c>
    </row>
    <row r="1741" spans="1:12" x14ac:dyDescent="0.25">
      <c r="A1741" s="1" t="s">
        <v>1984</v>
      </c>
      <c r="B1741" s="1" t="s">
        <v>61</v>
      </c>
      <c r="C1741" s="2">
        <v>448010000293571</v>
      </c>
      <c r="D1741" s="7">
        <v>27068590</v>
      </c>
      <c r="E1741" s="7">
        <v>12961500</v>
      </c>
      <c r="F1741" s="4">
        <v>520012041001</v>
      </c>
      <c r="G1741" s="4" t="s">
        <v>64</v>
      </c>
      <c r="H1741" s="5">
        <v>60400</v>
      </c>
      <c r="I1741" s="3">
        <v>20100315</v>
      </c>
      <c r="J1741" s="6" t="s">
        <v>0</v>
      </c>
      <c r="K1741" s="3" t="s">
        <v>0</v>
      </c>
      <c r="L1741" s="3" t="s">
        <v>7</v>
      </c>
    </row>
    <row r="1742" spans="1:12" x14ac:dyDescent="0.25">
      <c r="A1742" s="1" t="s">
        <v>1985</v>
      </c>
      <c r="B1742" s="1" t="s">
        <v>61</v>
      </c>
      <c r="C1742" s="2">
        <v>448010000293584</v>
      </c>
      <c r="D1742" s="7">
        <v>59819177</v>
      </c>
      <c r="E1742" s="7">
        <v>30708810</v>
      </c>
      <c r="F1742" s="4">
        <v>520012041001</v>
      </c>
      <c r="G1742" s="4" t="s">
        <v>64</v>
      </c>
      <c r="H1742" s="5">
        <v>969999.44</v>
      </c>
      <c r="I1742" s="3">
        <v>20100311</v>
      </c>
      <c r="J1742" s="6" t="s">
        <v>0</v>
      </c>
      <c r="K1742" s="3" t="s">
        <v>0</v>
      </c>
      <c r="L1742" s="3" t="s">
        <v>7</v>
      </c>
    </row>
    <row r="1743" spans="1:12" x14ac:dyDescent="0.25">
      <c r="A1743" s="1" t="s">
        <v>1986</v>
      </c>
      <c r="B1743" s="1" t="s">
        <v>61</v>
      </c>
      <c r="C1743" s="2">
        <v>448010000293603</v>
      </c>
      <c r="D1743" s="7">
        <v>8000378008</v>
      </c>
      <c r="E1743" s="7">
        <v>36950731</v>
      </c>
      <c r="F1743" s="4">
        <v>520012041003</v>
      </c>
      <c r="G1743" s="4" t="s">
        <v>65</v>
      </c>
      <c r="H1743" s="5">
        <v>100000</v>
      </c>
      <c r="I1743" s="3">
        <v>20100315</v>
      </c>
      <c r="J1743" s="6" t="s">
        <v>0</v>
      </c>
      <c r="K1743" s="3" t="s">
        <v>0</v>
      </c>
      <c r="L1743" s="3" t="s">
        <v>7</v>
      </c>
    </row>
    <row r="1744" spans="1:12" x14ac:dyDescent="0.25">
      <c r="A1744" s="1" t="s">
        <v>1987</v>
      </c>
      <c r="B1744" s="1" t="s">
        <v>61</v>
      </c>
      <c r="C1744" s="2">
        <v>448010000293650</v>
      </c>
      <c r="D1744" s="7">
        <v>59816493</v>
      </c>
      <c r="E1744" s="7">
        <v>30715710</v>
      </c>
      <c r="F1744" s="4">
        <v>520012041001</v>
      </c>
      <c r="G1744" s="4" t="s">
        <v>64</v>
      </c>
      <c r="H1744" s="5">
        <v>38540</v>
      </c>
      <c r="I1744" s="3">
        <v>20100312</v>
      </c>
      <c r="J1744" s="6" t="s">
        <v>0</v>
      </c>
      <c r="K1744" s="3" t="s">
        <v>0</v>
      </c>
      <c r="L1744" s="3" t="s">
        <v>7</v>
      </c>
    </row>
    <row r="1745" spans="1:12" x14ac:dyDescent="0.25">
      <c r="A1745" s="1" t="s">
        <v>1988</v>
      </c>
      <c r="B1745" s="1" t="s">
        <v>61</v>
      </c>
      <c r="C1745" s="2">
        <v>448010000293653</v>
      </c>
      <c r="D1745" s="7">
        <v>27068590</v>
      </c>
      <c r="E1745" s="7">
        <v>30730334</v>
      </c>
      <c r="F1745" s="4">
        <v>520012041003</v>
      </c>
      <c r="G1745" s="4" t="s">
        <v>65</v>
      </c>
      <c r="H1745" s="5">
        <v>38540</v>
      </c>
      <c r="I1745" s="3">
        <v>20100312</v>
      </c>
      <c r="J1745" s="6" t="s">
        <v>0</v>
      </c>
      <c r="K1745" s="3" t="s">
        <v>0</v>
      </c>
      <c r="L1745" s="3" t="s">
        <v>7</v>
      </c>
    </row>
    <row r="1746" spans="1:12" x14ac:dyDescent="0.25">
      <c r="A1746" s="1" t="s">
        <v>1989</v>
      </c>
      <c r="B1746" s="1" t="s">
        <v>61</v>
      </c>
      <c r="C1746" s="2">
        <v>448010000293671</v>
      </c>
      <c r="D1746" s="7" t="s">
        <v>63</v>
      </c>
      <c r="E1746" s="7">
        <v>59660314</v>
      </c>
      <c r="F1746" s="4">
        <v>520012041001</v>
      </c>
      <c r="G1746" s="4" t="s">
        <v>64</v>
      </c>
      <c r="H1746" s="5">
        <v>91896</v>
      </c>
      <c r="I1746" s="3">
        <v>20100312</v>
      </c>
      <c r="J1746" s="6" t="s">
        <v>0</v>
      </c>
      <c r="K1746" s="3" t="s">
        <v>0</v>
      </c>
      <c r="L1746" s="3" t="s">
        <v>7</v>
      </c>
    </row>
    <row r="1747" spans="1:12" x14ac:dyDescent="0.25">
      <c r="A1747" s="1" t="s">
        <v>1990</v>
      </c>
      <c r="B1747" s="1" t="s">
        <v>61</v>
      </c>
      <c r="C1747" s="2">
        <v>448010000293673</v>
      </c>
      <c r="D1747" s="7" t="s">
        <v>63</v>
      </c>
      <c r="E1747" s="7">
        <v>30705759</v>
      </c>
      <c r="F1747" s="4">
        <v>520012041001</v>
      </c>
      <c r="G1747" s="4" t="s">
        <v>64</v>
      </c>
      <c r="H1747" s="5">
        <v>134837</v>
      </c>
      <c r="I1747" s="3">
        <v>20100312</v>
      </c>
      <c r="J1747" s="6" t="s">
        <v>0</v>
      </c>
      <c r="K1747" s="3" t="s">
        <v>0</v>
      </c>
      <c r="L1747" s="3" t="s">
        <v>7</v>
      </c>
    </row>
    <row r="1748" spans="1:12" x14ac:dyDescent="0.25">
      <c r="A1748" s="1" t="s">
        <v>1991</v>
      </c>
      <c r="B1748" s="1" t="s">
        <v>61</v>
      </c>
      <c r="C1748" s="2">
        <v>448010000293680</v>
      </c>
      <c r="D1748" s="7">
        <v>12956350</v>
      </c>
      <c r="E1748" s="7">
        <v>30315608</v>
      </c>
      <c r="F1748" s="4">
        <v>520012041001</v>
      </c>
      <c r="G1748" s="4" t="s">
        <v>64</v>
      </c>
      <c r="H1748" s="5">
        <v>313594</v>
      </c>
      <c r="I1748" s="3">
        <v>20100312</v>
      </c>
      <c r="J1748" s="6" t="s">
        <v>0</v>
      </c>
      <c r="K1748" s="3" t="s">
        <v>0</v>
      </c>
      <c r="L1748" s="3" t="s">
        <v>7</v>
      </c>
    </row>
    <row r="1749" spans="1:12" x14ac:dyDescent="0.25">
      <c r="A1749" s="1" t="s">
        <v>1992</v>
      </c>
      <c r="B1749" s="1" t="s">
        <v>61</v>
      </c>
      <c r="C1749" s="2">
        <v>448010000293682</v>
      </c>
      <c r="D1749" s="7">
        <v>36758158</v>
      </c>
      <c r="E1749" s="7">
        <v>5203710</v>
      </c>
      <c r="F1749" s="4">
        <v>520012041005</v>
      </c>
      <c r="G1749" s="4" t="s">
        <v>69</v>
      </c>
      <c r="H1749" s="5">
        <v>120132</v>
      </c>
      <c r="I1749" s="3">
        <v>20100312</v>
      </c>
      <c r="J1749" s="6" t="s">
        <v>0</v>
      </c>
      <c r="K1749" s="3" t="s">
        <v>0</v>
      </c>
      <c r="L1749" s="3" t="s">
        <v>7</v>
      </c>
    </row>
    <row r="1750" spans="1:12" x14ac:dyDescent="0.25">
      <c r="A1750" s="1" t="s">
        <v>1993</v>
      </c>
      <c r="B1750" s="1" t="s">
        <v>61</v>
      </c>
      <c r="C1750" s="2">
        <v>448010000293690</v>
      </c>
      <c r="D1750" s="7">
        <v>36994262</v>
      </c>
      <c r="E1750" s="7">
        <v>30713907</v>
      </c>
      <c r="F1750" s="4">
        <v>520012031002</v>
      </c>
      <c r="G1750" s="4" t="s">
        <v>83</v>
      </c>
      <c r="H1750" s="5">
        <v>160600</v>
      </c>
      <c r="I1750" s="3">
        <v>20100317</v>
      </c>
      <c r="J1750" s="6" t="s">
        <v>0</v>
      </c>
      <c r="K1750" s="3" t="s">
        <v>0</v>
      </c>
      <c r="L1750" s="3" t="s">
        <v>7</v>
      </c>
    </row>
    <row r="1751" spans="1:12" x14ac:dyDescent="0.25">
      <c r="A1751" s="1" t="s">
        <v>1994</v>
      </c>
      <c r="B1751" s="1" t="s">
        <v>61</v>
      </c>
      <c r="C1751" s="2">
        <v>448010000293700</v>
      </c>
      <c r="D1751" s="7">
        <v>35520246</v>
      </c>
      <c r="E1751" s="7">
        <v>12987579</v>
      </c>
      <c r="F1751" s="4">
        <v>520012041003</v>
      </c>
      <c r="G1751" s="4" t="s">
        <v>65</v>
      </c>
      <c r="H1751" s="5">
        <v>5700</v>
      </c>
      <c r="I1751" s="3">
        <v>20100317</v>
      </c>
      <c r="J1751" s="6" t="s">
        <v>0</v>
      </c>
      <c r="K1751" s="3" t="s">
        <v>0</v>
      </c>
      <c r="L1751" s="3" t="s">
        <v>7</v>
      </c>
    </row>
    <row r="1752" spans="1:12" x14ac:dyDescent="0.25">
      <c r="A1752" s="1" t="s">
        <v>1995</v>
      </c>
      <c r="B1752" s="1" t="s">
        <v>61</v>
      </c>
      <c r="C1752" s="2">
        <v>448010000293701</v>
      </c>
      <c r="D1752" s="7">
        <v>27070912</v>
      </c>
      <c r="E1752" s="7">
        <v>19480968</v>
      </c>
      <c r="F1752" s="4">
        <v>520012041001</v>
      </c>
      <c r="G1752" s="4" t="s">
        <v>64</v>
      </c>
      <c r="H1752" s="5">
        <v>11114</v>
      </c>
      <c r="I1752" s="3">
        <v>20100317</v>
      </c>
      <c r="J1752" s="6" t="s">
        <v>0</v>
      </c>
      <c r="K1752" s="3" t="s">
        <v>0</v>
      </c>
      <c r="L1752" s="3" t="s">
        <v>7</v>
      </c>
    </row>
    <row r="1753" spans="1:12" x14ac:dyDescent="0.25">
      <c r="A1753" s="1" t="s">
        <v>1996</v>
      </c>
      <c r="B1753" s="1" t="s">
        <v>61</v>
      </c>
      <c r="C1753" s="2">
        <v>448010000293722</v>
      </c>
      <c r="D1753" s="7">
        <v>1632957</v>
      </c>
      <c r="E1753" s="7">
        <v>1790467</v>
      </c>
      <c r="F1753" s="4">
        <v>520012032002</v>
      </c>
      <c r="G1753" s="4" t="s">
        <v>86</v>
      </c>
      <c r="H1753" s="5">
        <v>39622</v>
      </c>
      <c r="I1753" s="3">
        <v>20100317</v>
      </c>
      <c r="J1753" s="6" t="s">
        <v>0</v>
      </c>
      <c r="K1753" s="3" t="s">
        <v>0</v>
      </c>
      <c r="L1753" s="3" t="s">
        <v>7</v>
      </c>
    </row>
    <row r="1754" spans="1:12" x14ac:dyDescent="0.25">
      <c r="A1754" s="1" t="s">
        <v>1997</v>
      </c>
      <c r="B1754" s="1" t="s">
        <v>61</v>
      </c>
      <c r="C1754" s="2">
        <v>448010000293737</v>
      </c>
      <c r="D1754" s="7">
        <v>59313549</v>
      </c>
      <c r="E1754" s="7">
        <v>98386540</v>
      </c>
      <c r="F1754" s="4">
        <v>520012041005</v>
      </c>
      <c r="G1754" s="4" t="s">
        <v>69</v>
      </c>
      <c r="H1754" s="5">
        <v>55653.33</v>
      </c>
      <c r="I1754" s="3">
        <v>20100317</v>
      </c>
      <c r="J1754" s="6" t="s">
        <v>0</v>
      </c>
      <c r="K1754" s="3" t="s">
        <v>0</v>
      </c>
      <c r="L1754" s="3" t="s">
        <v>7</v>
      </c>
    </row>
    <row r="1755" spans="1:12" x14ac:dyDescent="0.25">
      <c r="A1755" s="1" t="s">
        <v>1998</v>
      </c>
      <c r="B1755" s="1" t="s">
        <v>61</v>
      </c>
      <c r="C1755" s="2">
        <v>448010000293739</v>
      </c>
      <c r="D1755" s="7">
        <v>9001721483</v>
      </c>
      <c r="E1755" s="7">
        <v>27487232</v>
      </c>
      <c r="F1755" s="4">
        <v>520012041005</v>
      </c>
      <c r="G1755" s="4" t="s">
        <v>69</v>
      </c>
      <c r="H1755" s="5">
        <v>199502</v>
      </c>
      <c r="I1755" s="3">
        <v>20100317</v>
      </c>
      <c r="J1755" s="6" t="s">
        <v>0</v>
      </c>
      <c r="K1755" s="3" t="s">
        <v>0</v>
      </c>
      <c r="L1755" s="3" t="s">
        <v>7</v>
      </c>
    </row>
    <row r="1756" spans="1:12" x14ac:dyDescent="0.25">
      <c r="A1756" s="1" t="s">
        <v>1999</v>
      </c>
      <c r="B1756" s="1" t="s">
        <v>61</v>
      </c>
      <c r="C1756" s="2">
        <v>448010000293740</v>
      </c>
      <c r="D1756" s="7">
        <v>9001721483</v>
      </c>
      <c r="E1756" s="7">
        <v>27487232</v>
      </c>
      <c r="F1756" s="4">
        <v>520012041005</v>
      </c>
      <c r="G1756" s="4" t="s">
        <v>69</v>
      </c>
      <c r="H1756" s="5">
        <v>112233</v>
      </c>
      <c r="I1756" s="3">
        <v>20100317</v>
      </c>
      <c r="J1756" s="6" t="s">
        <v>0</v>
      </c>
      <c r="K1756" s="3" t="s">
        <v>0</v>
      </c>
      <c r="L1756" s="3" t="s">
        <v>7</v>
      </c>
    </row>
    <row r="1757" spans="1:12" x14ac:dyDescent="0.25">
      <c r="A1757" s="1" t="s">
        <v>2000</v>
      </c>
      <c r="B1757" s="1" t="s">
        <v>61</v>
      </c>
      <c r="C1757" s="2">
        <v>448010000293807</v>
      </c>
      <c r="D1757" s="7">
        <v>30732265</v>
      </c>
      <c r="E1757" s="7">
        <v>5353759</v>
      </c>
      <c r="F1757" s="4">
        <v>520012041001</v>
      </c>
      <c r="G1757" s="4" t="s">
        <v>64</v>
      </c>
      <c r="H1757" s="5">
        <v>82600</v>
      </c>
      <c r="I1757" s="3">
        <v>20100318</v>
      </c>
      <c r="J1757" s="6" t="s">
        <v>0</v>
      </c>
      <c r="K1757" s="3" t="s">
        <v>0</v>
      </c>
      <c r="L1757" s="3" t="s">
        <v>7</v>
      </c>
    </row>
    <row r="1758" spans="1:12" x14ac:dyDescent="0.25">
      <c r="A1758" s="1" t="s">
        <v>2001</v>
      </c>
      <c r="B1758" s="1" t="s">
        <v>61</v>
      </c>
      <c r="C1758" s="2">
        <v>448010000293810</v>
      </c>
      <c r="D1758" s="7" t="s">
        <v>63</v>
      </c>
      <c r="E1758" s="7">
        <v>30726661</v>
      </c>
      <c r="F1758" s="4">
        <v>520012041003</v>
      </c>
      <c r="G1758" s="4" t="s">
        <v>65</v>
      </c>
      <c r="H1758" s="5">
        <v>14800</v>
      </c>
      <c r="I1758" s="3">
        <v>20100318</v>
      </c>
      <c r="J1758" s="6" t="s">
        <v>0</v>
      </c>
      <c r="K1758" s="3" t="s">
        <v>0</v>
      </c>
      <c r="L1758" s="3" t="s">
        <v>7</v>
      </c>
    </row>
    <row r="1759" spans="1:12" x14ac:dyDescent="0.25">
      <c r="A1759" s="1" t="s">
        <v>2002</v>
      </c>
      <c r="B1759" s="1" t="s">
        <v>61</v>
      </c>
      <c r="C1759" s="2">
        <v>448010000293821</v>
      </c>
      <c r="D1759" s="7">
        <v>59819176</v>
      </c>
      <c r="E1759" s="7">
        <v>5252478</v>
      </c>
      <c r="F1759" s="4">
        <v>520012033001</v>
      </c>
      <c r="G1759" s="4" t="s">
        <v>73</v>
      </c>
      <c r="H1759" s="5">
        <v>25000</v>
      </c>
      <c r="I1759" s="3">
        <v>20100318</v>
      </c>
      <c r="J1759" s="6" t="s">
        <v>0</v>
      </c>
      <c r="K1759" s="3" t="s">
        <v>0</v>
      </c>
      <c r="L1759" s="3" t="s">
        <v>7</v>
      </c>
    </row>
    <row r="1760" spans="1:12" x14ac:dyDescent="0.25">
      <c r="A1760" s="1" t="s">
        <v>2003</v>
      </c>
      <c r="B1760" s="1" t="s">
        <v>61</v>
      </c>
      <c r="C1760" s="2">
        <v>448010000293830</v>
      </c>
      <c r="D1760" s="7">
        <v>1111</v>
      </c>
      <c r="E1760" s="7">
        <v>90715901</v>
      </c>
      <c r="F1760" s="4">
        <v>520012037001</v>
      </c>
      <c r="G1760" s="4" t="s">
        <v>70</v>
      </c>
      <c r="H1760" s="5">
        <v>100000</v>
      </c>
      <c r="I1760" s="3">
        <v>20100318</v>
      </c>
      <c r="J1760" s="6" t="s">
        <v>0</v>
      </c>
      <c r="K1760" s="3" t="s">
        <v>0</v>
      </c>
      <c r="L1760" s="3" t="s">
        <v>7</v>
      </c>
    </row>
    <row r="1761" spans="1:12" x14ac:dyDescent="0.25">
      <c r="A1761" s="1" t="s">
        <v>2004</v>
      </c>
      <c r="B1761" s="1" t="s">
        <v>61</v>
      </c>
      <c r="C1761" s="2">
        <v>448010000293840</v>
      </c>
      <c r="D1761" s="7">
        <v>41718426</v>
      </c>
      <c r="E1761" s="7">
        <v>8912006863</v>
      </c>
      <c r="F1761" s="4">
        <v>520012032002</v>
      </c>
      <c r="G1761" s="4" t="s">
        <v>86</v>
      </c>
      <c r="H1761" s="5">
        <v>171660</v>
      </c>
      <c r="I1761" s="3">
        <v>20100316</v>
      </c>
      <c r="J1761" s="6" t="s">
        <v>0</v>
      </c>
      <c r="K1761" s="3" t="s">
        <v>0</v>
      </c>
      <c r="L1761" s="3" t="s">
        <v>7</v>
      </c>
    </row>
    <row r="1762" spans="1:12" x14ac:dyDescent="0.25">
      <c r="A1762" s="1" t="s">
        <v>2005</v>
      </c>
      <c r="B1762" s="1" t="s">
        <v>61</v>
      </c>
      <c r="C1762" s="2">
        <v>448010000293847</v>
      </c>
      <c r="D1762" s="7">
        <v>37083533</v>
      </c>
      <c r="E1762" s="7">
        <v>13073633</v>
      </c>
      <c r="F1762" s="4">
        <v>520012033001</v>
      </c>
      <c r="G1762" s="4" t="s">
        <v>73</v>
      </c>
      <c r="H1762" s="5">
        <v>23808</v>
      </c>
      <c r="I1762" s="3">
        <v>20100316</v>
      </c>
      <c r="J1762" s="6" t="s">
        <v>0</v>
      </c>
      <c r="K1762" s="3" t="s">
        <v>0</v>
      </c>
      <c r="L1762" s="3" t="s">
        <v>7</v>
      </c>
    </row>
    <row r="1763" spans="1:12" x14ac:dyDescent="0.25">
      <c r="A1763" s="1" t="s">
        <v>2006</v>
      </c>
      <c r="B1763" s="1" t="s">
        <v>61</v>
      </c>
      <c r="C1763" s="2">
        <v>448010000293877</v>
      </c>
      <c r="D1763" s="7">
        <v>36754472</v>
      </c>
      <c r="E1763" s="7">
        <v>98396680</v>
      </c>
      <c r="F1763" s="4">
        <v>520012033004</v>
      </c>
      <c r="G1763" s="4" t="s">
        <v>77</v>
      </c>
      <c r="H1763" s="5">
        <v>19042</v>
      </c>
      <c r="I1763" s="3">
        <v>20100316</v>
      </c>
      <c r="J1763" s="6" t="s">
        <v>0</v>
      </c>
      <c r="K1763" s="3" t="s">
        <v>0</v>
      </c>
      <c r="L1763" s="3" t="s">
        <v>7</v>
      </c>
    </row>
    <row r="1764" spans="1:12" x14ac:dyDescent="0.25">
      <c r="A1764" s="1" t="s">
        <v>2007</v>
      </c>
      <c r="B1764" s="1" t="s">
        <v>61</v>
      </c>
      <c r="C1764" s="2">
        <v>448010000293884</v>
      </c>
      <c r="D1764" s="7">
        <v>30741878</v>
      </c>
      <c r="E1764" s="7">
        <v>79709914</v>
      </c>
      <c r="F1764" s="4">
        <v>520012033001</v>
      </c>
      <c r="G1764" s="4" t="s">
        <v>73</v>
      </c>
      <c r="H1764" s="5">
        <v>53213</v>
      </c>
      <c r="I1764" s="3">
        <v>20100316</v>
      </c>
      <c r="J1764" s="6" t="s">
        <v>0</v>
      </c>
      <c r="K1764" s="3" t="s">
        <v>0</v>
      </c>
      <c r="L1764" s="3" t="s">
        <v>7</v>
      </c>
    </row>
    <row r="1765" spans="1:12" x14ac:dyDescent="0.25">
      <c r="A1765" s="1" t="s">
        <v>2008</v>
      </c>
      <c r="B1765" s="1" t="s">
        <v>61</v>
      </c>
      <c r="C1765" s="2">
        <v>448010000293888</v>
      </c>
      <c r="D1765" s="7">
        <v>36991648</v>
      </c>
      <c r="E1765" s="7">
        <v>5203839</v>
      </c>
      <c r="F1765" s="4">
        <v>520012033001</v>
      </c>
      <c r="G1765" s="4" t="s">
        <v>73</v>
      </c>
      <c r="H1765" s="5">
        <v>16703</v>
      </c>
      <c r="I1765" s="3">
        <v>20100316</v>
      </c>
      <c r="J1765" s="6" t="s">
        <v>0</v>
      </c>
      <c r="K1765" s="3" t="s">
        <v>0</v>
      </c>
      <c r="L1765" s="3" t="s">
        <v>7</v>
      </c>
    </row>
    <row r="1766" spans="1:12" x14ac:dyDescent="0.25">
      <c r="A1766" s="1" t="s">
        <v>2009</v>
      </c>
      <c r="B1766" s="1" t="s">
        <v>61</v>
      </c>
      <c r="C1766" s="2">
        <v>448010000293897</v>
      </c>
      <c r="D1766" s="7">
        <v>30720020</v>
      </c>
      <c r="E1766" s="7">
        <v>94503200</v>
      </c>
      <c r="F1766" s="4">
        <v>520012033004</v>
      </c>
      <c r="G1766" s="4" t="s">
        <v>77</v>
      </c>
      <c r="H1766" s="5">
        <v>17878</v>
      </c>
      <c r="I1766" s="3">
        <v>20100316</v>
      </c>
      <c r="J1766" s="6" t="s">
        <v>0</v>
      </c>
      <c r="K1766" s="3" t="s">
        <v>0</v>
      </c>
      <c r="L1766" s="3" t="s">
        <v>7</v>
      </c>
    </row>
    <row r="1767" spans="1:12" x14ac:dyDescent="0.25">
      <c r="A1767" s="1" t="s">
        <v>2010</v>
      </c>
      <c r="B1767" s="1" t="s">
        <v>61</v>
      </c>
      <c r="C1767" s="2">
        <v>448010000293899</v>
      </c>
      <c r="D1767" s="7">
        <v>52116402</v>
      </c>
      <c r="E1767" s="7">
        <v>98397249</v>
      </c>
      <c r="F1767" s="4">
        <v>520012033002</v>
      </c>
      <c r="G1767" s="4" t="s">
        <v>76</v>
      </c>
      <c r="H1767" s="5">
        <v>20838</v>
      </c>
      <c r="I1767" s="3">
        <v>20100316</v>
      </c>
      <c r="J1767" s="6" t="s">
        <v>0</v>
      </c>
      <c r="K1767" s="3" t="s">
        <v>0</v>
      </c>
      <c r="L1767" s="3" t="s">
        <v>7</v>
      </c>
    </row>
    <row r="1768" spans="1:12" x14ac:dyDescent="0.25">
      <c r="A1768" s="1" t="s">
        <v>2011</v>
      </c>
      <c r="B1768" s="1" t="s">
        <v>61</v>
      </c>
      <c r="C1768" s="2">
        <v>448010000293909</v>
      </c>
      <c r="D1768" s="7">
        <v>30733458</v>
      </c>
      <c r="E1768" s="7">
        <v>12978927</v>
      </c>
      <c r="F1768" s="4">
        <v>520012033001</v>
      </c>
      <c r="G1768" s="4" t="s">
        <v>73</v>
      </c>
      <c r="H1768" s="5">
        <v>50000</v>
      </c>
      <c r="I1768" s="3">
        <v>20100319</v>
      </c>
      <c r="J1768" s="6" t="s">
        <v>0</v>
      </c>
      <c r="K1768" s="3" t="s">
        <v>0</v>
      </c>
      <c r="L1768" s="3" t="s">
        <v>7</v>
      </c>
    </row>
    <row r="1769" spans="1:12" x14ac:dyDescent="0.25">
      <c r="A1769" s="1" t="s">
        <v>2012</v>
      </c>
      <c r="B1769" s="1" t="s">
        <v>61</v>
      </c>
      <c r="C1769" s="2">
        <v>448010000294006</v>
      </c>
      <c r="D1769" s="7" t="s">
        <v>63</v>
      </c>
      <c r="E1769" s="7">
        <v>12989825</v>
      </c>
      <c r="F1769" s="4">
        <v>520012041003</v>
      </c>
      <c r="G1769" s="4" t="s">
        <v>65</v>
      </c>
      <c r="H1769" s="5">
        <v>33205.360000000001</v>
      </c>
      <c r="I1769" s="3">
        <v>20100319</v>
      </c>
      <c r="J1769" s="6" t="s">
        <v>0</v>
      </c>
      <c r="K1769" s="3" t="s">
        <v>0</v>
      </c>
      <c r="L1769" s="3" t="s">
        <v>7</v>
      </c>
    </row>
    <row r="1770" spans="1:12" x14ac:dyDescent="0.25">
      <c r="A1770" s="1" t="s">
        <v>2013</v>
      </c>
      <c r="B1770" s="1" t="s">
        <v>61</v>
      </c>
      <c r="C1770" s="2">
        <v>448010000294018</v>
      </c>
      <c r="D1770" s="7">
        <v>38943202</v>
      </c>
      <c r="E1770" s="7">
        <v>30716839</v>
      </c>
      <c r="F1770" s="4">
        <v>520012041004</v>
      </c>
      <c r="G1770" s="4" t="s">
        <v>72</v>
      </c>
      <c r="H1770" s="5">
        <v>38687</v>
      </c>
      <c r="I1770" s="3">
        <v>20100319</v>
      </c>
      <c r="J1770" s="6" t="s">
        <v>0</v>
      </c>
      <c r="K1770" s="3" t="s">
        <v>0</v>
      </c>
      <c r="L1770" s="3" t="s">
        <v>7</v>
      </c>
    </row>
    <row r="1771" spans="1:12" x14ac:dyDescent="0.25">
      <c r="A1771" s="1" t="s">
        <v>2014</v>
      </c>
      <c r="B1771" s="1" t="s">
        <v>61</v>
      </c>
      <c r="C1771" s="2">
        <v>448010000294043</v>
      </c>
      <c r="D1771" s="7">
        <v>1111</v>
      </c>
      <c r="E1771" s="7">
        <v>36757010</v>
      </c>
      <c r="F1771" s="4">
        <v>520012037001</v>
      </c>
      <c r="G1771" s="4" t="s">
        <v>70</v>
      </c>
      <c r="H1771" s="5">
        <v>20000</v>
      </c>
      <c r="I1771" s="3">
        <v>20100323</v>
      </c>
      <c r="J1771" s="6" t="s">
        <v>0</v>
      </c>
      <c r="K1771" s="3" t="s">
        <v>0</v>
      </c>
      <c r="L1771" s="3" t="s">
        <v>7</v>
      </c>
    </row>
    <row r="1772" spans="1:12" x14ac:dyDescent="0.25">
      <c r="A1772" s="1" t="s">
        <v>2015</v>
      </c>
      <c r="B1772" s="1" t="s">
        <v>61</v>
      </c>
      <c r="C1772" s="2">
        <v>448010000294060</v>
      </c>
      <c r="D1772" s="7">
        <v>8002368019</v>
      </c>
      <c r="E1772" s="7">
        <v>13071029</v>
      </c>
      <c r="F1772" s="4">
        <v>520012050001</v>
      </c>
      <c r="G1772" s="4" t="s">
        <v>75</v>
      </c>
      <c r="H1772" s="5">
        <v>76233</v>
      </c>
      <c r="I1772" s="3">
        <v>20100324</v>
      </c>
      <c r="J1772" s="6" t="s">
        <v>0</v>
      </c>
      <c r="K1772" s="3" t="s">
        <v>0</v>
      </c>
      <c r="L1772" s="3" t="s">
        <v>7</v>
      </c>
    </row>
    <row r="1773" spans="1:12" x14ac:dyDescent="0.25">
      <c r="A1773" s="1" t="s">
        <v>2016</v>
      </c>
      <c r="B1773" s="1" t="s">
        <v>61</v>
      </c>
      <c r="C1773" s="2">
        <v>448010000294061</v>
      </c>
      <c r="D1773" s="7">
        <v>8002368019</v>
      </c>
      <c r="E1773" s="7">
        <v>98215320</v>
      </c>
      <c r="F1773" s="4">
        <v>520012050001</v>
      </c>
      <c r="G1773" s="4" t="s">
        <v>75</v>
      </c>
      <c r="H1773" s="5">
        <v>20100</v>
      </c>
      <c r="I1773" s="3">
        <v>20100324</v>
      </c>
      <c r="J1773" s="6" t="s">
        <v>0</v>
      </c>
      <c r="K1773" s="3" t="s">
        <v>0</v>
      </c>
      <c r="L1773" s="3" t="s">
        <v>7</v>
      </c>
    </row>
    <row r="1774" spans="1:12" x14ac:dyDescent="0.25">
      <c r="A1774" s="1" t="s">
        <v>2017</v>
      </c>
      <c r="B1774" s="1" t="s">
        <v>61</v>
      </c>
      <c r="C1774" s="2">
        <v>448010000294171</v>
      </c>
      <c r="D1774" s="7">
        <v>12964439</v>
      </c>
      <c r="E1774" s="7">
        <v>59793459</v>
      </c>
      <c r="F1774" s="4">
        <v>520012041005</v>
      </c>
      <c r="G1774" s="4" t="s">
        <v>69</v>
      </c>
      <c r="H1774" s="5">
        <v>124644</v>
      </c>
      <c r="I1774" s="3">
        <v>20100326</v>
      </c>
      <c r="J1774" s="6" t="s">
        <v>0</v>
      </c>
      <c r="K1774" s="3" t="s">
        <v>0</v>
      </c>
      <c r="L1774" s="3" t="s">
        <v>7</v>
      </c>
    </row>
    <row r="1775" spans="1:12" x14ac:dyDescent="0.25">
      <c r="A1775" s="1" t="s">
        <v>2018</v>
      </c>
      <c r="B1775" s="1" t="s">
        <v>61</v>
      </c>
      <c r="C1775" s="2">
        <v>448010000294241</v>
      </c>
      <c r="D1775" s="7">
        <v>1111</v>
      </c>
      <c r="E1775" s="7">
        <v>7563127</v>
      </c>
      <c r="F1775" s="4">
        <v>520012037001</v>
      </c>
      <c r="G1775" s="4" t="s">
        <v>70</v>
      </c>
      <c r="H1775" s="5">
        <v>50000</v>
      </c>
      <c r="I1775" s="3">
        <v>20100326</v>
      </c>
      <c r="J1775" s="6" t="s">
        <v>0</v>
      </c>
      <c r="K1775" s="3" t="s">
        <v>0</v>
      </c>
      <c r="L1775" s="3" t="s">
        <v>7</v>
      </c>
    </row>
    <row r="1776" spans="1:12" x14ac:dyDescent="0.25">
      <c r="A1776" s="1" t="s">
        <v>2019</v>
      </c>
      <c r="B1776" s="1" t="s">
        <v>61</v>
      </c>
      <c r="C1776" s="2">
        <v>448010000294390</v>
      </c>
      <c r="D1776" s="7" t="s">
        <v>63</v>
      </c>
      <c r="E1776" s="7">
        <v>17181579</v>
      </c>
      <c r="F1776" s="4">
        <v>520012033002</v>
      </c>
      <c r="G1776" s="4" t="s">
        <v>76</v>
      </c>
      <c r="H1776" s="5">
        <v>1500</v>
      </c>
      <c r="I1776" s="3">
        <v>20100326</v>
      </c>
      <c r="J1776" s="6" t="s">
        <v>0</v>
      </c>
      <c r="K1776" s="3" t="s">
        <v>0</v>
      </c>
      <c r="L1776" s="3" t="s">
        <v>7</v>
      </c>
    </row>
    <row r="1777" spans="1:12" x14ac:dyDescent="0.25">
      <c r="A1777" s="1" t="s">
        <v>2020</v>
      </c>
      <c r="B1777" s="1" t="s">
        <v>61</v>
      </c>
      <c r="C1777" s="2">
        <v>448010000294391</v>
      </c>
      <c r="D1777" s="7" t="s">
        <v>63</v>
      </c>
      <c r="E1777" s="7">
        <v>17181579</v>
      </c>
      <c r="F1777" s="4">
        <v>520012033002</v>
      </c>
      <c r="G1777" s="4" t="s">
        <v>76</v>
      </c>
      <c r="H1777" s="5">
        <v>1500</v>
      </c>
      <c r="I1777" s="3">
        <v>20100326</v>
      </c>
      <c r="J1777" s="6" t="s">
        <v>0</v>
      </c>
      <c r="K1777" s="3" t="s">
        <v>0</v>
      </c>
      <c r="L1777" s="3" t="s">
        <v>7</v>
      </c>
    </row>
    <row r="1778" spans="1:12" x14ac:dyDescent="0.25">
      <c r="A1778" s="1" t="s">
        <v>2021</v>
      </c>
      <c r="B1778" s="1" t="s">
        <v>61</v>
      </c>
      <c r="C1778" s="2">
        <v>448010000294392</v>
      </c>
      <c r="D1778" s="7" t="s">
        <v>63</v>
      </c>
      <c r="E1778" s="7">
        <v>12958172</v>
      </c>
      <c r="F1778" s="4">
        <v>520012033001</v>
      </c>
      <c r="G1778" s="4" t="s">
        <v>73</v>
      </c>
      <c r="H1778" s="5">
        <v>300</v>
      </c>
      <c r="I1778" s="3">
        <v>20100326</v>
      </c>
      <c r="J1778" s="6" t="s">
        <v>0</v>
      </c>
      <c r="K1778" s="3" t="s">
        <v>0</v>
      </c>
      <c r="L1778" s="3" t="s">
        <v>7</v>
      </c>
    </row>
    <row r="1779" spans="1:12" x14ac:dyDescent="0.25">
      <c r="A1779" s="1" t="s">
        <v>2022</v>
      </c>
      <c r="B1779" s="1" t="s">
        <v>61</v>
      </c>
      <c r="C1779" s="2">
        <v>448010000294400</v>
      </c>
      <c r="D1779" s="7">
        <v>12952532</v>
      </c>
      <c r="E1779" s="7">
        <v>30706556</v>
      </c>
      <c r="F1779" s="4">
        <v>520012048001</v>
      </c>
      <c r="G1779" s="4" t="s">
        <v>71</v>
      </c>
      <c r="H1779" s="5">
        <v>30200</v>
      </c>
      <c r="I1779" s="3">
        <v>20100326</v>
      </c>
      <c r="J1779" s="6" t="s">
        <v>0</v>
      </c>
      <c r="K1779" s="3" t="s">
        <v>0</v>
      </c>
      <c r="L1779" s="3" t="s">
        <v>7</v>
      </c>
    </row>
    <row r="1780" spans="1:12" x14ac:dyDescent="0.25">
      <c r="A1780" s="1" t="s">
        <v>2023</v>
      </c>
      <c r="B1780" s="1" t="s">
        <v>61</v>
      </c>
      <c r="C1780" s="2">
        <v>448010000294421</v>
      </c>
      <c r="D1780" s="7">
        <v>30900326</v>
      </c>
      <c r="E1780" s="7">
        <v>12984796</v>
      </c>
      <c r="F1780" s="4">
        <v>520012041005</v>
      </c>
      <c r="G1780" s="4" t="s">
        <v>69</v>
      </c>
      <c r="H1780" s="5">
        <v>11348</v>
      </c>
      <c r="I1780" s="3">
        <v>20100326</v>
      </c>
      <c r="J1780" s="6" t="s">
        <v>0</v>
      </c>
      <c r="K1780" s="3" t="s">
        <v>0</v>
      </c>
      <c r="L1780" s="3" t="s">
        <v>7</v>
      </c>
    </row>
    <row r="1781" spans="1:12" x14ac:dyDescent="0.25">
      <c r="A1781" s="1" t="s">
        <v>2024</v>
      </c>
      <c r="B1781" s="1" t="s">
        <v>61</v>
      </c>
      <c r="C1781" s="2">
        <v>448010000294424</v>
      </c>
      <c r="D1781" s="7">
        <v>12974774</v>
      </c>
      <c r="E1781" s="7">
        <v>10525615</v>
      </c>
      <c r="F1781" s="4">
        <v>520012041005</v>
      </c>
      <c r="G1781" s="4" t="s">
        <v>69</v>
      </c>
      <c r="H1781" s="5">
        <v>217470</v>
      </c>
      <c r="I1781" s="3">
        <v>20100326</v>
      </c>
      <c r="J1781" s="6" t="s">
        <v>0</v>
      </c>
      <c r="K1781" s="3" t="s">
        <v>0</v>
      </c>
      <c r="L1781" s="3" t="s">
        <v>7</v>
      </c>
    </row>
    <row r="1782" spans="1:12" x14ac:dyDescent="0.25">
      <c r="A1782" s="1" t="s">
        <v>2025</v>
      </c>
      <c r="B1782" s="1" t="s">
        <v>61</v>
      </c>
      <c r="C1782" s="2">
        <v>448010000294438</v>
      </c>
      <c r="D1782" s="7">
        <v>97490066</v>
      </c>
      <c r="E1782" s="7">
        <v>272710</v>
      </c>
      <c r="F1782" s="4">
        <v>520012041006</v>
      </c>
      <c r="G1782" s="4" t="s">
        <v>67</v>
      </c>
      <c r="H1782" s="5">
        <v>29600</v>
      </c>
      <c r="I1782" s="3">
        <v>20100326</v>
      </c>
      <c r="J1782" s="6" t="s">
        <v>0</v>
      </c>
      <c r="K1782" s="3" t="s">
        <v>0</v>
      </c>
      <c r="L1782" s="3" t="s">
        <v>7</v>
      </c>
    </row>
    <row r="1783" spans="1:12" x14ac:dyDescent="0.25">
      <c r="A1783" s="1" t="s">
        <v>2026</v>
      </c>
      <c r="B1783" s="1" t="s">
        <v>61</v>
      </c>
      <c r="C1783" s="2">
        <v>448010000294440</v>
      </c>
      <c r="D1783" s="7">
        <v>8001479309</v>
      </c>
      <c r="E1783" s="7">
        <v>98399465</v>
      </c>
      <c r="F1783" s="4">
        <v>520012041003</v>
      </c>
      <c r="G1783" s="4" t="s">
        <v>65</v>
      </c>
      <c r="H1783" s="5">
        <v>51500</v>
      </c>
      <c r="I1783" s="3">
        <v>20100326</v>
      </c>
      <c r="J1783" s="6" t="s">
        <v>0</v>
      </c>
      <c r="K1783" s="3" t="s">
        <v>0</v>
      </c>
      <c r="L1783" s="3" t="s">
        <v>7</v>
      </c>
    </row>
    <row r="1784" spans="1:12" x14ac:dyDescent="0.25">
      <c r="A1784" s="1" t="s">
        <v>2027</v>
      </c>
      <c r="B1784" s="1" t="s">
        <v>61</v>
      </c>
      <c r="C1784" s="2">
        <v>448010000294445</v>
      </c>
      <c r="D1784" s="7">
        <v>87245446</v>
      </c>
      <c r="E1784" s="7">
        <v>36754689</v>
      </c>
      <c r="F1784" s="4">
        <v>520012041005</v>
      </c>
      <c r="G1784" s="4" t="s">
        <v>69</v>
      </c>
      <c r="H1784" s="5">
        <v>90800</v>
      </c>
      <c r="I1784" s="3">
        <v>20100326</v>
      </c>
      <c r="J1784" s="6" t="s">
        <v>0</v>
      </c>
      <c r="K1784" s="3" t="s">
        <v>0</v>
      </c>
      <c r="L1784" s="3" t="s">
        <v>7</v>
      </c>
    </row>
    <row r="1785" spans="1:12" x14ac:dyDescent="0.25">
      <c r="A1785" s="1" t="s">
        <v>2028</v>
      </c>
      <c r="B1785" s="1" t="s">
        <v>61</v>
      </c>
      <c r="C1785" s="2">
        <v>448010000294453</v>
      </c>
      <c r="D1785" s="7">
        <v>12952532</v>
      </c>
      <c r="E1785" s="7">
        <v>30706556</v>
      </c>
      <c r="F1785" s="4">
        <v>520012048001</v>
      </c>
      <c r="G1785" s="4" t="s">
        <v>71</v>
      </c>
      <c r="H1785" s="5">
        <v>30200</v>
      </c>
      <c r="I1785" s="3">
        <v>20100326</v>
      </c>
      <c r="J1785" s="6" t="s">
        <v>0</v>
      </c>
      <c r="K1785" s="3" t="s">
        <v>0</v>
      </c>
      <c r="L1785" s="3" t="s">
        <v>7</v>
      </c>
    </row>
    <row r="1786" spans="1:12" x14ac:dyDescent="0.25">
      <c r="A1786" s="1" t="s">
        <v>2029</v>
      </c>
      <c r="B1786" s="1" t="s">
        <v>61</v>
      </c>
      <c r="C1786" s="2">
        <v>448010000294482</v>
      </c>
      <c r="D1786" s="7">
        <v>1111</v>
      </c>
      <c r="E1786" s="7">
        <v>7563127</v>
      </c>
      <c r="F1786" s="4">
        <v>520012037001</v>
      </c>
      <c r="G1786" s="4" t="s">
        <v>70</v>
      </c>
      <c r="H1786" s="5">
        <v>50000</v>
      </c>
      <c r="I1786" s="3">
        <v>20100329</v>
      </c>
      <c r="J1786" s="6" t="s">
        <v>0</v>
      </c>
      <c r="K1786" s="3" t="s">
        <v>0</v>
      </c>
      <c r="L1786" s="3" t="s">
        <v>7</v>
      </c>
    </row>
    <row r="1787" spans="1:12" x14ac:dyDescent="0.25">
      <c r="A1787" s="1" t="s">
        <v>2030</v>
      </c>
      <c r="B1787" s="1" t="s">
        <v>61</v>
      </c>
      <c r="C1787" s="2">
        <v>448010000294553</v>
      </c>
      <c r="D1787" s="7">
        <v>8000206845</v>
      </c>
      <c r="E1787" s="7">
        <v>5252360</v>
      </c>
      <c r="F1787" s="4">
        <v>520012041005</v>
      </c>
      <c r="G1787" s="4" t="s">
        <v>69</v>
      </c>
      <c r="H1787" s="5">
        <v>171364</v>
      </c>
      <c r="I1787" s="3">
        <v>20100329</v>
      </c>
      <c r="J1787" s="6" t="s">
        <v>0</v>
      </c>
      <c r="K1787" s="3" t="s">
        <v>0</v>
      </c>
      <c r="L1787" s="3" t="s">
        <v>7</v>
      </c>
    </row>
    <row r="1788" spans="1:12" x14ac:dyDescent="0.25">
      <c r="A1788" s="1" t="s">
        <v>2031</v>
      </c>
      <c r="B1788" s="1" t="s">
        <v>61</v>
      </c>
      <c r="C1788" s="2">
        <v>448010000294576</v>
      </c>
      <c r="D1788" s="7">
        <v>10000</v>
      </c>
      <c r="E1788" s="7">
        <v>115815</v>
      </c>
      <c r="F1788" s="4">
        <v>520012033002</v>
      </c>
      <c r="G1788" s="4" t="s">
        <v>76</v>
      </c>
      <c r="H1788" s="5">
        <v>83063</v>
      </c>
      <c r="I1788" s="3">
        <v>20100330</v>
      </c>
      <c r="J1788" s="6" t="s">
        <v>0</v>
      </c>
      <c r="K1788" s="3" t="s">
        <v>0</v>
      </c>
      <c r="L1788" s="3" t="s">
        <v>7</v>
      </c>
    </row>
    <row r="1789" spans="1:12" x14ac:dyDescent="0.25">
      <c r="A1789" s="1" t="s">
        <v>2032</v>
      </c>
      <c r="B1789" s="1" t="s">
        <v>61</v>
      </c>
      <c r="C1789" s="2">
        <v>448010000294623</v>
      </c>
      <c r="D1789" s="7">
        <v>8300605442</v>
      </c>
      <c r="E1789" s="7">
        <v>5279902</v>
      </c>
      <c r="F1789" s="4">
        <v>520012041004</v>
      </c>
      <c r="G1789" s="4" t="s">
        <v>72</v>
      </c>
      <c r="H1789" s="5">
        <v>7847</v>
      </c>
      <c r="I1789" s="3">
        <v>20100330</v>
      </c>
      <c r="J1789" s="6" t="s">
        <v>0</v>
      </c>
      <c r="K1789" s="3" t="s">
        <v>0</v>
      </c>
      <c r="L1789" s="3" t="s">
        <v>7</v>
      </c>
    </row>
    <row r="1790" spans="1:12" x14ac:dyDescent="0.25">
      <c r="A1790" s="1" t="s">
        <v>2033</v>
      </c>
      <c r="B1790" s="1" t="s">
        <v>61</v>
      </c>
      <c r="C1790" s="2">
        <v>448010000294665</v>
      </c>
      <c r="D1790" s="7">
        <v>8600140406</v>
      </c>
      <c r="E1790" s="7">
        <v>27075379</v>
      </c>
      <c r="F1790" s="4">
        <v>520012041003</v>
      </c>
      <c r="G1790" s="4" t="s">
        <v>65</v>
      </c>
      <c r="H1790" s="5">
        <v>328925</v>
      </c>
      <c r="I1790" s="3">
        <v>20100330</v>
      </c>
      <c r="J1790" s="6" t="s">
        <v>0</v>
      </c>
      <c r="K1790" s="3" t="s">
        <v>0</v>
      </c>
      <c r="L1790" s="3" t="s">
        <v>7</v>
      </c>
    </row>
    <row r="1791" spans="1:12" x14ac:dyDescent="0.25">
      <c r="A1791" s="1" t="s">
        <v>2034</v>
      </c>
      <c r="B1791" s="1" t="s">
        <v>61</v>
      </c>
      <c r="C1791" s="2">
        <v>448010000294711</v>
      </c>
      <c r="D1791" s="7" t="s">
        <v>63</v>
      </c>
      <c r="E1791" s="7">
        <v>10316198</v>
      </c>
      <c r="F1791" s="4">
        <v>520012041002</v>
      </c>
      <c r="G1791" s="4" t="s">
        <v>78</v>
      </c>
      <c r="H1791" s="5">
        <v>179901.37</v>
      </c>
      <c r="I1791" s="3">
        <v>20100330</v>
      </c>
      <c r="J1791" s="6" t="s">
        <v>0</v>
      </c>
      <c r="K1791" s="3" t="s">
        <v>0</v>
      </c>
      <c r="L1791" s="3" t="s">
        <v>7</v>
      </c>
    </row>
    <row r="1792" spans="1:12" x14ac:dyDescent="0.25">
      <c r="A1792" s="1" t="s">
        <v>2035</v>
      </c>
      <c r="B1792" s="1" t="s">
        <v>61</v>
      </c>
      <c r="C1792" s="2">
        <v>448010000294720</v>
      </c>
      <c r="D1792" s="7">
        <v>27836800</v>
      </c>
      <c r="E1792" s="7">
        <v>12748374</v>
      </c>
      <c r="F1792" s="4">
        <v>520012041006</v>
      </c>
      <c r="G1792" s="4" t="s">
        <v>67</v>
      </c>
      <c r="H1792" s="5">
        <v>149315.44</v>
      </c>
      <c r="I1792" s="3">
        <v>20100330</v>
      </c>
      <c r="J1792" s="6" t="s">
        <v>0</v>
      </c>
      <c r="K1792" s="3" t="s">
        <v>0</v>
      </c>
      <c r="L1792" s="3" t="s">
        <v>7</v>
      </c>
    </row>
    <row r="1793" spans="1:12" x14ac:dyDescent="0.25">
      <c r="A1793" s="1" t="s">
        <v>2036</v>
      </c>
      <c r="B1793" s="1" t="s">
        <v>61</v>
      </c>
      <c r="C1793" s="2">
        <v>448010000294860</v>
      </c>
      <c r="D1793" s="7">
        <v>12989846</v>
      </c>
      <c r="E1793" s="7">
        <v>98380880</v>
      </c>
      <c r="F1793" s="4">
        <v>520012041001</v>
      </c>
      <c r="G1793" s="4" t="s">
        <v>64</v>
      </c>
      <c r="H1793" s="5">
        <v>233045.97</v>
      </c>
      <c r="I1793" s="3">
        <v>20100330</v>
      </c>
      <c r="J1793" s="6" t="s">
        <v>0</v>
      </c>
      <c r="K1793" s="3" t="s">
        <v>0</v>
      </c>
      <c r="L1793" s="3" t="s">
        <v>7</v>
      </c>
    </row>
    <row r="1794" spans="1:12" x14ac:dyDescent="0.25">
      <c r="A1794" s="1" t="s">
        <v>2037</v>
      </c>
      <c r="B1794" s="1" t="s">
        <v>61</v>
      </c>
      <c r="C1794" s="2">
        <v>448010000294920</v>
      </c>
      <c r="D1794" s="7" t="s">
        <v>63</v>
      </c>
      <c r="E1794" s="7">
        <v>87490691</v>
      </c>
      <c r="F1794" s="4">
        <v>520012033002</v>
      </c>
      <c r="G1794" s="4" t="s">
        <v>76</v>
      </c>
      <c r="H1794" s="5">
        <v>3013182.26</v>
      </c>
      <c r="I1794" s="3">
        <v>20100326</v>
      </c>
      <c r="J1794" s="6" t="s">
        <v>0</v>
      </c>
      <c r="K1794" s="3" t="s">
        <v>0</v>
      </c>
      <c r="L1794" s="3" t="s">
        <v>7</v>
      </c>
    </row>
    <row r="1795" spans="1:12" x14ac:dyDescent="0.25">
      <c r="A1795" s="1" t="s">
        <v>2038</v>
      </c>
      <c r="B1795" s="1" t="s">
        <v>61</v>
      </c>
      <c r="C1795" s="2">
        <v>448010000294923</v>
      </c>
      <c r="D1795" s="7" t="s">
        <v>63</v>
      </c>
      <c r="E1795" s="7">
        <v>18112392</v>
      </c>
      <c r="F1795" s="4">
        <v>520012033001</v>
      </c>
      <c r="G1795" s="4" t="s">
        <v>73</v>
      </c>
      <c r="H1795" s="5">
        <v>1005551.21</v>
      </c>
      <c r="I1795" s="3">
        <v>20100326</v>
      </c>
      <c r="J1795" s="6" t="s">
        <v>0</v>
      </c>
      <c r="K1795" s="3" t="s">
        <v>0</v>
      </c>
      <c r="L1795" s="3" t="s">
        <v>7</v>
      </c>
    </row>
    <row r="1796" spans="1:12" x14ac:dyDescent="0.25">
      <c r="A1796" s="1" t="s">
        <v>2039</v>
      </c>
      <c r="B1796" s="1" t="s">
        <v>61</v>
      </c>
      <c r="C1796" s="2">
        <v>448010000294951</v>
      </c>
      <c r="D1796" s="7">
        <v>30721023</v>
      </c>
      <c r="E1796" s="7">
        <v>1801108</v>
      </c>
      <c r="F1796" s="4">
        <v>520012041006</v>
      </c>
      <c r="G1796" s="4" t="s">
        <v>67</v>
      </c>
      <c r="H1796" s="5">
        <v>130000</v>
      </c>
      <c r="I1796" s="3">
        <v>20100331</v>
      </c>
      <c r="J1796" s="6" t="s">
        <v>0</v>
      </c>
      <c r="K1796" s="3" t="s">
        <v>0</v>
      </c>
      <c r="L1796" s="3" t="s">
        <v>7</v>
      </c>
    </row>
    <row r="1797" spans="1:12" x14ac:dyDescent="0.25">
      <c r="A1797" s="1" t="s">
        <v>2040</v>
      </c>
      <c r="B1797" s="1" t="s">
        <v>61</v>
      </c>
      <c r="C1797" s="2">
        <v>448010000294952</v>
      </c>
      <c r="D1797" s="7">
        <v>30721023</v>
      </c>
      <c r="E1797" s="7">
        <v>1801108</v>
      </c>
      <c r="F1797" s="4">
        <v>520012041006</v>
      </c>
      <c r="G1797" s="4" t="s">
        <v>67</v>
      </c>
      <c r="H1797" s="5">
        <v>55000</v>
      </c>
      <c r="I1797" s="3">
        <v>20100331</v>
      </c>
      <c r="J1797" s="6" t="s">
        <v>0</v>
      </c>
      <c r="K1797" s="3" t="s">
        <v>0</v>
      </c>
      <c r="L1797" s="3" t="s">
        <v>7</v>
      </c>
    </row>
    <row r="1798" spans="1:12" x14ac:dyDescent="0.25">
      <c r="A1798" s="1" t="s">
        <v>2041</v>
      </c>
      <c r="B1798" s="1" t="s">
        <v>61</v>
      </c>
      <c r="C1798" s="2">
        <v>448010000294989</v>
      </c>
      <c r="D1798" s="7">
        <v>8600358275</v>
      </c>
      <c r="E1798" s="7">
        <v>98378344</v>
      </c>
      <c r="F1798" s="4">
        <v>520012041001</v>
      </c>
      <c r="G1798" s="4" t="s">
        <v>64</v>
      </c>
      <c r="H1798" s="5">
        <v>98456</v>
      </c>
      <c r="I1798" s="3">
        <v>20100405</v>
      </c>
      <c r="J1798" s="6" t="s">
        <v>0</v>
      </c>
      <c r="K1798" s="3" t="s">
        <v>0</v>
      </c>
      <c r="L1798" s="3" t="s">
        <v>7</v>
      </c>
    </row>
    <row r="1799" spans="1:12" x14ac:dyDescent="0.25">
      <c r="A1799" s="1" t="s">
        <v>2042</v>
      </c>
      <c r="B1799" s="1" t="s">
        <v>61</v>
      </c>
      <c r="C1799" s="2">
        <v>448010000295016</v>
      </c>
      <c r="D1799" s="7">
        <v>36994262</v>
      </c>
      <c r="E1799" s="7">
        <v>30713907</v>
      </c>
      <c r="F1799" s="4">
        <v>520012031002</v>
      </c>
      <c r="G1799" s="4" t="s">
        <v>83</v>
      </c>
      <c r="H1799" s="5">
        <v>160600</v>
      </c>
      <c r="I1799" s="3">
        <v>20100405</v>
      </c>
      <c r="J1799" s="6" t="s">
        <v>0</v>
      </c>
      <c r="K1799" s="3" t="s">
        <v>0</v>
      </c>
      <c r="L1799" s="3" t="s">
        <v>7</v>
      </c>
    </row>
    <row r="1800" spans="1:12" x14ac:dyDescent="0.25">
      <c r="A1800" s="1" t="s">
        <v>2043</v>
      </c>
      <c r="B1800" s="1" t="s">
        <v>61</v>
      </c>
      <c r="C1800" s="2">
        <v>448010000295028</v>
      </c>
      <c r="D1800" s="7">
        <v>8600387177</v>
      </c>
      <c r="E1800" s="7">
        <v>12964450</v>
      </c>
      <c r="F1800" s="4">
        <v>520012041005</v>
      </c>
      <c r="G1800" s="4" t="s">
        <v>69</v>
      </c>
      <c r="H1800" s="5">
        <v>52700</v>
      </c>
      <c r="I1800" s="3">
        <v>20100405</v>
      </c>
      <c r="J1800" s="6" t="s">
        <v>0</v>
      </c>
      <c r="K1800" s="3" t="s">
        <v>0</v>
      </c>
      <c r="L1800" s="3" t="s">
        <v>7</v>
      </c>
    </row>
    <row r="1801" spans="1:12" x14ac:dyDescent="0.25">
      <c r="A1801" s="1" t="s">
        <v>2044</v>
      </c>
      <c r="B1801" s="1" t="s">
        <v>61</v>
      </c>
      <c r="C1801" s="2">
        <v>448010000295045</v>
      </c>
      <c r="D1801" s="7">
        <v>27242584</v>
      </c>
      <c r="E1801" s="7">
        <v>13008396</v>
      </c>
      <c r="F1801" s="4">
        <v>520012041003</v>
      </c>
      <c r="G1801" s="4" t="s">
        <v>65</v>
      </c>
      <c r="H1801" s="5">
        <v>167200</v>
      </c>
      <c r="I1801" s="3">
        <v>20100330</v>
      </c>
      <c r="J1801" s="6" t="s">
        <v>0</v>
      </c>
      <c r="K1801" s="3" t="s">
        <v>0</v>
      </c>
      <c r="L1801" s="3" t="s">
        <v>7</v>
      </c>
    </row>
    <row r="1802" spans="1:12" x14ac:dyDescent="0.25">
      <c r="A1802" s="1" t="s">
        <v>2045</v>
      </c>
      <c r="B1802" s="1" t="s">
        <v>61</v>
      </c>
      <c r="C1802" s="2">
        <v>448010000295056</v>
      </c>
      <c r="D1802" s="7">
        <v>8170002483</v>
      </c>
      <c r="E1802" s="7">
        <v>8000991020</v>
      </c>
      <c r="F1802" s="4">
        <v>520012045003</v>
      </c>
      <c r="G1802" s="4" t="s">
        <v>79</v>
      </c>
      <c r="H1802" s="5">
        <v>39479</v>
      </c>
      <c r="I1802" s="3">
        <v>20100405</v>
      </c>
      <c r="J1802" s="6" t="s">
        <v>0</v>
      </c>
      <c r="K1802" s="3" t="s">
        <v>0</v>
      </c>
      <c r="L1802" s="3" t="s">
        <v>7</v>
      </c>
    </row>
    <row r="1803" spans="1:12" x14ac:dyDescent="0.25">
      <c r="A1803" s="1" t="s">
        <v>2046</v>
      </c>
      <c r="B1803" s="1" t="s">
        <v>61</v>
      </c>
      <c r="C1803" s="2">
        <v>448010000295084</v>
      </c>
      <c r="D1803" s="7">
        <v>27380839</v>
      </c>
      <c r="E1803" s="7">
        <v>12964482</v>
      </c>
      <c r="F1803" s="4">
        <v>520012041004</v>
      </c>
      <c r="G1803" s="4" t="s">
        <v>72</v>
      </c>
      <c r="H1803" s="5">
        <v>124500</v>
      </c>
      <c r="I1803" s="3">
        <v>20100406</v>
      </c>
      <c r="J1803" s="6" t="s">
        <v>0</v>
      </c>
      <c r="K1803" s="3" t="s">
        <v>0</v>
      </c>
      <c r="L1803" s="3" t="s">
        <v>7</v>
      </c>
    </row>
    <row r="1804" spans="1:12" x14ac:dyDescent="0.25">
      <c r="A1804" s="1" t="s">
        <v>2047</v>
      </c>
      <c r="B1804" s="1" t="s">
        <v>61</v>
      </c>
      <c r="C1804" s="2">
        <v>448010000295135</v>
      </c>
      <c r="D1804" s="7">
        <v>14800100</v>
      </c>
      <c r="E1804" s="7">
        <v>16849427</v>
      </c>
      <c r="F1804" s="4">
        <v>520012040004</v>
      </c>
      <c r="G1804" s="4" t="s">
        <v>68</v>
      </c>
      <c r="H1804" s="5">
        <v>50000</v>
      </c>
      <c r="I1804" s="3">
        <v>20100406</v>
      </c>
      <c r="J1804" s="6" t="s">
        <v>0</v>
      </c>
      <c r="K1804" s="3" t="s">
        <v>0</v>
      </c>
      <c r="L1804" s="3" t="s">
        <v>7</v>
      </c>
    </row>
    <row r="1805" spans="1:12" x14ac:dyDescent="0.25">
      <c r="A1805" s="1" t="s">
        <v>2048</v>
      </c>
      <c r="B1805" s="1" t="s">
        <v>61</v>
      </c>
      <c r="C1805" s="2">
        <v>448010000295145</v>
      </c>
      <c r="D1805" s="7">
        <v>30733458</v>
      </c>
      <c r="E1805" s="7">
        <v>12978927</v>
      </c>
      <c r="F1805" s="4">
        <v>520012033001</v>
      </c>
      <c r="G1805" s="4" t="s">
        <v>73</v>
      </c>
      <c r="H1805" s="5">
        <v>50000</v>
      </c>
      <c r="I1805" s="3">
        <v>20100406</v>
      </c>
      <c r="J1805" s="6" t="s">
        <v>0</v>
      </c>
      <c r="K1805" s="3" t="s">
        <v>0</v>
      </c>
      <c r="L1805" s="3" t="s">
        <v>7</v>
      </c>
    </row>
    <row r="1806" spans="1:12" x14ac:dyDescent="0.25">
      <c r="A1806" s="1" t="s">
        <v>2049</v>
      </c>
      <c r="B1806" s="1" t="s">
        <v>61</v>
      </c>
      <c r="C1806" s="2">
        <v>448010000295151</v>
      </c>
      <c r="D1806" s="7">
        <v>89002305</v>
      </c>
      <c r="E1806" s="7">
        <v>30707951</v>
      </c>
      <c r="F1806" s="4">
        <v>520012041001</v>
      </c>
      <c r="G1806" s="4" t="s">
        <v>64</v>
      </c>
      <c r="H1806" s="5">
        <v>84595</v>
      </c>
      <c r="I1806" s="3">
        <v>20100406</v>
      </c>
      <c r="J1806" s="6" t="s">
        <v>0</v>
      </c>
      <c r="K1806" s="3" t="s">
        <v>0</v>
      </c>
      <c r="L1806" s="3" t="s">
        <v>7</v>
      </c>
    </row>
    <row r="1807" spans="1:12" x14ac:dyDescent="0.25">
      <c r="A1807" s="1" t="s">
        <v>2050</v>
      </c>
      <c r="B1807" s="1" t="s">
        <v>61</v>
      </c>
      <c r="C1807" s="2">
        <v>448010000295154</v>
      </c>
      <c r="D1807" s="7">
        <v>27500981</v>
      </c>
      <c r="E1807" s="7">
        <v>5193661</v>
      </c>
      <c r="F1807" s="4">
        <v>520012033004</v>
      </c>
      <c r="G1807" s="4" t="s">
        <v>77</v>
      </c>
      <c r="H1807" s="5">
        <v>15567</v>
      </c>
      <c r="I1807" s="3">
        <v>20100406</v>
      </c>
      <c r="J1807" s="6" t="s">
        <v>0</v>
      </c>
      <c r="K1807" s="3" t="s">
        <v>0</v>
      </c>
      <c r="L1807" s="3" t="s">
        <v>7</v>
      </c>
    </row>
    <row r="1808" spans="1:12" x14ac:dyDescent="0.25">
      <c r="A1808" s="1" t="s">
        <v>2051</v>
      </c>
      <c r="B1808" s="1" t="s">
        <v>61</v>
      </c>
      <c r="C1808" s="2">
        <v>448010000295170</v>
      </c>
      <c r="D1808" s="7">
        <v>12969647</v>
      </c>
      <c r="E1808" s="7">
        <v>52147040</v>
      </c>
      <c r="F1808" s="4">
        <v>520012041005</v>
      </c>
      <c r="G1808" s="4" t="s">
        <v>69</v>
      </c>
      <c r="H1808" s="5">
        <v>293600</v>
      </c>
      <c r="I1808" s="3">
        <v>20100406</v>
      </c>
      <c r="J1808" s="6" t="s">
        <v>0</v>
      </c>
      <c r="K1808" s="3" t="s">
        <v>0</v>
      </c>
      <c r="L1808" s="3" t="s">
        <v>7</v>
      </c>
    </row>
    <row r="1809" spans="1:12" x14ac:dyDescent="0.25">
      <c r="A1809" s="1" t="s">
        <v>2052</v>
      </c>
      <c r="B1809" s="1" t="s">
        <v>61</v>
      </c>
      <c r="C1809" s="2">
        <v>448010000295295</v>
      </c>
      <c r="D1809" s="7">
        <v>8170002483</v>
      </c>
      <c r="E1809" s="7">
        <v>8000991020</v>
      </c>
      <c r="F1809" s="4">
        <v>520012045003</v>
      </c>
      <c r="G1809" s="4" t="s">
        <v>79</v>
      </c>
      <c r="H1809" s="5">
        <v>56374</v>
      </c>
      <c r="I1809" s="3">
        <v>20100406</v>
      </c>
      <c r="J1809" s="6" t="s">
        <v>0</v>
      </c>
      <c r="K1809" s="3" t="s">
        <v>0</v>
      </c>
      <c r="L1809" s="3" t="s">
        <v>7</v>
      </c>
    </row>
    <row r="1810" spans="1:12" x14ac:dyDescent="0.25">
      <c r="A1810" s="1" t="s">
        <v>2053</v>
      </c>
      <c r="B1810" s="1" t="s">
        <v>61</v>
      </c>
      <c r="C1810" s="2">
        <v>448010000295301</v>
      </c>
      <c r="D1810" s="7" t="s">
        <v>63</v>
      </c>
      <c r="E1810" s="7">
        <v>87246968</v>
      </c>
      <c r="F1810" s="4">
        <v>520012037001</v>
      </c>
      <c r="G1810" s="4" t="s">
        <v>70</v>
      </c>
      <c r="H1810" s="5">
        <v>50000</v>
      </c>
      <c r="I1810" s="3">
        <v>20100407</v>
      </c>
      <c r="J1810" s="6" t="s">
        <v>0</v>
      </c>
      <c r="K1810" s="3" t="s">
        <v>0</v>
      </c>
      <c r="L1810" s="3" t="s">
        <v>7</v>
      </c>
    </row>
    <row r="1811" spans="1:12" x14ac:dyDescent="0.25">
      <c r="A1811" s="1" t="s">
        <v>2054</v>
      </c>
      <c r="B1811" s="1" t="s">
        <v>61</v>
      </c>
      <c r="C1811" s="2">
        <v>448010000295316</v>
      </c>
      <c r="D1811" s="7">
        <v>27093694</v>
      </c>
      <c r="E1811" s="7">
        <v>98332544</v>
      </c>
      <c r="F1811" s="4">
        <v>520012041005</v>
      </c>
      <c r="G1811" s="4" t="s">
        <v>69</v>
      </c>
      <c r="H1811" s="5">
        <v>27467</v>
      </c>
      <c r="I1811" s="3">
        <v>20100407</v>
      </c>
      <c r="J1811" s="6" t="s">
        <v>0</v>
      </c>
      <c r="K1811" s="3" t="s">
        <v>0</v>
      </c>
      <c r="L1811" s="3" t="s">
        <v>7</v>
      </c>
    </row>
    <row r="1812" spans="1:12" x14ac:dyDescent="0.25">
      <c r="A1812" s="1" t="s">
        <v>2055</v>
      </c>
      <c r="B1812" s="1" t="s">
        <v>61</v>
      </c>
      <c r="C1812" s="2">
        <v>448010000295347</v>
      </c>
      <c r="D1812" s="7">
        <v>1085258476</v>
      </c>
      <c r="E1812" s="7">
        <v>13072479</v>
      </c>
      <c r="F1812" s="4">
        <v>520012033001</v>
      </c>
      <c r="G1812" s="4" t="s">
        <v>73</v>
      </c>
      <c r="H1812" s="5">
        <v>150000</v>
      </c>
      <c r="I1812" s="3">
        <v>20100407</v>
      </c>
      <c r="J1812" s="6" t="s">
        <v>0</v>
      </c>
      <c r="K1812" s="3" t="s">
        <v>0</v>
      </c>
      <c r="L1812" s="3" t="s">
        <v>7</v>
      </c>
    </row>
    <row r="1813" spans="1:12" x14ac:dyDescent="0.25">
      <c r="A1813" s="1" t="s">
        <v>2056</v>
      </c>
      <c r="B1813" s="1" t="s">
        <v>61</v>
      </c>
      <c r="C1813" s="2">
        <v>448010000295354</v>
      </c>
      <c r="D1813" s="7">
        <v>30735117</v>
      </c>
      <c r="E1813" s="7">
        <v>12993802</v>
      </c>
      <c r="F1813" s="4">
        <v>520012033001</v>
      </c>
      <c r="G1813" s="4" t="s">
        <v>73</v>
      </c>
      <c r="H1813" s="5">
        <v>2551.3200000000002</v>
      </c>
      <c r="I1813" s="3">
        <v>20100407</v>
      </c>
      <c r="J1813" s="6" t="s">
        <v>0</v>
      </c>
      <c r="K1813" s="3" t="s">
        <v>0</v>
      </c>
      <c r="L1813" s="3" t="s">
        <v>7</v>
      </c>
    </row>
    <row r="1814" spans="1:12" x14ac:dyDescent="0.25">
      <c r="A1814" s="1" t="s">
        <v>2057</v>
      </c>
      <c r="B1814" s="1" t="s">
        <v>61</v>
      </c>
      <c r="C1814" s="2">
        <v>448010000295380</v>
      </c>
      <c r="D1814" s="7">
        <v>98395068</v>
      </c>
      <c r="E1814" s="7">
        <v>30720020</v>
      </c>
      <c r="F1814" s="4">
        <v>520012041005</v>
      </c>
      <c r="G1814" s="4" t="s">
        <v>69</v>
      </c>
      <c r="H1814" s="5">
        <v>373900</v>
      </c>
      <c r="I1814" s="3">
        <v>20100405</v>
      </c>
      <c r="J1814" s="6" t="s">
        <v>0</v>
      </c>
      <c r="K1814" s="3" t="s">
        <v>0</v>
      </c>
      <c r="L1814" s="3" t="s">
        <v>7</v>
      </c>
    </row>
    <row r="1815" spans="1:12" x14ac:dyDescent="0.25">
      <c r="A1815" s="1" t="s">
        <v>2058</v>
      </c>
      <c r="B1815" s="1" t="s">
        <v>61</v>
      </c>
      <c r="C1815" s="2">
        <v>448010000295409</v>
      </c>
      <c r="D1815" s="7">
        <v>8170002483</v>
      </c>
      <c r="E1815" s="7">
        <v>8000991020</v>
      </c>
      <c r="F1815" s="4">
        <v>520012045003</v>
      </c>
      <c r="G1815" s="4" t="s">
        <v>79</v>
      </c>
      <c r="H1815" s="5">
        <v>1</v>
      </c>
      <c r="I1815" s="3">
        <v>20100407</v>
      </c>
      <c r="J1815" s="6" t="s">
        <v>0</v>
      </c>
      <c r="K1815" s="3" t="s">
        <v>0</v>
      </c>
      <c r="L1815" s="3" t="s">
        <v>7</v>
      </c>
    </row>
    <row r="1816" spans="1:12" x14ac:dyDescent="0.25">
      <c r="A1816" s="1" t="s">
        <v>2059</v>
      </c>
      <c r="B1816" s="1" t="s">
        <v>61</v>
      </c>
      <c r="C1816" s="2">
        <v>448010000295420</v>
      </c>
      <c r="D1816" s="7">
        <v>8001876122</v>
      </c>
      <c r="E1816" s="7">
        <v>94511482</v>
      </c>
      <c r="F1816" s="4">
        <v>520012037002</v>
      </c>
      <c r="G1816" s="4" t="s">
        <v>74</v>
      </c>
      <c r="H1816" s="5">
        <v>200000</v>
      </c>
      <c r="I1816" s="3">
        <v>20100408</v>
      </c>
      <c r="J1816" s="6" t="s">
        <v>0</v>
      </c>
      <c r="K1816" s="3" t="s">
        <v>0</v>
      </c>
      <c r="L1816" s="3" t="s">
        <v>7</v>
      </c>
    </row>
    <row r="1817" spans="1:12" x14ac:dyDescent="0.25">
      <c r="A1817" s="1" t="s">
        <v>2060</v>
      </c>
      <c r="B1817" s="1" t="s">
        <v>61</v>
      </c>
      <c r="C1817" s="2">
        <v>448010000295444</v>
      </c>
      <c r="D1817" s="7">
        <v>87065209</v>
      </c>
      <c r="E1817" s="7">
        <v>27276216</v>
      </c>
      <c r="F1817" s="4">
        <v>520012041005</v>
      </c>
      <c r="G1817" s="4" t="s">
        <v>69</v>
      </c>
      <c r="H1817" s="5">
        <v>310936</v>
      </c>
      <c r="I1817" s="3">
        <v>20100408</v>
      </c>
      <c r="J1817" s="6" t="s">
        <v>0</v>
      </c>
      <c r="K1817" s="3" t="s">
        <v>0</v>
      </c>
      <c r="L1817" s="3" t="s">
        <v>7</v>
      </c>
    </row>
    <row r="1818" spans="1:12" x14ac:dyDescent="0.25">
      <c r="A1818" s="1" t="s">
        <v>2061</v>
      </c>
      <c r="B1818" s="1" t="s">
        <v>61</v>
      </c>
      <c r="C1818" s="2">
        <v>448010000295452</v>
      </c>
      <c r="D1818" s="7">
        <v>12968171</v>
      </c>
      <c r="E1818" s="7">
        <v>12962367</v>
      </c>
      <c r="F1818" s="4">
        <v>520012041001</v>
      </c>
      <c r="G1818" s="4" t="s">
        <v>64</v>
      </c>
      <c r="H1818" s="5">
        <v>121089</v>
      </c>
      <c r="I1818" s="3">
        <v>20100408</v>
      </c>
      <c r="J1818" s="6" t="s">
        <v>0</v>
      </c>
      <c r="K1818" s="3" t="s">
        <v>0</v>
      </c>
      <c r="L1818" s="3" t="s">
        <v>7</v>
      </c>
    </row>
    <row r="1819" spans="1:12" x14ac:dyDescent="0.25">
      <c r="A1819" s="1" t="s">
        <v>2062</v>
      </c>
      <c r="B1819" s="1" t="s">
        <v>61</v>
      </c>
      <c r="C1819" s="2">
        <v>448010000295471</v>
      </c>
      <c r="D1819" s="7">
        <v>27067080</v>
      </c>
      <c r="E1819" s="7">
        <v>5193262</v>
      </c>
      <c r="F1819" s="4">
        <v>520012033004</v>
      </c>
      <c r="G1819" s="4" t="s">
        <v>77</v>
      </c>
      <c r="H1819" s="5">
        <v>246440</v>
      </c>
      <c r="I1819" s="3">
        <v>20100408</v>
      </c>
      <c r="J1819" s="6" t="s">
        <v>0</v>
      </c>
      <c r="K1819" s="3" t="s">
        <v>0</v>
      </c>
      <c r="L1819" s="3" t="s">
        <v>7</v>
      </c>
    </row>
    <row r="1820" spans="1:12" x14ac:dyDescent="0.25">
      <c r="A1820" s="1" t="s">
        <v>2063</v>
      </c>
      <c r="B1820" s="1" t="s">
        <v>61</v>
      </c>
      <c r="C1820" s="2">
        <v>448010000295519</v>
      </c>
      <c r="D1820" s="7">
        <v>8912244860</v>
      </c>
      <c r="E1820" s="7">
        <v>12957242</v>
      </c>
      <c r="F1820" s="4">
        <v>520012041004</v>
      </c>
      <c r="G1820" s="4" t="s">
        <v>72</v>
      </c>
      <c r="H1820" s="5">
        <v>588721</v>
      </c>
      <c r="I1820" s="3">
        <v>20100406</v>
      </c>
      <c r="J1820" s="6" t="s">
        <v>0</v>
      </c>
      <c r="K1820" s="3" t="s">
        <v>0</v>
      </c>
      <c r="L1820" s="3" t="s">
        <v>7</v>
      </c>
    </row>
    <row r="1821" spans="1:12" x14ac:dyDescent="0.25">
      <c r="A1821" s="1" t="s">
        <v>2064</v>
      </c>
      <c r="B1821" s="1" t="s">
        <v>61</v>
      </c>
      <c r="C1821" s="2">
        <v>448010000295560</v>
      </c>
      <c r="D1821" s="7">
        <v>8170002483</v>
      </c>
      <c r="E1821" s="7">
        <v>8000991020</v>
      </c>
      <c r="F1821" s="4">
        <v>520012045003</v>
      </c>
      <c r="G1821" s="4" t="s">
        <v>79</v>
      </c>
      <c r="H1821" s="5">
        <v>36</v>
      </c>
      <c r="I1821" s="3">
        <v>20100408</v>
      </c>
      <c r="J1821" s="6" t="s">
        <v>0</v>
      </c>
      <c r="K1821" s="3" t="s">
        <v>0</v>
      </c>
      <c r="L1821" s="3" t="s">
        <v>7</v>
      </c>
    </row>
    <row r="1822" spans="1:12" x14ac:dyDescent="0.25">
      <c r="A1822" s="1" t="s">
        <v>2065</v>
      </c>
      <c r="B1822" s="1" t="s">
        <v>61</v>
      </c>
      <c r="C1822" s="2">
        <v>448010000295566</v>
      </c>
      <c r="D1822" s="7">
        <v>36755470</v>
      </c>
      <c r="E1822" s="7">
        <v>30715010</v>
      </c>
      <c r="F1822" s="4">
        <v>520012041005</v>
      </c>
      <c r="G1822" s="4" t="s">
        <v>69</v>
      </c>
      <c r="H1822" s="5">
        <v>9455</v>
      </c>
      <c r="I1822" s="3">
        <v>20100409</v>
      </c>
      <c r="J1822" s="6" t="s">
        <v>0</v>
      </c>
      <c r="K1822" s="3" t="s">
        <v>0</v>
      </c>
      <c r="L1822" s="3" t="s">
        <v>7</v>
      </c>
    </row>
    <row r="1823" spans="1:12" x14ac:dyDescent="0.25">
      <c r="A1823" s="1" t="s">
        <v>2066</v>
      </c>
      <c r="B1823" s="1" t="s">
        <v>61</v>
      </c>
      <c r="C1823" s="2">
        <v>448010000295579</v>
      </c>
      <c r="D1823" s="7">
        <v>30713026</v>
      </c>
      <c r="E1823" s="7">
        <v>1825502</v>
      </c>
      <c r="F1823" s="4">
        <v>520012033003</v>
      </c>
      <c r="G1823" s="4" t="s">
        <v>81</v>
      </c>
      <c r="H1823" s="5">
        <v>19447</v>
      </c>
      <c r="I1823" s="3">
        <v>20100409</v>
      </c>
      <c r="J1823" s="6" t="s">
        <v>0</v>
      </c>
      <c r="K1823" s="3" t="s">
        <v>0</v>
      </c>
      <c r="L1823" s="3" t="s">
        <v>7</v>
      </c>
    </row>
    <row r="1824" spans="1:12" x14ac:dyDescent="0.25">
      <c r="A1824" s="1" t="s">
        <v>2067</v>
      </c>
      <c r="B1824" s="1" t="s">
        <v>61</v>
      </c>
      <c r="C1824" s="2">
        <v>448010000295623</v>
      </c>
      <c r="D1824" s="7">
        <v>8040155827</v>
      </c>
      <c r="E1824" s="7">
        <v>15814745</v>
      </c>
      <c r="F1824" s="4">
        <v>520012041005</v>
      </c>
      <c r="G1824" s="4" t="s">
        <v>69</v>
      </c>
      <c r="H1824" s="5">
        <v>142000</v>
      </c>
      <c r="I1824" s="3">
        <v>20100407</v>
      </c>
      <c r="J1824" s="6" t="s">
        <v>0</v>
      </c>
      <c r="K1824" s="3" t="s">
        <v>0</v>
      </c>
      <c r="L1824" s="3" t="s">
        <v>7</v>
      </c>
    </row>
    <row r="1825" spans="1:12" x14ac:dyDescent="0.25">
      <c r="A1825" s="1" t="s">
        <v>2068</v>
      </c>
      <c r="B1825" s="1" t="s">
        <v>61</v>
      </c>
      <c r="C1825" s="2">
        <v>448010000295637</v>
      </c>
      <c r="D1825" s="7">
        <v>30734353</v>
      </c>
      <c r="E1825" s="7">
        <v>98380500</v>
      </c>
      <c r="F1825" s="4">
        <v>520012041003</v>
      </c>
      <c r="G1825" s="4" t="s">
        <v>65</v>
      </c>
      <c r="H1825" s="5">
        <v>135150</v>
      </c>
      <c r="I1825" s="3">
        <v>20100407</v>
      </c>
      <c r="J1825" s="6" t="s">
        <v>0</v>
      </c>
      <c r="K1825" s="3" t="s">
        <v>0</v>
      </c>
      <c r="L1825" s="3" t="s">
        <v>7</v>
      </c>
    </row>
    <row r="1826" spans="1:12" x14ac:dyDescent="0.25">
      <c r="A1826" s="1" t="s">
        <v>2069</v>
      </c>
      <c r="B1826" s="1" t="s">
        <v>61</v>
      </c>
      <c r="C1826" s="2">
        <v>448010000295638</v>
      </c>
      <c r="D1826" s="7">
        <v>30733355</v>
      </c>
      <c r="E1826" s="7">
        <v>98380500</v>
      </c>
      <c r="F1826" s="4">
        <v>520012041005</v>
      </c>
      <c r="G1826" s="4" t="s">
        <v>69</v>
      </c>
      <c r="H1826" s="5">
        <v>70000</v>
      </c>
      <c r="I1826" s="3">
        <v>20100407</v>
      </c>
      <c r="J1826" s="6" t="s">
        <v>0</v>
      </c>
      <c r="K1826" s="3" t="s">
        <v>0</v>
      </c>
      <c r="L1826" s="3" t="s">
        <v>7</v>
      </c>
    </row>
    <row r="1827" spans="1:12" x14ac:dyDescent="0.25">
      <c r="A1827" s="1" t="s">
        <v>2070</v>
      </c>
      <c r="B1827" s="1" t="s">
        <v>61</v>
      </c>
      <c r="C1827" s="2">
        <v>448010000295639</v>
      </c>
      <c r="D1827" s="7">
        <v>27301223</v>
      </c>
      <c r="E1827" s="7">
        <v>98380500</v>
      </c>
      <c r="F1827" s="4">
        <v>520012041005</v>
      </c>
      <c r="G1827" s="4" t="s">
        <v>69</v>
      </c>
      <c r="H1827" s="5">
        <v>135000</v>
      </c>
      <c r="I1827" s="3">
        <v>20100407</v>
      </c>
      <c r="J1827" s="6" t="s">
        <v>0</v>
      </c>
      <c r="K1827" s="3" t="s">
        <v>0</v>
      </c>
      <c r="L1827" s="3" t="s">
        <v>7</v>
      </c>
    </row>
    <row r="1828" spans="1:12" x14ac:dyDescent="0.25">
      <c r="A1828" s="1" t="s">
        <v>2071</v>
      </c>
      <c r="B1828" s="1" t="s">
        <v>61</v>
      </c>
      <c r="C1828" s="2">
        <v>448010000295648</v>
      </c>
      <c r="D1828" s="7" t="s">
        <v>63</v>
      </c>
      <c r="E1828" s="7">
        <v>5249825</v>
      </c>
      <c r="F1828" s="4">
        <v>520012041003</v>
      </c>
      <c r="G1828" s="4" t="s">
        <v>65</v>
      </c>
      <c r="H1828" s="5">
        <v>83193</v>
      </c>
      <c r="I1828" s="3">
        <v>20100407</v>
      </c>
      <c r="J1828" s="6" t="s">
        <v>0</v>
      </c>
      <c r="K1828" s="3" t="s">
        <v>0</v>
      </c>
      <c r="L1828" s="3" t="s">
        <v>7</v>
      </c>
    </row>
    <row r="1829" spans="1:12" x14ac:dyDescent="0.25">
      <c r="A1829" s="1" t="s">
        <v>2072</v>
      </c>
      <c r="B1829" s="1" t="s">
        <v>61</v>
      </c>
      <c r="C1829" s="2">
        <v>448010000295667</v>
      </c>
      <c r="D1829" s="7" t="s">
        <v>63</v>
      </c>
      <c r="E1829" s="7">
        <v>12951540</v>
      </c>
      <c r="F1829" s="4">
        <v>520012041003</v>
      </c>
      <c r="G1829" s="4" t="s">
        <v>65</v>
      </c>
      <c r="H1829" s="5">
        <v>19508</v>
      </c>
      <c r="I1829" s="3">
        <v>20100407</v>
      </c>
      <c r="J1829" s="6" t="s">
        <v>0</v>
      </c>
      <c r="K1829" s="3" t="s">
        <v>0</v>
      </c>
      <c r="L1829" s="3" t="s">
        <v>7</v>
      </c>
    </row>
    <row r="1830" spans="1:12" x14ac:dyDescent="0.25">
      <c r="A1830" s="1" t="s">
        <v>2073</v>
      </c>
      <c r="B1830" s="1" t="s">
        <v>61</v>
      </c>
      <c r="C1830" s="2">
        <v>448010000295698</v>
      </c>
      <c r="D1830" s="7" t="s">
        <v>63</v>
      </c>
      <c r="E1830" s="7">
        <v>12963549</v>
      </c>
      <c r="F1830" s="4">
        <v>520012041003</v>
      </c>
      <c r="G1830" s="4" t="s">
        <v>65</v>
      </c>
      <c r="H1830" s="5">
        <v>308217</v>
      </c>
      <c r="I1830" s="3">
        <v>20100407</v>
      </c>
      <c r="J1830" s="6" t="s">
        <v>0</v>
      </c>
      <c r="K1830" s="3" t="s">
        <v>0</v>
      </c>
      <c r="L1830" s="3" t="s">
        <v>7</v>
      </c>
    </row>
    <row r="1831" spans="1:12" x14ac:dyDescent="0.25">
      <c r="A1831" s="1" t="s">
        <v>2074</v>
      </c>
      <c r="B1831" s="1" t="s">
        <v>61</v>
      </c>
      <c r="C1831" s="2">
        <v>448010000295727</v>
      </c>
      <c r="D1831" s="7">
        <v>63448258</v>
      </c>
      <c r="E1831" s="7">
        <v>12968348</v>
      </c>
      <c r="F1831" s="4">
        <v>520012033001</v>
      </c>
      <c r="G1831" s="4" t="s">
        <v>73</v>
      </c>
      <c r="H1831" s="5">
        <v>123189</v>
      </c>
      <c r="I1831" s="3">
        <v>20100407</v>
      </c>
      <c r="J1831" s="6" t="s">
        <v>0</v>
      </c>
      <c r="K1831" s="3" t="s">
        <v>0</v>
      </c>
      <c r="L1831" s="3" t="s">
        <v>7</v>
      </c>
    </row>
    <row r="1832" spans="1:12" x14ac:dyDescent="0.25">
      <c r="A1832" s="1" t="s">
        <v>2075</v>
      </c>
      <c r="B1832" s="1" t="s">
        <v>61</v>
      </c>
      <c r="C1832" s="2">
        <v>448010000295728</v>
      </c>
      <c r="D1832" s="7">
        <v>30709719</v>
      </c>
      <c r="E1832" s="7">
        <v>12969211</v>
      </c>
      <c r="F1832" s="4">
        <v>520012041006</v>
      </c>
      <c r="G1832" s="4" t="s">
        <v>67</v>
      </c>
      <c r="H1832" s="5">
        <v>269477</v>
      </c>
      <c r="I1832" s="3">
        <v>20100407</v>
      </c>
      <c r="J1832" s="6" t="s">
        <v>0</v>
      </c>
      <c r="K1832" s="3" t="s">
        <v>0</v>
      </c>
      <c r="L1832" s="3" t="s">
        <v>7</v>
      </c>
    </row>
    <row r="1833" spans="1:12" x14ac:dyDescent="0.25">
      <c r="A1833" s="1" t="s">
        <v>2076</v>
      </c>
      <c r="B1833" s="1" t="s">
        <v>61</v>
      </c>
      <c r="C1833" s="2">
        <v>448010000295729</v>
      </c>
      <c r="D1833" s="7">
        <v>30713888</v>
      </c>
      <c r="E1833" s="7">
        <v>12969675</v>
      </c>
      <c r="F1833" s="4">
        <v>520012041003</v>
      </c>
      <c r="G1833" s="4" t="s">
        <v>65</v>
      </c>
      <c r="H1833" s="5">
        <v>20189</v>
      </c>
      <c r="I1833" s="3">
        <v>20100407</v>
      </c>
      <c r="J1833" s="6" t="s">
        <v>0</v>
      </c>
      <c r="K1833" s="3" t="s">
        <v>0</v>
      </c>
      <c r="L1833" s="3" t="s">
        <v>7</v>
      </c>
    </row>
    <row r="1834" spans="1:12" x14ac:dyDescent="0.25">
      <c r="A1834" s="1" t="s">
        <v>2077</v>
      </c>
      <c r="B1834" s="1" t="s">
        <v>61</v>
      </c>
      <c r="C1834" s="2">
        <v>448010000295768</v>
      </c>
      <c r="D1834" s="7">
        <v>27059101</v>
      </c>
      <c r="E1834" s="7">
        <v>27075381</v>
      </c>
      <c r="F1834" s="4">
        <v>520012041003</v>
      </c>
      <c r="G1834" s="4" t="s">
        <v>65</v>
      </c>
      <c r="H1834" s="5">
        <v>86354</v>
      </c>
      <c r="I1834" s="3">
        <v>20100407</v>
      </c>
      <c r="J1834" s="6" t="s">
        <v>0</v>
      </c>
      <c r="K1834" s="3" t="s">
        <v>0</v>
      </c>
      <c r="L1834" s="3" t="s">
        <v>7</v>
      </c>
    </row>
    <row r="1835" spans="1:12" x14ac:dyDescent="0.25">
      <c r="A1835" s="1" t="s">
        <v>2078</v>
      </c>
      <c r="B1835" s="1" t="s">
        <v>61</v>
      </c>
      <c r="C1835" s="2">
        <v>448010000295840</v>
      </c>
      <c r="D1835" s="7">
        <v>800147930</v>
      </c>
      <c r="E1835" s="7">
        <v>30735044</v>
      </c>
      <c r="F1835" s="4">
        <v>520012041003</v>
      </c>
      <c r="G1835" s="4" t="s">
        <v>65</v>
      </c>
      <c r="H1835" s="5">
        <v>313089</v>
      </c>
      <c r="I1835" s="3">
        <v>20100407</v>
      </c>
      <c r="J1835" s="6" t="s">
        <v>0</v>
      </c>
      <c r="K1835" s="3" t="s">
        <v>0</v>
      </c>
      <c r="L1835" s="3" t="s">
        <v>7</v>
      </c>
    </row>
    <row r="1836" spans="1:12" x14ac:dyDescent="0.25">
      <c r="A1836" s="1" t="s">
        <v>2079</v>
      </c>
      <c r="B1836" s="1" t="s">
        <v>61</v>
      </c>
      <c r="C1836" s="2">
        <v>448010000295853</v>
      </c>
      <c r="D1836" s="7">
        <v>27072782</v>
      </c>
      <c r="E1836" s="7">
        <v>59820395</v>
      </c>
      <c r="F1836" s="4">
        <v>520012041005</v>
      </c>
      <c r="G1836" s="4" t="s">
        <v>69</v>
      </c>
      <c r="H1836" s="5">
        <v>28028</v>
      </c>
      <c r="I1836" s="3">
        <v>20100407</v>
      </c>
      <c r="J1836" s="6" t="s">
        <v>0</v>
      </c>
      <c r="K1836" s="3" t="s">
        <v>0</v>
      </c>
      <c r="L1836" s="3" t="s">
        <v>7</v>
      </c>
    </row>
    <row r="1837" spans="1:12" x14ac:dyDescent="0.25">
      <c r="A1837" s="1" t="s">
        <v>2080</v>
      </c>
      <c r="B1837" s="1" t="s">
        <v>61</v>
      </c>
      <c r="C1837" s="2">
        <v>448010000295856</v>
      </c>
      <c r="D1837" s="7" t="s">
        <v>63</v>
      </c>
      <c r="E1837" s="7">
        <v>70433693</v>
      </c>
      <c r="F1837" s="4">
        <v>520012041002</v>
      </c>
      <c r="G1837" s="4" t="s">
        <v>78</v>
      </c>
      <c r="H1837" s="5">
        <v>15189</v>
      </c>
      <c r="I1837" s="3">
        <v>20100407</v>
      </c>
      <c r="J1837" s="6" t="s">
        <v>0</v>
      </c>
      <c r="K1837" s="3" t="s">
        <v>0</v>
      </c>
      <c r="L1837" s="3" t="s">
        <v>7</v>
      </c>
    </row>
    <row r="1838" spans="1:12" x14ac:dyDescent="0.25">
      <c r="A1838" s="1" t="s">
        <v>2081</v>
      </c>
      <c r="B1838" s="1" t="s">
        <v>61</v>
      </c>
      <c r="C1838" s="2">
        <v>448010000295862</v>
      </c>
      <c r="D1838" s="7" t="s">
        <v>63</v>
      </c>
      <c r="E1838" s="7">
        <v>98380004</v>
      </c>
      <c r="F1838" s="4">
        <v>520012041001</v>
      </c>
      <c r="G1838" s="4" t="s">
        <v>64</v>
      </c>
      <c r="H1838" s="5">
        <v>32348</v>
      </c>
      <c r="I1838" s="3">
        <v>20100407</v>
      </c>
      <c r="J1838" s="6" t="s">
        <v>0</v>
      </c>
      <c r="K1838" s="3" t="s">
        <v>0</v>
      </c>
      <c r="L1838" s="3" t="s">
        <v>7</v>
      </c>
    </row>
    <row r="1839" spans="1:12" x14ac:dyDescent="0.25">
      <c r="A1839" s="1" t="s">
        <v>2082</v>
      </c>
      <c r="B1839" s="1" t="s">
        <v>61</v>
      </c>
      <c r="C1839" s="2">
        <v>448010000295904</v>
      </c>
      <c r="D1839" s="7">
        <v>36758158</v>
      </c>
      <c r="E1839" s="7">
        <v>5203710</v>
      </c>
      <c r="F1839" s="4">
        <v>520012041005</v>
      </c>
      <c r="G1839" s="4" t="s">
        <v>69</v>
      </c>
      <c r="H1839" s="5">
        <v>326134</v>
      </c>
      <c r="I1839" s="3">
        <v>20100407</v>
      </c>
      <c r="J1839" s="6" t="s">
        <v>0</v>
      </c>
      <c r="K1839" s="3" t="s">
        <v>0</v>
      </c>
      <c r="L1839" s="3" t="s">
        <v>7</v>
      </c>
    </row>
    <row r="1840" spans="1:12" x14ac:dyDescent="0.25">
      <c r="A1840" s="1" t="s">
        <v>2083</v>
      </c>
      <c r="B1840" s="1" t="s">
        <v>61</v>
      </c>
      <c r="C1840" s="2">
        <v>448010000295915</v>
      </c>
      <c r="D1840" s="7">
        <v>23736169</v>
      </c>
      <c r="E1840" s="7">
        <v>12991449</v>
      </c>
      <c r="F1840" s="4">
        <v>520012033003</v>
      </c>
      <c r="G1840" s="4" t="s">
        <v>81</v>
      </c>
      <c r="H1840" s="5">
        <v>7000</v>
      </c>
      <c r="I1840" s="3">
        <v>20100412</v>
      </c>
      <c r="J1840" s="6" t="s">
        <v>0</v>
      </c>
      <c r="K1840" s="3" t="s">
        <v>0</v>
      </c>
      <c r="L1840" s="3" t="s">
        <v>7</v>
      </c>
    </row>
    <row r="1841" spans="1:12" x14ac:dyDescent="0.25">
      <c r="A1841" s="1" t="s">
        <v>2084</v>
      </c>
      <c r="B1841" s="1" t="s">
        <v>61</v>
      </c>
      <c r="C1841" s="2">
        <v>448010000295934</v>
      </c>
      <c r="D1841" s="7">
        <v>27068590</v>
      </c>
      <c r="E1841" s="7">
        <v>12961500</v>
      </c>
      <c r="F1841" s="4">
        <v>520012041001</v>
      </c>
      <c r="G1841" s="4" t="s">
        <v>64</v>
      </c>
      <c r="H1841" s="5">
        <v>61474</v>
      </c>
      <c r="I1841" s="3">
        <v>20100412</v>
      </c>
      <c r="J1841" s="6" t="s">
        <v>0</v>
      </c>
      <c r="K1841" s="3" t="s">
        <v>0</v>
      </c>
      <c r="L1841" s="3" t="s">
        <v>7</v>
      </c>
    </row>
    <row r="1842" spans="1:12" x14ac:dyDescent="0.25">
      <c r="A1842" s="1" t="s">
        <v>2085</v>
      </c>
      <c r="B1842" s="1" t="s">
        <v>61</v>
      </c>
      <c r="C1842" s="2">
        <v>448010000295943</v>
      </c>
      <c r="D1842" s="7">
        <v>1111</v>
      </c>
      <c r="E1842" s="7">
        <v>98137122</v>
      </c>
      <c r="F1842" s="4">
        <v>520012037001</v>
      </c>
      <c r="G1842" s="4" t="s">
        <v>70</v>
      </c>
      <c r="H1842" s="5">
        <v>100000</v>
      </c>
      <c r="I1842" s="3">
        <v>20100412</v>
      </c>
      <c r="J1842" s="6" t="s">
        <v>0</v>
      </c>
      <c r="K1842" s="3" t="s">
        <v>0</v>
      </c>
      <c r="L1842" s="3" t="s">
        <v>7</v>
      </c>
    </row>
    <row r="1843" spans="1:12" x14ac:dyDescent="0.25">
      <c r="A1843" s="1" t="s">
        <v>2086</v>
      </c>
      <c r="B1843" s="1" t="s">
        <v>61</v>
      </c>
      <c r="C1843" s="2">
        <v>448010000295960</v>
      </c>
      <c r="D1843" s="7">
        <v>30708219</v>
      </c>
      <c r="E1843" s="7">
        <v>34530221</v>
      </c>
      <c r="F1843" s="4">
        <v>520012041002</v>
      </c>
      <c r="G1843" s="4" t="s">
        <v>78</v>
      </c>
      <c r="H1843" s="5">
        <v>164194</v>
      </c>
      <c r="I1843" s="3">
        <v>20100408</v>
      </c>
      <c r="J1843" s="6" t="s">
        <v>0</v>
      </c>
      <c r="K1843" s="3" t="s">
        <v>0</v>
      </c>
      <c r="L1843" s="3" t="s">
        <v>7</v>
      </c>
    </row>
    <row r="1844" spans="1:12" x14ac:dyDescent="0.25">
      <c r="A1844" s="1" t="s">
        <v>2087</v>
      </c>
      <c r="B1844" s="1" t="s">
        <v>61</v>
      </c>
      <c r="C1844" s="2">
        <v>448010000295996</v>
      </c>
      <c r="D1844" s="7">
        <v>36754472</v>
      </c>
      <c r="E1844" s="7">
        <v>98396680</v>
      </c>
      <c r="F1844" s="4">
        <v>520012033004</v>
      </c>
      <c r="G1844" s="4" t="s">
        <v>77</v>
      </c>
      <c r="H1844" s="5">
        <v>19042</v>
      </c>
      <c r="I1844" s="3">
        <v>20100408</v>
      </c>
      <c r="J1844" s="6" t="s">
        <v>0</v>
      </c>
      <c r="K1844" s="3" t="s">
        <v>0</v>
      </c>
      <c r="L1844" s="3" t="s">
        <v>7</v>
      </c>
    </row>
    <row r="1845" spans="1:12" x14ac:dyDescent="0.25">
      <c r="A1845" s="1" t="s">
        <v>2088</v>
      </c>
      <c r="B1845" s="1" t="s">
        <v>61</v>
      </c>
      <c r="C1845" s="2">
        <v>448010000296001</v>
      </c>
      <c r="D1845" s="7">
        <v>36753123</v>
      </c>
      <c r="E1845" s="7">
        <v>93130213</v>
      </c>
      <c r="F1845" s="4">
        <v>520012033003</v>
      </c>
      <c r="G1845" s="4" t="s">
        <v>81</v>
      </c>
      <c r="H1845" s="5">
        <v>28819</v>
      </c>
      <c r="I1845" s="3">
        <v>20100408</v>
      </c>
      <c r="J1845" s="6" t="s">
        <v>0</v>
      </c>
      <c r="K1845" s="3" t="s">
        <v>0</v>
      </c>
      <c r="L1845" s="3" t="s">
        <v>7</v>
      </c>
    </row>
    <row r="1846" spans="1:12" x14ac:dyDescent="0.25">
      <c r="A1846" s="1" t="s">
        <v>2089</v>
      </c>
      <c r="B1846" s="1" t="s">
        <v>61</v>
      </c>
      <c r="C1846" s="2">
        <v>448010000296004</v>
      </c>
      <c r="D1846" s="7">
        <v>30741878</v>
      </c>
      <c r="E1846" s="7">
        <v>79709914</v>
      </c>
      <c r="F1846" s="4">
        <v>520012033001</v>
      </c>
      <c r="G1846" s="4" t="s">
        <v>73</v>
      </c>
      <c r="H1846" s="5">
        <v>53213</v>
      </c>
      <c r="I1846" s="3">
        <v>20100408</v>
      </c>
      <c r="J1846" s="6" t="s">
        <v>0</v>
      </c>
      <c r="K1846" s="3" t="s">
        <v>0</v>
      </c>
      <c r="L1846" s="3" t="s">
        <v>7</v>
      </c>
    </row>
    <row r="1847" spans="1:12" x14ac:dyDescent="0.25">
      <c r="A1847" s="1" t="s">
        <v>2090</v>
      </c>
      <c r="B1847" s="1" t="s">
        <v>61</v>
      </c>
      <c r="C1847" s="2">
        <v>448010000296017</v>
      </c>
      <c r="D1847" s="7">
        <v>30720020</v>
      </c>
      <c r="E1847" s="7">
        <v>94503200</v>
      </c>
      <c r="F1847" s="4">
        <v>520012033004</v>
      </c>
      <c r="G1847" s="4" t="s">
        <v>77</v>
      </c>
      <c r="H1847" s="5">
        <v>17878</v>
      </c>
      <c r="I1847" s="3">
        <v>20100408</v>
      </c>
      <c r="J1847" s="6" t="s">
        <v>0</v>
      </c>
      <c r="K1847" s="3" t="s">
        <v>0</v>
      </c>
      <c r="L1847" s="3" t="s">
        <v>7</v>
      </c>
    </row>
    <row r="1848" spans="1:12" x14ac:dyDescent="0.25">
      <c r="A1848" s="1" t="s">
        <v>2091</v>
      </c>
      <c r="B1848" s="1" t="s">
        <v>61</v>
      </c>
      <c r="C1848" s="2">
        <v>448010000296019</v>
      </c>
      <c r="D1848" s="7">
        <v>52116402</v>
      </c>
      <c r="E1848" s="7">
        <v>98397249</v>
      </c>
      <c r="F1848" s="4">
        <v>520012033002</v>
      </c>
      <c r="G1848" s="4" t="s">
        <v>76</v>
      </c>
      <c r="H1848" s="5">
        <v>20838</v>
      </c>
      <c r="I1848" s="3">
        <v>20100408</v>
      </c>
      <c r="J1848" s="6" t="s">
        <v>0</v>
      </c>
      <c r="K1848" s="3" t="s">
        <v>0</v>
      </c>
      <c r="L1848" s="3" t="s">
        <v>7</v>
      </c>
    </row>
    <row r="1849" spans="1:12" x14ac:dyDescent="0.25">
      <c r="A1849" s="1" t="s">
        <v>2092</v>
      </c>
      <c r="B1849" s="1" t="s">
        <v>61</v>
      </c>
      <c r="C1849" s="2">
        <v>448010000296033</v>
      </c>
      <c r="D1849" s="7">
        <v>1111</v>
      </c>
      <c r="E1849" s="7">
        <v>75003891</v>
      </c>
      <c r="F1849" s="4">
        <v>520012038002</v>
      </c>
      <c r="G1849" s="4" t="s">
        <v>82</v>
      </c>
      <c r="H1849" s="5">
        <v>250000</v>
      </c>
      <c r="I1849" s="3">
        <v>20100413</v>
      </c>
      <c r="J1849" s="6" t="s">
        <v>0</v>
      </c>
      <c r="K1849" s="3" t="s">
        <v>0</v>
      </c>
      <c r="L1849" s="3" t="s">
        <v>7</v>
      </c>
    </row>
    <row r="1850" spans="1:12" x14ac:dyDescent="0.25">
      <c r="A1850" s="1" t="s">
        <v>2093</v>
      </c>
      <c r="B1850" s="1" t="s">
        <v>61</v>
      </c>
      <c r="C1850" s="2">
        <v>448010000296120</v>
      </c>
      <c r="D1850" s="7">
        <v>36753452</v>
      </c>
      <c r="E1850" s="7">
        <v>12975959</v>
      </c>
      <c r="F1850" s="4">
        <v>520012033001</v>
      </c>
      <c r="G1850" s="4" t="s">
        <v>73</v>
      </c>
      <c r="H1850" s="5">
        <v>167705</v>
      </c>
      <c r="I1850" s="3">
        <v>20100409</v>
      </c>
      <c r="J1850" s="6" t="s">
        <v>0</v>
      </c>
      <c r="K1850" s="3" t="s">
        <v>0</v>
      </c>
      <c r="L1850" s="3" t="s">
        <v>7</v>
      </c>
    </row>
    <row r="1851" spans="1:12" x14ac:dyDescent="0.25">
      <c r="A1851" s="1" t="s">
        <v>2094</v>
      </c>
      <c r="B1851" s="1" t="s">
        <v>61</v>
      </c>
      <c r="C1851" s="2">
        <v>448010000296132</v>
      </c>
      <c r="D1851" s="7">
        <v>5200750</v>
      </c>
      <c r="E1851" s="7">
        <v>12991325</v>
      </c>
      <c r="F1851" s="4">
        <v>520012041001</v>
      </c>
      <c r="G1851" s="4" t="s">
        <v>64</v>
      </c>
      <c r="H1851" s="5">
        <v>143592</v>
      </c>
      <c r="I1851" s="3">
        <v>20100409</v>
      </c>
      <c r="J1851" s="6" t="s">
        <v>0</v>
      </c>
      <c r="K1851" s="3" t="s">
        <v>0</v>
      </c>
      <c r="L1851" s="3" t="s">
        <v>7</v>
      </c>
    </row>
    <row r="1852" spans="1:12" x14ac:dyDescent="0.25">
      <c r="A1852" s="1" t="s">
        <v>2095</v>
      </c>
      <c r="B1852" s="1" t="s">
        <v>61</v>
      </c>
      <c r="C1852" s="2">
        <v>448010000296158</v>
      </c>
      <c r="D1852" s="7">
        <v>27273014</v>
      </c>
      <c r="E1852" s="7">
        <v>27276328</v>
      </c>
      <c r="F1852" s="4">
        <v>520012041005</v>
      </c>
      <c r="G1852" s="4" t="s">
        <v>69</v>
      </c>
      <c r="H1852" s="5">
        <v>233424</v>
      </c>
      <c r="I1852" s="3">
        <v>20100409</v>
      </c>
      <c r="J1852" s="6" t="s">
        <v>0</v>
      </c>
      <c r="K1852" s="3" t="s">
        <v>0</v>
      </c>
      <c r="L1852" s="3" t="s">
        <v>7</v>
      </c>
    </row>
    <row r="1853" spans="1:12" x14ac:dyDescent="0.25">
      <c r="A1853" s="1" t="s">
        <v>2096</v>
      </c>
      <c r="B1853" s="1" t="s">
        <v>61</v>
      </c>
      <c r="C1853" s="2">
        <v>448010000296169</v>
      </c>
      <c r="D1853" s="7">
        <v>9001721483</v>
      </c>
      <c r="E1853" s="7">
        <v>27487232</v>
      </c>
      <c r="F1853" s="4">
        <v>520012041005</v>
      </c>
      <c r="G1853" s="4" t="s">
        <v>69</v>
      </c>
      <c r="H1853" s="5">
        <v>311735</v>
      </c>
      <c r="I1853" s="3">
        <v>20100409</v>
      </c>
      <c r="J1853" s="6" t="s">
        <v>0</v>
      </c>
      <c r="K1853" s="3" t="s">
        <v>0</v>
      </c>
      <c r="L1853" s="3" t="s">
        <v>7</v>
      </c>
    </row>
    <row r="1854" spans="1:12" x14ac:dyDescent="0.25">
      <c r="A1854" s="1" t="s">
        <v>2097</v>
      </c>
      <c r="B1854" s="1" t="s">
        <v>61</v>
      </c>
      <c r="C1854" s="2">
        <v>448010000296212</v>
      </c>
      <c r="D1854" s="7">
        <v>59834324</v>
      </c>
      <c r="E1854" s="7">
        <v>59820478</v>
      </c>
      <c r="F1854" s="4">
        <v>520012041002</v>
      </c>
      <c r="G1854" s="4" t="s">
        <v>78</v>
      </c>
      <c r="H1854" s="5">
        <v>46569</v>
      </c>
      <c r="I1854" s="3">
        <v>20100409</v>
      </c>
      <c r="J1854" s="6" t="s">
        <v>0</v>
      </c>
      <c r="K1854" s="3" t="s">
        <v>0</v>
      </c>
      <c r="L1854" s="3" t="s">
        <v>7</v>
      </c>
    </row>
    <row r="1855" spans="1:12" x14ac:dyDescent="0.25">
      <c r="A1855" s="1" t="s">
        <v>2098</v>
      </c>
      <c r="B1855" s="1" t="s">
        <v>61</v>
      </c>
      <c r="C1855" s="2">
        <v>448010000296239</v>
      </c>
      <c r="D1855" s="7">
        <v>30735360</v>
      </c>
      <c r="E1855" s="7">
        <v>98382620</v>
      </c>
      <c r="F1855" s="4">
        <v>520012041005</v>
      </c>
      <c r="G1855" s="4" t="s">
        <v>69</v>
      </c>
      <c r="H1855" s="5">
        <v>233424</v>
      </c>
      <c r="I1855" s="3">
        <v>20100409</v>
      </c>
      <c r="J1855" s="6" t="s">
        <v>0</v>
      </c>
      <c r="K1855" s="3" t="s">
        <v>0</v>
      </c>
      <c r="L1855" s="3" t="s">
        <v>7</v>
      </c>
    </row>
    <row r="1856" spans="1:12" x14ac:dyDescent="0.25">
      <c r="A1856" s="1" t="s">
        <v>2099</v>
      </c>
      <c r="B1856" s="1" t="s">
        <v>61</v>
      </c>
      <c r="C1856" s="2">
        <v>448010000296268</v>
      </c>
      <c r="D1856" s="7">
        <v>87248830</v>
      </c>
      <c r="E1856" s="7">
        <v>8160068200</v>
      </c>
      <c r="F1856" s="4">
        <v>520012050001</v>
      </c>
      <c r="G1856" s="4" t="s">
        <v>75</v>
      </c>
      <c r="H1856" s="5">
        <v>74049</v>
      </c>
      <c r="I1856" s="3">
        <v>20100414</v>
      </c>
      <c r="J1856" s="6" t="s">
        <v>0</v>
      </c>
      <c r="K1856" s="3" t="s">
        <v>0</v>
      </c>
      <c r="L1856" s="3" t="s">
        <v>7</v>
      </c>
    </row>
    <row r="1857" spans="1:12" x14ac:dyDescent="0.25">
      <c r="A1857" s="1" t="s">
        <v>2100</v>
      </c>
      <c r="B1857" s="1" t="s">
        <v>61</v>
      </c>
      <c r="C1857" s="2">
        <v>448010000296307</v>
      </c>
      <c r="D1857" s="7">
        <v>87531052</v>
      </c>
      <c r="E1857" s="7">
        <v>13007854</v>
      </c>
      <c r="F1857" s="4">
        <v>520012041005</v>
      </c>
      <c r="G1857" s="4" t="s">
        <v>69</v>
      </c>
      <c r="H1857" s="5">
        <v>239679</v>
      </c>
      <c r="I1857" s="3">
        <v>20100412</v>
      </c>
      <c r="J1857" s="6" t="s">
        <v>0</v>
      </c>
      <c r="K1857" s="3" t="s">
        <v>0</v>
      </c>
      <c r="L1857" s="3" t="s">
        <v>7</v>
      </c>
    </row>
    <row r="1858" spans="1:12" x14ac:dyDescent="0.25">
      <c r="A1858" s="1" t="s">
        <v>2101</v>
      </c>
      <c r="B1858" s="1" t="s">
        <v>61</v>
      </c>
      <c r="C1858" s="2">
        <v>448010000296348</v>
      </c>
      <c r="D1858" s="7">
        <v>10000</v>
      </c>
      <c r="E1858" s="7">
        <v>145999</v>
      </c>
      <c r="F1858" s="4">
        <v>520012033001</v>
      </c>
      <c r="G1858" s="4" t="s">
        <v>73</v>
      </c>
      <c r="H1858" s="5">
        <v>51232</v>
      </c>
      <c r="I1858" s="3">
        <v>20100415</v>
      </c>
      <c r="J1858" s="6" t="s">
        <v>0</v>
      </c>
      <c r="K1858" s="3" t="s">
        <v>0</v>
      </c>
      <c r="L1858" s="3" t="s">
        <v>7</v>
      </c>
    </row>
    <row r="1859" spans="1:12" x14ac:dyDescent="0.25">
      <c r="A1859" s="1" t="s">
        <v>2102</v>
      </c>
      <c r="B1859" s="1" t="s">
        <v>61</v>
      </c>
      <c r="C1859" s="2">
        <v>448010000296365</v>
      </c>
      <c r="D1859" s="7">
        <v>98395576</v>
      </c>
      <c r="E1859" s="7">
        <v>87573167</v>
      </c>
      <c r="F1859" s="4">
        <v>520012041006</v>
      </c>
      <c r="G1859" s="4" t="s">
        <v>67</v>
      </c>
      <c r="H1859" s="5">
        <v>90000</v>
      </c>
      <c r="I1859" s="3">
        <v>20100413</v>
      </c>
      <c r="J1859" s="6" t="s">
        <v>0</v>
      </c>
      <c r="K1859" s="3" t="s">
        <v>0</v>
      </c>
      <c r="L1859" s="3" t="s">
        <v>7</v>
      </c>
    </row>
    <row r="1860" spans="1:12" x14ac:dyDescent="0.25">
      <c r="A1860" s="1" t="s">
        <v>2103</v>
      </c>
      <c r="B1860" s="1" t="s">
        <v>61</v>
      </c>
      <c r="C1860" s="2">
        <v>448010000296376</v>
      </c>
      <c r="D1860" s="7">
        <v>98388127</v>
      </c>
      <c r="E1860" s="7">
        <v>8605036349</v>
      </c>
      <c r="F1860" s="4">
        <v>520012032002</v>
      </c>
      <c r="G1860" s="4" t="s">
        <v>86</v>
      </c>
      <c r="H1860" s="5">
        <v>3469187</v>
      </c>
      <c r="I1860" s="3">
        <v>20100413</v>
      </c>
      <c r="J1860" s="6" t="s">
        <v>0</v>
      </c>
      <c r="K1860" s="3" t="s">
        <v>0</v>
      </c>
      <c r="L1860" s="3" t="s">
        <v>7</v>
      </c>
    </row>
    <row r="1861" spans="1:12" x14ac:dyDescent="0.25">
      <c r="A1861" s="1" t="s">
        <v>2104</v>
      </c>
      <c r="B1861" s="1" t="s">
        <v>61</v>
      </c>
      <c r="C1861" s="2">
        <v>448010000296384</v>
      </c>
      <c r="D1861" s="7">
        <v>8001876122</v>
      </c>
      <c r="E1861" s="7">
        <v>5301168</v>
      </c>
      <c r="F1861" s="4">
        <v>520012048001</v>
      </c>
      <c r="G1861" s="4" t="s">
        <v>71</v>
      </c>
      <c r="H1861" s="5">
        <v>25575</v>
      </c>
      <c r="I1861" s="3">
        <v>20100416</v>
      </c>
      <c r="J1861" s="6" t="s">
        <v>0</v>
      </c>
      <c r="K1861" s="3" t="s">
        <v>0</v>
      </c>
      <c r="L1861" s="3" t="s">
        <v>7</v>
      </c>
    </row>
    <row r="1862" spans="1:12" x14ac:dyDescent="0.25">
      <c r="A1862" s="1" t="s">
        <v>2105</v>
      </c>
      <c r="B1862" s="1" t="s">
        <v>61</v>
      </c>
      <c r="C1862" s="2">
        <v>448010000296385</v>
      </c>
      <c r="D1862" s="7">
        <v>35520246</v>
      </c>
      <c r="E1862" s="7">
        <v>12987579</v>
      </c>
      <c r="F1862" s="4">
        <v>520012041003</v>
      </c>
      <c r="G1862" s="4" t="s">
        <v>65</v>
      </c>
      <c r="H1862" s="5">
        <v>17400</v>
      </c>
      <c r="I1862" s="3">
        <v>20100416</v>
      </c>
      <c r="J1862" s="6" t="s">
        <v>0</v>
      </c>
      <c r="K1862" s="3" t="s">
        <v>0</v>
      </c>
      <c r="L1862" s="3" t="s">
        <v>7</v>
      </c>
    </row>
    <row r="1863" spans="1:12" x14ac:dyDescent="0.25">
      <c r="A1863" s="1" t="s">
        <v>2106</v>
      </c>
      <c r="B1863" s="1" t="s">
        <v>61</v>
      </c>
      <c r="C1863" s="2">
        <v>448010000296386</v>
      </c>
      <c r="D1863" s="7">
        <v>27070912</v>
      </c>
      <c r="E1863" s="7">
        <v>19480968</v>
      </c>
      <c r="F1863" s="4">
        <v>520012041001</v>
      </c>
      <c r="G1863" s="4" t="s">
        <v>64</v>
      </c>
      <c r="H1863" s="5">
        <v>23372</v>
      </c>
      <c r="I1863" s="3">
        <v>20100416</v>
      </c>
      <c r="J1863" s="6" t="s">
        <v>0</v>
      </c>
      <c r="K1863" s="3" t="s">
        <v>0</v>
      </c>
      <c r="L1863" s="3" t="s">
        <v>7</v>
      </c>
    </row>
    <row r="1864" spans="1:12" x14ac:dyDescent="0.25">
      <c r="A1864" s="1" t="s">
        <v>2107</v>
      </c>
      <c r="B1864" s="1" t="s">
        <v>61</v>
      </c>
      <c r="C1864" s="2">
        <v>448010000296399</v>
      </c>
      <c r="D1864" s="7" t="s">
        <v>63</v>
      </c>
      <c r="E1864" s="7">
        <v>12977815</v>
      </c>
      <c r="F1864" s="4">
        <v>520012041006</v>
      </c>
      <c r="G1864" s="4" t="s">
        <v>67</v>
      </c>
      <c r="H1864" s="5">
        <v>5881</v>
      </c>
      <c r="I1864" s="3">
        <v>20100416</v>
      </c>
      <c r="J1864" s="6" t="s">
        <v>0</v>
      </c>
      <c r="K1864" s="3" t="s">
        <v>0</v>
      </c>
      <c r="L1864" s="3" t="s">
        <v>7</v>
      </c>
    </row>
    <row r="1865" spans="1:12" x14ac:dyDescent="0.25">
      <c r="A1865" s="1" t="s">
        <v>2108</v>
      </c>
      <c r="B1865" s="1" t="s">
        <v>61</v>
      </c>
      <c r="C1865" s="2">
        <v>448010000296407</v>
      </c>
      <c r="D1865" s="7" t="s">
        <v>63</v>
      </c>
      <c r="E1865" s="7">
        <v>30726661</v>
      </c>
      <c r="F1865" s="4">
        <v>520012041003</v>
      </c>
      <c r="G1865" s="4" t="s">
        <v>65</v>
      </c>
      <c r="H1865" s="5">
        <v>14800</v>
      </c>
      <c r="I1865" s="3">
        <v>20100416</v>
      </c>
      <c r="J1865" s="6" t="s">
        <v>0</v>
      </c>
      <c r="K1865" s="3" t="s">
        <v>0</v>
      </c>
      <c r="L1865" s="3" t="s">
        <v>7</v>
      </c>
    </row>
    <row r="1866" spans="1:12" x14ac:dyDescent="0.25">
      <c r="A1866" s="1" t="s">
        <v>2109</v>
      </c>
      <c r="B1866" s="1" t="s">
        <v>61</v>
      </c>
      <c r="C1866" s="2">
        <v>448010000296450</v>
      </c>
      <c r="D1866" s="7" t="s">
        <v>63</v>
      </c>
      <c r="E1866" s="7">
        <v>59660314</v>
      </c>
      <c r="F1866" s="4">
        <v>520012041001</v>
      </c>
      <c r="G1866" s="4" t="s">
        <v>64</v>
      </c>
      <c r="H1866" s="5">
        <v>91896</v>
      </c>
      <c r="I1866" s="3">
        <v>20100414</v>
      </c>
      <c r="J1866" s="6" t="s">
        <v>0</v>
      </c>
      <c r="K1866" s="3" t="s">
        <v>0</v>
      </c>
      <c r="L1866" s="3" t="s">
        <v>7</v>
      </c>
    </row>
    <row r="1867" spans="1:12" x14ac:dyDescent="0.25">
      <c r="A1867" s="1" t="s">
        <v>2110</v>
      </c>
      <c r="B1867" s="1" t="s">
        <v>61</v>
      </c>
      <c r="C1867" s="2">
        <v>448010000296452</v>
      </c>
      <c r="D1867" s="7" t="s">
        <v>63</v>
      </c>
      <c r="E1867" s="7">
        <v>30705759</v>
      </c>
      <c r="F1867" s="4">
        <v>520012041001</v>
      </c>
      <c r="G1867" s="4" t="s">
        <v>64</v>
      </c>
      <c r="H1867" s="5">
        <v>134837</v>
      </c>
      <c r="I1867" s="3">
        <v>20100414</v>
      </c>
      <c r="J1867" s="6" t="s">
        <v>0</v>
      </c>
      <c r="K1867" s="3" t="s">
        <v>0</v>
      </c>
      <c r="L1867" s="3" t="s">
        <v>7</v>
      </c>
    </row>
    <row r="1868" spans="1:12" x14ac:dyDescent="0.25">
      <c r="A1868" s="1" t="s">
        <v>2111</v>
      </c>
      <c r="B1868" s="1" t="s">
        <v>61</v>
      </c>
      <c r="C1868" s="2">
        <v>448010000296465</v>
      </c>
      <c r="D1868" s="7">
        <v>59816493</v>
      </c>
      <c r="E1868" s="7">
        <v>30715710</v>
      </c>
      <c r="F1868" s="4">
        <v>520012041001</v>
      </c>
      <c r="G1868" s="4" t="s">
        <v>64</v>
      </c>
      <c r="H1868" s="5">
        <v>38540</v>
      </c>
      <c r="I1868" s="3">
        <v>20100414</v>
      </c>
      <c r="J1868" s="6" t="s">
        <v>0</v>
      </c>
      <c r="K1868" s="3" t="s">
        <v>0</v>
      </c>
      <c r="L1868" s="3" t="s">
        <v>7</v>
      </c>
    </row>
    <row r="1869" spans="1:12" x14ac:dyDescent="0.25">
      <c r="A1869" s="1" t="s">
        <v>2112</v>
      </c>
      <c r="B1869" s="1" t="s">
        <v>61</v>
      </c>
      <c r="C1869" s="2">
        <v>448010000296468</v>
      </c>
      <c r="D1869" s="7">
        <v>27068590</v>
      </c>
      <c r="E1869" s="7">
        <v>30730334</v>
      </c>
      <c r="F1869" s="4">
        <v>520012041003</v>
      </c>
      <c r="G1869" s="4" t="s">
        <v>65</v>
      </c>
      <c r="H1869" s="5">
        <v>38540</v>
      </c>
      <c r="I1869" s="3">
        <v>20100414</v>
      </c>
      <c r="J1869" s="6" t="s">
        <v>0</v>
      </c>
      <c r="K1869" s="3" t="s">
        <v>0</v>
      </c>
      <c r="L1869" s="3" t="s">
        <v>7</v>
      </c>
    </row>
    <row r="1870" spans="1:12" x14ac:dyDescent="0.25">
      <c r="A1870" s="1" t="s">
        <v>2113</v>
      </c>
      <c r="B1870" s="1" t="s">
        <v>61</v>
      </c>
      <c r="C1870" s="2">
        <v>448010000296488</v>
      </c>
      <c r="D1870" s="7">
        <v>30721023</v>
      </c>
      <c r="E1870" s="7">
        <v>1801108</v>
      </c>
      <c r="F1870" s="4">
        <v>520012041006</v>
      </c>
      <c r="G1870" s="4" t="s">
        <v>67</v>
      </c>
      <c r="H1870" s="5">
        <v>45000</v>
      </c>
      <c r="I1870" s="3">
        <v>20100419</v>
      </c>
      <c r="J1870" s="6" t="s">
        <v>0</v>
      </c>
      <c r="K1870" s="3" t="s">
        <v>0</v>
      </c>
      <c r="L1870" s="3" t="s">
        <v>7</v>
      </c>
    </row>
    <row r="1871" spans="1:12" x14ac:dyDescent="0.25">
      <c r="A1871" s="1" t="s">
        <v>2114</v>
      </c>
      <c r="B1871" s="1" t="s">
        <v>61</v>
      </c>
      <c r="C1871" s="2">
        <v>448010000296489</v>
      </c>
      <c r="D1871" s="7">
        <v>30721023</v>
      </c>
      <c r="E1871" s="7">
        <v>1801108</v>
      </c>
      <c r="F1871" s="4">
        <v>520012041006</v>
      </c>
      <c r="G1871" s="4" t="s">
        <v>67</v>
      </c>
      <c r="H1871" s="5">
        <v>50000</v>
      </c>
      <c r="I1871" s="3">
        <v>20100419</v>
      </c>
      <c r="J1871" s="6" t="s">
        <v>0</v>
      </c>
      <c r="K1871" s="3" t="s">
        <v>0</v>
      </c>
      <c r="L1871" s="3" t="s">
        <v>7</v>
      </c>
    </row>
    <row r="1872" spans="1:12" x14ac:dyDescent="0.25">
      <c r="A1872" s="1" t="s">
        <v>2115</v>
      </c>
      <c r="B1872" s="1" t="s">
        <v>61</v>
      </c>
      <c r="C1872" s="2">
        <v>448010000296494</v>
      </c>
      <c r="D1872" s="7">
        <v>36957906</v>
      </c>
      <c r="E1872" s="7">
        <v>12747489</v>
      </c>
      <c r="F1872" s="4">
        <v>520012033004</v>
      </c>
      <c r="G1872" s="4" t="s">
        <v>77</v>
      </c>
      <c r="H1872" s="5">
        <v>50000</v>
      </c>
      <c r="I1872" s="3">
        <v>20100419</v>
      </c>
      <c r="J1872" s="6" t="s">
        <v>0</v>
      </c>
      <c r="K1872" s="3" t="s">
        <v>0</v>
      </c>
      <c r="L1872" s="3" t="s">
        <v>7</v>
      </c>
    </row>
    <row r="1873" spans="1:12" x14ac:dyDescent="0.25">
      <c r="A1873" s="1" t="s">
        <v>2116</v>
      </c>
      <c r="B1873" s="1" t="s">
        <v>61</v>
      </c>
      <c r="C1873" s="2">
        <v>448010000296500</v>
      </c>
      <c r="D1873" s="7">
        <v>30737799</v>
      </c>
      <c r="E1873" s="7">
        <v>12971784</v>
      </c>
      <c r="F1873" s="4">
        <v>520012041003</v>
      </c>
      <c r="G1873" s="4" t="s">
        <v>65</v>
      </c>
      <c r="H1873" s="5">
        <v>90000</v>
      </c>
      <c r="I1873" s="3">
        <v>20100419</v>
      </c>
      <c r="J1873" s="6" t="s">
        <v>0</v>
      </c>
      <c r="K1873" s="3" t="s">
        <v>0</v>
      </c>
      <c r="L1873" s="3" t="s">
        <v>7</v>
      </c>
    </row>
    <row r="1874" spans="1:12" x14ac:dyDescent="0.25">
      <c r="A1874" s="1" t="s">
        <v>2117</v>
      </c>
      <c r="B1874" s="1" t="s">
        <v>61</v>
      </c>
      <c r="C1874" s="2">
        <v>448010000296519</v>
      </c>
      <c r="D1874" s="7" t="s">
        <v>63</v>
      </c>
      <c r="E1874" s="7">
        <v>6301779</v>
      </c>
      <c r="F1874" s="4">
        <v>520012037001</v>
      </c>
      <c r="G1874" s="4" t="s">
        <v>70</v>
      </c>
      <c r="H1874" s="5">
        <v>50000</v>
      </c>
      <c r="I1874" s="3">
        <v>20100420</v>
      </c>
      <c r="J1874" s="6" t="s">
        <v>0</v>
      </c>
      <c r="K1874" s="3" t="s">
        <v>0</v>
      </c>
      <c r="L1874" s="3" t="s">
        <v>7</v>
      </c>
    </row>
    <row r="1875" spans="1:12" x14ac:dyDescent="0.25">
      <c r="A1875" s="1" t="s">
        <v>2118</v>
      </c>
      <c r="B1875" s="1" t="s">
        <v>61</v>
      </c>
      <c r="C1875" s="2">
        <v>448010000296522</v>
      </c>
      <c r="D1875" s="7">
        <v>59831120</v>
      </c>
      <c r="E1875" s="7">
        <v>8160068200</v>
      </c>
      <c r="F1875" s="4">
        <v>520012050001</v>
      </c>
      <c r="G1875" s="4" t="s">
        <v>75</v>
      </c>
      <c r="H1875" s="5">
        <v>200000</v>
      </c>
      <c r="I1875" s="3">
        <v>20100420</v>
      </c>
      <c r="J1875" s="6" t="s">
        <v>0</v>
      </c>
      <c r="K1875" s="3" t="s">
        <v>0</v>
      </c>
      <c r="L1875" s="3" t="s">
        <v>7</v>
      </c>
    </row>
    <row r="1876" spans="1:12" x14ac:dyDescent="0.25">
      <c r="A1876" s="1" t="s">
        <v>2119</v>
      </c>
      <c r="B1876" s="1" t="s">
        <v>61</v>
      </c>
      <c r="C1876" s="2">
        <v>448010000296537</v>
      </c>
      <c r="D1876" s="7">
        <v>59816493</v>
      </c>
      <c r="E1876" s="7">
        <v>59814189</v>
      </c>
      <c r="F1876" s="4">
        <v>520012041001</v>
      </c>
      <c r="G1876" s="4" t="s">
        <v>64</v>
      </c>
      <c r="H1876" s="5">
        <v>69000</v>
      </c>
      <c r="I1876" s="3">
        <v>20100416</v>
      </c>
      <c r="J1876" s="6" t="s">
        <v>0</v>
      </c>
      <c r="K1876" s="3" t="s">
        <v>0</v>
      </c>
      <c r="L1876" s="3" t="s">
        <v>7</v>
      </c>
    </row>
    <row r="1877" spans="1:12" x14ac:dyDescent="0.25">
      <c r="A1877" s="1" t="s">
        <v>2120</v>
      </c>
      <c r="B1877" s="1" t="s">
        <v>61</v>
      </c>
      <c r="C1877" s="2">
        <v>448010000296540</v>
      </c>
      <c r="D1877" s="7">
        <v>13070350</v>
      </c>
      <c r="E1877" s="7">
        <v>98379064</v>
      </c>
      <c r="F1877" s="4">
        <v>520012041004</v>
      </c>
      <c r="G1877" s="4" t="s">
        <v>72</v>
      </c>
      <c r="H1877" s="5">
        <v>318000</v>
      </c>
      <c r="I1877" s="3">
        <v>20100416</v>
      </c>
      <c r="J1877" s="6" t="s">
        <v>0</v>
      </c>
      <c r="K1877" s="3" t="s">
        <v>0</v>
      </c>
      <c r="L1877" s="3" t="s">
        <v>7</v>
      </c>
    </row>
    <row r="1878" spans="1:12" x14ac:dyDescent="0.25">
      <c r="A1878" s="1" t="s">
        <v>2121</v>
      </c>
      <c r="B1878" s="1" t="s">
        <v>61</v>
      </c>
      <c r="C1878" s="2">
        <v>448010000296600</v>
      </c>
      <c r="D1878" s="7">
        <v>1111</v>
      </c>
      <c r="E1878" s="7">
        <v>27252411</v>
      </c>
      <c r="F1878" s="4">
        <v>520012037001</v>
      </c>
      <c r="G1878" s="4" t="s">
        <v>70</v>
      </c>
      <c r="H1878" s="5">
        <v>30000</v>
      </c>
      <c r="I1878" s="3">
        <v>20100422</v>
      </c>
      <c r="J1878" s="6" t="s">
        <v>0</v>
      </c>
      <c r="K1878" s="3" t="s">
        <v>0</v>
      </c>
      <c r="L1878" s="3" t="s">
        <v>7</v>
      </c>
    </row>
    <row r="1879" spans="1:12" x14ac:dyDescent="0.25">
      <c r="A1879" s="1" t="s">
        <v>2122</v>
      </c>
      <c r="B1879" s="1" t="s">
        <v>61</v>
      </c>
      <c r="C1879" s="2">
        <v>448010000296610</v>
      </c>
      <c r="D1879" s="7" t="s">
        <v>63</v>
      </c>
      <c r="E1879" s="7">
        <v>30708219</v>
      </c>
      <c r="F1879" s="4">
        <v>520012041005</v>
      </c>
      <c r="G1879" s="4" t="s">
        <v>69</v>
      </c>
      <c r="H1879" s="5">
        <v>178288</v>
      </c>
      <c r="I1879" s="3">
        <v>20100422</v>
      </c>
      <c r="J1879" s="6" t="s">
        <v>0</v>
      </c>
      <c r="K1879" s="3" t="s">
        <v>0</v>
      </c>
      <c r="L1879" s="3" t="s">
        <v>7</v>
      </c>
    </row>
    <row r="1880" spans="1:12" x14ac:dyDescent="0.25">
      <c r="A1880" s="1" t="s">
        <v>2123</v>
      </c>
      <c r="B1880" s="1" t="s">
        <v>61</v>
      </c>
      <c r="C1880" s="2">
        <v>448010000296669</v>
      </c>
      <c r="D1880" s="7" t="s">
        <v>63</v>
      </c>
      <c r="E1880" s="7">
        <v>12964495</v>
      </c>
      <c r="F1880" s="4">
        <v>520012033004</v>
      </c>
      <c r="G1880" s="4" t="s">
        <v>77</v>
      </c>
      <c r="H1880" s="5">
        <v>114212</v>
      </c>
      <c r="I1880" s="3">
        <v>20100422</v>
      </c>
      <c r="J1880" s="6" t="s">
        <v>0</v>
      </c>
      <c r="K1880" s="3" t="s">
        <v>0</v>
      </c>
      <c r="L1880" s="3" t="s">
        <v>7</v>
      </c>
    </row>
    <row r="1881" spans="1:12" x14ac:dyDescent="0.25">
      <c r="A1881" s="1" t="s">
        <v>2124</v>
      </c>
      <c r="B1881" s="1" t="s">
        <v>61</v>
      </c>
      <c r="C1881" s="2">
        <v>448010000296684</v>
      </c>
      <c r="D1881" s="7" t="s">
        <v>63</v>
      </c>
      <c r="E1881" s="7">
        <v>30708219</v>
      </c>
      <c r="F1881" s="4">
        <v>520012045001</v>
      </c>
      <c r="G1881" s="4" t="s">
        <v>96</v>
      </c>
      <c r="H1881" s="5">
        <v>194668</v>
      </c>
      <c r="I1881" s="3">
        <v>20100422</v>
      </c>
      <c r="J1881" s="6" t="s">
        <v>0</v>
      </c>
      <c r="K1881" s="3" t="s">
        <v>0</v>
      </c>
      <c r="L1881" s="3" t="s">
        <v>7</v>
      </c>
    </row>
    <row r="1882" spans="1:12" x14ac:dyDescent="0.25">
      <c r="A1882" s="1" t="s">
        <v>2125</v>
      </c>
      <c r="B1882" s="1" t="s">
        <v>61</v>
      </c>
      <c r="C1882" s="2">
        <v>448010000296727</v>
      </c>
      <c r="D1882" s="7">
        <v>30733335</v>
      </c>
      <c r="E1882" s="7">
        <v>12959921</v>
      </c>
      <c r="F1882" s="4">
        <v>520012031002</v>
      </c>
      <c r="G1882" s="4" t="s">
        <v>83</v>
      </c>
      <c r="H1882" s="5">
        <v>300000</v>
      </c>
      <c r="I1882" s="3">
        <v>20100423</v>
      </c>
      <c r="J1882" s="6" t="s">
        <v>0</v>
      </c>
      <c r="K1882" s="3" t="s">
        <v>0</v>
      </c>
      <c r="L1882" s="3" t="s">
        <v>7</v>
      </c>
    </row>
    <row r="1883" spans="1:12" x14ac:dyDescent="0.25">
      <c r="A1883" s="1" t="s">
        <v>2126</v>
      </c>
      <c r="B1883" s="1" t="s">
        <v>61</v>
      </c>
      <c r="C1883" s="2">
        <v>448010000296800</v>
      </c>
      <c r="D1883" s="7" t="s">
        <v>63</v>
      </c>
      <c r="E1883" s="7">
        <v>17181579</v>
      </c>
      <c r="F1883" s="4">
        <v>520012033002</v>
      </c>
      <c r="G1883" s="4" t="s">
        <v>76</v>
      </c>
      <c r="H1883" s="5">
        <v>1500</v>
      </c>
      <c r="I1883" s="3">
        <v>20100426</v>
      </c>
      <c r="J1883" s="6" t="s">
        <v>0</v>
      </c>
      <c r="K1883" s="3" t="s">
        <v>0</v>
      </c>
      <c r="L1883" s="3" t="s">
        <v>7</v>
      </c>
    </row>
    <row r="1884" spans="1:12" x14ac:dyDescent="0.25">
      <c r="A1884" s="1" t="s">
        <v>2127</v>
      </c>
      <c r="B1884" s="1" t="s">
        <v>61</v>
      </c>
      <c r="C1884" s="2">
        <v>448010000296801</v>
      </c>
      <c r="D1884" s="7" t="s">
        <v>63</v>
      </c>
      <c r="E1884" s="7">
        <v>17181579</v>
      </c>
      <c r="F1884" s="4">
        <v>520012033002</v>
      </c>
      <c r="G1884" s="4" t="s">
        <v>76</v>
      </c>
      <c r="H1884" s="5">
        <v>1500</v>
      </c>
      <c r="I1884" s="3">
        <v>20100426</v>
      </c>
      <c r="J1884" s="6" t="s">
        <v>0</v>
      </c>
      <c r="K1884" s="3" t="s">
        <v>0</v>
      </c>
      <c r="L1884" s="3" t="s">
        <v>7</v>
      </c>
    </row>
    <row r="1885" spans="1:12" x14ac:dyDescent="0.25">
      <c r="A1885" s="1" t="s">
        <v>2128</v>
      </c>
      <c r="B1885" s="1" t="s">
        <v>61</v>
      </c>
      <c r="C1885" s="2">
        <v>448010000296802</v>
      </c>
      <c r="D1885" s="7" t="s">
        <v>63</v>
      </c>
      <c r="E1885" s="7">
        <v>12958172</v>
      </c>
      <c r="F1885" s="4">
        <v>520012033001</v>
      </c>
      <c r="G1885" s="4" t="s">
        <v>73</v>
      </c>
      <c r="H1885" s="5">
        <v>300</v>
      </c>
      <c r="I1885" s="3">
        <v>20100426</v>
      </c>
      <c r="J1885" s="6" t="s">
        <v>0</v>
      </c>
      <c r="K1885" s="3" t="s">
        <v>0</v>
      </c>
      <c r="L1885" s="3" t="s">
        <v>7</v>
      </c>
    </row>
    <row r="1886" spans="1:12" x14ac:dyDescent="0.25">
      <c r="A1886" s="1" t="s">
        <v>2129</v>
      </c>
      <c r="B1886" s="1" t="s">
        <v>61</v>
      </c>
      <c r="C1886" s="2">
        <v>448010000296807</v>
      </c>
      <c r="D1886" s="7">
        <v>30724511</v>
      </c>
      <c r="E1886" s="7">
        <v>5228166</v>
      </c>
      <c r="F1886" s="4">
        <v>520012037001</v>
      </c>
      <c r="G1886" s="4" t="s">
        <v>70</v>
      </c>
      <c r="H1886" s="5">
        <v>40000</v>
      </c>
      <c r="I1886" s="3">
        <v>20100426</v>
      </c>
      <c r="J1886" s="6" t="s">
        <v>0</v>
      </c>
      <c r="K1886" s="3" t="s">
        <v>0</v>
      </c>
      <c r="L1886" s="3" t="s">
        <v>7</v>
      </c>
    </row>
    <row r="1887" spans="1:12" x14ac:dyDescent="0.25">
      <c r="A1887" s="1" t="s">
        <v>2130</v>
      </c>
      <c r="B1887" s="1" t="s">
        <v>61</v>
      </c>
      <c r="C1887" s="2">
        <v>448010000296840</v>
      </c>
      <c r="D1887" s="7">
        <v>41125520</v>
      </c>
      <c r="E1887" s="7">
        <v>12998221</v>
      </c>
      <c r="F1887" s="4">
        <v>520012038001</v>
      </c>
      <c r="G1887" s="4" t="s">
        <v>84</v>
      </c>
      <c r="H1887" s="5">
        <v>514000</v>
      </c>
      <c r="I1887" s="3">
        <v>20100427</v>
      </c>
      <c r="J1887" s="6" t="s">
        <v>0</v>
      </c>
      <c r="K1887" s="3" t="s">
        <v>0</v>
      </c>
      <c r="L1887" s="3" t="s">
        <v>7</v>
      </c>
    </row>
    <row r="1888" spans="1:12" x14ac:dyDescent="0.25">
      <c r="A1888" s="1" t="s">
        <v>2131</v>
      </c>
      <c r="B1888" s="1" t="s">
        <v>61</v>
      </c>
      <c r="C1888" s="2">
        <v>448010000297082</v>
      </c>
      <c r="D1888" s="7" t="s">
        <v>63</v>
      </c>
      <c r="E1888" s="7">
        <v>12970806</v>
      </c>
      <c r="F1888" s="4">
        <v>520012033001</v>
      </c>
      <c r="G1888" s="4" t="s">
        <v>73</v>
      </c>
      <c r="H1888" s="5">
        <v>15240</v>
      </c>
      <c r="I1888" s="3">
        <v>20100427</v>
      </c>
      <c r="J1888" s="6" t="s">
        <v>0</v>
      </c>
      <c r="K1888" s="3" t="s">
        <v>0</v>
      </c>
      <c r="L1888" s="3" t="s">
        <v>7</v>
      </c>
    </row>
    <row r="1889" spans="1:12" x14ac:dyDescent="0.25">
      <c r="A1889" s="1" t="s">
        <v>2132</v>
      </c>
      <c r="B1889" s="1" t="s">
        <v>61</v>
      </c>
      <c r="C1889" s="2">
        <v>448010000297089</v>
      </c>
      <c r="D1889" s="7">
        <v>30733335</v>
      </c>
      <c r="E1889" s="7">
        <v>12959921</v>
      </c>
      <c r="F1889" s="4">
        <v>520012031002</v>
      </c>
      <c r="G1889" s="4" t="s">
        <v>83</v>
      </c>
      <c r="H1889" s="5">
        <v>252500</v>
      </c>
      <c r="I1889" s="3">
        <v>20100427</v>
      </c>
      <c r="J1889" s="6" t="s">
        <v>0</v>
      </c>
      <c r="K1889" s="3" t="s">
        <v>0</v>
      </c>
      <c r="L1889" s="3" t="s">
        <v>7</v>
      </c>
    </row>
    <row r="1890" spans="1:12" x14ac:dyDescent="0.25">
      <c r="A1890" s="1" t="s">
        <v>2133</v>
      </c>
      <c r="B1890" s="1" t="s">
        <v>61</v>
      </c>
      <c r="C1890" s="2">
        <v>448010000297103</v>
      </c>
      <c r="D1890" s="7" t="s">
        <v>63</v>
      </c>
      <c r="E1890" s="7">
        <v>10316198</v>
      </c>
      <c r="F1890" s="4">
        <v>520012041002</v>
      </c>
      <c r="G1890" s="4" t="s">
        <v>78</v>
      </c>
      <c r="H1890" s="5">
        <v>179901.37</v>
      </c>
      <c r="I1890" s="3">
        <v>20100427</v>
      </c>
      <c r="J1890" s="6" t="s">
        <v>0</v>
      </c>
      <c r="K1890" s="3" t="s">
        <v>0</v>
      </c>
      <c r="L1890" s="3" t="s">
        <v>7</v>
      </c>
    </row>
    <row r="1891" spans="1:12" x14ac:dyDescent="0.25">
      <c r="A1891" s="1" t="s">
        <v>2134</v>
      </c>
      <c r="B1891" s="1" t="s">
        <v>61</v>
      </c>
      <c r="C1891" s="2">
        <v>448010000297206</v>
      </c>
      <c r="D1891" s="7">
        <v>12992956</v>
      </c>
      <c r="E1891" s="7">
        <v>80252608</v>
      </c>
      <c r="F1891" s="4">
        <v>520012041001</v>
      </c>
      <c r="G1891" s="4" t="s">
        <v>64</v>
      </c>
      <c r="H1891" s="5">
        <v>179901.37</v>
      </c>
      <c r="I1891" s="3">
        <v>20100427</v>
      </c>
      <c r="J1891" s="6" t="s">
        <v>0</v>
      </c>
      <c r="K1891" s="3" t="s">
        <v>0</v>
      </c>
      <c r="L1891" s="3" t="s">
        <v>7</v>
      </c>
    </row>
    <row r="1892" spans="1:12" x14ac:dyDescent="0.25">
      <c r="A1892" s="1" t="s">
        <v>2135</v>
      </c>
      <c r="B1892" s="1" t="s">
        <v>61</v>
      </c>
      <c r="C1892" s="2">
        <v>448010000297250</v>
      </c>
      <c r="D1892" s="7">
        <v>12989846</v>
      </c>
      <c r="E1892" s="7">
        <v>98380880</v>
      </c>
      <c r="F1892" s="4">
        <v>520012041001</v>
      </c>
      <c r="G1892" s="4" t="s">
        <v>64</v>
      </c>
      <c r="H1892" s="5">
        <v>231968.77</v>
      </c>
      <c r="I1892" s="3">
        <v>20100427</v>
      </c>
      <c r="J1892" s="6" t="s">
        <v>0</v>
      </c>
      <c r="K1892" s="3" t="s">
        <v>0</v>
      </c>
      <c r="L1892" s="3" t="s">
        <v>7</v>
      </c>
    </row>
    <row r="1893" spans="1:12" x14ac:dyDescent="0.25">
      <c r="A1893" s="1" t="s">
        <v>2136</v>
      </c>
      <c r="B1893" s="1" t="s">
        <v>61</v>
      </c>
      <c r="C1893" s="2">
        <v>448010000297271</v>
      </c>
      <c r="D1893" s="7">
        <v>7235016</v>
      </c>
      <c r="E1893" s="7">
        <v>98388459</v>
      </c>
      <c r="F1893" s="4">
        <v>520012033002</v>
      </c>
      <c r="G1893" s="4" t="s">
        <v>76</v>
      </c>
      <c r="H1893" s="5">
        <v>200000</v>
      </c>
      <c r="I1893" s="3">
        <v>20100427</v>
      </c>
      <c r="J1893" s="6" t="s">
        <v>0</v>
      </c>
      <c r="K1893" s="3" t="s">
        <v>0</v>
      </c>
      <c r="L1893" s="3" t="s">
        <v>7</v>
      </c>
    </row>
    <row r="1894" spans="1:12" x14ac:dyDescent="0.25">
      <c r="A1894" s="1" t="s">
        <v>2137</v>
      </c>
      <c r="B1894" s="1" t="s">
        <v>61</v>
      </c>
      <c r="C1894" s="2">
        <v>448010000297307</v>
      </c>
      <c r="D1894" s="7">
        <v>30706200</v>
      </c>
      <c r="E1894" s="7">
        <v>27546643</v>
      </c>
      <c r="F1894" s="4">
        <v>520012033001</v>
      </c>
      <c r="G1894" s="4" t="s">
        <v>73</v>
      </c>
      <c r="H1894" s="5">
        <v>200000</v>
      </c>
      <c r="I1894" s="3">
        <v>20100428</v>
      </c>
      <c r="J1894" s="6" t="s">
        <v>0</v>
      </c>
      <c r="K1894" s="3" t="s">
        <v>0</v>
      </c>
      <c r="L1894" s="3" t="s">
        <v>7</v>
      </c>
    </row>
    <row r="1895" spans="1:12" x14ac:dyDescent="0.25">
      <c r="A1895" s="1" t="s">
        <v>2138</v>
      </c>
      <c r="B1895" s="1" t="s">
        <v>61</v>
      </c>
      <c r="C1895" s="2">
        <v>448010000297361</v>
      </c>
      <c r="D1895" s="7">
        <v>8001876122</v>
      </c>
      <c r="E1895" s="7">
        <v>87104092</v>
      </c>
      <c r="F1895" s="4">
        <v>520012038001</v>
      </c>
      <c r="G1895" s="4" t="s">
        <v>84</v>
      </c>
      <c r="H1895" s="5">
        <v>516000</v>
      </c>
      <c r="I1895" s="3">
        <v>20100429</v>
      </c>
      <c r="J1895" s="6" t="s">
        <v>0</v>
      </c>
      <c r="K1895" s="3" t="s">
        <v>0</v>
      </c>
      <c r="L1895" s="3" t="s">
        <v>7</v>
      </c>
    </row>
    <row r="1896" spans="1:12" x14ac:dyDescent="0.25">
      <c r="A1896" s="1" t="s">
        <v>2139</v>
      </c>
      <c r="B1896" s="1" t="s">
        <v>61</v>
      </c>
      <c r="C1896" s="2">
        <v>448010000297362</v>
      </c>
      <c r="D1896" s="7">
        <v>59832758</v>
      </c>
      <c r="E1896" s="7">
        <v>98384529</v>
      </c>
      <c r="F1896" s="4">
        <v>520012033001</v>
      </c>
      <c r="G1896" s="4" t="s">
        <v>73</v>
      </c>
      <c r="H1896" s="5">
        <v>120000</v>
      </c>
      <c r="I1896" s="3">
        <v>20100429</v>
      </c>
      <c r="J1896" s="6" t="s">
        <v>0</v>
      </c>
      <c r="K1896" s="3" t="s">
        <v>0</v>
      </c>
      <c r="L1896" s="3" t="s">
        <v>7</v>
      </c>
    </row>
    <row r="1897" spans="1:12" x14ac:dyDescent="0.25">
      <c r="A1897" s="1" t="s">
        <v>2140</v>
      </c>
      <c r="B1897" s="1" t="s">
        <v>61</v>
      </c>
      <c r="C1897" s="2">
        <v>448010000297373</v>
      </c>
      <c r="D1897" s="7">
        <v>12964439</v>
      </c>
      <c r="E1897" s="7">
        <v>59793459</v>
      </c>
      <c r="F1897" s="4">
        <v>520012041005</v>
      </c>
      <c r="G1897" s="4" t="s">
        <v>69</v>
      </c>
      <c r="H1897" s="5">
        <v>124644</v>
      </c>
      <c r="I1897" s="3">
        <v>20100429</v>
      </c>
      <c r="J1897" s="6" t="s">
        <v>0</v>
      </c>
      <c r="K1897" s="3" t="s">
        <v>0</v>
      </c>
      <c r="L1897" s="3" t="s">
        <v>7</v>
      </c>
    </row>
    <row r="1898" spans="1:12" x14ac:dyDescent="0.25">
      <c r="A1898" s="1" t="s">
        <v>2141</v>
      </c>
      <c r="B1898" s="1" t="s">
        <v>61</v>
      </c>
      <c r="C1898" s="2">
        <v>448010000297378</v>
      </c>
      <c r="D1898" s="7">
        <v>10000</v>
      </c>
      <c r="E1898" s="7">
        <v>115815</v>
      </c>
      <c r="F1898" s="4">
        <v>520012033002</v>
      </c>
      <c r="G1898" s="4" t="s">
        <v>76</v>
      </c>
      <c r="H1898" s="5">
        <v>83063</v>
      </c>
      <c r="I1898" s="3">
        <v>20100429</v>
      </c>
      <c r="J1898" s="6" t="s">
        <v>0</v>
      </c>
      <c r="K1898" s="3" t="s">
        <v>0</v>
      </c>
      <c r="L1898" s="3" t="s">
        <v>7</v>
      </c>
    </row>
    <row r="1899" spans="1:12" x14ac:dyDescent="0.25">
      <c r="A1899" s="1" t="s">
        <v>2142</v>
      </c>
      <c r="B1899" s="1" t="s">
        <v>61</v>
      </c>
      <c r="C1899" s="2">
        <v>448010000297427</v>
      </c>
      <c r="D1899" s="7">
        <v>8300605442</v>
      </c>
      <c r="E1899" s="7">
        <v>5279902</v>
      </c>
      <c r="F1899" s="4">
        <v>520012041004</v>
      </c>
      <c r="G1899" s="4" t="s">
        <v>72</v>
      </c>
      <c r="H1899" s="5">
        <v>7847</v>
      </c>
      <c r="I1899" s="3">
        <v>20100429</v>
      </c>
      <c r="J1899" s="6" t="s">
        <v>0</v>
      </c>
      <c r="K1899" s="3" t="s">
        <v>0</v>
      </c>
      <c r="L1899" s="3" t="s">
        <v>7</v>
      </c>
    </row>
    <row r="1900" spans="1:12" x14ac:dyDescent="0.25">
      <c r="A1900" s="1" t="s">
        <v>2143</v>
      </c>
      <c r="B1900" s="1" t="s">
        <v>61</v>
      </c>
      <c r="C1900" s="2">
        <v>448010000297483</v>
      </c>
      <c r="D1900" s="7">
        <v>59817831</v>
      </c>
      <c r="E1900" s="7">
        <v>36952575</v>
      </c>
      <c r="F1900" s="4">
        <v>520012041006</v>
      </c>
      <c r="G1900" s="4" t="s">
        <v>67</v>
      </c>
      <c r="H1900" s="5">
        <v>355253</v>
      </c>
      <c r="I1900" s="3">
        <v>20100427</v>
      </c>
      <c r="J1900" s="6" t="s">
        <v>0</v>
      </c>
      <c r="K1900" s="3" t="s">
        <v>0</v>
      </c>
      <c r="L1900" s="3" t="s">
        <v>7</v>
      </c>
    </row>
    <row r="1901" spans="1:12" x14ac:dyDescent="0.25">
      <c r="A1901" s="1" t="s">
        <v>2144</v>
      </c>
      <c r="B1901" s="1" t="s">
        <v>61</v>
      </c>
      <c r="C1901" s="2">
        <v>448010000297495</v>
      </c>
      <c r="D1901" s="7">
        <v>12970186</v>
      </c>
      <c r="E1901" s="7">
        <v>30713614</v>
      </c>
      <c r="F1901" s="4">
        <v>520012041004</v>
      </c>
      <c r="G1901" s="4" t="s">
        <v>72</v>
      </c>
      <c r="H1901" s="5">
        <v>12092</v>
      </c>
      <c r="I1901" s="3">
        <v>20100427</v>
      </c>
      <c r="J1901" s="6" t="s">
        <v>0</v>
      </c>
      <c r="K1901" s="3" t="s">
        <v>0</v>
      </c>
      <c r="L1901" s="3" t="s">
        <v>7</v>
      </c>
    </row>
    <row r="1902" spans="1:12" x14ac:dyDescent="0.25">
      <c r="A1902" s="1" t="s">
        <v>2145</v>
      </c>
      <c r="B1902" s="1" t="s">
        <v>61</v>
      </c>
      <c r="C1902" s="2">
        <v>448010000297497</v>
      </c>
      <c r="D1902" s="7">
        <v>8600358275</v>
      </c>
      <c r="E1902" s="7">
        <v>30720099</v>
      </c>
      <c r="F1902" s="4">
        <v>520012041006</v>
      </c>
      <c r="G1902" s="4" t="s">
        <v>67</v>
      </c>
      <c r="H1902" s="5">
        <v>36602</v>
      </c>
      <c r="I1902" s="3">
        <v>20100427</v>
      </c>
      <c r="J1902" s="6" t="s">
        <v>0</v>
      </c>
      <c r="K1902" s="3" t="s">
        <v>0</v>
      </c>
      <c r="L1902" s="3" t="s">
        <v>7</v>
      </c>
    </row>
    <row r="1903" spans="1:12" x14ac:dyDescent="0.25">
      <c r="A1903" s="1" t="s">
        <v>2146</v>
      </c>
      <c r="B1903" s="1" t="s">
        <v>61</v>
      </c>
      <c r="C1903" s="2">
        <v>448010000297499</v>
      </c>
      <c r="D1903" s="7">
        <v>98381557</v>
      </c>
      <c r="E1903" s="7">
        <v>30736728</v>
      </c>
      <c r="F1903" s="4">
        <v>520012041006</v>
      </c>
      <c r="G1903" s="4" t="s">
        <v>67</v>
      </c>
      <c r="H1903" s="5">
        <v>6046</v>
      </c>
      <c r="I1903" s="3">
        <v>20100427</v>
      </c>
      <c r="J1903" s="6" t="s">
        <v>0</v>
      </c>
      <c r="K1903" s="3" t="s">
        <v>0</v>
      </c>
      <c r="L1903" s="3" t="s">
        <v>7</v>
      </c>
    </row>
    <row r="1904" spans="1:12" x14ac:dyDescent="0.25">
      <c r="A1904" s="1" t="s">
        <v>2147</v>
      </c>
      <c r="B1904" s="1" t="s">
        <v>61</v>
      </c>
      <c r="C1904" s="2">
        <v>448010000297504</v>
      </c>
      <c r="D1904" s="7">
        <v>8600358275</v>
      </c>
      <c r="E1904" s="7">
        <v>98378344</v>
      </c>
      <c r="F1904" s="4">
        <v>520012041001</v>
      </c>
      <c r="G1904" s="4" t="s">
        <v>64</v>
      </c>
      <c r="H1904" s="5">
        <v>88730</v>
      </c>
      <c r="I1904" s="3">
        <v>20100430</v>
      </c>
      <c r="J1904" s="6" t="s">
        <v>0</v>
      </c>
      <c r="K1904" s="3" t="s">
        <v>0</v>
      </c>
      <c r="L1904" s="3" t="s">
        <v>7</v>
      </c>
    </row>
    <row r="1905" spans="1:12" x14ac:dyDescent="0.25">
      <c r="A1905" s="1" t="s">
        <v>2148</v>
      </c>
      <c r="B1905" s="1" t="s">
        <v>61</v>
      </c>
      <c r="C1905" s="2">
        <v>448010000297587</v>
      </c>
      <c r="D1905" s="7">
        <v>1085245954</v>
      </c>
      <c r="E1905" s="7">
        <v>98383335</v>
      </c>
      <c r="F1905" s="4">
        <v>520012033001</v>
      </c>
      <c r="G1905" s="4" t="s">
        <v>73</v>
      </c>
      <c r="H1905" s="5">
        <v>50000</v>
      </c>
      <c r="I1905" s="3">
        <v>20100503</v>
      </c>
      <c r="J1905" s="6" t="s">
        <v>0</v>
      </c>
      <c r="K1905" s="3" t="s">
        <v>0</v>
      </c>
      <c r="L1905" s="3" t="s">
        <v>7</v>
      </c>
    </row>
    <row r="1906" spans="1:12" x14ac:dyDescent="0.25">
      <c r="A1906" s="1" t="s">
        <v>2149</v>
      </c>
      <c r="B1906" s="1" t="s">
        <v>61</v>
      </c>
      <c r="C1906" s="2">
        <v>448010000297600</v>
      </c>
      <c r="D1906" s="7">
        <v>27500981</v>
      </c>
      <c r="E1906" s="7">
        <v>5193661</v>
      </c>
      <c r="F1906" s="4">
        <v>520012033004</v>
      </c>
      <c r="G1906" s="4" t="s">
        <v>77</v>
      </c>
      <c r="H1906" s="5">
        <v>15567</v>
      </c>
      <c r="I1906" s="3">
        <v>20100503</v>
      </c>
      <c r="J1906" s="6" t="s">
        <v>0</v>
      </c>
      <c r="K1906" s="3" t="s">
        <v>0</v>
      </c>
      <c r="L1906" s="3" t="s">
        <v>7</v>
      </c>
    </row>
    <row r="1907" spans="1:12" x14ac:dyDescent="0.25">
      <c r="A1907" s="1" t="s">
        <v>2150</v>
      </c>
      <c r="B1907" s="1" t="s">
        <v>61</v>
      </c>
      <c r="C1907" s="2">
        <v>448010000297623</v>
      </c>
      <c r="D1907" s="7">
        <v>30900326</v>
      </c>
      <c r="E1907" s="7">
        <v>12984796</v>
      </c>
      <c r="F1907" s="4">
        <v>520012041005</v>
      </c>
      <c r="G1907" s="4" t="s">
        <v>69</v>
      </c>
      <c r="H1907" s="5">
        <v>11348</v>
      </c>
      <c r="I1907" s="3">
        <v>20100503</v>
      </c>
      <c r="J1907" s="6" t="s">
        <v>0</v>
      </c>
      <c r="K1907" s="3" t="s">
        <v>0</v>
      </c>
      <c r="L1907" s="3" t="s">
        <v>7</v>
      </c>
    </row>
    <row r="1908" spans="1:12" x14ac:dyDescent="0.25">
      <c r="A1908" s="1" t="s">
        <v>2151</v>
      </c>
      <c r="B1908" s="1" t="s">
        <v>61</v>
      </c>
      <c r="C1908" s="2">
        <v>448010000297624</v>
      </c>
      <c r="D1908" s="7">
        <v>12974774</v>
      </c>
      <c r="E1908" s="7">
        <v>10525615</v>
      </c>
      <c r="F1908" s="4">
        <v>520012041005</v>
      </c>
      <c r="G1908" s="4" t="s">
        <v>69</v>
      </c>
      <c r="H1908" s="5">
        <v>217470</v>
      </c>
      <c r="I1908" s="3">
        <v>20100503</v>
      </c>
      <c r="J1908" s="6" t="s">
        <v>0</v>
      </c>
      <c r="K1908" s="3" t="s">
        <v>0</v>
      </c>
      <c r="L1908" s="3" t="s">
        <v>7</v>
      </c>
    </row>
    <row r="1909" spans="1:12" x14ac:dyDescent="0.25">
      <c r="A1909" s="1" t="s">
        <v>2152</v>
      </c>
      <c r="B1909" s="1" t="s">
        <v>61</v>
      </c>
      <c r="C1909" s="2">
        <v>448010000297638</v>
      </c>
      <c r="D1909" s="7">
        <v>97490066</v>
      </c>
      <c r="E1909" s="7">
        <v>272710</v>
      </c>
      <c r="F1909" s="4">
        <v>520012041006</v>
      </c>
      <c r="G1909" s="4" t="s">
        <v>67</v>
      </c>
      <c r="H1909" s="5">
        <v>29600</v>
      </c>
      <c r="I1909" s="3">
        <v>20100503</v>
      </c>
      <c r="J1909" s="6" t="s">
        <v>0</v>
      </c>
      <c r="K1909" s="3" t="s">
        <v>0</v>
      </c>
      <c r="L1909" s="3" t="s">
        <v>7</v>
      </c>
    </row>
    <row r="1910" spans="1:12" x14ac:dyDescent="0.25">
      <c r="A1910" s="1" t="s">
        <v>2153</v>
      </c>
      <c r="B1910" s="1" t="s">
        <v>61</v>
      </c>
      <c r="C1910" s="2">
        <v>448010000297640</v>
      </c>
      <c r="D1910" s="7">
        <v>8001479309</v>
      </c>
      <c r="E1910" s="7">
        <v>98399465</v>
      </c>
      <c r="F1910" s="4">
        <v>520012041003</v>
      </c>
      <c r="G1910" s="4" t="s">
        <v>65</v>
      </c>
      <c r="H1910" s="5">
        <v>51500</v>
      </c>
      <c r="I1910" s="3">
        <v>20100503</v>
      </c>
      <c r="J1910" s="6" t="s">
        <v>0</v>
      </c>
      <c r="K1910" s="3" t="s">
        <v>0</v>
      </c>
      <c r="L1910" s="3" t="s">
        <v>7</v>
      </c>
    </row>
    <row r="1911" spans="1:12" x14ac:dyDescent="0.25">
      <c r="A1911" s="1" t="s">
        <v>2154</v>
      </c>
      <c r="B1911" s="1" t="s">
        <v>61</v>
      </c>
      <c r="C1911" s="2">
        <v>448010000297645</v>
      </c>
      <c r="D1911" s="7">
        <v>87245446</v>
      </c>
      <c r="E1911" s="7">
        <v>36754689</v>
      </c>
      <c r="F1911" s="4">
        <v>520012041005</v>
      </c>
      <c r="G1911" s="4" t="s">
        <v>69</v>
      </c>
      <c r="H1911" s="5">
        <v>90800</v>
      </c>
      <c r="I1911" s="3">
        <v>20100503</v>
      </c>
      <c r="J1911" s="6" t="s">
        <v>0</v>
      </c>
      <c r="K1911" s="3" t="s">
        <v>0</v>
      </c>
      <c r="L1911" s="3" t="s">
        <v>7</v>
      </c>
    </row>
    <row r="1912" spans="1:12" x14ac:dyDescent="0.25">
      <c r="A1912" s="1" t="s">
        <v>2155</v>
      </c>
      <c r="B1912" s="1" t="s">
        <v>61</v>
      </c>
      <c r="C1912" s="2">
        <v>448010000297658</v>
      </c>
      <c r="D1912" s="7">
        <v>98380805</v>
      </c>
      <c r="E1912" s="7">
        <v>30740600</v>
      </c>
      <c r="F1912" s="4">
        <v>520012041001</v>
      </c>
      <c r="G1912" s="4" t="s">
        <v>64</v>
      </c>
      <c r="H1912" s="5">
        <v>189340</v>
      </c>
      <c r="I1912" s="3">
        <v>20100429</v>
      </c>
      <c r="J1912" s="6" t="s">
        <v>0</v>
      </c>
      <c r="K1912" s="3" t="s">
        <v>0</v>
      </c>
      <c r="L1912" s="3" t="s">
        <v>7</v>
      </c>
    </row>
    <row r="1913" spans="1:12" x14ac:dyDescent="0.25">
      <c r="A1913" s="1" t="s">
        <v>2156</v>
      </c>
      <c r="B1913" s="1" t="s">
        <v>61</v>
      </c>
      <c r="C1913" s="2">
        <v>448010000297662</v>
      </c>
      <c r="D1913" s="7">
        <v>36751743</v>
      </c>
      <c r="E1913" s="7">
        <v>12903849</v>
      </c>
      <c r="F1913" s="4">
        <v>520012041001</v>
      </c>
      <c r="G1913" s="4" t="s">
        <v>64</v>
      </c>
      <c r="H1913" s="5">
        <v>92860</v>
      </c>
      <c r="I1913" s="3">
        <v>20100429</v>
      </c>
      <c r="J1913" s="6" t="s">
        <v>0</v>
      </c>
      <c r="K1913" s="3" t="s">
        <v>0</v>
      </c>
      <c r="L1913" s="3" t="s">
        <v>7</v>
      </c>
    </row>
    <row r="1914" spans="1:12" x14ac:dyDescent="0.25">
      <c r="A1914" s="1" t="s">
        <v>2157</v>
      </c>
      <c r="B1914" s="1" t="s">
        <v>61</v>
      </c>
      <c r="C1914" s="2">
        <v>448010000297663</v>
      </c>
      <c r="D1914" s="7">
        <v>36751743</v>
      </c>
      <c r="E1914" s="7">
        <v>12903849</v>
      </c>
      <c r="F1914" s="4">
        <v>520012041001</v>
      </c>
      <c r="G1914" s="4" t="s">
        <v>64</v>
      </c>
      <c r="H1914" s="5">
        <v>92860</v>
      </c>
      <c r="I1914" s="3">
        <v>20100429</v>
      </c>
      <c r="J1914" s="6" t="s">
        <v>0</v>
      </c>
      <c r="K1914" s="3" t="s">
        <v>0</v>
      </c>
      <c r="L1914" s="3" t="s">
        <v>7</v>
      </c>
    </row>
    <row r="1915" spans="1:12" x14ac:dyDescent="0.25">
      <c r="A1915" s="1" t="s">
        <v>2158</v>
      </c>
      <c r="B1915" s="1" t="s">
        <v>61</v>
      </c>
      <c r="C1915" s="2">
        <v>448010000297672</v>
      </c>
      <c r="D1915" s="7">
        <v>59814734</v>
      </c>
      <c r="E1915" s="7">
        <v>59814734</v>
      </c>
      <c r="F1915" s="4">
        <v>520012041005</v>
      </c>
      <c r="G1915" s="4" t="s">
        <v>69</v>
      </c>
      <c r="H1915" s="5">
        <v>38540</v>
      </c>
      <c r="I1915" s="3">
        <v>20100429</v>
      </c>
      <c r="J1915" s="6" t="s">
        <v>0</v>
      </c>
      <c r="K1915" s="3" t="s">
        <v>0</v>
      </c>
      <c r="L1915" s="3" t="s">
        <v>7</v>
      </c>
    </row>
    <row r="1916" spans="1:12" x14ac:dyDescent="0.25">
      <c r="A1916" s="1" t="s">
        <v>2159</v>
      </c>
      <c r="B1916" s="1" t="s">
        <v>61</v>
      </c>
      <c r="C1916" s="2">
        <v>448010000297673</v>
      </c>
      <c r="D1916" s="7">
        <v>59814734</v>
      </c>
      <c r="E1916" s="7">
        <v>59814734</v>
      </c>
      <c r="F1916" s="4">
        <v>520012041005</v>
      </c>
      <c r="G1916" s="4" t="s">
        <v>69</v>
      </c>
      <c r="H1916" s="5">
        <v>38540</v>
      </c>
      <c r="I1916" s="3">
        <v>20100429</v>
      </c>
      <c r="J1916" s="6" t="s">
        <v>0</v>
      </c>
      <c r="K1916" s="3" t="s">
        <v>0</v>
      </c>
      <c r="L1916" s="3" t="s">
        <v>7</v>
      </c>
    </row>
    <row r="1917" spans="1:12" x14ac:dyDescent="0.25">
      <c r="A1917" s="1" t="s">
        <v>2160</v>
      </c>
      <c r="B1917" s="1" t="s">
        <v>61</v>
      </c>
      <c r="C1917" s="2">
        <v>448010000297685</v>
      </c>
      <c r="D1917" s="7">
        <v>8170002483</v>
      </c>
      <c r="E1917" s="7">
        <v>8000203249</v>
      </c>
      <c r="F1917" s="4">
        <v>520012045006</v>
      </c>
      <c r="G1917" s="4" t="s">
        <v>95</v>
      </c>
      <c r="H1917" s="5">
        <v>827639</v>
      </c>
      <c r="I1917" s="3">
        <v>20100429</v>
      </c>
      <c r="J1917" s="6" t="s">
        <v>0</v>
      </c>
      <c r="K1917" s="3" t="s">
        <v>0</v>
      </c>
      <c r="L1917" s="3" t="s">
        <v>7</v>
      </c>
    </row>
    <row r="1918" spans="1:12" x14ac:dyDescent="0.25">
      <c r="A1918" s="1" t="s">
        <v>2161</v>
      </c>
      <c r="B1918" s="1" t="s">
        <v>61</v>
      </c>
      <c r="C1918" s="2">
        <v>448010000297686</v>
      </c>
      <c r="D1918" s="7">
        <v>8170002483</v>
      </c>
      <c r="E1918" s="7">
        <v>8000203249</v>
      </c>
      <c r="F1918" s="4">
        <v>520012045006</v>
      </c>
      <c r="G1918" s="4" t="s">
        <v>95</v>
      </c>
      <c r="H1918" s="5">
        <v>3297</v>
      </c>
      <c r="I1918" s="3">
        <v>20100429</v>
      </c>
      <c r="J1918" s="6" t="s">
        <v>0</v>
      </c>
      <c r="K1918" s="3" t="s">
        <v>0</v>
      </c>
      <c r="L1918" s="3" t="s">
        <v>7</v>
      </c>
    </row>
    <row r="1919" spans="1:12" x14ac:dyDescent="0.25">
      <c r="A1919" s="1" t="s">
        <v>2162</v>
      </c>
      <c r="B1919" s="1" t="s">
        <v>61</v>
      </c>
      <c r="C1919" s="2">
        <v>448010000297746</v>
      </c>
      <c r="D1919" s="7">
        <v>27399672</v>
      </c>
      <c r="E1919" s="7">
        <v>13071310</v>
      </c>
      <c r="F1919" s="4">
        <v>520012041006</v>
      </c>
      <c r="G1919" s="4" t="s">
        <v>67</v>
      </c>
      <c r="H1919" s="5">
        <v>126278</v>
      </c>
      <c r="I1919" s="3">
        <v>20100429</v>
      </c>
      <c r="J1919" s="6" t="s">
        <v>0</v>
      </c>
      <c r="K1919" s="3" t="s">
        <v>0</v>
      </c>
      <c r="L1919" s="3" t="s">
        <v>7</v>
      </c>
    </row>
    <row r="1920" spans="1:12" x14ac:dyDescent="0.25">
      <c r="A1920" s="1" t="s">
        <v>2163</v>
      </c>
      <c r="B1920" s="1" t="s">
        <v>61</v>
      </c>
      <c r="C1920" s="2">
        <v>448010000297770</v>
      </c>
      <c r="D1920" s="7">
        <v>8600387177</v>
      </c>
      <c r="E1920" s="7">
        <v>12964450</v>
      </c>
      <c r="F1920" s="4">
        <v>520012041005</v>
      </c>
      <c r="G1920" s="4" t="s">
        <v>69</v>
      </c>
      <c r="H1920" s="5">
        <v>52700</v>
      </c>
      <c r="I1920" s="3">
        <v>20100504</v>
      </c>
      <c r="J1920" s="6" t="s">
        <v>0</v>
      </c>
      <c r="K1920" s="3" t="s">
        <v>0</v>
      </c>
      <c r="L1920" s="3" t="s">
        <v>7</v>
      </c>
    </row>
    <row r="1921" spans="1:12" x14ac:dyDescent="0.25">
      <c r="A1921" s="1" t="s">
        <v>2164</v>
      </c>
      <c r="B1921" s="1" t="s">
        <v>61</v>
      </c>
      <c r="C1921" s="2">
        <v>448010000297779</v>
      </c>
      <c r="D1921" s="7">
        <v>36994262</v>
      </c>
      <c r="E1921" s="7">
        <v>30713807</v>
      </c>
      <c r="F1921" s="4">
        <v>520012033002</v>
      </c>
      <c r="G1921" s="4" t="s">
        <v>76</v>
      </c>
      <c r="H1921" s="5">
        <v>160600</v>
      </c>
      <c r="I1921" s="3">
        <v>20100504</v>
      </c>
      <c r="J1921" s="6" t="s">
        <v>0</v>
      </c>
      <c r="K1921" s="3" t="s">
        <v>0</v>
      </c>
      <c r="L1921" s="3" t="s">
        <v>7</v>
      </c>
    </row>
    <row r="1922" spans="1:12" x14ac:dyDescent="0.25">
      <c r="A1922" s="1" t="s">
        <v>2165</v>
      </c>
      <c r="B1922" s="1" t="s">
        <v>61</v>
      </c>
      <c r="C1922" s="2">
        <v>448010000297861</v>
      </c>
      <c r="D1922" s="7">
        <v>1111</v>
      </c>
      <c r="E1922" s="7">
        <v>12018752</v>
      </c>
      <c r="F1922" s="4">
        <v>520012038001</v>
      </c>
      <c r="G1922" s="4" t="s">
        <v>84</v>
      </c>
      <c r="H1922" s="5">
        <v>515000</v>
      </c>
      <c r="I1922" s="3">
        <v>20100504</v>
      </c>
      <c r="J1922" s="6" t="s">
        <v>0</v>
      </c>
      <c r="K1922" s="3" t="s">
        <v>0</v>
      </c>
      <c r="L1922" s="3" t="s">
        <v>7</v>
      </c>
    </row>
    <row r="1923" spans="1:12" x14ac:dyDescent="0.25">
      <c r="A1923" s="1" t="s">
        <v>2166</v>
      </c>
      <c r="B1923" s="1" t="s">
        <v>61</v>
      </c>
      <c r="C1923" s="2">
        <v>448010000297867</v>
      </c>
      <c r="D1923" s="7" t="s">
        <v>63</v>
      </c>
      <c r="E1923" s="7">
        <v>30741033</v>
      </c>
      <c r="F1923" s="4">
        <v>520012041005</v>
      </c>
      <c r="G1923" s="4" t="s">
        <v>69</v>
      </c>
      <c r="H1923" s="5">
        <v>6931.27</v>
      </c>
      <c r="I1923" s="3">
        <v>20100430</v>
      </c>
      <c r="J1923" s="6" t="s">
        <v>0</v>
      </c>
      <c r="K1923" s="3" t="s">
        <v>0</v>
      </c>
      <c r="L1923" s="3" t="s">
        <v>7</v>
      </c>
    </row>
    <row r="1924" spans="1:12" x14ac:dyDescent="0.25">
      <c r="A1924" s="1" t="s">
        <v>2167</v>
      </c>
      <c r="B1924" s="1" t="s">
        <v>61</v>
      </c>
      <c r="C1924" s="2">
        <v>448010000297878</v>
      </c>
      <c r="D1924" s="7">
        <v>30702601</v>
      </c>
      <c r="E1924" s="7">
        <v>27296394</v>
      </c>
      <c r="F1924" s="4">
        <v>520012041001</v>
      </c>
      <c r="G1924" s="4" t="s">
        <v>64</v>
      </c>
      <c r="H1924" s="5">
        <v>264044</v>
      </c>
      <c r="I1924" s="3">
        <v>20100430</v>
      </c>
      <c r="J1924" s="6" t="s">
        <v>0</v>
      </c>
      <c r="K1924" s="3" t="s">
        <v>0</v>
      </c>
      <c r="L1924" s="3" t="s">
        <v>7</v>
      </c>
    </row>
    <row r="1925" spans="1:12" x14ac:dyDescent="0.25">
      <c r="A1925" s="1" t="s">
        <v>2168</v>
      </c>
      <c r="B1925" s="1" t="s">
        <v>61</v>
      </c>
      <c r="C1925" s="2">
        <v>448010000297883</v>
      </c>
      <c r="D1925" s="7">
        <v>98395068</v>
      </c>
      <c r="E1925" s="7">
        <v>30720020</v>
      </c>
      <c r="F1925" s="4">
        <v>520012041005</v>
      </c>
      <c r="G1925" s="4" t="s">
        <v>69</v>
      </c>
      <c r="H1925" s="5">
        <v>373900</v>
      </c>
      <c r="I1925" s="3">
        <v>20100430</v>
      </c>
      <c r="J1925" s="6" t="s">
        <v>0</v>
      </c>
      <c r="K1925" s="3" t="s">
        <v>0</v>
      </c>
      <c r="L1925" s="3" t="s">
        <v>7</v>
      </c>
    </row>
    <row r="1926" spans="1:12" x14ac:dyDescent="0.25">
      <c r="A1926" s="1" t="s">
        <v>2169</v>
      </c>
      <c r="B1926" s="1" t="s">
        <v>61</v>
      </c>
      <c r="C1926" s="2">
        <v>448010000297983</v>
      </c>
      <c r="D1926" s="7">
        <v>27068590</v>
      </c>
      <c r="E1926" s="7">
        <v>87716006</v>
      </c>
      <c r="F1926" s="4">
        <v>520012041004</v>
      </c>
      <c r="G1926" s="4" t="s">
        <v>72</v>
      </c>
      <c r="H1926" s="5">
        <v>138600</v>
      </c>
      <c r="I1926" s="3">
        <v>20100505</v>
      </c>
      <c r="J1926" s="6" t="s">
        <v>0</v>
      </c>
      <c r="K1926" s="3" t="s">
        <v>0</v>
      </c>
      <c r="L1926" s="3" t="s">
        <v>7</v>
      </c>
    </row>
    <row r="1927" spans="1:12" x14ac:dyDescent="0.25">
      <c r="A1927" s="1" t="s">
        <v>2170</v>
      </c>
      <c r="B1927" s="1" t="s">
        <v>61</v>
      </c>
      <c r="C1927" s="2">
        <v>448010000298004</v>
      </c>
      <c r="D1927" s="7">
        <v>23736169</v>
      </c>
      <c r="E1927" s="7">
        <v>12991449</v>
      </c>
      <c r="F1927" s="4">
        <v>520012033003</v>
      </c>
      <c r="G1927" s="4" t="s">
        <v>81</v>
      </c>
      <c r="H1927" s="5">
        <v>7000</v>
      </c>
      <c r="I1927" s="3">
        <v>20100506</v>
      </c>
      <c r="J1927" s="6" t="s">
        <v>0</v>
      </c>
      <c r="K1927" s="3" t="s">
        <v>0</v>
      </c>
      <c r="L1927" s="3" t="s">
        <v>7</v>
      </c>
    </row>
    <row r="1928" spans="1:12" x14ac:dyDescent="0.25">
      <c r="A1928" s="1" t="s">
        <v>2171</v>
      </c>
      <c r="B1928" s="1" t="s">
        <v>61</v>
      </c>
      <c r="C1928" s="2">
        <v>448010000298014</v>
      </c>
      <c r="D1928" s="7">
        <v>1085284192</v>
      </c>
      <c r="E1928" s="7">
        <v>12994357</v>
      </c>
      <c r="F1928" s="4">
        <v>520012033004</v>
      </c>
      <c r="G1928" s="4" t="s">
        <v>77</v>
      </c>
      <c r="H1928" s="5">
        <v>172253</v>
      </c>
      <c r="I1928" s="3">
        <v>20100506</v>
      </c>
      <c r="J1928" s="6" t="s">
        <v>0</v>
      </c>
      <c r="K1928" s="3" t="s">
        <v>0</v>
      </c>
      <c r="L1928" s="3" t="s">
        <v>7</v>
      </c>
    </row>
    <row r="1929" spans="1:12" x14ac:dyDescent="0.25">
      <c r="A1929" s="1" t="s">
        <v>2172</v>
      </c>
      <c r="B1929" s="1" t="s">
        <v>61</v>
      </c>
      <c r="C1929" s="2">
        <v>448010000298018</v>
      </c>
      <c r="D1929" s="7">
        <v>27114506</v>
      </c>
      <c r="E1929" s="7">
        <v>8605251485</v>
      </c>
      <c r="F1929" s="4">
        <v>520012032001</v>
      </c>
      <c r="G1929" s="4" t="s">
        <v>87</v>
      </c>
      <c r="H1929" s="5">
        <v>13570943.130000001</v>
      </c>
      <c r="I1929" s="3">
        <v>20100506</v>
      </c>
      <c r="J1929" s="6" t="s">
        <v>0</v>
      </c>
      <c r="K1929" s="3" t="s">
        <v>0</v>
      </c>
      <c r="L1929" s="3" t="s">
        <v>7</v>
      </c>
    </row>
    <row r="1930" spans="1:12" x14ac:dyDescent="0.25">
      <c r="A1930" s="1" t="s">
        <v>2173</v>
      </c>
      <c r="B1930" s="1" t="s">
        <v>61</v>
      </c>
      <c r="C1930" s="2">
        <v>448010000298022</v>
      </c>
      <c r="D1930" s="7">
        <v>30713026</v>
      </c>
      <c r="E1930" s="7">
        <v>1825502</v>
      </c>
      <c r="F1930" s="4">
        <v>520012033003</v>
      </c>
      <c r="G1930" s="4" t="s">
        <v>81</v>
      </c>
      <c r="H1930" s="5">
        <v>19447</v>
      </c>
      <c r="I1930" s="3">
        <v>20100506</v>
      </c>
      <c r="J1930" s="6" t="s">
        <v>0</v>
      </c>
      <c r="K1930" s="3" t="s">
        <v>0</v>
      </c>
      <c r="L1930" s="3" t="s">
        <v>7</v>
      </c>
    </row>
    <row r="1931" spans="1:12" x14ac:dyDescent="0.25">
      <c r="A1931" s="1" t="s">
        <v>2174</v>
      </c>
      <c r="B1931" s="1" t="s">
        <v>61</v>
      </c>
      <c r="C1931" s="2">
        <v>448010000298040</v>
      </c>
      <c r="D1931" s="7">
        <v>87065209</v>
      </c>
      <c r="E1931" s="7">
        <v>27276216</v>
      </c>
      <c r="F1931" s="4">
        <v>520012041005</v>
      </c>
      <c r="G1931" s="4" t="s">
        <v>69</v>
      </c>
      <c r="H1931" s="5">
        <v>310936</v>
      </c>
      <c r="I1931" s="3">
        <v>20100506</v>
      </c>
      <c r="J1931" s="6" t="s">
        <v>0</v>
      </c>
      <c r="K1931" s="3" t="s">
        <v>0</v>
      </c>
      <c r="L1931" s="3" t="s">
        <v>7</v>
      </c>
    </row>
    <row r="1932" spans="1:12" x14ac:dyDescent="0.25">
      <c r="A1932" s="1" t="s">
        <v>2175</v>
      </c>
      <c r="B1932" s="1" t="s">
        <v>61</v>
      </c>
      <c r="C1932" s="2">
        <v>448010000298046</v>
      </c>
      <c r="D1932" s="7">
        <v>12968171</v>
      </c>
      <c r="E1932" s="7">
        <v>12962367</v>
      </c>
      <c r="F1932" s="4">
        <v>520012041001</v>
      </c>
      <c r="G1932" s="4" t="s">
        <v>64</v>
      </c>
      <c r="H1932" s="5">
        <v>155468</v>
      </c>
      <c r="I1932" s="3">
        <v>20100506</v>
      </c>
      <c r="J1932" s="6" t="s">
        <v>0</v>
      </c>
      <c r="K1932" s="3" t="s">
        <v>0</v>
      </c>
      <c r="L1932" s="3" t="s">
        <v>7</v>
      </c>
    </row>
    <row r="1933" spans="1:12" x14ac:dyDescent="0.25">
      <c r="A1933" s="1" t="s">
        <v>2176</v>
      </c>
      <c r="B1933" s="1" t="s">
        <v>61</v>
      </c>
      <c r="C1933" s="2">
        <v>448010000298052</v>
      </c>
      <c r="D1933" s="7">
        <v>36998651</v>
      </c>
      <c r="E1933" s="7">
        <v>27087820</v>
      </c>
      <c r="F1933" s="4">
        <v>520012041005</v>
      </c>
      <c r="G1933" s="4" t="s">
        <v>69</v>
      </c>
      <c r="H1933" s="5">
        <v>79153</v>
      </c>
      <c r="I1933" s="3">
        <v>20100506</v>
      </c>
      <c r="J1933" s="6" t="s">
        <v>0</v>
      </c>
      <c r="K1933" s="3" t="s">
        <v>0</v>
      </c>
      <c r="L1933" s="3" t="s">
        <v>7</v>
      </c>
    </row>
    <row r="1934" spans="1:12" x14ac:dyDescent="0.25">
      <c r="A1934" s="1" t="s">
        <v>2177</v>
      </c>
      <c r="B1934" s="1" t="s">
        <v>61</v>
      </c>
      <c r="C1934" s="2">
        <v>448010000298068</v>
      </c>
      <c r="D1934" s="7">
        <v>30721023</v>
      </c>
      <c r="E1934" s="7">
        <v>1801108</v>
      </c>
      <c r="F1934" s="4">
        <v>520012041006</v>
      </c>
      <c r="G1934" s="4" t="s">
        <v>67</v>
      </c>
      <c r="H1934" s="5">
        <v>45000</v>
      </c>
      <c r="I1934" s="3">
        <v>20100506</v>
      </c>
      <c r="J1934" s="6" t="s">
        <v>0</v>
      </c>
      <c r="K1934" s="3" t="s">
        <v>0</v>
      </c>
      <c r="L1934" s="3" t="s">
        <v>7</v>
      </c>
    </row>
    <row r="1935" spans="1:12" x14ac:dyDescent="0.25">
      <c r="A1935" s="1" t="s">
        <v>2178</v>
      </c>
      <c r="B1935" s="1" t="s">
        <v>61</v>
      </c>
      <c r="C1935" s="2">
        <v>448010000298069</v>
      </c>
      <c r="D1935" s="7">
        <v>1801108</v>
      </c>
      <c r="E1935" s="7">
        <v>1801108</v>
      </c>
      <c r="F1935" s="4">
        <v>520012041006</v>
      </c>
      <c r="G1935" s="4" t="s">
        <v>67</v>
      </c>
      <c r="H1935" s="5">
        <v>50000</v>
      </c>
      <c r="I1935" s="3">
        <v>20100506</v>
      </c>
      <c r="J1935" s="6" t="s">
        <v>0</v>
      </c>
      <c r="K1935" s="3" t="s">
        <v>0</v>
      </c>
      <c r="L1935" s="3" t="s">
        <v>7</v>
      </c>
    </row>
    <row r="1936" spans="1:12" x14ac:dyDescent="0.25">
      <c r="A1936" s="1" t="s">
        <v>2179</v>
      </c>
      <c r="B1936" s="1" t="s">
        <v>61</v>
      </c>
      <c r="C1936" s="2">
        <v>448010000298070</v>
      </c>
      <c r="D1936" s="7">
        <v>30721023</v>
      </c>
      <c r="E1936" s="7">
        <v>1801108</v>
      </c>
      <c r="F1936" s="4">
        <v>520012041006</v>
      </c>
      <c r="G1936" s="4" t="s">
        <v>67</v>
      </c>
      <c r="H1936" s="5">
        <v>55000</v>
      </c>
      <c r="I1936" s="3">
        <v>20100506</v>
      </c>
      <c r="J1936" s="6" t="s">
        <v>0</v>
      </c>
      <c r="K1936" s="3" t="s">
        <v>0</v>
      </c>
      <c r="L1936" s="3" t="s">
        <v>7</v>
      </c>
    </row>
    <row r="1937" spans="1:12" x14ac:dyDescent="0.25">
      <c r="A1937" s="1" t="s">
        <v>2180</v>
      </c>
      <c r="B1937" s="1" t="s">
        <v>61</v>
      </c>
      <c r="C1937" s="2">
        <v>448010000298073</v>
      </c>
      <c r="D1937" s="7">
        <v>30721023</v>
      </c>
      <c r="E1937" s="7">
        <v>1801108</v>
      </c>
      <c r="F1937" s="4">
        <v>520012041006</v>
      </c>
      <c r="G1937" s="4" t="s">
        <v>67</v>
      </c>
      <c r="H1937" s="5">
        <v>55000</v>
      </c>
      <c r="I1937" s="3">
        <v>20100506</v>
      </c>
      <c r="J1937" s="6" t="s">
        <v>0</v>
      </c>
      <c r="K1937" s="3" t="s">
        <v>0</v>
      </c>
      <c r="L1937" s="3" t="s">
        <v>7</v>
      </c>
    </row>
    <row r="1938" spans="1:12" x14ac:dyDescent="0.25">
      <c r="A1938" s="1" t="s">
        <v>2181</v>
      </c>
      <c r="B1938" s="1" t="s">
        <v>61</v>
      </c>
      <c r="C1938" s="2">
        <v>448010000298075</v>
      </c>
      <c r="D1938" s="7">
        <v>30721023</v>
      </c>
      <c r="E1938" s="7">
        <v>1801108</v>
      </c>
      <c r="F1938" s="4">
        <v>520012041006</v>
      </c>
      <c r="G1938" s="4" t="s">
        <v>67</v>
      </c>
      <c r="H1938" s="5">
        <v>130000</v>
      </c>
      <c r="I1938" s="3">
        <v>20100506</v>
      </c>
      <c r="J1938" s="6" t="s">
        <v>0</v>
      </c>
      <c r="K1938" s="3" t="s">
        <v>0</v>
      </c>
      <c r="L1938" s="3" t="s">
        <v>7</v>
      </c>
    </row>
    <row r="1939" spans="1:12" x14ac:dyDescent="0.25">
      <c r="A1939" s="1" t="s">
        <v>2182</v>
      </c>
      <c r="B1939" s="1" t="s">
        <v>61</v>
      </c>
      <c r="C1939" s="2">
        <v>448010000298127</v>
      </c>
      <c r="D1939" s="7">
        <v>5192526</v>
      </c>
      <c r="E1939" s="7">
        <v>860013816</v>
      </c>
      <c r="F1939" s="4">
        <v>520012032002</v>
      </c>
      <c r="G1939" s="4" t="s">
        <v>86</v>
      </c>
      <c r="H1939" s="5">
        <v>608626</v>
      </c>
      <c r="I1939" s="3">
        <v>20100506</v>
      </c>
      <c r="J1939" s="6" t="s">
        <v>0</v>
      </c>
      <c r="K1939" s="3" t="s">
        <v>0</v>
      </c>
      <c r="L1939" s="3" t="s">
        <v>7</v>
      </c>
    </row>
    <row r="1940" spans="1:12" x14ac:dyDescent="0.25">
      <c r="A1940" s="1" t="s">
        <v>2183</v>
      </c>
      <c r="B1940" s="1" t="s">
        <v>61</v>
      </c>
      <c r="C1940" s="2">
        <v>448010000298137</v>
      </c>
      <c r="D1940" s="7">
        <v>1085258476</v>
      </c>
      <c r="E1940" s="7">
        <v>13072479</v>
      </c>
      <c r="F1940" s="4">
        <v>520012033001</v>
      </c>
      <c r="G1940" s="4" t="s">
        <v>73</v>
      </c>
      <c r="H1940" s="5">
        <v>150000</v>
      </c>
      <c r="I1940" s="3">
        <v>20100506</v>
      </c>
      <c r="J1940" s="6" t="s">
        <v>0</v>
      </c>
      <c r="K1940" s="3" t="s">
        <v>0</v>
      </c>
      <c r="L1940" s="3" t="s">
        <v>7</v>
      </c>
    </row>
    <row r="1941" spans="1:12" x14ac:dyDescent="0.25">
      <c r="A1941" s="1" t="s">
        <v>2184</v>
      </c>
      <c r="B1941" s="1" t="s">
        <v>61</v>
      </c>
      <c r="C1941" s="2">
        <v>448010000298149</v>
      </c>
      <c r="D1941" s="7">
        <v>1864765</v>
      </c>
      <c r="E1941" s="7">
        <v>12903849</v>
      </c>
      <c r="F1941" s="4">
        <v>520012041001</v>
      </c>
      <c r="G1941" s="4" t="s">
        <v>64</v>
      </c>
      <c r="H1941" s="5">
        <v>8464.64</v>
      </c>
      <c r="I1941" s="3">
        <v>20100506</v>
      </c>
      <c r="J1941" s="6" t="s">
        <v>0</v>
      </c>
      <c r="K1941" s="3" t="s">
        <v>0</v>
      </c>
      <c r="L1941" s="3" t="s">
        <v>7</v>
      </c>
    </row>
    <row r="1942" spans="1:12" x14ac:dyDescent="0.25">
      <c r="A1942" s="1" t="s">
        <v>2185</v>
      </c>
      <c r="B1942" s="1" t="s">
        <v>61</v>
      </c>
      <c r="C1942" s="2">
        <v>448010000298174</v>
      </c>
      <c r="D1942" s="7">
        <v>27093694</v>
      </c>
      <c r="E1942" s="7">
        <v>98332544</v>
      </c>
      <c r="F1942" s="4">
        <v>520012041005</v>
      </c>
      <c r="G1942" s="4" t="s">
        <v>69</v>
      </c>
      <c r="H1942" s="5">
        <v>21029</v>
      </c>
      <c r="I1942" s="3">
        <v>20100506</v>
      </c>
      <c r="J1942" s="6" t="s">
        <v>0</v>
      </c>
      <c r="K1942" s="3" t="s">
        <v>0</v>
      </c>
      <c r="L1942" s="3" t="s">
        <v>7</v>
      </c>
    </row>
    <row r="1943" spans="1:12" x14ac:dyDescent="0.25">
      <c r="A1943" s="1" t="s">
        <v>2186</v>
      </c>
      <c r="B1943" s="1" t="s">
        <v>61</v>
      </c>
      <c r="C1943" s="2">
        <v>448010000298187</v>
      </c>
      <c r="D1943" s="7">
        <v>27399672</v>
      </c>
      <c r="E1943" s="7">
        <v>13071310</v>
      </c>
      <c r="F1943" s="4">
        <v>520012041006</v>
      </c>
      <c r="G1943" s="4" t="s">
        <v>67</v>
      </c>
      <c r="H1943" s="5">
        <v>31737</v>
      </c>
      <c r="I1943" s="3">
        <v>20100506</v>
      </c>
      <c r="J1943" s="6" t="s">
        <v>0</v>
      </c>
      <c r="K1943" s="3" t="s">
        <v>0</v>
      </c>
      <c r="L1943" s="3" t="s">
        <v>7</v>
      </c>
    </row>
    <row r="1944" spans="1:12" x14ac:dyDescent="0.25">
      <c r="A1944" s="1" t="s">
        <v>2187</v>
      </c>
      <c r="B1944" s="1" t="s">
        <v>61</v>
      </c>
      <c r="C1944" s="2">
        <v>448010000298296</v>
      </c>
      <c r="D1944" s="7">
        <v>9999</v>
      </c>
      <c r="E1944" s="7">
        <v>4617558</v>
      </c>
      <c r="F1944" s="4">
        <v>520012030004</v>
      </c>
      <c r="G1944" s="4" t="s">
        <v>93</v>
      </c>
      <c r="H1944" s="5">
        <v>100000</v>
      </c>
      <c r="I1944" s="3">
        <v>20100507</v>
      </c>
      <c r="J1944" s="6" t="s">
        <v>0</v>
      </c>
      <c r="K1944" s="3" t="s">
        <v>0</v>
      </c>
      <c r="L1944" s="3" t="s">
        <v>7</v>
      </c>
    </row>
    <row r="1945" spans="1:12" x14ac:dyDescent="0.25">
      <c r="A1945" s="1" t="s">
        <v>2188</v>
      </c>
      <c r="B1945" s="1" t="s">
        <v>61</v>
      </c>
      <c r="C1945" s="2">
        <v>448010000298363</v>
      </c>
      <c r="D1945" s="7">
        <v>8912244860</v>
      </c>
      <c r="E1945" s="7">
        <v>12957242</v>
      </c>
      <c r="F1945" s="4">
        <v>520012041004</v>
      </c>
      <c r="G1945" s="4" t="s">
        <v>72</v>
      </c>
      <c r="H1945" s="5">
        <v>360228</v>
      </c>
      <c r="I1945" s="3">
        <v>20100505</v>
      </c>
      <c r="J1945" s="6" t="s">
        <v>0</v>
      </c>
      <c r="K1945" s="3" t="s">
        <v>0</v>
      </c>
      <c r="L1945" s="3" t="s">
        <v>7</v>
      </c>
    </row>
    <row r="1946" spans="1:12" x14ac:dyDescent="0.25">
      <c r="A1946" s="1" t="s">
        <v>2189</v>
      </c>
      <c r="B1946" s="1" t="s">
        <v>61</v>
      </c>
      <c r="C1946" s="2">
        <v>448010000298371</v>
      </c>
      <c r="D1946" s="7" t="s">
        <v>63</v>
      </c>
      <c r="E1946" s="7">
        <v>5249825</v>
      </c>
      <c r="F1946" s="4">
        <v>520012041003</v>
      </c>
      <c r="G1946" s="4" t="s">
        <v>65</v>
      </c>
      <c r="H1946" s="5">
        <v>83193</v>
      </c>
      <c r="I1946" s="3">
        <v>20100505</v>
      </c>
      <c r="J1946" s="6" t="s">
        <v>0</v>
      </c>
      <c r="K1946" s="3" t="s">
        <v>0</v>
      </c>
      <c r="L1946" s="3" t="s">
        <v>7</v>
      </c>
    </row>
    <row r="1947" spans="1:12" x14ac:dyDescent="0.25">
      <c r="A1947" s="1" t="s">
        <v>2190</v>
      </c>
      <c r="B1947" s="1" t="s">
        <v>61</v>
      </c>
      <c r="C1947" s="2">
        <v>448010000298381</v>
      </c>
      <c r="D1947" s="7">
        <v>59820663</v>
      </c>
      <c r="E1947" s="7">
        <v>10542106</v>
      </c>
      <c r="F1947" s="4">
        <v>520012041005</v>
      </c>
      <c r="G1947" s="4" t="s">
        <v>69</v>
      </c>
      <c r="H1947" s="5">
        <v>98884</v>
      </c>
      <c r="I1947" s="3">
        <v>20100505</v>
      </c>
      <c r="J1947" s="6" t="s">
        <v>0</v>
      </c>
      <c r="K1947" s="3" t="s">
        <v>0</v>
      </c>
      <c r="L1947" s="3" t="s">
        <v>7</v>
      </c>
    </row>
    <row r="1948" spans="1:12" x14ac:dyDescent="0.25">
      <c r="A1948" s="1" t="s">
        <v>2191</v>
      </c>
      <c r="B1948" s="1" t="s">
        <v>61</v>
      </c>
      <c r="C1948" s="2">
        <v>448010000298389</v>
      </c>
      <c r="D1948" s="7" t="s">
        <v>63</v>
      </c>
      <c r="E1948" s="7">
        <v>12951540</v>
      </c>
      <c r="F1948" s="4">
        <v>520012041003</v>
      </c>
      <c r="G1948" s="4" t="s">
        <v>65</v>
      </c>
      <c r="H1948" s="5">
        <v>23228</v>
      </c>
      <c r="I1948" s="3">
        <v>20100505</v>
      </c>
      <c r="J1948" s="6" t="s">
        <v>0</v>
      </c>
      <c r="K1948" s="3" t="s">
        <v>0</v>
      </c>
      <c r="L1948" s="3" t="s">
        <v>7</v>
      </c>
    </row>
    <row r="1949" spans="1:12" x14ac:dyDescent="0.25">
      <c r="A1949" s="1" t="s">
        <v>2192</v>
      </c>
      <c r="B1949" s="1" t="s">
        <v>61</v>
      </c>
      <c r="C1949" s="2">
        <v>448010000298432</v>
      </c>
      <c r="D1949" s="7">
        <v>27461117</v>
      </c>
      <c r="E1949" s="7">
        <v>12965441</v>
      </c>
      <c r="F1949" s="4">
        <v>520012041006</v>
      </c>
      <c r="G1949" s="4" t="s">
        <v>67</v>
      </c>
      <c r="H1949" s="5">
        <v>160004</v>
      </c>
      <c r="I1949" s="3">
        <v>20100505</v>
      </c>
      <c r="J1949" s="6" t="s">
        <v>0</v>
      </c>
      <c r="K1949" s="3" t="s">
        <v>0</v>
      </c>
      <c r="L1949" s="3" t="s">
        <v>7</v>
      </c>
    </row>
    <row r="1950" spans="1:12" x14ac:dyDescent="0.25">
      <c r="A1950" s="1" t="s">
        <v>2193</v>
      </c>
      <c r="B1950" s="1" t="s">
        <v>61</v>
      </c>
      <c r="C1950" s="2">
        <v>448010000298446</v>
      </c>
      <c r="D1950" s="7">
        <v>63448258</v>
      </c>
      <c r="E1950" s="7">
        <v>12968348</v>
      </c>
      <c r="F1950" s="4">
        <v>520012033001</v>
      </c>
      <c r="G1950" s="4" t="s">
        <v>73</v>
      </c>
      <c r="H1950" s="5">
        <v>138827</v>
      </c>
      <c r="I1950" s="3">
        <v>20100505</v>
      </c>
      <c r="J1950" s="6" t="s">
        <v>0</v>
      </c>
      <c r="K1950" s="3" t="s">
        <v>0</v>
      </c>
      <c r="L1950" s="3" t="s">
        <v>7</v>
      </c>
    </row>
    <row r="1951" spans="1:12" x14ac:dyDescent="0.25">
      <c r="A1951" s="1" t="s">
        <v>2194</v>
      </c>
      <c r="B1951" s="1" t="s">
        <v>61</v>
      </c>
      <c r="C1951" s="2">
        <v>448010000298448</v>
      </c>
      <c r="D1951" s="7">
        <v>30713888</v>
      </c>
      <c r="E1951" s="7">
        <v>12969675</v>
      </c>
      <c r="F1951" s="4">
        <v>520012041003</v>
      </c>
      <c r="G1951" s="4" t="s">
        <v>65</v>
      </c>
      <c r="H1951" s="5">
        <v>20189</v>
      </c>
      <c r="I1951" s="3">
        <v>20100505</v>
      </c>
      <c r="J1951" s="6" t="s">
        <v>0</v>
      </c>
      <c r="K1951" s="3" t="s">
        <v>0</v>
      </c>
      <c r="L1951" s="3" t="s">
        <v>7</v>
      </c>
    </row>
    <row r="1952" spans="1:12" x14ac:dyDescent="0.25">
      <c r="A1952" s="1" t="s">
        <v>2195</v>
      </c>
      <c r="B1952" s="1" t="s">
        <v>61</v>
      </c>
      <c r="C1952" s="2">
        <v>448010000298485</v>
      </c>
      <c r="D1952" s="7" t="s">
        <v>63</v>
      </c>
      <c r="E1952" s="7">
        <v>19431009</v>
      </c>
      <c r="F1952" s="4">
        <v>520012041001</v>
      </c>
      <c r="G1952" s="4" t="s">
        <v>64</v>
      </c>
      <c r="H1952" s="5">
        <v>33028</v>
      </c>
      <c r="I1952" s="3">
        <v>20100505</v>
      </c>
      <c r="J1952" s="6" t="s">
        <v>0</v>
      </c>
      <c r="K1952" s="3" t="s">
        <v>0</v>
      </c>
      <c r="L1952" s="3" t="s">
        <v>7</v>
      </c>
    </row>
    <row r="1953" spans="1:12" x14ac:dyDescent="0.25">
      <c r="A1953" s="1" t="s">
        <v>2196</v>
      </c>
      <c r="B1953" s="1" t="s">
        <v>61</v>
      </c>
      <c r="C1953" s="2">
        <v>448010000298487</v>
      </c>
      <c r="D1953" s="7">
        <v>27059101</v>
      </c>
      <c r="E1953" s="7">
        <v>27075381</v>
      </c>
      <c r="F1953" s="4">
        <v>520012041003</v>
      </c>
      <c r="G1953" s="4" t="s">
        <v>65</v>
      </c>
      <c r="H1953" s="5">
        <v>86354</v>
      </c>
      <c r="I1953" s="3">
        <v>20100505</v>
      </c>
      <c r="J1953" s="6" t="s">
        <v>0</v>
      </c>
      <c r="K1953" s="3" t="s">
        <v>0</v>
      </c>
      <c r="L1953" s="3" t="s">
        <v>7</v>
      </c>
    </row>
    <row r="1954" spans="1:12" x14ac:dyDescent="0.25">
      <c r="A1954" s="1" t="s">
        <v>2197</v>
      </c>
      <c r="B1954" s="1" t="s">
        <v>61</v>
      </c>
      <c r="C1954" s="2">
        <v>448010000298502</v>
      </c>
      <c r="D1954" s="7" t="s">
        <v>63</v>
      </c>
      <c r="E1954" s="7">
        <v>27218840</v>
      </c>
      <c r="F1954" s="4">
        <v>520012041004</v>
      </c>
      <c r="G1954" s="4" t="s">
        <v>72</v>
      </c>
      <c r="H1954" s="5">
        <v>33028</v>
      </c>
      <c r="I1954" s="3">
        <v>20100505</v>
      </c>
      <c r="J1954" s="6" t="s">
        <v>0</v>
      </c>
      <c r="K1954" s="3" t="s">
        <v>0</v>
      </c>
      <c r="L1954" s="3" t="s">
        <v>7</v>
      </c>
    </row>
    <row r="1955" spans="1:12" x14ac:dyDescent="0.25">
      <c r="A1955" s="1" t="s">
        <v>2198</v>
      </c>
      <c r="B1955" s="1" t="s">
        <v>61</v>
      </c>
      <c r="C1955" s="2">
        <v>448010000298511</v>
      </c>
      <c r="D1955" s="7">
        <v>12454922</v>
      </c>
      <c r="E1955" s="7">
        <v>29995718</v>
      </c>
      <c r="F1955" s="4">
        <v>520012041002</v>
      </c>
      <c r="G1955" s="4" t="s">
        <v>78</v>
      </c>
      <c r="H1955" s="5">
        <v>95891</v>
      </c>
      <c r="I1955" s="3">
        <v>20100505</v>
      </c>
      <c r="J1955" s="6" t="s">
        <v>0</v>
      </c>
      <c r="K1955" s="3" t="s">
        <v>0</v>
      </c>
      <c r="L1955" s="3" t="s">
        <v>7</v>
      </c>
    </row>
    <row r="1956" spans="1:12" x14ac:dyDescent="0.25">
      <c r="A1956" s="1" t="s">
        <v>2199</v>
      </c>
      <c r="B1956" s="1" t="s">
        <v>61</v>
      </c>
      <c r="C1956" s="2">
        <v>448010000298513</v>
      </c>
      <c r="D1956" s="7" t="s">
        <v>63</v>
      </c>
      <c r="E1956" s="7">
        <v>30702058</v>
      </c>
      <c r="F1956" s="4">
        <v>520012041006</v>
      </c>
      <c r="G1956" s="4" t="s">
        <v>67</v>
      </c>
      <c r="H1956" s="5">
        <v>316603</v>
      </c>
      <c r="I1956" s="3">
        <v>20100505</v>
      </c>
      <c r="J1956" s="6" t="s">
        <v>0</v>
      </c>
      <c r="K1956" s="3" t="s">
        <v>0</v>
      </c>
      <c r="L1956" s="3" t="s">
        <v>7</v>
      </c>
    </row>
    <row r="1957" spans="1:12" x14ac:dyDescent="0.25">
      <c r="A1957" s="1" t="s">
        <v>2200</v>
      </c>
      <c r="B1957" s="1" t="s">
        <v>61</v>
      </c>
      <c r="C1957" s="2">
        <v>448010000298561</v>
      </c>
      <c r="D1957" s="7">
        <v>800147930</v>
      </c>
      <c r="E1957" s="7">
        <v>30735044</v>
      </c>
      <c r="F1957" s="4">
        <v>520012041003</v>
      </c>
      <c r="G1957" s="4" t="s">
        <v>65</v>
      </c>
      <c r="H1957" s="5">
        <v>316513</v>
      </c>
      <c r="I1957" s="3">
        <v>20100505</v>
      </c>
      <c r="J1957" s="6" t="s">
        <v>0</v>
      </c>
      <c r="K1957" s="3" t="s">
        <v>0</v>
      </c>
      <c r="L1957" s="3" t="s">
        <v>7</v>
      </c>
    </row>
    <row r="1958" spans="1:12" x14ac:dyDescent="0.25">
      <c r="A1958" s="1" t="s">
        <v>2201</v>
      </c>
      <c r="B1958" s="1" t="s">
        <v>61</v>
      </c>
      <c r="C1958" s="2">
        <v>448010000298574</v>
      </c>
      <c r="D1958" s="7">
        <v>27072782</v>
      </c>
      <c r="E1958" s="7">
        <v>59820395</v>
      </c>
      <c r="F1958" s="4">
        <v>520012041005</v>
      </c>
      <c r="G1958" s="4" t="s">
        <v>69</v>
      </c>
      <c r="H1958" s="5">
        <v>33028</v>
      </c>
      <c r="I1958" s="3">
        <v>20100505</v>
      </c>
      <c r="J1958" s="6" t="s">
        <v>0</v>
      </c>
      <c r="K1958" s="3" t="s">
        <v>0</v>
      </c>
      <c r="L1958" s="3" t="s">
        <v>7</v>
      </c>
    </row>
    <row r="1959" spans="1:12" x14ac:dyDescent="0.25">
      <c r="A1959" s="1" t="s">
        <v>2202</v>
      </c>
      <c r="B1959" s="1" t="s">
        <v>61</v>
      </c>
      <c r="C1959" s="2">
        <v>448010000298577</v>
      </c>
      <c r="D1959" s="7" t="s">
        <v>63</v>
      </c>
      <c r="E1959" s="7">
        <v>70433693</v>
      </c>
      <c r="F1959" s="4">
        <v>520012041002</v>
      </c>
      <c r="G1959" s="4" t="s">
        <v>78</v>
      </c>
      <c r="H1959" s="5">
        <v>20189</v>
      </c>
      <c r="I1959" s="3">
        <v>20100505</v>
      </c>
      <c r="J1959" s="6" t="s">
        <v>0</v>
      </c>
      <c r="K1959" s="3" t="s">
        <v>0</v>
      </c>
      <c r="L1959" s="3" t="s">
        <v>7</v>
      </c>
    </row>
    <row r="1960" spans="1:12" x14ac:dyDescent="0.25">
      <c r="A1960" s="1" t="s">
        <v>2203</v>
      </c>
      <c r="B1960" s="1" t="s">
        <v>61</v>
      </c>
      <c r="C1960" s="2">
        <v>448010000298583</v>
      </c>
      <c r="D1960" s="7" t="s">
        <v>63</v>
      </c>
      <c r="E1960" s="7">
        <v>98380004</v>
      </c>
      <c r="F1960" s="4">
        <v>520012041001</v>
      </c>
      <c r="G1960" s="4" t="s">
        <v>64</v>
      </c>
      <c r="H1960" s="5">
        <v>23868</v>
      </c>
      <c r="I1960" s="3">
        <v>20100505</v>
      </c>
      <c r="J1960" s="6" t="s">
        <v>0</v>
      </c>
      <c r="K1960" s="3" t="s">
        <v>0</v>
      </c>
      <c r="L1960" s="3" t="s">
        <v>7</v>
      </c>
    </row>
    <row r="1961" spans="1:12" x14ac:dyDescent="0.25">
      <c r="A1961" s="1" t="s">
        <v>2204</v>
      </c>
      <c r="B1961" s="1" t="s">
        <v>61</v>
      </c>
      <c r="C1961" s="2">
        <v>448010000298587</v>
      </c>
      <c r="D1961" s="7">
        <v>30708219</v>
      </c>
      <c r="E1961" s="7">
        <v>34530221</v>
      </c>
      <c r="F1961" s="4">
        <v>520012041002</v>
      </c>
      <c r="G1961" s="4" t="s">
        <v>78</v>
      </c>
      <c r="H1961" s="5">
        <v>201894</v>
      </c>
      <c r="I1961" s="3">
        <v>20100505</v>
      </c>
      <c r="J1961" s="6" t="s">
        <v>0</v>
      </c>
      <c r="K1961" s="3" t="s">
        <v>0</v>
      </c>
      <c r="L1961" s="3" t="s">
        <v>7</v>
      </c>
    </row>
    <row r="1962" spans="1:12" x14ac:dyDescent="0.25">
      <c r="A1962" s="1" t="s">
        <v>2205</v>
      </c>
      <c r="B1962" s="1" t="s">
        <v>61</v>
      </c>
      <c r="C1962" s="2">
        <v>448010000298642</v>
      </c>
      <c r="D1962" s="7">
        <v>30723686</v>
      </c>
      <c r="E1962" s="7">
        <v>8912020365</v>
      </c>
      <c r="F1962" s="4">
        <v>520012032003</v>
      </c>
      <c r="G1962" s="4" t="s">
        <v>92</v>
      </c>
      <c r="H1962" s="5">
        <v>1135000</v>
      </c>
      <c r="I1962" s="3">
        <v>20100506</v>
      </c>
      <c r="J1962" s="6" t="s">
        <v>0</v>
      </c>
      <c r="K1962" s="3" t="s">
        <v>0</v>
      </c>
      <c r="L1962" s="3" t="s">
        <v>7</v>
      </c>
    </row>
    <row r="1963" spans="1:12" x14ac:dyDescent="0.25">
      <c r="A1963" s="1" t="s">
        <v>2206</v>
      </c>
      <c r="B1963" s="1" t="s">
        <v>61</v>
      </c>
      <c r="C1963" s="2">
        <v>448010000298643</v>
      </c>
      <c r="D1963" s="7">
        <v>30703005</v>
      </c>
      <c r="E1963" s="7">
        <v>12962461</v>
      </c>
      <c r="F1963" s="4">
        <v>520012041005</v>
      </c>
      <c r="G1963" s="4" t="s">
        <v>69</v>
      </c>
      <c r="H1963" s="5">
        <v>57376</v>
      </c>
      <c r="I1963" s="3">
        <v>20100506</v>
      </c>
      <c r="J1963" s="6" t="s">
        <v>0</v>
      </c>
      <c r="K1963" s="3" t="s">
        <v>0</v>
      </c>
      <c r="L1963" s="3" t="s">
        <v>7</v>
      </c>
    </row>
    <row r="1964" spans="1:12" x14ac:dyDescent="0.25">
      <c r="A1964" s="1" t="s">
        <v>2207</v>
      </c>
      <c r="B1964" s="1" t="s">
        <v>61</v>
      </c>
      <c r="C1964" s="2">
        <v>448010000298660</v>
      </c>
      <c r="D1964" s="7">
        <v>30733335</v>
      </c>
      <c r="E1964" s="7">
        <v>12957692</v>
      </c>
      <c r="F1964" s="4">
        <v>520012031002</v>
      </c>
      <c r="G1964" s="4" t="s">
        <v>83</v>
      </c>
      <c r="H1964" s="5">
        <v>669900</v>
      </c>
      <c r="I1964" s="3">
        <v>20100511</v>
      </c>
      <c r="J1964" s="6" t="s">
        <v>0</v>
      </c>
      <c r="K1964" s="3" t="s">
        <v>0</v>
      </c>
      <c r="L1964" s="3" t="s">
        <v>7</v>
      </c>
    </row>
    <row r="1965" spans="1:12" x14ac:dyDescent="0.25">
      <c r="A1965" s="1" t="s">
        <v>2208</v>
      </c>
      <c r="B1965" s="1" t="s">
        <v>61</v>
      </c>
      <c r="C1965" s="2">
        <v>448010000298693</v>
      </c>
      <c r="D1965" s="7">
        <v>27068590</v>
      </c>
      <c r="E1965" s="7">
        <v>12961500</v>
      </c>
      <c r="F1965" s="4">
        <v>520012041001</v>
      </c>
      <c r="G1965" s="4" t="s">
        <v>64</v>
      </c>
      <c r="H1965" s="5">
        <v>63512</v>
      </c>
      <c r="I1965" s="3">
        <v>20100511</v>
      </c>
      <c r="J1965" s="6" t="s">
        <v>0</v>
      </c>
      <c r="K1965" s="3" t="s">
        <v>0</v>
      </c>
      <c r="L1965" s="3" t="s">
        <v>7</v>
      </c>
    </row>
    <row r="1966" spans="1:12" x14ac:dyDescent="0.25">
      <c r="A1966" s="1" t="s">
        <v>2209</v>
      </c>
      <c r="B1966" s="1" t="s">
        <v>61</v>
      </c>
      <c r="C1966" s="2">
        <v>448010000298712</v>
      </c>
      <c r="D1966" s="7">
        <v>59814734</v>
      </c>
      <c r="E1966" s="7">
        <v>59814734</v>
      </c>
      <c r="F1966" s="4">
        <v>520012041005</v>
      </c>
      <c r="G1966" s="4" t="s">
        <v>69</v>
      </c>
      <c r="H1966" s="5">
        <v>38540</v>
      </c>
      <c r="I1966" s="3">
        <v>20100507</v>
      </c>
      <c r="J1966" s="6" t="s">
        <v>0</v>
      </c>
      <c r="K1966" s="3" t="s">
        <v>0</v>
      </c>
      <c r="L1966" s="3" t="s">
        <v>7</v>
      </c>
    </row>
    <row r="1967" spans="1:12" x14ac:dyDescent="0.25">
      <c r="A1967" s="1" t="s">
        <v>2210</v>
      </c>
      <c r="B1967" s="1" t="s">
        <v>61</v>
      </c>
      <c r="C1967" s="2">
        <v>448010000298715</v>
      </c>
      <c r="D1967" s="7">
        <v>36751743</v>
      </c>
      <c r="E1967" s="7">
        <v>12903849</v>
      </c>
      <c r="F1967" s="4">
        <v>520012041001</v>
      </c>
      <c r="G1967" s="4" t="s">
        <v>64</v>
      </c>
      <c r="H1967" s="5">
        <v>92860</v>
      </c>
      <c r="I1967" s="3">
        <v>20100507</v>
      </c>
      <c r="J1967" s="6" t="s">
        <v>0</v>
      </c>
      <c r="K1967" s="3" t="s">
        <v>0</v>
      </c>
      <c r="L1967" s="3" t="s">
        <v>7</v>
      </c>
    </row>
    <row r="1968" spans="1:12" x14ac:dyDescent="0.25">
      <c r="A1968" s="1" t="s">
        <v>2211</v>
      </c>
      <c r="B1968" s="1" t="s">
        <v>61</v>
      </c>
      <c r="C1968" s="2">
        <v>448010000298717</v>
      </c>
      <c r="D1968" s="7">
        <v>15813609</v>
      </c>
      <c r="E1968" s="7">
        <v>98391876</v>
      </c>
      <c r="F1968" s="4">
        <v>520012041003</v>
      </c>
      <c r="G1968" s="4" t="s">
        <v>65</v>
      </c>
      <c r="H1968" s="5">
        <v>8760</v>
      </c>
      <c r="I1968" s="3">
        <v>20100507</v>
      </c>
      <c r="J1968" s="6" t="s">
        <v>0</v>
      </c>
      <c r="K1968" s="3" t="s">
        <v>0</v>
      </c>
      <c r="L1968" s="3" t="s">
        <v>7</v>
      </c>
    </row>
    <row r="1969" spans="1:12" x14ac:dyDescent="0.25">
      <c r="A1969" s="1" t="s">
        <v>2212</v>
      </c>
      <c r="B1969" s="1" t="s">
        <v>61</v>
      </c>
      <c r="C1969" s="2">
        <v>448010000298720</v>
      </c>
      <c r="D1969" s="7">
        <v>27242584</v>
      </c>
      <c r="E1969" s="7">
        <v>13008396</v>
      </c>
      <c r="F1969" s="4">
        <v>520012041003</v>
      </c>
      <c r="G1969" s="4" t="s">
        <v>65</v>
      </c>
      <c r="H1969" s="5">
        <v>167200</v>
      </c>
      <c r="I1969" s="3">
        <v>20100507</v>
      </c>
      <c r="J1969" s="6" t="s">
        <v>0</v>
      </c>
      <c r="K1969" s="3" t="s">
        <v>0</v>
      </c>
      <c r="L1969" s="3" t="s">
        <v>7</v>
      </c>
    </row>
    <row r="1970" spans="1:12" x14ac:dyDescent="0.25">
      <c r="A1970" s="1" t="s">
        <v>2213</v>
      </c>
      <c r="B1970" s="1" t="s">
        <v>61</v>
      </c>
      <c r="C1970" s="2">
        <v>448010000298764</v>
      </c>
      <c r="D1970" s="7">
        <v>8040155827</v>
      </c>
      <c r="E1970" s="7">
        <v>15814745</v>
      </c>
      <c r="F1970" s="4">
        <v>520012041005</v>
      </c>
      <c r="G1970" s="4" t="s">
        <v>69</v>
      </c>
      <c r="H1970" s="5">
        <v>142000</v>
      </c>
      <c r="I1970" s="3">
        <v>20100507</v>
      </c>
      <c r="J1970" s="6" t="s">
        <v>0</v>
      </c>
      <c r="K1970" s="3" t="s">
        <v>0</v>
      </c>
      <c r="L1970" s="3" t="s">
        <v>7</v>
      </c>
    </row>
    <row r="1971" spans="1:12" x14ac:dyDescent="0.25">
      <c r="A1971" s="1" t="s">
        <v>2214</v>
      </c>
      <c r="B1971" s="1" t="s">
        <v>61</v>
      </c>
      <c r="C1971" s="2">
        <v>448010000298778</v>
      </c>
      <c r="D1971" s="7">
        <v>8909039388</v>
      </c>
      <c r="E1971" s="7">
        <v>15811316</v>
      </c>
      <c r="F1971" s="4">
        <v>520012041004</v>
      </c>
      <c r="G1971" s="4" t="s">
        <v>72</v>
      </c>
      <c r="H1971" s="5">
        <v>343622</v>
      </c>
      <c r="I1971" s="3">
        <v>20100507</v>
      </c>
      <c r="J1971" s="6" t="s">
        <v>0</v>
      </c>
      <c r="K1971" s="3" t="s">
        <v>0</v>
      </c>
      <c r="L1971" s="3" t="s">
        <v>7</v>
      </c>
    </row>
    <row r="1972" spans="1:12" x14ac:dyDescent="0.25">
      <c r="A1972" s="1" t="s">
        <v>2215</v>
      </c>
      <c r="B1972" s="1" t="s">
        <v>61</v>
      </c>
      <c r="C1972" s="2">
        <v>448010000298795</v>
      </c>
      <c r="D1972" s="7">
        <v>12998477</v>
      </c>
      <c r="E1972" s="7">
        <v>5199403</v>
      </c>
      <c r="F1972" s="4">
        <v>520012037001</v>
      </c>
      <c r="G1972" s="4" t="s">
        <v>70</v>
      </c>
      <c r="H1972" s="5">
        <v>25000</v>
      </c>
      <c r="I1972" s="3">
        <v>20100512</v>
      </c>
      <c r="J1972" s="6" t="s">
        <v>0</v>
      </c>
      <c r="K1972" s="3" t="s">
        <v>0</v>
      </c>
      <c r="L1972" s="3" t="s">
        <v>7</v>
      </c>
    </row>
    <row r="1973" spans="1:12" x14ac:dyDescent="0.25">
      <c r="A1973" s="1" t="s">
        <v>2216</v>
      </c>
      <c r="B1973" s="1" t="s">
        <v>61</v>
      </c>
      <c r="C1973" s="2">
        <v>448010000298796</v>
      </c>
      <c r="D1973" s="7">
        <v>12998477</v>
      </c>
      <c r="E1973" s="7">
        <v>5199403</v>
      </c>
      <c r="F1973" s="4">
        <v>520012037001</v>
      </c>
      <c r="G1973" s="4" t="s">
        <v>70</v>
      </c>
      <c r="H1973" s="5">
        <v>30000</v>
      </c>
      <c r="I1973" s="3">
        <v>20100512</v>
      </c>
      <c r="J1973" s="6" t="s">
        <v>0</v>
      </c>
      <c r="K1973" s="3" t="s">
        <v>0</v>
      </c>
      <c r="L1973" s="3" t="s">
        <v>7</v>
      </c>
    </row>
    <row r="1974" spans="1:12" x14ac:dyDescent="0.25">
      <c r="A1974" s="1" t="s">
        <v>2217</v>
      </c>
      <c r="B1974" s="1" t="s">
        <v>61</v>
      </c>
      <c r="C1974" s="2">
        <v>448010000298801</v>
      </c>
      <c r="D1974" s="7">
        <v>1111</v>
      </c>
      <c r="E1974" s="7">
        <v>10292708</v>
      </c>
      <c r="F1974" s="4">
        <v>520012037001</v>
      </c>
      <c r="G1974" s="4" t="s">
        <v>70</v>
      </c>
      <c r="H1974" s="5">
        <v>100000</v>
      </c>
      <c r="I1974" s="3">
        <v>20100512</v>
      </c>
      <c r="J1974" s="6" t="s">
        <v>0</v>
      </c>
      <c r="K1974" s="3" t="s">
        <v>0</v>
      </c>
      <c r="L1974" s="3" t="s">
        <v>7</v>
      </c>
    </row>
    <row r="1975" spans="1:12" x14ac:dyDescent="0.25">
      <c r="A1975" s="1" t="s">
        <v>2218</v>
      </c>
      <c r="B1975" s="1" t="s">
        <v>61</v>
      </c>
      <c r="C1975" s="2">
        <v>448010000298811</v>
      </c>
      <c r="D1975" s="7">
        <v>30737015</v>
      </c>
      <c r="E1975" s="7">
        <v>12987460</v>
      </c>
      <c r="F1975" s="4">
        <v>520012033004</v>
      </c>
      <c r="G1975" s="4" t="s">
        <v>77</v>
      </c>
      <c r="H1975" s="5">
        <v>141945</v>
      </c>
      <c r="I1975" s="3">
        <v>20100512</v>
      </c>
      <c r="J1975" s="6" t="s">
        <v>0</v>
      </c>
      <c r="K1975" s="3" t="s">
        <v>0</v>
      </c>
      <c r="L1975" s="3" t="s">
        <v>7</v>
      </c>
    </row>
    <row r="1976" spans="1:12" x14ac:dyDescent="0.25">
      <c r="A1976" s="1" t="s">
        <v>2219</v>
      </c>
      <c r="B1976" s="1" t="s">
        <v>61</v>
      </c>
      <c r="C1976" s="2">
        <v>448010000298845</v>
      </c>
      <c r="D1976" s="7">
        <v>30733335</v>
      </c>
      <c r="E1976" s="7">
        <v>12959921</v>
      </c>
      <c r="F1976" s="4">
        <v>520012031002</v>
      </c>
      <c r="G1976" s="4" t="s">
        <v>83</v>
      </c>
      <c r="H1976" s="5">
        <v>150000</v>
      </c>
      <c r="I1976" s="3">
        <v>20100513</v>
      </c>
      <c r="J1976" s="6" t="s">
        <v>0</v>
      </c>
      <c r="K1976" s="3" t="s">
        <v>0</v>
      </c>
      <c r="L1976" s="3" t="s">
        <v>7</v>
      </c>
    </row>
    <row r="1977" spans="1:12" x14ac:dyDescent="0.25">
      <c r="A1977" s="1" t="s">
        <v>2220</v>
      </c>
      <c r="B1977" s="1" t="s">
        <v>61</v>
      </c>
      <c r="C1977" s="2">
        <v>448010000298888</v>
      </c>
      <c r="D1977" s="7">
        <v>1082258415</v>
      </c>
      <c r="E1977" s="7">
        <v>8050079061</v>
      </c>
      <c r="F1977" s="4">
        <v>520012050001</v>
      </c>
      <c r="G1977" s="4" t="s">
        <v>75</v>
      </c>
      <c r="H1977" s="5">
        <v>18625</v>
      </c>
      <c r="I1977" s="3">
        <v>20100514</v>
      </c>
      <c r="J1977" s="6" t="s">
        <v>0</v>
      </c>
      <c r="K1977" s="3" t="s">
        <v>0</v>
      </c>
      <c r="L1977" s="3" t="s">
        <v>7</v>
      </c>
    </row>
    <row r="1978" spans="1:12" x14ac:dyDescent="0.25">
      <c r="A1978" s="1" t="s">
        <v>2221</v>
      </c>
      <c r="B1978" s="1" t="s">
        <v>61</v>
      </c>
      <c r="C1978" s="2">
        <v>448010000298898</v>
      </c>
      <c r="D1978" s="7">
        <v>10000</v>
      </c>
      <c r="E1978" s="7">
        <v>145999</v>
      </c>
      <c r="F1978" s="4">
        <v>520012033001</v>
      </c>
      <c r="G1978" s="4" t="s">
        <v>73</v>
      </c>
      <c r="H1978" s="5">
        <v>51232</v>
      </c>
      <c r="I1978" s="3">
        <v>20100514</v>
      </c>
      <c r="J1978" s="6" t="s">
        <v>0</v>
      </c>
      <c r="K1978" s="3" t="s">
        <v>0</v>
      </c>
      <c r="L1978" s="3" t="s">
        <v>7</v>
      </c>
    </row>
    <row r="1979" spans="1:12" x14ac:dyDescent="0.25">
      <c r="A1979" s="1" t="s">
        <v>2222</v>
      </c>
      <c r="B1979" s="1" t="s">
        <v>61</v>
      </c>
      <c r="C1979" s="2">
        <v>448010000298916</v>
      </c>
      <c r="D1979" s="7" t="s">
        <v>63</v>
      </c>
      <c r="E1979" s="7">
        <v>12977815</v>
      </c>
      <c r="F1979" s="4">
        <v>520012041006</v>
      </c>
      <c r="G1979" s="4" t="s">
        <v>67</v>
      </c>
      <c r="H1979" s="5">
        <v>5842</v>
      </c>
      <c r="I1979" s="3">
        <v>20100514</v>
      </c>
      <c r="J1979" s="6" t="s">
        <v>0</v>
      </c>
      <c r="K1979" s="3" t="s">
        <v>0</v>
      </c>
      <c r="L1979" s="3" t="s">
        <v>7</v>
      </c>
    </row>
    <row r="1980" spans="1:12" x14ac:dyDescent="0.25">
      <c r="A1980" s="1" t="s">
        <v>2223</v>
      </c>
      <c r="B1980" s="1" t="s">
        <v>61</v>
      </c>
      <c r="C1980" s="2">
        <v>448010000298926</v>
      </c>
      <c r="D1980" s="7">
        <v>8001876122</v>
      </c>
      <c r="E1980" s="7">
        <v>5301168</v>
      </c>
      <c r="F1980" s="4">
        <v>520012048001</v>
      </c>
      <c r="G1980" s="4" t="s">
        <v>71</v>
      </c>
      <c r="H1980" s="5">
        <v>25575</v>
      </c>
      <c r="I1980" s="3">
        <v>20100514</v>
      </c>
      <c r="J1980" s="6" t="s">
        <v>0</v>
      </c>
      <c r="K1980" s="3" t="s">
        <v>0</v>
      </c>
      <c r="L1980" s="3" t="s">
        <v>7</v>
      </c>
    </row>
    <row r="1981" spans="1:12" x14ac:dyDescent="0.25">
      <c r="A1981" s="1" t="s">
        <v>2224</v>
      </c>
      <c r="B1981" s="1" t="s">
        <v>61</v>
      </c>
      <c r="C1981" s="2">
        <v>448010000298941</v>
      </c>
      <c r="D1981" s="7">
        <v>59829833</v>
      </c>
      <c r="E1981" s="7">
        <v>98383961</v>
      </c>
      <c r="F1981" s="4">
        <v>520012033001</v>
      </c>
      <c r="G1981" s="4" t="s">
        <v>73</v>
      </c>
      <c r="H1981" s="5">
        <v>68000</v>
      </c>
      <c r="I1981" s="3">
        <v>20100514</v>
      </c>
      <c r="J1981" s="6" t="s">
        <v>0</v>
      </c>
      <c r="K1981" s="3" t="s">
        <v>0</v>
      </c>
      <c r="L1981" s="3" t="s">
        <v>7</v>
      </c>
    </row>
    <row r="1982" spans="1:12" x14ac:dyDescent="0.25">
      <c r="A1982" s="1" t="s">
        <v>2225</v>
      </c>
      <c r="B1982" s="1" t="s">
        <v>61</v>
      </c>
      <c r="C1982" s="2">
        <v>448010000298943</v>
      </c>
      <c r="D1982" s="7">
        <v>98389344</v>
      </c>
      <c r="E1982" s="7">
        <v>59820385</v>
      </c>
      <c r="F1982" s="4">
        <v>520012041004</v>
      </c>
      <c r="G1982" s="4" t="s">
        <v>72</v>
      </c>
      <c r="H1982" s="5">
        <v>59847</v>
      </c>
      <c r="I1982" s="3">
        <v>20100514</v>
      </c>
      <c r="J1982" s="6" t="s">
        <v>0</v>
      </c>
      <c r="K1982" s="3" t="s">
        <v>0</v>
      </c>
      <c r="L1982" s="3" t="s">
        <v>7</v>
      </c>
    </row>
    <row r="1983" spans="1:12" x14ac:dyDescent="0.25">
      <c r="A1983" s="1" t="s">
        <v>2226</v>
      </c>
      <c r="B1983" s="1" t="s">
        <v>61</v>
      </c>
      <c r="C1983" s="2">
        <v>448010000298944</v>
      </c>
      <c r="D1983" s="7">
        <v>98389344</v>
      </c>
      <c r="E1983" s="7">
        <v>59820385</v>
      </c>
      <c r="F1983" s="4">
        <v>520012041004</v>
      </c>
      <c r="G1983" s="4" t="s">
        <v>72</v>
      </c>
      <c r="H1983" s="5">
        <v>78447</v>
      </c>
      <c r="I1983" s="3">
        <v>20100514</v>
      </c>
      <c r="J1983" s="6" t="s">
        <v>0</v>
      </c>
      <c r="K1983" s="3" t="s">
        <v>0</v>
      </c>
      <c r="L1983" s="3" t="s">
        <v>7</v>
      </c>
    </row>
    <row r="1984" spans="1:12" x14ac:dyDescent="0.25">
      <c r="A1984" s="1" t="s">
        <v>2227</v>
      </c>
      <c r="B1984" s="1" t="s">
        <v>61</v>
      </c>
      <c r="C1984" s="2">
        <v>448010000298951</v>
      </c>
      <c r="D1984" s="7">
        <v>87531052</v>
      </c>
      <c r="E1984" s="7">
        <v>13007854</v>
      </c>
      <c r="F1984" s="4">
        <v>520012041005</v>
      </c>
      <c r="G1984" s="4" t="s">
        <v>69</v>
      </c>
      <c r="H1984" s="5">
        <v>239679</v>
      </c>
      <c r="I1984" s="3">
        <v>20100512</v>
      </c>
      <c r="J1984" s="6" t="s">
        <v>0</v>
      </c>
      <c r="K1984" s="3" t="s">
        <v>0</v>
      </c>
      <c r="L1984" s="3" t="s">
        <v>7</v>
      </c>
    </row>
    <row r="1985" spans="1:12" x14ac:dyDescent="0.25">
      <c r="A1985" s="1" t="s">
        <v>2228</v>
      </c>
      <c r="B1985" s="1" t="s">
        <v>61</v>
      </c>
      <c r="C1985" s="2">
        <v>448010000298965</v>
      </c>
      <c r="D1985" s="7">
        <v>36758158</v>
      </c>
      <c r="E1985" s="7">
        <v>5203710</v>
      </c>
      <c r="F1985" s="4">
        <v>520012041005</v>
      </c>
      <c r="G1985" s="4" t="s">
        <v>69</v>
      </c>
      <c r="H1985" s="5">
        <v>326134</v>
      </c>
      <c r="I1985" s="3">
        <v>20100512</v>
      </c>
      <c r="J1985" s="6" t="s">
        <v>0</v>
      </c>
      <c r="K1985" s="3" t="s">
        <v>0</v>
      </c>
      <c r="L1985" s="3" t="s">
        <v>7</v>
      </c>
    </row>
    <row r="1986" spans="1:12" x14ac:dyDescent="0.25">
      <c r="A1986" s="1" t="s">
        <v>2229</v>
      </c>
      <c r="B1986" s="1" t="s">
        <v>61</v>
      </c>
      <c r="C1986" s="2">
        <v>448010000298993</v>
      </c>
      <c r="D1986" s="7">
        <v>36753452</v>
      </c>
      <c r="E1986" s="7">
        <v>12975959</v>
      </c>
      <c r="F1986" s="4">
        <v>520012033001</v>
      </c>
      <c r="G1986" s="4" t="s">
        <v>73</v>
      </c>
      <c r="H1986" s="5">
        <v>171052</v>
      </c>
      <c r="I1986" s="3">
        <v>20100512</v>
      </c>
      <c r="J1986" s="6" t="s">
        <v>0</v>
      </c>
      <c r="K1986" s="3" t="s">
        <v>0</v>
      </c>
      <c r="L1986" s="3" t="s">
        <v>7</v>
      </c>
    </row>
    <row r="1987" spans="1:12" x14ac:dyDescent="0.25">
      <c r="A1987" s="1" t="s">
        <v>2230</v>
      </c>
      <c r="B1987" s="1" t="s">
        <v>61</v>
      </c>
      <c r="C1987" s="2">
        <v>448010000299030</v>
      </c>
      <c r="D1987" s="7">
        <v>27273014</v>
      </c>
      <c r="E1987" s="7">
        <v>27276328</v>
      </c>
      <c r="F1987" s="4">
        <v>520012041005</v>
      </c>
      <c r="G1987" s="4" t="s">
        <v>69</v>
      </c>
      <c r="H1987" s="5">
        <v>240145</v>
      </c>
      <c r="I1987" s="3">
        <v>20100512</v>
      </c>
      <c r="J1987" s="6" t="s">
        <v>0</v>
      </c>
      <c r="K1987" s="3" t="s">
        <v>0</v>
      </c>
      <c r="L1987" s="3" t="s">
        <v>7</v>
      </c>
    </row>
    <row r="1988" spans="1:12" x14ac:dyDescent="0.25">
      <c r="A1988" s="1" t="s">
        <v>2231</v>
      </c>
      <c r="B1988" s="1" t="s">
        <v>61</v>
      </c>
      <c r="C1988" s="2">
        <v>448010000299055</v>
      </c>
      <c r="D1988" s="7">
        <v>36953122</v>
      </c>
      <c r="E1988" s="7">
        <v>30718957</v>
      </c>
      <c r="F1988" s="4">
        <v>520012041004</v>
      </c>
      <c r="G1988" s="4" t="s">
        <v>72</v>
      </c>
      <c r="H1988" s="5">
        <v>113518</v>
      </c>
      <c r="I1988" s="3">
        <v>20100512</v>
      </c>
      <c r="J1988" s="6" t="s">
        <v>0</v>
      </c>
      <c r="K1988" s="3" t="s">
        <v>0</v>
      </c>
      <c r="L1988" s="3" t="s">
        <v>7</v>
      </c>
    </row>
    <row r="1989" spans="1:12" x14ac:dyDescent="0.25">
      <c r="A1989" s="1" t="s">
        <v>2232</v>
      </c>
      <c r="B1989" s="1" t="s">
        <v>61</v>
      </c>
      <c r="C1989" s="2">
        <v>448010000299068</v>
      </c>
      <c r="D1989" s="7">
        <v>9001721483</v>
      </c>
      <c r="E1989" s="7">
        <v>5219576</v>
      </c>
      <c r="F1989" s="4">
        <v>520012041005</v>
      </c>
      <c r="G1989" s="4" t="s">
        <v>69</v>
      </c>
      <c r="H1989" s="5">
        <v>494368</v>
      </c>
      <c r="I1989" s="3">
        <v>20100512</v>
      </c>
      <c r="J1989" s="6" t="s">
        <v>0</v>
      </c>
      <c r="K1989" s="3" t="s">
        <v>0</v>
      </c>
      <c r="L1989" s="3" t="s">
        <v>7</v>
      </c>
    </row>
    <row r="1990" spans="1:12" x14ac:dyDescent="0.25">
      <c r="A1990" s="1" t="s">
        <v>2233</v>
      </c>
      <c r="B1990" s="1" t="s">
        <v>61</v>
      </c>
      <c r="C1990" s="2">
        <v>448010000299085</v>
      </c>
      <c r="D1990" s="7">
        <v>59834324</v>
      </c>
      <c r="E1990" s="7">
        <v>59820478</v>
      </c>
      <c r="F1990" s="4">
        <v>520012041002</v>
      </c>
      <c r="G1990" s="4" t="s">
        <v>78</v>
      </c>
      <c r="H1990" s="5">
        <v>49315</v>
      </c>
      <c r="I1990" s="3">
        <v>20100512</v>
      </c>
      <c r="J1990" s="6" t="s">
        <v>0</v>
      </c>
      <c r="K1990" s="3" t="s">
        <v>0</v>
      </c>
      <c r="L1990" s="3" t="s">
        <v>7</v>
      </c>
    </row>
    <row r="1991" spans="1:12" x14ac:dyDescent="0.25">
      <c r="A1991" s="1" t="s">
        <v>2234</v>
      </c>
      <c r="B1991" s="1" t="s">
        <v>61</v>
      </c>
      <c r="C1991" s="2">
        <v>448010000299130</v>
      </c>
      <c r="D1991" s="7">
        <v>59816493</v>
      </c>
      <c r="E1991" s="7">
        <v>30715710</v>
      </c>
      <c r="F1991" s="4">
        <v>520012041001</v>
      </c>
      <c r="G1991" s="4" t="s">
        <v>64</v>
      </c>
      <c r="H1991" s="5">
        <v>38540</v>
      </c>
      <c r="I1991" s="3">
        <v>20100512</v>
      </c>
      <c r="J1991" s="6" t="s">
        <v>0</v>
      </c>
      <c r="K1991" s="3" t="s">
        <v>0</v>
      </c>
      <c r="L1991" s="3" t="s">
        <v>7</v>
      </c>
    </row>
    <row r="1992" spans="1:12" x14ac:dyDescent="0.25">
      <c r="A1992" s="1" t="s">
        <v>2235</v>
      </c>
      <c r="B1992" s="1" t="s">
        <v>61</v>
      </c>
      <c r="C1992" s="2">
        <v>448010000299133</v>
      </c>
      <c r="D1992" s="7">
        <v>27068590</v>
      </c>
      <c r="E1992" s="7">
        <v>30730334</v>
      </c>
      <c r="F1992" s="4">
        <v>520012041003</v>
      </c>
      <c r="G1992" s="4" t="s">
        <v>65</v>
      </c>
      <c r="H1992" s="5">
        <v>38540</v>
      </c>
      <c r="I1992" s="3">
        <v>20100512</v>
      </c>
      <c r="J1992" s="6" t="s">
        <v>0</v>
      </c>
      <c r="K1992" s="3" t="s">
        <v>0</v>
      </c>
      <c r="L1992" s="3" t="s">
        <v>7</v>
      </c>
    </row>
    <row r="1993" spans="1:12" x14ac:dyDescent="0.25">
      <c r="A1993" s="1" t="s">
        <v>2236</v>
      </c>
      <c r="B1993" s="1" t="s">
        <v>61</v>
      </c>
      <c r="C1993" s="2">
        <v>448010000299169</v>
      </c>
      <c r="D1993" s="7">
        <v>1111</v>
      </c>
      <c r="E1993" s="7">
        <v>13068053</v>
      </c>
      <c r="F1993" s="4">
        <v>520012037002</v>
      </c>
      <c r="G1993" s="4" t="s">
        <v>74</v>
      </c>
      <c r="H1993" s="5">
        <v>100000</v>
      </c>
      <c r="I1993" s="3">
        <v>20100518</v>
      </c>
      <c r="J1993" s="6" t="s">
        <v>0</v>
      </c>
      <c r="K1993" s="3" t="s">
        <v>0</v>
      </c>
      <c r="L1993" s="3" t="s">
        <v>7</v>
      </c>
    </row>
    <row r="1994" spans="1:12" x14ac:dyDescent="0.25">
      <c r="A1994" s="1" t="s">
        <v>2237</v>
      </c>
      <c r="B1994" s="1" t="s">
        <v>61</v>
      </c>
      <c r="C1994" s="2">
        <v>448010000299179</v>
      </c>
      <c r="D1994" s="7">
        <v>12992095</v>
      </c>
      <c r="E1994" s="7">
        <v>8000991511</v>
      </c>
      <c r="F1994" s="4">
        <v>520012045001</v>
      </c>
      <c r="G1994" s="4" t="s">
        <v>96</v>
      </c>
      <c r="H1994" s="5">
        <v>192132</v>
      </c>
      <c r="I1994" s="3">
        <v>20100513</v>
      </c>
      <c r="J1994" s="6" t="s">
        <v>0</v>
      </c>
      <c r="K1994" s="3" t="s">
        <v>0</v>
      </c>
      <c r="L1994" s="3" t="s">
        <v>7</v>
      </c>
    </row>
    <row r="1995" spans="1:12" x14ac:dyDescent="0.25">
      <c r="A1995" s="1" t="s">
        <v>2238</v>
      </c>
      <c r="B1995" s="1" t="s">
        <v>61</v>
      </c>
      <c r="C1995" s="2">
        <v>448010000299180</v>
      </c>
      <c r="D1995" s="7">
        <v>12992095</v>
      </c>
      <c r="E1995" s="7">
        <v>8000991511</v>
      </c>
      <c r="F1995" s="4">
        <v>520012045001</v>
      </c>
      <c r="G1995" s="4" t="s">
        <v>96</v>
      </c>
      <c r="H1995" s="5">
        <v>79128.679999999993</v>
      </c>
      <c r="I1995" s="3">
        <v>20100513</v>
      </c>
      <c r="J1995" s="6" t="s">
        <v>0</v>
      </c>
      <c r="K1995" s="3" t="s">
        <v>0</v>
      </c>
      <c r="L1995" s="3" t="s">
        <v>7</v>
      </c>
    </row>
    <row r="1996" spans="1:12" x14ac:dyDescent="0.25">
      <c r="A1996" s="1" t="s">
        <v>2239</v>
      </c>
      <c r="B1996" s="1" t="s">
        <v>61</v>
      </c>
      <c r="C1996" s="2">
        <v>448010000299222</v>
      </c>
      <c r="D1996" s="7">
        <v>1111</v>
      </c>
      <c r="E1996" s="7">
        <v>1086359167</v>
      </c>
      <c r="F1996" s="4">
        <v>520012038002</v>
      </c>
      <c r="G1996" s="4" t="s">
        <v>82</v>
      </c>
      <c r="H1996" s="5">
        <v>25570</v>
      </c>
      <c r="I1996" s="3">
        <v>20100519</v>
      </c>
      <c r="J1996" s="6" t="s">
        <v>0</v>
      </c>
      <c r="K1996" s="3" t="s">
        <v>0</v>
      </c>
      <c r="L1996" s="3" t="s">
        <v>7</v>
      </c>
    </row>
    <row r="1997" spans="1:12" x14ac:dyDescent="0.25">
      <c r="A1997" s="1" t="s">
        <v>2240</v>
      </c>
      <c r="B1997" s="1" t="s">
        <v>61</v>
      </c>
      <c r="C1997" s="2">
        <v>448010000299257</v>
      </c>
      <c r="D1997" s="7">
        <v>8001475021</v>
      </c>
      <c r="E1997" s="7">
        <v>8400002881</v>
      </c>
      <c r="F1997" s="4">
        <v>520012032003</v>
      </c>
      <c r="G1997" s="4" t="s">
        <v>92</v>
      </c>
      <c r="H1997" s="5">
        <v>835757</v>
      </c>
      <c r="I1997" s="3">
        <v>20100514</v>
      </c>
      <c r="J1997" s="6" t="s">
        <v>0</v>
      </c>
      <c r="K1997" s="3" t="s">
        <v>0</v>
      </c>
      <c r="L1997" s="3" t="s">
        <v>7</v>
      </c>
    </row>
    <row r="1998" spans="1:12" x14ac:dyDescent="0.25">
      <c r="A1998" s="1" t="s">
        <v>2241</v>
      </c>
      <c r="B1998" s="1" t="s">
        <v>61</v>
      </c>
      <c r="C1998" s="2">
        <v>448010000299281</v>
      </c>
      <c r="D1998" s="7">
        <v>12976181</v>
      </c>
      <c r="E1998" s="7">
        <v>12965162</v>
      </c>
      <c r="F1998" s="4">
        <v>520012041005</v>
      </c>
      <c r="G1998" s="4" t="s">
        <v>69</v>
      </c>
      <c r="H1998" s="5">
        <v>179892</v>
      </c>
      <c r="I1998" s="3">
        <v>20100520</v>
      </c>
      <c r="J1998" s="6" t="s">
        <v>0</v>
      </c>
      <c r="K1998" s="3" t="s">
        <v>0</v>
      </c>
      <c r="L1998" s="3" t="s">
        <v>7</v>
      </c>
    </row>
    <row r="1999" spans="1:12" x14ac:dyDescent="0.25">
      <c r="A1999" s="1" t="s">
        <v>2242</v>
      </c>
      <c r="B1999" s="1" t="s">
        <v>61</v>
      </c>
      <c r="C1999" s="2">
        <v>448010000299282</v>
      </c>
      <c r="D1999" s="7">
        <v>30709381</v>
      </c>
      <c r="E1999" s="7">
        <v>59836830</v>
      </c>
      <c r="F1999" s="4">
        <v>520012041005</v>
      </c>
      <c r="G1999" s="4" t="s">
        <v>69</v>
      </c>
      <c r="H1999" s="5">
        <v>199208</v>
      </c>
      <c r="I1999" s="3">
        <v>20100520</v>
      </c>
      <c r="J1999" s="6" t="s">
        <v>0</v>
      </c>
      <c r="K1999" s="3" t="s">
        <v>0</v>
      </c>
      <c r="L1999" s="3" t="s">
        <v>7</v>
      </c>
    </row>
    <row r="2000" spans="1:12" x14ac:dyDescent="0.25">
      <c r="A2000" s="1" t="s">
        <v>2243</v>
      </c>
      <c r="B2000" s="1" t="s">
        <v>61</v>
      </c>
      <c r="C2000" s="2">
        <v>448010000299287</v>
      </c>
      <c r="D2000" s="7">
        <v>59819176</v>
      </c>
      <c r="E2000" s="7">
        <v>5252478</v>
      </c>
      <c r="F2000" s="4">
        <v>520012033001</v>
      </c>
      <c r="G2000" s="4" t="s">
        <v>73</v>
      </c>
      <c r="H2000" s="5">
        <v>25000</v>
      </c>
      <c r="I2000" s="3">
        <v>20100520</v>
      </c>
      <c r="J2000" s="6" t="s">
        <v>0</v>
      </c>
      <c r="K2000" s="3" t="s">
        <v>0</v>
      </c>
      <c r="L2000" s="3" t="s">
        <v>7</v>
      </c>
    </row>
    <row r="2001" spans="1:12" x14ac:dyDescent="0.25">
      <c r="A2001" s="1" t="s">
        <v>2244</v>
      </c>
      <c r="B2001" s="1" t="s">
        <v>61</v>
      </c>
      <c r="C2001" s="2">
        <v>448010000299303</v>
      </c>
      <c r="D2001" s="7">
        <v>59816363</v>
      </c>
      <c r="E2001" s="7">
        <v>13016266</v>
      </c>
      <c r="F2001" s="4">
        <v>520012033003</v>
      </c>
      <c r="G2001" s="4" t="s">
        <v>81</v>
      </c>
      <c r="H2001" s="5">
        <v>108121</v>
      </c>
      <c r="I2001" s="3">
        <v>20100520</v>
      </c>
      <c r="J2001" s="6" t="s">
        <v>0</v>
      </c>
      <c r="K2001" s="3" t="s">
        <v>0</v>
      </c>
      <c r="L2001" s="3" t="s">
        <v>7</v>
      </c>
    </row>
    <row r="2002" spans="1:12" x14ac:dyDescent="0.25">
      <c r="A2002" s="1" t="s">
        <v>2245</v>
      </c>
      <c r="B2002" s="1" t="s">
        <v>61</v>
      </c>
      <c r="C2002" s="2">
        <v>448010000299305</v>
      </c>
      <c r="D2002" s="7" t="s">
        <v>63</v>
      </c>
      <c r="E2002" s="7">
        <v>12968152</v>
      </c>
      <c r="F2002" s="4">
        <v>520012033004</v>
      </c>
      <c r="G2002" s="4" t="s">
        <v>77</v>
      </c>
      <c r="H2002" s="5">
        <v>187328</v>
      </c>
      <c r="I2002" s="3">
        <v>20100520</v>
      </c>
      <c r="J2002" s="6" t="s">
        <v>0</v>
      </c>
      <c r="K2002" s="3" t="s">
        <v>0</v>
      </c>
      <c r="L2002" s="3" t="s">
        <v>7</v>
      </c>
    </row>
    <row r="2003" spans="1:12" x14ac:dyDescent="0.25">
      <c r="A2003" s="1" t="s">
        <v>2246</v>
      </c>
      <c r="B2003" s="1" t="s">
        <v>61</v>
      </c>
      <c r="C2003" s="2">
        <v>448010000299306</v>
      </c>
      <c r="D2003" s="7">
        <v>27082945</v>
      </c>
      <c r="E2003" s="7">
        <v>98392041</v>
      </c>
      <c r="F2003" s="4">
        <v>520012033001</v>
      </c>
      <c r="G2003" s="4" t="s">
        <v>73</v>
      </c>
      <c r="H2003" s="5">
        <v>56118</v>
      </c>
      <c r="I2003" s="3">
        <v>20100520</v>
      </c>
      <c r="J2003" s="6" t="s">
        <v>0</v>
      </c>
      <c r="K2003" s="3" t="s">
        <v>0</v>
      </c>
      <c r="L2003" s="3" t="s">
        <v>7</v>
      </c>
    </row>
    <row r="2004" spans="1:12" x14ac:dyDescent="0.25">
      <c r="A2004" s="1" t="s">
        <v>2247</v>
      </c>
      <c r="B2004" s="1" t="s">
        <v>61</v>
      </c>
      <c r="C2004" s="2">
        <v>448010000299314</v>
      </c>
      <c r="D2004" s="7">
        <v>30726683</v>
      </c>
      <c r="E2004" s="7">
        <v>13061789</v>
      </c>
      <c r="F2004" s="4">
        <v>520012033002</v>
      </c>
      <c r="G2004" s="4" t="s">
        <v>76</v>
      </c>
      <c r="H2004" s="5">
        <v>11723</v>
      </c>
      <c r="I2004" s="3">
        <v>20100520</v>
      </c>
      <c r="J2004" s="6" t="s">
        <v>0</v>
      </c>
      <c r="K2004" s="3" t="s">
        <v>0</v>
      </c>
      <c r="L2004" s="3" t="s">
        <v>7</v>
      </c>
    </row>
    <row r="2005" spans="1:12" x14ac:dyDescent="0.25">
      <c r="A2005" s="1" t="s">
        <v>2248</v>
      </c>
      <c r="B2005" s="1" t="s">
        <v>61</v>
      </c>
      <c r="C2005" s="2">
        <v>448010000299316</v>
      </c>
      <c r="D2005" s="7">
        <v>30709283</v>
      </c>
      <c r="E2005" s="7">
        <v>5258882</v>
      </c>
      <c r="F2005" s="4">
        <v>520012033001</v>
      </c>
      <c r="G2005" s="4" t="s">
        <v>73</v>
      </c>
      <c r="H2005" s="5">
        <v>191806</v>
      </c>
      <c r="I2005" s="3">
        <v>20100520</v>
      </c>
      <c r="J2005" s="6" t="s">
        <v>0</v>
      </c>
      <c r="K2005" s="3" t="s">
        <v>0</v>
      </c>
      <c r="L2005" s="3" t="s">
        <v>7</v>
      </c>
    </row>
    <row r="2006" spans="1:12" x14ac:dyDescent="0.25">
      <c r="A2006" s="1" t="s">
        <v>2249</v>
      </c>
      <c r="B2006" s="1" t="s">
        <v>61</v>
      </c>
      <c r="C2006" s="2">
        <v>448010000299339</v>
      </c>
      <c r="D2006" s="7" t="s">
        <v>63</v>
      </c>
      <c r="E2006" s="7">
        <v>98383335</v>
      </c>
      <c r="F2006" s="4">
        <v>520012033001</v>
      </c>
      <c r="G2006" s="4" t="s">
        <v>73</v>
      </c>
      <c r="H2006" s="5">
        <v>41408</v>
      </c>
      <c r="I2006" s="3">
        <v>20100520</v>
      </c>
      <c r="J2006" s="6" t="s">
        <v>0</v>
      </c>
      <c r="K2006" s="3" t="s">
        <v>0</v>
      </c>
      <c r="L2006" s="3" t="s">
        <v>7</v>
      </c>
    </row>
    <row r="2007" spans="1:12" x14ac:dyDescent="0.25">
      <c r="A2007" s="1" t="s">
        <v>2250</v>
      </c>
      <c r="B2007" s="1" t="s">
        <v>61</v>
      </c>
      <c r="C2007" s="2">
        <v>448010000299355</v>
      </c>
      <c r="D2007" s="7">
        <v>27070912</v>
      </c>
      <c r="E2007" s="7">
        <v>19480968</v>
      </c>
      <c r="F2007" s="4">
        <v>520012041001</v>
      </c>
      <c r="G2007" s="4" t="s">
        <v>64</v>
      </c>
      <c r="H2007" s="5">
        <v>15200</v>
      </c>
      <c r="I2007" s="3">
        <v>20100521</v>
      </c>
      <c r="J2007" s="6" t="s">
        <v>0</v>
      </c>
      <c r="K2007" s="3" t="s">
        <v>0</v>
      </c>
      <c r="L2007" s="3" t="s">
        <v>7</v>
      </c>
    </row>
    <row r="2008" spans="1:12" x14ac:dyDescent="0.25">
      <c r="A2008" s="1" t="s">
        <v>2251</v>
      </c>
      <c r="B2008" s="1" t="s">
        <v>61</v>
      </c>
      <c r="C2008" s="2">
        <v>448010000299368</v>
      </c>
      <c r="D2008" s="7">
        <v>27234183</v>
      </c>
      <c r="E2008" s="7">
        <v>12965745</v>
      </c>
      <c r="F2008" s="4">
        <v>520012031003</v>
      </c>
      <c r="G2008" s="4" t="s">
        <v>66</v>
      </c>
      <c r="H2008" s="5">
        <v>172687</v>
      </c>
      <c r="I2008" s="3">
        <v>20100521</v>
      </c>
      <c r="J2008" s="6" t="s">
        <v>0</v>
      </c>
      <c r="K2008" s="3" t="s">
        <v>0</v>
      </c>
      <c r="L2008" s="3" t="s">
        <v>7</v>
      </c>
    </row>
    <row r="2009" spans="1:12" x14ac:dyDescent="0.25">
      <c r="A2009" s="1" t="s">
        <v>2252</v>
      </c>
      <c r="B2009" s="1" t="s">
        <v>61</v>
      </c>
      <c r="C2009" s="2">
        <v>448010000299371</v>
      </c>
      <c r="D2009" s="7">
        <v>35520246</v>
      </c>
      <c r="E2009" s="7">
        <v>12987579</v>
      </c>
      <c r="F2009" s="4">
        <v>520012041003</v>
      </c>
      <c r="G2009" s="4" t="s">
        <v>65</v>
      </c>
      <c r="H2009" s="5">
        <v>9600</v>
      </c>
      <c r="I2009" s="3">
        <v>20100521</v>
      </c>
      <c r="J2009" s="6" t="s">
        <v>0</v>
      </c>
      <c r="K2009" s="3" t="s">
        <v>0</v>
      </c>
      <c r="L2009" s="3" t="s">
        <v>7</v>
      </c>
    </row>
    <row r="2010" spans="1:12" x14ac:dyDescent="0.25">
      <c r="A2010" s="1" t="s">
        <v>2253</v>
      </c>
      <c r="B2010" s="1" t="s">
        <v>61</v>
      </c>
      <c r="C2010" s="2">
        <v>448010000299380</v>
      </c>
      <c r="D2010" s="7">
        <v>30326060</v>
      </c>
      <c r="E2010" s="7">
        <v>5201694</v>
      </c>
      <c r="F2010" s="4">
        <v>520012033002</v>
      </c>
      <c r="G2010" s="4" t="s">
        <v>76</v>
      </c>
      <c r="H2010" s="5">
        <v>147600</v>
      </c>
      <c r="I2010" s="3">
        <v>20100521</v>
      </c>
      <c r="J2010" s="6" t="s">
        <v>0</v>
      </c>
      <c r="K2010" s="3" t="s">
        <v>0</v>
      </c>
      <c r="L2010" s="3" t="s">
        <v>7</v>
      </c>
    </row>
    <row r="2011" spans="1:12" x14ac:dyDescent="0.25">
      <c r="A2011" s="1" t="s">
        <v>2254</v>
      </c>
      <c r="B2011" s="1" t="s">
        <v>61</v>
      </c>
      <c r="C2011" s="2">
        <v>448010000299419</v>
      </c>
      <c r="D2011" s="7" t="s">
        <v>63</v>
      </c>
      <c r="E2011" s="7">
        <v>59660314</v>
      </c>
      <c r="F2011" s="4">
        <v>520012041001</v>
      </c>
      <c r="G2011" s="4" t="s">
        <v>64</v>
      </c>
      <c r="H2011" s="5">
        <v>91896</v>
      </c>
      <c r="I2011" s="3">
        <v>20100519</v>
      </c>
      <c r="J2011" s="6" t="s">
        <v>0</v>
      </c>
      <c r="K2011" s="3" t="s">
        <v>0</v>
      </c>
      <c r="L2011" s="3" t="s">
        <v>7</v>
      </c>
    </row>
    <row r="2012" spans="1:12" x14ac:dyDescent="0.25">
      <c r="A2012" s="1" t="s">
        <v>2255</v>
      </c>
      <c r="B2012" s="1" t="s">
        <v>61</v>
      </c>
      <c r="C2012" s="2">
        <v>448010000299421</v>
      </c>
      <c r="D2012" s="7" t="s">
        <v>63</v>
      </c>
      <c r="E2012" s="7">
        <v>30705759</v>
      </c>
      <c r="F2012" s="4">
        <v>520012041001</v>
      </c>
      <c r="G2012" s="4" t="s">
        <v>64</v>
      </c>
      <c r="H2012" s="5">
        <v>134837</v>
      </c>
      <c r="I2012" s="3">
        <v>20100519</v>
      </c>
      <c r="J2012" s="6" t="s">
        <v>0</v>
      </c>
      <c r="K2012" s="3" t="s">
        <v>0</v>
      </c>
      <c r="L2012" s="3" t="s">
        <v>7</v>
      </c>
    </row>
    <row r="2013" spans="1:12" x14ac:dyDescent="0.25">
      <c r="A2013" s="1" t="s">
        <v>2256</v>
      </c>
      <c r="B2013" s="1" t="s">
        <v>61</v>
      </c>
      <c r="C2013" s="2">
        <v>448010000299427</v>
      </c>
      <c r="D2013" s="7">
        <v>59817831</v>
      </c>
      <c r="E2013" s="7">
        <v>36952575</v>
      </c>
      <c r="F2013" s="4">
        <v>520012041006</v>
      </c>
      <c r="G2013" s="4" t="s">
        <v>67</v>
      </c>
      <c r="H2013" s="5">
        <v>355253</v>
      </c>
      <c r="I2013" s="3">
        <v>20100519</v>
      </c>
      <c r="J2013" s="6" t="s">
        <v>0</v>
      </c>
      <c r="K2013" s="3" t="s">
        <v>0</v>
      </c>
      <c r="L2013" s="3" t="s">
        <v>7</v>
      </c>
    </row>
    <row r="2014" spans="1:12" x14ac:dyDescent="0.25">
      <c r="A2014" s="1" t="s">
        <v>2257</v>
      </c>
      <c r="B2014" s="1" t="s">
        <v>61</v>
      </c>
      <c r="C2014" s="2">
        <v>448010000299430</v>
      </c>
      <c r="D2014" s="7">
        <v>98381557</v>
      </c>
      <c r="E2014" s="7">
        <v>30736728</v>
      </c>
      <c r="F2014" s="4">
        <v>520012041006</v>
      </c>
      <c r="G2014" s="4" t="s">
        <v>67</v>
      </c>
      <c r="H2014" s="5">
        <v>12092</v>
      </c>
      <c r="I2014" s="3">
        <v>20100519</v>
      </c>
      <c r="J2014" s="6" t="s">
        <v>0</v>
      </c>
      <c r="K2014" s="3" t="s">
        <v>0</v>
      </c>
      <c r="L2014" s="3" t="s">
        <v>7</v>
      </c>
    </row>
    <row r="2015" spans="1:12" x14ac:dyDescent="0.25">
      <c r="A2015" s="1" t="s">
        <v>2258</v>
      </c>
      <c r="B2015" s="1" t="s">
        <v>61</v>
      </c>
      <c r="C2015" s="2">
        <v>448010000299444</v>
      </c>
      <c r="D2015" s="7">
        <v>30706200</v>
      </c>
      <c r="E2015" s="7">
        <v>27546643</v>
      </c>
      <c r="F2015" s="4">
        <v>520012033001</v>
      </c>
      <c r="G2015" s="4" t="s">
        <v>73</v>
      </c>
      <c r="H2015" s="5">
        <v>200000</v>
      </c>
      <c r="I2015" s="3">
        <v>20100524</v>
      </c>
      <c r="J2015" s="6" t="s">
        <v>0</v>
      </c>
      <c r="K2015" s="3" t="s">
        <v>0</v>
      </c>
      <c r="L2015" s="3" t="s">
        <v>7</v>
      </c>
    </row>
    <row r="2016" spans="1:12" x14ac:dyDescent="0.25">
      <c r="A2016" s="1" t="s">
        <v>2259</v>
      </c>
      <c r="B2016" s="1" t="s">
        <v>61</v>
      </c>
      <c r="C2016" s="2">
        <v>448010000299458</v>
      </c>
      <c r="D2016" s="7">
        <v>8912001515</v>
      </c>
      <c r="E2016" s="7">
        <v>30705759</v>
      </c>
      <c r="F2016" s="4">
        <v>520012041005</v>
      </c>
      <c r="G2016" s="4" t="s">
        <v>69</v>
      </c>
      <c r="H2016" s="5">
        <v>120493</v>
      </c>
      <c r="I2016" s="3">
        <v>20100524</v>
      </c>
      <c r="J2016" s="6" t="s">
        <v>0</v>
      </c>
      <c r="K2016" s="3" t="s">
        <v>0</v>
      </c>
      <c r="L2016" s="3" t="s">
        <v>7</v>
      </c>
    </row>
    <row r="2017" spans="1:12" x14ac:dyDescent="0.25">
      <c r="A2017" s="1" t="s">
        <v>2260</v>
      </c>
      <c r="B2017" s="1" t="s">
        <v>61</v>
      </c>
      <c r="C2017" s="2">
        <v>448010000299466</v>
      </c>
      <c r="D2017" s="7">
        <v>8912001515</v>
      </c>
      <c r="E2017" s="7" t="s">
        <v>63</v>
      </c>
      <c r="F2017" s="4">
        <v>520012041005</v>
      </c>
      <c r="G2017" s="4" t="s">
        <v>69</v>
      </c>
      <c r="H2017" s="5">
        <v>115128</v>
      </c>
      <c r="I2017" s="3">
        <v>20100524</v>
      </c>
      <c r="J2017" s="6" t="s">
        <v>0</v>
      </c>
      <c r="K2017" s="3" t="s">
        <v>0</v>
      </c>
      <c r="L2017" s="3" t="s">
        <v>7</v>
      </c>
    </row>
    <row r="2018" spans="1:12" x14ac:dyDescent="0.25">
      <c r="A2018" s="1" t="s">
        <v>2261</v>
      </c>
      <c r="B2018" s="1" t="s">
        <v>61</v>
      </c>
      <c r="C2018" s="2">
        <v>448010000299482</v>
      </c>
      <c r="D2018" s="7">
        <v>30713762</v>
      </c>
      <c r="E2018" s="7">
        <v>30721466</v>
      </c>
      <c r="F2018" s="4">
        <v>520012041005</v>
      </c>
      <c r="G2018" s="4" t="s">
        <v>69</v>
      </c>
      <c r="H2018" s="5">
        <v>290237</v>
      </c>
      <c r="I2018" s="3">
        <v>20100524</v>
      </c>
      <c r="J2018" s="6" t="s">
        <v>0</v>
      </c>
      <c r="K2018" s="3" t="s">
        <v>0</v>
      </c>
      <c r="L2018" s="3" t="s">
        <v>7</v>
      </c>
    </row>
    <row r="2019" spans="1:12" x14ac:dyDescent="0.25">
      <c r="A2019" s="1" t="s">
        <v>2262</v>
      </c>
      <c r="B2019" s="1" t="s">
        <v>61</v>
      </c>
      <c r="C2019" s="2">
        <v>448010000299504</v>
      </c>
      <c r="D2019" s="7">
        <v>30723686</v>
      </c>
      <c r="E2019" s="7">
        <v>8912020365</v>
      </c>
      <c r="F2019" s="4">
        <v>520012032003</v>
      </c>
      <c r="G2019" s="4" t="s">
        <v>92</v>
      </c>
      <c r="H2019" s="5">
        <v>247000</v>
      </c>
      <c r="I2019" s="3">
        <v>20100520</v>
      </c>
      <c r="J2019" s="6" t="s">
        <v>0</v>
      </c>
      <c r="K2019" s="3" t="s">
        <v>0</v>
      </c>
      <c r="L2019" s="3" t="s">
        <v>7</v>
      </c>
    </row>
    <row r="2020" spans="1:12" x14ac:dyDescent="0.25">
      <c r="A2020" s="1" t="s">
        <v>2263</v>
      </c>
      <c r="B2020" s="1" t="s">
        <v>61</v>
      </c>
      <c r="C2020" s="2">
        <v>448010000299598</v>
      </c>
      <c r="D2020" s="7">
        <v>30737799</v>
      </c>
      <c r="E2020" s="7">
        <v>12971784</v>
      </c>
      <c r="F2020" s="4">
        <v>520012041003</v>
      </c>
      <c r="G2020" s="4" t="s">
        <v>65</v>
      </c>
      <c r="H2020" s="5">
        <v>19000</v>
      </c>
      <c r="I2020" s="3">
        <v>20100525</v>
      </c>
      <c r="J2020" s="6" t="s">
        <v>0</v>
      </c>
      <c r="K2020" s="3" t="s">
        <v>0</v>
      </c>
      <c r="L2020" s="3" t="s">
        <v>7</v>
      </c>
    </row>
    <row r="2021" spans="1:12" x14ac:dyDescent="0.25">
      <c r="A2021" s="1" t="s">
        <v>2264</v>
      </c>
      <c r="B2021" s="1" t="s">
        <v>61</v>
      </c>
      <c r="C2021" s="2">
        <v>448010000299624</v>
      </c>
      <c r="D2021" s="7">
        <v>8001475021</v>
      </c>
      <c r="E2021" s="7">
        <v>8400002881</v>
      </c>
      <c r="F2021" s="4">
        <v>520012032003</v>
      </c>
      <c r="G2021" s="4" t="s">
        <v>92</v>
      </c>
      <c r="H2021" s="5">
        <v>50931</v>
      </c>
      <c r="I2021" s="3">
        <v>20100521</v>
      </c>
      <c r="J2021" s="6" t="s">
        <v>0</v>
      </c>
      <c r="K2021" s="3" t="s">
        <v>0</v>
      </c>
      <c r="L2021" s="3" t="s">
        <v>7</v>
      </c>
    </row>
    <row r="2022" spans="1:12" x14ac:dyDescent="0.25">
      <c r="A2022" s="1" t="s">
        <v>2265</v>
      </c>
      <c r="B2022" s="1" t="s">
        <v>61</v>
      </c>
      <c r="C2022" s="2">
        <v>448010000299660</v>
      </c>
      <c r="D2022" s="7">
        <v>1085269434</v>
      </c>
      <c r="E2022" s="7">
        <v>12983252</v>
      </c>
      <c r="F2022" s="4">
        <v>520012033002</v>
      </c>
      <c r="G2022" s="4" t="s">
        <v>76</v>
      </c>
      <c r="H2022" s="5">
        <v>353600</v>
      </c>
      <c r="I2022" s="3">
        <v>20100526</v>
      </c>
      <c r="J2022" s="6" t="s">
        <v>0</v>
      </c>
      <c r="K2022" s="3" t="s">
        <v>0</v>
      </c>
      <c r="L2022" s="3" t="s">
        <v>7</v>
      </c>
    </row>
    <row r="2023" spans="1:12" x14ac:dyDescent="0.25">
      <c r="A2023" s="1" t="s">
        <v>2266</v>
      </c>
      <c r="B2023" s="1" t="s">
        <v>61</v>
      </c>
      <c r="C2023" s="2">
        <v>448010000299858</v>
      </c>
      <c r="D2023" s="7">
        <v>30744689</v>
      </c>
      <c r="E2023" s="7">
        <v>12982910</v>
      </c>
      <c r="F2023" s="4">
        <v>520012033001</v>
      </c>
      <c r="G2023" s="4" t="s">
        <v>73</v>
      </c>
      <c r="H2023" s="5">
        <v>93402</v>
      </c>
      <c r="I2023" s="3">
        <v>20100526</v>
      </c>
      <c r="J2023" s="6" t="s">
        <v>0</v>
      </c>
      <c r="K2023" s="3" t="s">
        <v>0</v>
      </c>
      <c r="L2023" s="3" t="s">
        <v>7</v>
      </c>
    </row>
    <row r="2024" spans="1:12" x14ac:dyDescent="0.25">
      <c r="A2024" s="1" t="s">
        <v>2267</v>
      </c>
      <c r="B2024" s="1" t="s">
        <v>61</v>
      </c>
      <c r="C2024" s="2">
        <v>448010000299861</v>
      </c>
      <c r="D2024" s="7">
        <v>59814675</v>
      </c>
      <c r="E2024" s="7">
        <v>89004805</v>
      </c>
      <c r="F2024" s="4">
        <v>520012033001</v>
      </c>
      <c r="G2024" s="4" t="s">
        <v>73</v>
      </c>
      <c r="H2024" s="5">
        <v>380215.14</v>
      </c>
      <c r="I2024" s="3">
        <v>20100526</v>
      </c>
      <c r="J2024" s="6" t="s">
        <v>0</v>
      </c>
      <c r="K2024" s="3" t="s">
        <v>0</v>
      </c>
      <c r="L2024" s="3" t="s">
        <v>7</v>
      </c>
    </row>
    <row r="2025" spans="1:12" x14ac:dyDescent="0.25">
      <c r="A2025" s="1" t="s">
        <v>2268</v>
      </c>
      <c r="B2025" s="1" t="s">
        <v>61</v>
      </c>
      <c r="C2025" s="2">
        <v>448010000299875</v>
      </c>
      <c r="D2025" s="7">
        <v>12974140</v>
      </c>
      <c r="E2025" s="7">
        <v>38229084</v>
      </c>
      <c r="F2025" s="4">
        <v>520012041004</v>
      </c>
      <c r="G2025" s="4" t="s">
        <v>72</v>
      </c>
      <c r="H2025" s="5">
        <v>113032</v>
      </c>
      <c r="I2025" s="3">
        <v>20100526</v>
      </c>
      <c r="J2025" s="6" t="s">
        <v>0</v>
      </c>
      <c r="K2025" s="3" t="s">
        <v>0</v>
      </c>
      <c r="L2025" s="3" t="s">
        <v>7</v>
      </c>
    </row>
    <row r="2026" spans="1:12" x14ac:dyDescent="0.25">
      <c r="A2026" s="1" t="s">
        <v>2269</v>
      </c>
      <c r="B2026" s="1" t="s">
        <v>61</v>
      </c>
      <c r="C2026" s="2">
        <v>448010000299876</v>
      </c>
      <c r="D2026" s="7">
        <v>12974140</v>
      </c>
      <c r="E2026" s="7">
        <v>38229084</v>
      </c>
      <c r="F2026" s="4">
        <v>520012041004</v>
      </c>
      <c r="G2026" s="4" t="s">
        <v>72</v>
      </c>
      <c r="H2026" s="5">
        <v>3395</v>
      </c>
      <c r="I2026" s="3">
        <v>20100526</v>
      </c>
      <c r="J2026" s="6" t="s">
        <v>0</v>
      </c>
      <c r="K2026" s="3" t="s">
        <v>0</v>
      </c>
      <c r="L2026" s="3" t="s">
        <v>7</v>
      </c>
    </row>
    <row r="2027" spans="1:12" x14ac:dyDescent="0.25">
      <c r="A2027" s="1" t="s">
        <v>2270</v>
      </c>
      <c r="B2027" s="1" t="s">
        <v>61</v>
      </c>
      <c r="C2027" s="2">
        <v>448010000299877</v>
      </c>
      <c r="D2027" s="7">
        <v>12974140</v>
      </c>
      <c r="E2027" s="7">
        <v>38229084</v>
      </c>
      <c r="F2027" s="4">
        <v>520012041004</v>
      </c>
      <c r="G2027" s="4" t="s">
        <v>72</v>
      </c>
      <c r="H2027" s="5">
        <v>174941</v>
      </c>
      <c r="I2027" s="3">
        <v>20100526</v>
      </c>
      <c r="J2027" s="6" t="s">
        <v>0</v>
      </c>
      <c r="K2027" s="3" t="s">
        <v>0</v>
      </c>
      <c r="L2027" s="3" t="s">
        <v>7</v>
      </c>
    </row>
    <row r="2028" spans="1:12" x14ac:dyDescent="0.25">
      <c r="A2028" s="1" t="s">
        <v>2271</v>
      </c>
      <c r="B2028" s="1" t="s">
        <v>61</v>
      </c>
      <c r="C2028" s="2">
        <v>448010000299884</v>
      </c>
      <c r="D2028" s="7">
        <v>27380839</v>
      </c>
      <c r="E2028" s="7">
        <v>12964482</v>
      </c>
      <c r="F2028" s="4">
        <v>520012041004</v>
      </c>
      <c r="G2028" s="4" t="s">
        <v>72</v>
      </c>
      <c r="H2028" s="5">
        <v>147240</v>
      </c>
      <c r="I2028" s="3">
        <v>20100526</v>
      </c>
      <c r="J2028" s="6" t="s">
        <v>0</v>
      </c>
      <c r="K2028" s="3" t="s">
        <v>0</v>
      </c>
      <c r="L2028" s="3" t="s">
        <v>7</v>
      </c>
    </row>
    <row r="2029" spans="1:12" x14ac:dyDescent="0.25">
      <c r="A2029" s="1" t="s">
        <v>2272</v>
      </c>
      <c r="B2029" s="1" t="s">
        <v>61</v>
      </c>
      <c r="C2029" s="2">
        <v>448010000299898</v>
      </c>
      <c r="D2029" s="7" t="s">
        <v>63</v>
      </c>
      <c r="E2029" s="7">
        <v>30726661</v>
      </c>
      <c r="F2029" s="4">
        <v>520012041003</v>
      </c>
      <c r="G2029" s="4" t="s">
        <v>65</v>
      </c>
      <c r="H2029" s="5">
        <v>14800</v>
      </c>
      <c r="I2029" s="3">
        <v>20100527</v>
      </c>
      <c r="J2029" s="6" t="s">
        <v>0</v>
      </c>
      <c r="K2029" s="3" t="s">
        <v>0</v>
      </c>
      <c r="L2029" s="3" t="s">
        <v>7</v>
      </c>
    </row>
    <row r="2030" spans="1:12" x14ac:dyDescent="0.25">
      <c r="A2030" s="1" t="s">
        <v>2273</v>
      </c>
      <c r="B2030" s="1" t="s">
        <v>61</v>
      </c>
      <c r="C2030" s="2">
        <v>448010000299925</v>
      </c>
      <c r="D2030" s="7" t="s">
        <v>63</v>
      </c>
      <c r="E2030" s="7">
        <v>10316198</v>
      </c>
      <c r="F2030" s="4">
        <v>520012041002</v>
      </c>
      <c r="G2030" s="4" t="s">
        <v>78</v>
      </c>
      <c r="H2030" s="5">
        <v>174803.72</v>
      </c>
      <c r="I2030" s="3">
        <v>20100527</v>
      </c>
      <c r="J2030" s="6" t="s">
        <v>0</v>
      </c>
      <c r="K2030" s="3" t="s">
        <v>0</v>
      </c>
      <c r="L2030" s="3" t="s">
        <v>7</v>
      </c>
    </row>
    <row r="2031" spans="1:12" x14ac:dyDescent="0.25">
      <c r="A2031" s="1" t="s">
        <v>2274</v>
      </c>
      <c r="B2031" s="1" t="s">
        <v>61</v>
      </c>
      <c r="C2031" s="2">
        <v>448010000300055</v>
      </c>
      <c r="D2031" s="7">
        <v>27093673</v>
      </c>
      <c r="E2031" s="7">
        <v>94062748</v>
      </c>
      <c r="F2031" s="4">
        <v>520012033001</v>
      </c>
      <c r="G2031" s="4" t="s">
        <v>73</v>
      </c>
      <c r="H2031" s="5">
        <v>100000</v>
      </c>
      <c r="I2031" s="3">
        <v>20100527</v>
      </c>
      <c r="J2031" s="6" t="s">
        <v>0</v>
      </c>
      <c r="K2031" s="3" t="s">
        <v>0</v>
      </c>
      <c r="L2031" s="3" t="s">
        <v>7</v>
      </c>
    </row>
    <row r="2032" spans="1:12" x14ac:dyDescent="0.25">
      <c r="A2032" s="1" t="s">
        <v>2275</v>
      </c>
      <c r="B2032" s="1" t="s">
        <v>61</v>
      </c>
      <c r="C2032" s="2">
        <v>448010000300072</v>
      </c>
      <c r="D2032" s="7">
        <v>12989846</v>
      </c>
      <c r="E2032" s="7">
        <v>98380880</v>
      </c>
      <c r="F2032" s="4">
        <v>520012041001</v>
      </c>
      <c r="G2032" s="4" t="s">
        <v>64</v>
      </c>
      <c r="H2032" s="5">
        <v>161846.42000000001</v>
      </c>
      <c r="I2032" s="3">
        <v>20100527</v>
      </c>
      <c r="J2032" s="6" t="s">
        <v>0</v>
      </c>
      <c r="K2032" s="3" t="s">
        <v>0</v>
      </c>
      <c r="L2032" s="3" t="s">
        <v>7</v>
      </c>
    </row>
    <row r="2033" spans="1:12" x14ac:dyDescent="0.25">
      <c r="A2033" s="1" t="s">
        <v>2276</v>
      </c>
      <c r="B2033" s="1" t="s">
        <v>61</v>
      </c>
      <c r="C2033" s="2">
        <v>448010000300107</v>
      </c>
      <c r="D2033" s="7" t="s">
        <v>63</v>
      </c>
      <c r="E2033" s="7">
        <v>1085245557</v>
      </c>
      <c r="F2033" s="4">
        <v>520012041004</v>
      </c>
      <c r="G2033" s="4" t="s">
        <v>72</v>
      </c>
      <c r="H2033" s="5">
        <v>179901.44</v>
      </c>
      <c r="I2033" s="3">
        <v>20100527</v>
      </c>
      <c r="J2033" s="6" t="s">
        <v>0</v>
      </c>
      <c r="K2033" s="3" t="s">
        <v>0</v>
      </c>
      <c r="L2033" s="3" t="s">
        <v>7</v>
      </c>
    </row>
    <row r="2034" spans="1:12" x14ac:dyDescent="0.25">
      <c r="A2034" s="1" t="s">
        <v>2277</v>
      </c>
      <c r="B2034" s="1" t="s">
        <v>61</v>
      </c>
      <c r="C2034" s="2">
        <v>448010000300118</v>
      </c>
      <c r="D2034" s="7">
        <v>79292135</v>
      </c>
      <c r="E2034" s="7">
        <v>12960923</v>
      </c>
      <c r="F2034" s="4">
        <v>520012041004</v>
      </c>
      <c r="G2034" s="4" t="s">
        <v>72</v>
      </c>
      <c r="H2034" s="5">
        <v>36035</v>
      </c>
      <c r="I2034" s="3">
        <v>20100527</v>
      </c>
      <c r="J2034" s="6" t="s">
        <v>0</v>
      </c>
      <c r="K2034" s="3" t="s">
        <v>0</v>
      </c>
      <c r="L2034" s="3" t="s">
        <v>7</v>
      </c>
    </row>
    <row r="2035" spans="1:12" x14ac:dyDescent="0.25">
      <c r="A2035" s="1" t="s">
        <v>2278</v>
      </c>
      <c r="B2035" s="1" t="s">
        <v>61</v>
      </c>
      <c r="C2035" s="2">
        <v>448010000300122</v>
      </c>
      <c r="D2035" s="7">
        <v>12964439</v>
      </c>
      <c r="E2035" s="7">
        <v>59793459</v>
      </c>
      <c r="F2035" s="4">
        <v>520012041005</v>
      </c>
      <c r="G2035" s="4" t="s">
        <v>69</v>
      </c>
      <c r="H2035" s="5">
        <v>13494</v>
      </c>
      <c r="I2035" s="3">
        <v>20100527</v>
      </c>
      <c r="J2035" s="6" t="s">
        <v>0</v>
      </c>
      <c r="K2035" s="3" t="s">
        <v>0</v>
      </c>
      <c r="L2035" s="3" t="s">
        <v>7</v>
      </c>
    </row>
    <row r="2036" spans="1:12" x14ac:dyDescent="0.25">
      <c r="A2036" s="1" t="s">
        <v>2279</v>
      </c>
      <c r="B2036" s="1" t="s">
        <v>61</v>
      </c>
      <c r="C2036" s="2">
        <v>448010000300128</v>
      </c>
      <c r="D2036" s="7">
        <v>12964439</v>
      </c>
      <c r="E2036" s="7">
        <v>59793459</v>
      </c>
      <c r="F2036" s="4">
        <v>520012041005</v>
      </c>
      <c r="G2036" s="4" t="s">
        <v>69</v>
      </c>
      <c r="H2036" s="5">
        <v>128460</v>
      </c>
      <c r="I2036" s="3">
        <v>20100527</v>
      </c>
      <c r="J2036" s="6" t="s">
        <v>0</v>
      </c>
      <c r="K2036" s="3" t="s">
        <v>0</v>
      </c>
      <c r="L2036" s="3" t="s">
        <v>7</v>
      </c>
    </row>
    <row r="2037" spans="1:12" x14ac:dyDescent="0.25">
      <c r="A2037" s="1" t="s">
        <v>2280</v>
      </c>
      <c r="B2037" s="1" t="s">
        <v>61</v>
      </c>
      <c r="C2037" s="2">
        <v>448010000300138</v>
      </c>
      <c r="D2037" s="7" t="s">
        <v>63</v>
      </c>
      <c r="E2037" s="7">
        <v>98325762</v>
      </c>
      <c r="F2037" s="4">
        <v>520012037002</v>
      </c>
      <c r="G2037" s="4" t="s">
        <v>74</v>
      </c>
      <c r="H2037" s="5">
        <v>257500</v>
      </c>
      <c r="I2037" s="3">
        <v>20100527</v>
      </c>
      <c r="J2037" s="6" t="s">
        <v>0</v>
      </c>
      <c r="K2037" s="3" t="s">
        <v>0</v>
      </c>
      <c r="L2037" s="3" t="s">
        <v>7</v>
      </c>
    </row>
    <row r="2038" spans="1:12" x14ac:dyDescent="0.25">
      <c r="A2038" s="1" t="s">
        <v>2281</v>
      </c>
      <c r="B2038" s="1" t="s">
        <v>61</v>
      </c>
      <c r="C2038" s="2">
        <v>448010000300145</v>
      </c>
      <c r="D2038" s="7">
        <v>98395576</v>
      </c>
      <c r="E2038" s="7">
        <v>87573167</v>
      </c>
      <c r="F2038" s="4">
        <v>520012041006</v>
      </c>
      <c r="G2038" s="4" t="s">
        <v>67</v>
      </c>
      <c r="H2038" s="5">
        <v>180000</v>
      </c>
      <c r="I2038" s="3">
        <v>20100525</v>
      </c>
      <c r="J2038" s="6" t="s">
        <v>0</v>
      </c>
      <c r="K2038" s="3" t="s">
        <v>0</v>
      </c>
      <c r="L2038" s="3" t="s">
        <v>7</v>
      </c>
    </row>
    <row r="2039" spans="1:12" x14ac:dyDescent="0.25">
      <c r="A2039" s="1" t="s">
        <v>2282</v>
      </c>
      <c r="B2039" s="1" t="s">
        <v>61</v>
      </c>
      <c r="C2039" s="2">
        <v>448010000300172</v>
      </c>
      <c r="D2039" s="7" t="s">
        <v>63</v>
      </c>
      <c r="E2039" s="7">
        <v>17181579</v>
      </c>
      <c r="F2039" s="4">
        <v>520012033002</v>
      </c>
      <c r="G2039" s="4" t="s">
        <v>76</v>
      </c>
      <c r="H2039" s="5">
        <v>1500</v>
      </c>
      <c r="I2039" s="3">
        <v>20100528</v>
      </c>
      <c r="J2039" s="6" t="s">
        <v>0</v>
      </c>
      <c r="K2039" s="3" t="s">
        <v>0</v>
      </c>
      <c r="L2039" s="3" t="s">
        <v>7</v>
      </c>
    </row>
    <row r="2040" spans="1:12" x14ac:dyDescent="0.25">
      <c r="A2040" s="1" t="s">
        <v>2283</v>
      </c>
      <c r="B2040" s="1" t="s">
        <v>61</v>
      </c>
      <c r="C2040" s="2">
        <v>448010000300173</v>
      </c>
      <c r="D2040" s="7" t="s">
        <v>63</v>
      </c>
      <c r="E2040" s="7">
        <v>17181579</v>
      </c>
      <c r="F2040" s="4">
        <v>520012033002</v>
      </c>
      <c r="G2040" s="4" t="s">
        <v>76</v>
      </c>
      <c r="H2040" s="5">
        <v>1500</v>
      </c>
      <c r="I2040" s="3">
        <v>20100528</v>
      </c>
      <c r="J2040" s="6" t="s">
        <v>0</v>
      </c>
      <c r="K2040" s="3" t="s">
        <v>0</v>
      </c>
      <c r="L2040" s="3" t="s">
        <v>7</v>
      </c>
    </row>
    <row r="2041" spans="1:12" x14ac:dyDescent="0.25">
      <c r="A2041" s="1" t="s">
        <v>2284</v>
      </c>
      <c r="B2041" s="1" t="s">
        <v>61</v>
      </c>
      <c r="C2041" s="2">
        <v>448010000300174</v>
      </c>
      <c r="D2041" s="7" t="s">
        <v>63</v>
      </c>
      <c r="E2041" s="7">
        <v>12958172</v>
      </c>
      <c r="F2041" s="4">
        <v>520012033001</v>
      </c>
      <c r="G2041" s="4" t="s">
        <v>73</v>
      </c>
      <c r="H2041" s="5">
        <v>300</v>
      </c>
      <c r="I2041" s="3">
        <v>20100528</v>
      </c>
      <c r="J2041" s="6" t="s">
        <v>0</v>
      </c>
      <c r="K2041" s="3" t="s">
        <v>0</v>
      </c>
      <c r="L2041" s="3" t="s">
        <v>7</v>
      </c>
    </row>
    <row r="2042" spans="1:12" x14ac:dyDescent="0.25">
      <c r="A2042" s="1" t="s">
        <v>2285</v>
      </c>
      <c r="B2042" s="1" t="s">
        <v>61</v>
      </c>
      <c r="C2042" s="2">
        <v>448010000300192</v>
      </c>
      <c r="D2042" s="7">
        <v>1803379</v>
      </c>
      <c r="E2042" s="7">
        <v>5205087</v>
      </c>
      <c r="F2042" s="4">
        <v>520012037002</v>
      </c>
      <c r="G2042" s="4" t="s">
        <v>74</v>
      </c>
      <c r="H2042" s="5">
        <v>150000</v>
      </c>
      <c r="I2042" s="3">
        <v>20100528</v>
      </c>
      <c r="J2042" s="6" t="s">
        <v>0</v>
      </c>
      <c r="K2042" s="3" t="s">
        <v>0</v>
      </c>
      <c r="L2042" s="3" t="s">
        <v>7</v>
      </c>
    </row>
    <row r="2043" spans="1:12" x14ac:dyDescent="0.25">
      <c r="A2043" s="1" t="s">
        <v>2286</v>
      </c>
      <c r="B2043" s="1" t="s">
        <v>61</v>
      </c>
      <c r="C2043" s="2">
        <v>448010000300193</v>
      </c>
      <c r="D2043" s="7">
        <v>37008487</v>
      </c>
      <c r="E2043" s="7">
        <v>5345655</v>
      </c>
      <c r="F2043" s="4">
        <v>520012033002</v>
      </c>
      <c r="G2043" s="4" t="s">
        <v>76</v>
      </c>
      <c r="H2043" s="5">
        <v>40000</v>
      </c>
      <c r="I2043" s="3">
        <v>20100528</v>
      </c>
      <c r="J2043" s="6" t="s">
        <v>0</v>
      </c>
      <c r="K2043" s="3" t="s">
        <v>0</v>
      </c>
      <c r="L2043" s="3" t="s">
        <v>7</v>
      </c>
    </row>
    <row r="2044" spans="1:12" x14ac:dyDescent="0.25">
      <c r="A2044" s="1" t="s">
        <v>2287</v>
      </c>
      <c r="B2044" s="1" t="s">
        <v>61</v>
      </c>
      <c r="C2044" s="2">
        <v>448010000300270</v>
      </c>
      <c r="D2044" s="7">
        <v>27399672</v>
      </c>
      <c r="E2044" s="7">
        <v>13071310</v>
      </c>
      <c r="F2044" s="4">
        <v>520012041006</v>
      </c>
      <c r="G2044" s="4" t="s">
        <v>67</v>
      </c>
      <c r="H2044" s="5">
        <v>126278</v>
      </c>
      <c r="I2044" s="3">
        <v>20100526</v>
      </c>
      <c r="J2044" s="6" t="s">
        <v>0</v>
      </c>
      <c r="K2044" s="3" t="s">
        <v>0</v>
      </c>
      <c r="L2044" s="3" t="s">
        <v>7</v>
      </c>
    </row>
    <row r="2045" spans="1:12" x14ac:dyDescent="0.25">
      <c r="A2045" s="1" t="s">
        <v>2288</v>
      </c>
      <c r="B2045" s="1" t="s">
        <v>61</v>
      </c>
      <c r="C2045" s="2">
        <v>448010000300305</v>
      </c>
      <c r="D2045" s="7">
        <v>1798703</v>
      </c>
      <c r="E2045" s="7">
        <v>860013816</v>
      </c>
      <c r="F2045" s="4">
        <v>520012032002</v>
      </c>
      <c r="G2045" s="4" t="s">
        <v>86</v>
      </c>
      <c r="H2045" s="5">
        <v>630113</v>
      </c>
      <c r="I2045" s="3">
        <v>20100531</v>
      </c>
      <c r="J2045" s="6" t="s">
        <v>0</v>
      </c>
      <c r="K2045" s="3" t="s">
        <v>0</v>
      </c>
      <c r="L2045" s="3" t="s">
        <v>7</v>
      </c>
    </row>
    <row r="2046" spans="1:12" x14ac:dyDescent="0.25">
      <c r="A2046" s="1" t="s">
        <v>2289</v>
      </c>
      <c r="B2046" s="1" t="s">
        <v>61</v>
      </c>
      <c r="C2046" s="2">
        <v>448010000300382</v>
      </c>
      <c r="D2046" s="7">
        <v>8370000845</v>
      </c>
      <c r="E2046" s="7">
        <v>8000991425</v>
      </c>
      <c r="F2046" s="4">
        <v>520012045003</v>
      </c>
      <c r="G2046" s="4" t="s">
        <v>79</v>
      </c>
      <c r="H2046" s="5">
        <v>63645601.68</v>
      </c>
      <c r="I2046" s="3">
        <v>20100531</v>
      </c>
      <c r="J2046" s="6" t="s">
        <v>0</v>
      </c>
      <c r="K2046" s="3" t="s">
        <v>0</v>
      </c>
      <c r="L2046" s="3" t="s">
        <v>7</v>
      </c>
    </row>
    <row r="2047" spans="1:12" x14ac:dyDescent="0.25">
      <c r="A2047" s="1" t="s">
        <v>2290</v>
      </c>
      <c r="B2047" s="1" t="s">
        <v>61</v>
      </c>
      <c r="C2047" s="2">
        <v>448010000300393</v>
      </c>
      <c r="D2047" s="7">
        <v>1819561</v>
      </c>
      <c r="E2047" s="7">
        <v>12991572</v>
      </c>
      <c r="F2047" s="4">
        <v>520012041003</v>
      </c>
      <c r="G2047" s="4" t="s">
        <v>65</v>
      </c>
      <c r="H2047" s="5">
        <v>426825</v>
      </c>
      <c r="I2047" s="3">
        <v>20100531</v>
      </c>
      <c r="J2047" s="6" t="s">
        <v>0</v>
      </c>
      <c r="K2047" s="3" t="s">
        <v>0</v>
      </c>
      <c r="L2047" s="3" t="s">
        <v>7</v>
      </c>
    </row>
    <row r="2048" spans="1:12" x14ac:dyDescent="0.25">
      <c r="A2048" s="1" t="s">
        <v>2291</v>
      </c>
      <c r="B2048" s="1" t="s">
        <v>61</v>
      </c>
      <c r="C2048" s="2">
        <v>448010000300394</v>
      </c>
      <c r="D2048" s="7">
        <v>1819561</v>
      </c>
      <c r="E2048" s="7">
        <v>12991572</v>
      </c>
      <c r="F2048" s="4">
        <v>520012041003</v>
      </c>
      <c r="G2048" s="4" t="s">
        <v>65</v>
      </c>
      <c r="H2048" s="5">
        <v>121482</v>
      </c>
      <c r="I2048" s="3">
        <v>20100531</v>
      </c>
      <c r="J2048" s="6" t="s">
        <v>0</v>
      </c>
      <c r="K2048" s="3" t="s">
        <v>0</v>
      </c>
      <c r="L2048" s="3" t="s">
        <v>7</v>
      </c>
    </row>
    <row r="2049" spans="1:12" x14ac:dyDescent="0.25">
      <c r="A2049" s="1" t="s">
        <v>2292</v>
      </c>
      <c r="B2049" s="1" t="s">
        <v>61</v>
      </c>
      <c r="C2049" s="2">
        <v>448010000300398</v>
      </c>
      <c r="D2049" s="7">
        <v>5200936</v>
      </c>
      <c r="E2049" s="7">
        <v>12983724</v>
      </c>
      <c r="F2049" s="4">
        <v>520012041006</v>
      </c>
      <c r="G2049" s="4" t="s">
        <v>67</v>
      </c>
      <c r="H2049" s="5">
        <v>17350</v>
      </c>
      <c r="I2049" s="3">
        <v>20100531</v>
      </c>
      <c r="J2049" s="6" t="s">
        <v>0</v>
      </c>
      <c r="K2049" s="3" t="s">
        <v>0</v>
      </c>
      <c r="L2049" s="3" t="s">
        <v>7</v>
      </c>
    </row>
    <row r="2050" spans="1:12" x14ac:dyDescent="0.25">
      <c r="A2050" s="1" t="s">
        <v>2293</v>
      </c>
      <c r="B2050" s="1" t="s">
        <v>61</v>
      </c>
      <c r="C2050" s="2">
        <v>448010000300399</v>
      </c>
      <c r="D2050" s="7">
        <v>36990142</v>
      </c>
      <c r="E2050" s="7">
        <v>80031675</v>
      </c>
      <c r="F2050" s="4">
        <v>520012041003</v>
      </c>
      <c r="G2050" s="4" t="s">
        <v>65</v>
      </c>
      <c r="H2050" s="5">
        <v>3620</v>
      </c>
      <c r="I2050" s="3">
        <v>20100531</v>
      </c>
      <c r="J2050" s="6" t="s">
        <v>0</v>
      </c>
      <c r="K2050" s="3" t="s">
        <v>0</v>
      </c>
      <c r="L2050" s="3" t="s">
        <v>7</v>
      </c>
    </row>
    <row r="2051" spans="1:12" x14ac:dyDescent="0.25">
      <c r="A2051" s="1" t="s">
        <v>2294</v>
      </c>
      <c r="B2051" s="1" t="s">
        <v>61</v>
      </c>
      <c r="C2051" s="2">
        <v>448010000300403</v>
      </c>
      <c r="D2051" s="7">
        <v>10000</v>
      </c>
      <c r="E2051" s="7">
        <v>115815</v>
      </c>
      <c r="F2051" s="4">
        <v>520012033002</v>
      </c>
      <c r="G2051" s="4" t="s">
        <v>76</v>
      </c>
      <c r="H2051" s="5">
        <v>83063</v>
      </c>
      <c r="I2051" s="3">
        <v>20100531</v>
      </c>
      <c r="J2051" s="6" t="s">
        <v>0</v>
      </c>
      <c r="K2051" s="3" t="s">
        <v>0</v>
      </c>
      <c r="L2051" s="3" t="s">
        <v>7</v>
      </c>
    </row>
    <row r="2052" spans="1:12" x14ac:dyDescent="0.25">
      <c r="A2052" s="1" t="s">
        <v>2295</v>
      </c>
      <c r="B2052" s="1" t="s">
        <v>61</v>
      </c>
      <c r="C2052" s="2">
        <v>448010000300439</v>
      </c>
      <c r="D2052" s="7">
        <v>830060544</v>
      </c>
      <c r="E2052" s="7">
        <v>5203429</v>
      </c>
      <c r="F2052" s="4">
        <v>520012041006</v>
      </c>
      <c r="G2052" s="4" t="s">
        <v>67</v>
      </c>
      <c r="H2052" s="5">
        <v>284403</v>
      </c>
      <c r="I2052" s="3">
        <v>20100531</v>
      </c>
      <c r="J2052" s="6" t="s">
        <v>0</v>
      </c>
      <c r="K2052" s="3" t="s">
        <v>0</v>
      </c>
      <c r="L2052" s="3" t="s">
        <v>7</v>
      </c>
    </row>
    <row r="2053" spans="1:12" x14ac:dyDescent="0.25">
      <c r="A2053" s="1" t="s">
        <v>2296</v>
      </c>
      <c r="B2053" s="1" t="s">
        <v>61</v>
      </c>
      <c r="C2053" s="2">
        <v>448010000300451</v>
      </c>
      <c r="D2053" s="7">
        <v>8300605442</v>
      </c>
      <c r="E2053" s="7">
        <v>5279902</v>
      </c>
      <c r="F2053" s="4">
        <v>520012041004</v>
      </c>
      <c r="G2053" s="4" t="s">
        <v>72</v>
      </c>
      <c r="H2053" s="5">
        <v>7847</v>
      </c>
      <c r="I2053" s="3">
        <v>20100531</v>
      </c>
      <c r="J2053" s="6" t="s">
        <v>0</v>
      </c>
      <c r="K2053" s="3" t="s">
        <v>0</v>
      </c>
      <c r="L2053" s="3" t="s">
        <v>7</v>
      </c>
    </row>
    <row r="2054" spans="1:12" x14ac:dyDescent="0.25">
      <c r="A2054" s="1" t="s">
        <v>2297</v>
      </c>
      <c r="B2054" s="1" t="s">
        <v>61</v>
      </c>
      <c r="C2054" s="2">
        <v>448010000300499</v>
      </c>
      <c r="D2054" s="7">
        <v>98381557</v>
      </c>
      <c r="E2054" s="7">
        <v>30736728</v>
      </c>
      <c r="F2054" s="4">
        <v>520012041006</v>
      </c>
      <c r="G2054" s="4" t="s">
        <v>67</v>
      </c>
      <c r="H2054" s="5">
        <v>12092</v>
      </c>
      <c r="I2054" s="3">
        <v>20100527</v>
      </c>
      <c r="J2054" s="6" t="s">
        <v>0</v>
      </c>
      <c r="K2054" s="3" t="s">
        <v>0</v>
      </c>
      <c r="L2054" s="3" t="s">
        <v>7</v>
      </c>
    </row>
    <row r="2055" spans="1:12" x14ac:dyDescent="0.25">
      <c r="A2055" s="1" t="s">
        <v>2298</v>
      </c>
      <c r="B2055" s="1" t="s">
        <v>61</v>
      </c>
      <c r="C2055" s="2">
        <v>448010000300540</v>
      </c>
      <c r="D2055" s="7">
        <v>30900326</v>
      </c>
      <c r="E2055" s="7">
        <v>12984796</v>
      </c>
      <c r="F2055" s="4">
        <v>520012041005</v>
      </c>
      <c r="G2055" s="4" t="s">
        <v>69</v>
      </c>
      <c r="H2055" s="5">
        <v>13635</v>
      </c>
      <c r="I2055" s="3">
        <v>20100601</v>
      </c>
      <c r="J2055" s="6" t="s">
        <v>0</v>
      </c>
      <c r="K2055" s="3" t="s">
        <v>0</v>
      </c>
      <c r="L2055" s="3" t="s">
        <v>7</v>
      </c>
    </row>
    <row r="2056" spans="1:12" x14ac:dyDescent="0.25">
      <c r="A2056" s="1" t="s">
        <v>2299</v>
      </c>
      <c r="B2056" s="1" t="s">
        <v>61</v>
      </c>
      <c r="C2056" s="2">
        <v>448010000300541</v>
      </c>
      <c r="D2056" s="7">
        <v>12974774</v>
      </c>
      <c r="E2056" s="7">
        <v>10525615</v>
      </c>
      <c r="F2056" s="4">
        <v>520012041005</v>
      </c>
      <c r="G2056" s="4" t="s">
        <v>69</v>
      </c>
      <c r="H2056" s="5">
        <v>223882</v>
      </c>
      <c r="I2056" s="3">
        <v>20100601</v>
      </c>
      <c r="J2056" s="6" t="s">
        <v>0</v>
      </c>
      <c r="K2056" s="3" t="s">
        <v>0</v>
      </c>
      <c r="L2056" s="3" t="s">
        <v>7</v>
      </c>
    </row>
    <row r="2057" spans="1:12" x14ac:dyDescent="0.25">
      <c r="A2057" s="1" t="s">
        <v>2300</v>
      </c>
      <c r="B2057" s="1" t="s">
        <v>61</v>
      </c>
      <c r="C2057" s="2">
        <v>448010000300555</v>
      </c>
      <c r="D2057" s="7">
        <v>97490066</v>
      </c>
      <c r="E2057" s="7">
        <v>272710</v>
      </c>
      <c r="F2057" s="4">
        <v>520012041006</v>
      </c>
      <c r="G2057" s="4" t="s">
        <v>67</v>
      </c>
      <c r="H2057" s="5">
        <v>29600</v>
      </c>
      <c r="I2057" s="3">
        <v>20100601</v>
      </c>
      <c r="J2057" s="6" t="s">
        <v>0</v>
      </c>
      <c r="K2057" s="3" t="s">
        <v>0</v>
      </c>
      <c r="L2057" s="3" t="s">
        <v>7</v>
      </c>
    </row>
    <row r="2058" spans="1:12" x14ac:dyDescent="0.25">
      <c r="A2058" s="1" t="s">
        <v>2301</v>
      </c>
      <c r="B2058" s="1" t="s">
        <v>61</v>
      </c>
      <c r="C2058" s="2">
        <v>448010000300557</v>
      </c>
      <c r="D2058" s="7">
        <v>8001479309</v>
      </c>
      <c r="E2058" s="7">
        <v>98399465</v>
      </c>
      <c r="F2058" s="4">
        <v>520012041003</v>
      </c>
      <c r="G2058" s="4" t="s">
        <v>65</v>
      </c>
      <c r="H2058" s="5">
        <v>51500</v>
      </c>
      <c r="I2058" s="3">
        <v>20100601</v>
      </c>
      <c r="J2058" s="6" t="s">
        <v>0</v>
      </c>
      <c r="K2058" s="3" t="s">
        <v>0</v>
      </c>
      <c r="L2058" s="3" t="s">
        <v>7</v>
      </c>
    </row>
    <row r="2059" spans="1:12" x14ac:dyDescent="0.25">
      <c r="A2059" s="1" t="s">
        <v>2302</v>
      </c>
      <c r="B2059" s="1" t="s">
        <v>61</v>
      </c>
      <c r="C2059" s="2">
        <v>448010000300565</v>
      </c>
      <c r="D2059" s="7" t="s">
        <v>63</v>
      </c>
      <c r="E2059" s="7">
        <v>19225642</v>
      </c>
      <c r="F2059" s="4">
        <v>520012041001</v>
      </c>
      <c r="G2059" s="4" t="s">
        <v>64</v>
      </c>
      <c r="H2059" s="5">
        <v>53460</v>
      </c>
      <c r="I2059" s="3">
        <v>20100601</v>
      </c>
      <c r="J2059" s="6" t="s">
        <v>0</v>
      </c>
      <c r="K2059" s="3" t="s">
        <v>0</v>
      </c>
      <c r="L2059" s="3" t="s">
        <v>7</v>
      </c>
    </row>
    <row r="2060" spans="1:12" x14ac:dyDescent="0.25">
      <c r="A2060" s="1" t="s">
        <v>2303</v>
      </c>
      <c r="B2060" s="1" t="s">
        <v>61</v>
      </c>
      <c r="C2060" s="2">
        <v>448010000300595</v>
      </c>
      <c r="D2060" s="7">
        <v>27242584</v>
      </c>
      <c r="E2060" s="7">
        <v>13008396</v>
      </c>
      <c r="F2060" s="4">
        <v>520012041003</v>
      </c>
      <c r="G2060" s="4" t="s">
        <v>65</v>
      </c>
      <c r="H2060" s="5">
        <v>167200</v>
      </c>
      <c r="I2060" s="3">
        <v>20100528</v>
      </c>
      <c r="J2060" s="6" t="s">
        <v>0</v>
      </c>
      <c r="K2060" s="3" t="s">
        <v>0</v>
      </c>
      <c r="L2060" s="3" t="s">
        <v>7</v>
      </c>
    </row>
    <row r="2061" spans="1:12" x14ac:dyDescent="0.25">
      <c r="A2061" s="1" t="s">
        <v>2304</v>
      </c>
      <c r="B2061" s="1" t="s">
        <v>61</v>
      </c>
      <c r="C2061" s="2">
        <v>448010000300621</v>
      </c>
      <c r="D2061" s="7">
        <v>27144491</v>
      </c>
      <c r="E2061" s="7">
        <v>12986480</v>
      </c>
      <c r="F2061" s="4">
        <v>520012033002</v>
      </c>
      <c r="G2061" s="4" t="s">
        <v>76</v>
      </c>
      <c r="H2061" s="5">
        <v>18455.099999999999</v>
      </c>
      <c r="I2061" s="3">
        <v>20100602</v>
      </c>
      <c r="J2061" s="6" t="s">
        <v>0</v>
      </c>
      <c r="K2061" s="3" t="s">
        <v>0</v>
      </c>
      <c r="L2061" s="3" t="s">
        <v>7</v>
      </c>
    </row>
    <row r="2062" spans="1:12" x14ac:dyDescent="0.25">
      <c r="A2062" s="1" t="s">
        <v>2305</v>
      </c>
      <c r="B2062" s="1" t="s">
        <v>61</v>
      </c>
      <c r="C2062" s="2">
        <v>448010000300669</v>
      </c>
      <c r="D2062" s="7">
        <v>8600358275</v>
      </c>
      <c r="E2062" s="7">
        <v>98378344</v>
      </c>
      <c r="F2062" s="4">
        <v>520012041001</v>
      </c>
      <c r="G2062" s="4" t="s">
        <v>64</v>
      </c>
      <c r="H2062" s="5">
        <v>104595</v>
      </c>
      <c r="I2062" s="3">
        <v>20100602</v>
      </c>
      <c r="J2062" s="6" t="s">
        <v>0</v>
      </c>
      <c r="K2062" s="3" t="s">
        <v>0</v>
      </c>
      <c r="L2062" s="3" t="s">
        <v>7</v>
      </c>
    </row>
    <row r="2063" spans="1:12" x14ac:dyDescent="0.25">
      <c r="A2063" s="1" t="s">
        <v>2306</v>
      </c>
      <c r="B2063" s="1" t="s">
        <v>61</v>
      </c>
      <c r="C2063" s="2">
        <v>448010000300679</v>
      </c>
      <c r="D2063" s="7">
        <v>13070350</v>
      </c>
      <c r="E2063" s="7">
        <v>98379064</v>
      </c>
      <c r="F2063" s="4">
        <v>520012041004</v>
      </c>
      <c r="G2063" s="4" t="s">
        <v>72</v>
      </c>
      <c r="H2063" s="5">
        <v>318000</v>
      </c>
      <c r="I2063" s="3">
        <v>20100531</v>
      </c>
      <c r="J2063" s="6" t="s">
        <v>0</v>
      </c>
      <c r="K2063" s="3" t="s">
        <v>0</v>
      </c>
      <c r="L2063" s="3" t="s">
        <v>7</v>
      </c>
    </row>
    <row r="2064" spans="1:12" x14ac:dyDescent="0.25">
      <c r="A2064" s="1" t="s">
        <v>2307</v>
      </c>
      <c r="B2064" s="1" t="s">
        <v>61</v>
      </c>
      <c r="C2064" s="2">
        <v>448010000300721</v>
      </c>
      <c r="D2064" s="7">
        <v>59311337</v>
      </c>
      <c r="E2064" s="7">
        <v>12753072</v>
      </c>
      <c r="F2064" s="4">
        <v>520012033004</v>
      </c>
      <c r="G2064" s="4" t="s">
        <v>77</v>
      </c>
      <c r="H2064" s="5">
        <v>42560</v>
      </c>
      <c r="I2064" s="3">
        <v>20100603</v>
      </c>
      <c r="J2064" s="6" t="s">
        <v>0</v>
      </c>
      <c r="K2064" s="3" t="s">
        <v>0</v>
      </c>
      <c r="L2064" s="3" t="s">
        <v>7</v>
      </c>
    </row>
    <row r="2065" spans="1:12" x14ac:dyDescent="0.25">
      <c r="A2065" s="1" t="s">
        <v>2308</v>
      </c>
      <c r="B2065" s="1" t="s">
        <v>61</v>
      </c>
      <c r="C2065" s="2">
        <v>448010000300725</v>
      </c>
      <c r="D2065" s="7">
        <v>36994262</v>
      </c>
      <c r="E2065" s="7">
        <v>30713907</v>
      </c>
      <c r="F2065" s="4">
        <v>520012031002</v>
      </c>
      <c r="G2065" s="4" t="s">
        <v>83</v>
      </c>
      <c r="H2065" s="5">
        <v>160600</v>
      </c>
      <c r="I2065" s="3">
        <v>20100603</v>
      </c>
      <c r="J2065" s="6" t="s">
        <v>0</v>
      </c>
      <c r="K2065" s="3" t="s">
        <v>0</v>
      </c>
      <c r="L2065" s="3" t="s">
        <v>7</v>
      </c>
    </row>
    <row r="2066" spans="1:12" x14ac:dyDescent="0.25">
      <c r="A2066" s="1" t="s">
        <v>2309</v>
      </c>
      <c r="B2066" s="1" t="s">
        <v>61</v>
      </c>
      <c r="C2066" s="2">
        <v>448010000300760</v>
      </c>
      <c r="D2066" s="7">
        <v>2120</v>
      </c>
      <c r="E2066" s="7">
        <v>5244284</v>
      </c>
      <c r="F2066" s="4">
        <v>520012038002</v>
      </c>
      <c r="G2066" s="4" t="s">
        <v>82</v>
      </c>
      <c r="H2066" s="5">
        <v>200000</v>
      </c>
      <c r="I2066" s="3">
        <v>20100604</v>
      </c>
      <c r="J2066" s="6" t="s">
        <v>0</v>
      </c>
      <c r="K2066" s="3" t="s">
        <v>0</v>
      </c>
      <c r="L2066" s="3" t="s">
        <v>7</v>
      </c>
    </row>
    <row r="2067" spans="1:12" x14ac:dyDescent="0.25">
      <c r="A2067" s="1" t="s">
        <v>2310</v>
      </c>
      <c r="B2067" s="1" t="s">
        <v>61</v>
      </c>
      <c r="C2067" s="2">
        <v>448010000300762</v>
      </c>
      <c r="D2067" s="7">
        <v>27500981</v>
      </c>
      <c r="E2067" s="7">
        <v>5193661</v>
      </c>
      <c r="F2067" s="4">
        <v>520012033004</v>
      </c>
      <c r="G2067" s="4" t="s">
        <v>77</v>
      </c>
      <c r="H2067" s="5">
        <v>15567</v>
      </c>
      <c r="I2067" s="3">
        <v>20100604</v>
      </c>
      <c r="J2067" s="6" t="s">
        <v>0</v>
      </c>
      <c r="K2067" s="3" t="s">
        <v>0</v>
      </c>
      <c r="L2067" s="3" t="s">
        <v>7</v>
      </c>
    </row>
    <row r="2068" spans="1:12" x14ac:dyDescent="0.25">
      <c r="A2068" s="1" t="s">
        <v>2311</v>
      </c>
      <c r="B2068" s="1" t="s">
        <v>61</v>
      </c>
      <c r="C2068" s="2">
        <v>448010000300767</v>
      </c>
      <c r="D2068" s="7">
        <v>8600140406</v>
      </c>
      <c r="E2068" s="7">
        <v>18127240</v>
      </c>
      <c r="F2068" s="4">
        <v>520012041006</v>
      </c>
      <c r="G2068" s="4" t="s">
        <v>67</v>
      </c>
      <c r="H2068" s="5">
        <v>88976</v>
      </c>
      <c r="I2068" s="3">
        <v>20100604</v>
      </c>
      <c r="J2068" s="6" t="s">
        <v>0</v>
      </c>
      <c r="K2068" s="3" t="s">
        <v>0</v>
      </c>
      <c r="L2068" s="3" t="s">
        <v>7</v>
      </c>
    </row>
    <row r="2069" spans="1:12" x14ac:dyDescent="0.25">
      <c r="A2069" s="1" t="s">
        <v>2312</v>
      </c>
      <c r="B2069" s="1" t="s">
        <v>61</v>
      </c>
      <c r="C2069" s="2">
        <v>448010000300948</v>
      </c>
      <c r="D2069" s="7">
        <v>24307812</v>
      </c>
      <c r="E2069" s="7">
        <v>5200326</v>
      </c>
      <c r="F2069" s="4">
        <v>520012033004</v>
      </c>
      <c r="G2069" s="4" t="s">
        <v>77</v>
      </c>
      <c r="H2069" s="5">
        <v>247736</v>
      </c>
      <c r="I2069" s="3">
        <v>20100604</v>
      </c>
      <c r="J2069" s="6" t="s">
        <v>0</v>
      </c>
      <c r="K2069" s="3" t="s">
        <v>0</v>
      </c>
      <c r="L2069" s="3" t="s">
        <v>7</v>
      </c>
    </row>
    <row r="2070" spans="1:12" x14ac:dyDescent="0.25">
      <c r="A2070" s="1" t="s">
        <v>2313</v>
      </c>
      <c r="B2070" s="1" t="s">
        <v>61</v>
      </c>
      <c r="C2070" s="2">
        <v>448010000300964</v>
      </c>
      <c r="D2070" s="7">
        <v>27093694</v>
      </c>
      <c r="E2070" s="7">
        <v>98332544</v>
      </c>
      <c r="F2070" s="4">
        <v>520012041005</v>
      </c>
      <c r="G2070" s="4" t="s">
        <v>69</v>
      </c>
      <c r="H2070" s="5">
        <v>29183</v>
      </c>
      <c r="I2070" s="3">
        <v>20100604</v>
      </c>
      <c r="J2070" s="6" t="s">
        <v>0</v>
      </c>
      <c r="K2070" s="3" t="s">
        <v>0</v>
      </c>
      <c r="L2070" s="3" t="s">
        <v>7</v>
      </c>
    </row>
    <row r="2071" spans="1:12" x14ac:dyDescent="0.25">
      <c r="A2071" s="1" t="s">
        <v>2314</v>
      </c>
      <c r="B2071" s="1" t="s">
        <v>61</v>
      </c>
      <c r="C2071" s="2">
        <v>448010000300985</v>
      </c>
      <c r="D2071" s="7">
        <v>87065209</v>
      </c>
      <c r="E2071" s="7">
        <v>27276216</v>
      </c>
      <c r="F2071" s="4">
        <v>520012041005</v>
      </c>
      <c r="G2071" s="4" t="s">
        <v>69</v>
      </c>
      <c r="H2071" s="5">
        <v>310936</v>
      </c>
      <c r="I2071" s="3">
        <v>20100604</v>
      </c>
      <c r="J2071" s="6" t="s">
        <v>0</v>
      </c>
      <c r="K2071" s="3" t="s">
        <v>0</v>
      </c>
      <c r="L2071" s="3" t="s">
        <v>7</v>
      </c>
    </row>
    <row r="2072" spans="1:12" x14ac:dyDescent="0.25">
      <c r="A2072" s="1" t="s">
        <v>2315</v>
      </c>
      <c r="B2072" s="1" t="s">
        <v>61</v>
      </c>
      <c r="C2072" s="2">
        <v>448010000300991</v>
      </c>
      <c r="D2072" s="7">
        <v>12968171</v>
      </c>
      <c r="E2072" s="7">
        <v>12962367</v>
      </c>
      <c r="F2072" s="4">
        <v>520012041001</v>
      </c>
      <c r="G2072" s="4" t="s">
        <v>64</v>
      </c>
      <c r="H2072" s="5">
        <v>155468</v>
      </c>
      <c r="I2072" s="3">
        <v>20100604</v>
      </c>
      <c r="J2072" s="6" t="s">
        <v>0</v>
      </c>
      <c r="K2072" s="3" t="s">
        <v>0</v>
      </c>
      <c r="L2072" s="3" t="s">
        <v>7</v>
      </c>
    </row>
    <row r="2073" spans="1:12" x14ac:dyDescent="0.25">
      <c r="A2073" s="1" t="s">
        <v>2316</v>
      </c>
      <c r="B2073" s="1" t="s">
        <v>61</v>
      </c>
      <c r="C2073" s="2">
        <v>448010000300996</v>
      </c>
      <c r="D2073" s="7">
        <v>36998651</v>
      </c>
      <c r="E2073" s="7">
        <v>27087820</v>
      </c>
      <c r="F2073" s="4">
        <v>520012041005</v>
      </c>
      <c r="G2073" s="4" t="s">
        <v>69</v>
      </c>
      <c r="H2073" s="5">
        <v>79153</v>
      </c>
      <c r="I2073" s="3">
        <v>20100604</v>
      </c>
      <c r="J2073" s="6" t="s">
        <v>0</v>
      </c>
      <c r="K2073" s="3" t="s">
        <v>0</v>
      </c>
      <c r="L2073" s="3" t="s">
        <v>7</v>
      </c>
    </row>
    <row r="2074" spans="1:12" x14ac:dyDescent="0.25">
      <c r="A2074" s="1" t="s">
        <v>2317</v>
      </c>
      <c r="B2074" s="1" t="s">
        <v>61</v>
      </c>
      <c r="C2074" s="2">
        <v>448010000301025</v>
      </c>
      <c r="D2074" s="7">
        <v>30708219</v>
      </c>
      <c r="E2074" s="7">
        <v>34530221</v>
      </c>
      <c r="F2074" s="4">
        <v>520012041002</v>
      </c>
      <c r="G2074" s="4" t="s">
        <v>78</v>
      </c>
      <c r="H2074" s="5">
        <v>205197</v>
      </c>
      <c r="I2074" s="3">
        <v>20100602</v>
      </c>
      <c r="J2074" s="6" t="s">
        <v>0</v>
      </c>
      <c r="K2074" s="3" t="s">
        <v>0</v>
      </c>
      <c r="L2074" s="3" t="s">
        <v>7</v>
      </c>
    </row>
    <row r="2075" spans="1:12" x14ac:dyDescent="0.25">
      <c r="A2075" s="1" t="s">
        <v>2318</v>
      </c>
      <c r="B2075" s="1" t="s">
        <v>61</v>
      </c>
      <c r="C2075" s="2">
        <v>448010000301040</v>
      </c>
      <c r="D2075" s="7">
        <v>8600387177</v>
      </c>
      <c r="E2075" s="7">
        <v>12964450</v>
      </c>
      <c r="F2075" s="4">
        <v>520012041005</v>
      </c>
      <c r="G2075" s="4" t="s">
        <v>69</v>
      </c>
      <c r="H2075" s="5">
        <v>52700</v>
      </c>
      <c r="I2075" s="3">
        <v>20100608</v>
      </c>
      <c r="J2075" s="6" t="s">
        <v>0</v>
      </c>
      <c r="K2075" s="3" t="s">
        <v>0</v>
      </c>
      <c r="L2075" s="3" t="s">
        <v>7</v>
      </c>
    </row>
    <row r="2076" spans="1:12" x14ac:dyDescent="0.25">
      <c r="A2076" s="1" t="s">
        <v>2319</v>
      </c>
      <c r="B2076" s="1" t="s">
        <v>61</v>
      </c>
      <c r="C2076" s="2">
        <v>448010000301052</v>
      </c>
      <c r="D2076" s="7" t="s">
        <v>63</v>
      </c>
      <c r="E2076" s="7">
        <v>87945816</v>
      </c>
      <c r="F2076" s="4">
        <v>520012038001</v>
      </c>
      <c r="G2076" s="4" t="s">
        <v>84</v>
      </c>
      <c r="H2076" s="5">
        <v>515000</v>
      </c>
      <c r="I2076" s="3">
        <v>20100608</v>
      </c>
      <c r="J2076" s="6" t="s">
        <v>0</v>
      </c>
      <c r="K2076" s="3" t="s">
        <v>0</v>
      </c>
      <c r="L2076" s="3" t="s">
        <v>7</v>
      </c>
    </row>
    <row r="2077" spans="1:12" x14ac:dyDescent="0.25">
      <c r="A2077" s="1" t="s">
        <v>2320</v>
      </c>
      <c r="B2077" s="1" t="s">
        <v>61</v>
      </c>
      <c r="C2077" s="2">
        <v>448010000301083</v>
      </c>
      <c r="D2077" s="7">
        <v>30713026</v>
      </c>
      <c r="E2077" s="7">
        <v>1825502</v>
      </c>
      <c r="F2077" s="4">
        <v>520012033003</v>
      </c>
      <c r="G2077" s="4" t="s">
        <v>81</v>
      </c>
      <c r="H2077" s="5">
        <v>19447</v>
      </c>
      <c r="I2077" s="3">
        <v>20100608</v>
      </c>
      <c r="J2077" s="6" t="s">
        <v>0</v>
      </c>
      <c r="K2077" s="3" t="s">
        <v>0</v>
      </c>
      <c r="L2077" s="3" t="s">
        <v>7</v>
      </c>
    </row>
    <row r="2078" spans="1:12" x14ac:dyDescent="0.25">
      <c r="A2078" s="1" t="s">
        <v>2321</v>
      </c>
      <c r="B2078" s="1" t="s">
        <v>61</v>
      </c>
      <c r="C2078" s="2">
        <v>448010000301116</v>
      </c>
      <c r="D2078" s="7" t="s">
        <v>63</v>
      </c>
      <c r="E2078" s="7">
        <v>5249825</v>
      </c>
      <c r="F2078" s="4">
        <v>520012041003</v>
      </c>
      <c r="G2078" s="4" t="s">
        <v>65</v>
      </c>
      <c r="H2078" s="5">
        <v>92350</v>
      </c>
      <c r="I2078" s="3">
        <v>20100603</v>
      </c>
      <c r="J2078" s="6" t="s">
        <v>0</v>
      </c>
      <c r="K2078" s="3" t="s">
        <v>0</v>
      </c>
      <c r="L2078" s="3" t="s">
        <v>7</v>
      </c>
    </row>
    <row r="2079" spans="1:12" x14ac:dyDescent="0.25">
      <c r="A2079" s="1" t="s">
        <v>2322</v>
      </c>
      <c r="B2079" s="1" t="s">
        <v>61</v>
      </c>
      <c r="C2079" s="2">
        <v>448010000301126</v>
      </c>
      <c r="D2079" s="7">
        <v>59820663</v>
      </c>
      <c r="E2079" s="7">
        <v>10542106</v>
      </c>
      <c r="F2079" s="4">
        <v>520012041005</v>
      </c>
      <c r="G2079" s="4" t="s">
        <v>69</v>
      </c>
      <c r="H2079" s="5">
        <v>157056</v>
      </c>
      <c r="I2079" s="3">
        <v>20100603</v>
      </c>
      <c r="J2079" s="6" t="s">
        <v>0</v>
      </c>
      <c r="K2079" s="3" t="s">
        <v>0</v>
      </c>
      <c r="L2079" s="3" t="s">
        <v>7</v>
      </c>
    </row>
    <row r="2080" spans="1:12" x14ac:dyDescent="0.25">
      <c r="A2080" s="1" t="s">
        <v>2323</v>
      </c>
      <c r="B2080" s="1" t="s">
        <v>61</v>
      </c>
      <c r="C2080" s="2">
        <v>448010000301134</v>
      </c>
      <c r="D2080" s="7" t="s">
        <v>63</v>
      </c>
      <c r="E2080" s="7">
        <v>12951540</v>
      </c>
      <c r="F2080" s="4">
        <v>520012041003</v>
      </c>
      <c r="G2080" s="4" t="s">
        <v>65</v>
      </c>
      <c r="H2080" s="5">
        <v>7070</v>
      </c>
      <c r="I2080" s="3">
        <v>20100603</v>
      </c>
      <c r="J2080" s="6" t="s">
        <v>0</v>
      </c>
      <c r="K2080" s="3" t="s">
        <v>0</v>
      </c>
      <c r="L2080" s="3" t="s">
        <v>7</v>
      </c>
    </row>
    <row r="2081" spans="1:12" x14ac:dyDescent="0.25">
      <c r="A2081" s="1" t="s">
        <v>2324</v>
      </c>
      <c r="B2081" s="1" t="s">
        <v>61</v>
      </c>
      <c r="C2081" s="2">
        <v>448010000301178</v>
      </c>
      <c r="D2081" s="7">
        <v>27461117</v>
      </c>
      <c r="E2081" s="7">
        <v>12965441</v>
      </c>
      <c r="F2081" s="4">
        <v>520012041006</v>
      </c>
      <c r="G2081" s="4" t="s">
        <v>67</v>
      </c>
      <c r="H2081" s="5">
        <v>262553</v>
      </c>
      <c r="I2081" s="3">
        <v>20100603</v>
      </c>
      <c r="J2081" s="6" t="s">
        <v>0</v>
      </c>
      <c r="K2081" s="3" t="s">
        <v>0</v>
      </c>
      <c r="L2081" s="3" t="s">
        <v>7</v>
      </c>
    </row>
    <row r="2082" spans="1:12" x14ac:dyDescent="0.25">
      <c r="A2082" s="1" t="s">
        <v>2325</v>
      </c>
      <c r="B2082" s="1" t="s">
        <v>61</v>
      </c>
      <c r="C2082" s="2">
        <v>448010000301193</v>
      </c>
      <c r="D2082" s="7">
        <v>63448258</v>
      </c>
      <c r="E2082" s="7">
        <v>12968348</v>
      </c>
      <c r="F2082" s="4">
        <v>520012033001</v>
      </c>
      <c r="G2082" s="4" t="s">
        <v>73</v>
      </c>
      <c r="H2082" s="5">
        <v>165109</v>
      </c>
      <c r="I2082" s="3">
        <v>20100603</v>
      </c>
      <c r="J2082" s="6" t="s">
        <v>0</v>
      </c>
      <c r="K2082" s="3" t="s">
        <v>0</v>
      </c>
      <c r="L2082" s="3" t="s">
        <v>7</v>
      </c>
    </row>
    <row r="2083" spans="1:12" x14ac:dyDescent="0.25">
      <c r="A2083" s="1" t="s">
        <v>2326</v>
      </c>
      <c r="B2083" s="1" t="s">
        <v>61</v>
      </c>
      <c r="C2083" s="2">
        <v>448010000301195</v>
      </c>
      <c r="D2083" s="7">
        <v>30713888</v>
      </c>
      <c r="E2083" s="7">
        <v>12969675</v>
      </c>
      <c r="F2083" s="4">
        <v>520012041003</v>
      </c>
      <c r="G2083" s="4" t="s">
        <v>65</v>
      </c>
      <c r="H2083" s="5">
        <v>20351</v>
      </c>
      <c r="I2083" s="3">
        <v>20100603</v>
      </c>
      <c r="J2083" s="6" t="s">
        <v>0</v>
      </c>
      <c r="K2083" s="3" t="s">
        <v>0</v>
      </c>
      <c r="L2083" s="3" t="s">
        <v>7</v>
      </c>
    </row>
    <row r="2084" spans="1:12" x14ac:dyDescent="0.25">
      <c r="A2084" s="1" t="s">
        <v>2327</v>
      </c>
      <c r="B2084" s="1" t="s">
        <v>61</v>
      </c>
      <c r="C2084" s="2">
        <v>448010000301233</v>
      </c>
      <c r="D2084" s="7">
        <v>27059101</v>
      </c>
      <c r="E2084" s="7">
        <v>27075381</v>
      </c>
      <c r="F2084" s="4">
        <v>520012041003</v>
      </c>
      <c r="G2084" s="4" t="s">
        <v>65</v>
      </c>
      <c r="H2084" s="5">
        <v>78435</v>
      </c>
      <c r="I2084" s="3">
        <v>20100603</v>
      </c>
      <c r="J2084" s="6" t="s">
        <v>0</v>
      </c>
      <c r="K2084" s="3" t="s">
        <v>0</v>
      </c>
      <c r="L2084" s="3" t="s">
        <v>7</v>
      </c>
    </row>
    <row r="2085" spans="1:12" x14ac:dyDescent="0.25">
      <c r="A2085" s="1" t="s">
        <v>2328</v>
      </c>
      <c r="B2085" s="1" t="s">
        <v>61</v>
      </c>
      <c r="C2085" s="2">
        <v>448010000301246</v>
      </c>
      <c r="D2085" s="7" t="s">
        <v>63</v>
      </c>
      <c r="E2085" s="7">
        <v>27218840</v>
      </c>
      <c r="F2085" s="4">
        <v>520012041004</v>
      </c>
      <c r="G2085" s="4" t="s">
        <v>72</v>
      </c>
      <c r="H2085" s="5">
        <v>31830</v>
      </c>
      <c r="I2085" s="3">
        <v>20100603</v>
      </c>
      <c r="J2085" s="6" t="s">
        <v>0</v>
      </c>
      <c r="K2085" s="3" t="s">
        <v>0</v>
      </c>
      <c r="L2085" s="3" t="s">
        <v>7</v>
      </c>
    </row>
    <row r="2086" spans="1:12" x14ac:dyDescent="0.25">
      <c r="A2086" s="1" t="s">
        <v>2329</v>
      </c>
      <c r="B2086" s="1" t="s">
        <v>61</v>
      </c>
      <c r="C2086" s="2">
        <v>448010000301258</v>
      </c>
      <c r="D2086" s="7" t="s">
        <v>63</v>
      </c>
      <c r="E2086" s="7">
        <v>30702058</v>
      </c>
      <c r="F2086" s="4">
        <v>520012041006</v>
      </c>
      <c r="G2086" s="4" t="s">
        <v>67</v>
      </c>
      <c r="H2086" s="5">
        <v>343957</v>
      </c>
      <c r="I2086" s="3">
        <v>20100603</v>
      </c>
      <c r="J2086" s="6" t="s">
        <v>0</v>
      </c>
      <c r="K2086" s="3" t="s">
        <v>0</v>
      </c>
      <c r="L2086" s="3" t="s">
        <v>7</v>
      </c>
    </row>
    <row r="2087" spans="1:12" x14ac:dyDescent="0.25">
      <c r="A2087" s="1" t="s">
        <v>2330</v>
      </c>
      <c r="B2087" s="1" t="s">
        <v>61</v>
      </c>
      <c r="C2087" s="2">
        <v>448010000301270</v>
      </c>
      <c r="D2087" s="7" t="s">
        <v>63</v>
      </c>
      <c r="E2087" s="7">
        <v>30708641</v>
      </c>
      <c r="F2087" s="4">
        <v>520012041003</v>
      </c>
      <c r="G2087" s="4" t="s">
        <v>65</v>
      </c>
      <c r="H2087" s="5">
        <v>10774</v>
      </c>
      <c r="I2087" s="3">
        <v>20100603</v>
      </c>
      <c r="J2087" s="6" t="s">
        <v>0</v>
      </c>
      <c r="K2087" s="3" t="s">
        <v>0</v>
      </c>
      <c r="L2087" s="3" t="s">
        <v>7</v>
      </c>
    </row>
    <row r="2088" spans="1:12" x14ac:dyDescent="0.25">
      <c r="A2088" s="1" t="s">
        <v>2331</v>
      </c>
      <c r="B2088" s="1" t="s">
        <v>61</v>
      </c>
      <c r="C2088" s="2">
        <v>448010000301276</v>
      </c>
      <c r="D2088" s="7" t="s">
        <v>63</v>
      </c>
      <c r="E2088" s="7">
        <v>30712888</v>
      </c>
      <c r="F2088" s="4">
        <v>520012041001</v>
      </c>
      <c r="G2088" s="4" t="s">
        <v>64</v>
      </c>
      <c r="H2088" s="5">
        <v>6330</v>
      </c>
      <c r="I2088" s="3">
        <v>20100603</v>
      </c>
      <c r="J2088" s="6" t="s">
        <v>0</v>
      </c>
      <c r="K2088" s="3" t="s">
        <v>0</v>
      </c>
      <c r="L2088" s="3" t="s">
        <v>7</v>
      </c>
    </row>
    <row r="2089" spans="1:12" x14ac:dyDescent="0.25">
      <c r="A2089" s="1" t="s">
        <v>2332</v>
      </c>
      <c r="B2089" s="1" t="s">
        <v>61</v>
      </c>
      <c r="C2089" s="2">
        <v>448010000301306</v>
      </c>
      <c r="D2089" s="7">
        <v>800147930</v>
      </c>
      <c r="E2089" s="7">
        <v>30735044</v>
      </c>
      <c r="F2089" s="4">
        <v>520012041003</v>
      </c>
      <c r="G2089" s="4" t="s">
        <v>65</v>
      </c>
      <c r="H2089" s="5">
        <v>394975</v>
      </c>
      <c r="I2089" s="3">
        <v>20100603</v>
      </c>
      <c r="J2089" s="6" t="s">
        <v>0</v>
      </c>
      <c r="K2089" s="3" t="s">
        <v>0</v>
      </c>
      <c r="L2089" s="3" t="s">
        <v>7</v>
      </c>
    </row>
    <row r="2090" spans="1:12" x14ac:dyDescent="0.25">
      <c r="A2090" s="1" t="s">
        <v>2333</v>
      </c>
      <c r="B2090" s="1" t="s">
        <v>61</v>
      </c>
      <c r="C2090" s="2">
        <v>448010000301310</v>
      </c>
      <c r="D2090" s="7" t="s">
        <v>63</v>
      </c>
      <c r="E2090" s="7">
        <v>30745862</v>
      </c>
      <c r="F2090" s="4">
        <v>520012041003</v>
      </c>
      <c r="G2090" s="4" t="s">
        <v>65</v>
      </c>
      <c r="H2090" s="5">
        <v>77126</v>
      </c>
      <c r="I2090" s="3">
        <v>20100603</v>
      </c>
      <c r="J2090" s="6" t="s">
        <v>0</v>
      </c>
      <c r="K2090" s="3" t="s">
        <v>0</v>
      </c>
      <c r="L2090" s="3" t="s">
        <v>7</v>
      </c>
    </row>
    <row r="2091" spans="1:12" x14ac:dyDescent="0.25">
      <c r="A2091" s="1" t="s">
        <v>2334</v>
      </c>
      <c r="B2091" s="1" t="s">
        <v>61</v>
      </c>
      <c r="C2091" s="2">
        <v>448010000301317</v>
      </c>
      <c r="D2091" s="7" t="s">
        <v>63</v>
      </c>
      <c r="E2091" s="7">
        <v>41412502</v>
      </c>
      <c r="F2091" s="4">
        <v>520012041001</v>
      </c>
      <c r="G2091" s="4" t="s">
        <v>64</v>
      </c>
      <c r="H2091" s="5">
        <v>18990</v>
      </c>
      <c r="I2091" s="3">
        <v>20100603</v>
      </c>
      <c r="J2091" s="6" t="s">
        <v>0</v>
      </c>
      <c r="K2091" s="3" t="s">
        <v>0</v>
      </c>
      <c r="L2091" s="3" t="s">
        <v>7</v>
      </c>
    </row>
    <row r="2092" spans="1:12" x14ac:dyDescent="0.25">
      <c r="A2092" s="1" t="s">
        <v>2335</v>
      </c>
      <c r="B2092" s="1" t="s">
        <v>61</v>
      </c>
      <c r="C2092" s="2">
        <v>448010000301320</v>
      </c>
      <c r="D2092" s="7">
        <v>27072782</v>
      </c>
      <c r="E2092" s="7">
        <v>59820395</v>
      </c>
      <c r="F2092" s="4">
        <v>520012041005</v>
      </c>
      <c r="G2092" s="4" t="s">
        <v>69</v>
      </c>
      <c r="H2092" s="5">
        <v>33190</v>
      </c>
      <c r="I2092" s="3">
        <v>20100603</v>
      </c>
      <c r="J2092" s="6" t="s">
        <v>0</v>
      </c>
      <c r="K2092" s="3" t="s">
        <v>0</v>
      </c>
      <c r="L2092" s="3" t="s">
        <v>7</v>
      </c>
    </row>
    <row r="2093" spans="1:12" x14ac:dyDescent="0.25">
      <c r="A2093" s="1" t="s">
        <v>2336</v>
      </c>
      <c r="B2093" s="1" t="s">
        <v>61</v>
      </c>
      <c r="C2093" s="2">
        <v>448010000301322</v>
      </c>
      <c r="D2093" s="7" t="s">
        <v>63</v>
      </c>
      <c r="E2093" s="7">
        <v>70433693</v>
      </c>
      <c r="F2093" s="4">
        <v>520012041002</v>
      </c>
      <c r="G2093" s="4" t="s">
        <v>78</v>
      </c>
      <c r="H2093" s="5">
        <v>19311</v>
      </c>
      <c r="I2093" s="3">
        <v>20100603</v>
      </c>
      <c r="J2093" s="6" t="s">
        <v>0</v>
      </c>
      <c r="K2093" s="3" t="s">
        <v>0</v>
      </c>
      <c r="L2093" s="3" t="s">
        <v>7</v>
      </c>
    </row>
    <row r="2094" spans="1:12" x14ac:dyDescent="0.25">
      <c r="A2094" s="1" t="s">
        <v>2337</v>
      </c>
      <c r="B2094" s="1" t="s">
        <v>61</v>
      </c>
      <c r="C2094" s="2">
        <v>448010000301329</v>
      </c>
      <c r="D2094" s="7" t="s">
        <v>63</v>
      </c>
      <c r="E2094" s="7">
        <v>98380004</v>
      </c>
      <c r="F2094" s="4">
        <v>520012041001</v>
      </c>
      <c r="G2094" s="4" t="s">
        <v>64</v>
      </c>
      <c r="H2094" s="5">
        <v>22630</v>
      </c>
      <c r="I2094" s="3">
        <v>20100603</v>
      </c>
      <c r="J2094" s="6" t="s">
        <v>0</v>
      </c>
      <c r="K2094" s="3" t="s">
        <v>0</v>
      </c>
      <c r="L2094" s="3" t="s">
        <v>7</v>
      </c>
    </row>
    <row r="2095" spans="1:12" x14ac:dyDescent="0.25">
      <c r="A2095" s="1" t="s">
        <v>2338</v>
      </c>
      <c r="B2095" s="1" t="s">
        <v>61</v>
      </c>
      <c r="C2095" s="2">
        <v>448010000301337</v>
      </c>
      <c r="D2095" s="7">
        <v>8600358275</v>
      </c>
      <c r="E2095" s="7">
        <v>37086652</v>
      </c>
      <c r="F2095" s="4">
        <v>520012041006</v>
      </c>
      <c r="G2095" s="4" t="s">
        <v>67</v>
      </c>
      <c r="H2095" s="5">
        <v>186932</v>
      </c>
      <c r="I2095" s="3">
        <v>20100603</v>
      </c>
      <c r="J2095" s="6" t="s">
        <v>0</v>
      </c>
      <c r="K2095" s="3" t="s">
        <v>0</v>
      </c>
      <c r="L2095" s="3" t="s">
        <v>7</v>
      </c>
    </row>
    <row r="2096" spans="1:12" x14ac:dyDescent="0.25">
      <c r="A2096" s="1" t="s">
        <v>2339</v>
      </c>
      <c r="B2096" s="1" t="s">
        <v>61</v>
      </c>
      <c r="C2096" s="2">
        <v>448010000301360</v>
      </c>
      <c r="D2096" s="7">
        <v>27211037</v>
      </c>
      <c r="E2096" s="7">
        <v>98341891</v>
      </c>
      <c r="F2096" s="4">
        <v>520012037003</v>
      </c>
      <c r="G2096" s="4" t="s">
        <v>91</v>
      </c>
      <c r="H2096" s="5">
        <v>50000</v>
      </c>
      <c r="I2096" s="3">
        <v>20100609</v>
      </c>
      <c r="J2096" s="6" t="s">
        <v>0</v>
      </c>
      <c r="K2096" s="3" t="s">
        <v>0</v>
      </c>
      <c r="L2096" s="3" t="s">
        <v>7</v>
      </c>
    </row>
    <row r="2097" spans="1:12" x14ac:dyDescent="0.25">
      <c r="A2097" s="1" t="s">
        <v>2340</v>
      </c>
      <c r="B2097" s="1" t="s">
        <v>61</v>
      </c>
      <c r="C2097" s="2">
        <v>448010000301381</v>
      </c>
      <c r="D2097" s="7">
        <v>30733335</v>
      </c>
      <c r="E2097" s="7">
        <v>12959921</v>
      </c>
      <c r="F2097" s="4">
        <v>520012031002</v>
      </c>
      <c r="G2097" s="4" t="s">
        <v>83</v>
      </c>
      <c r="H2097" s="5">
        <v>150000</v>
      </c>
      <c r="I2097" s="3">
        <v>20100609</v>
      </c>
      <c r="J2097" s="6" t="s">
        <v>0</v>
      </c>
      <c r="K2097" s="3" t="s">
        <v>0</v>
      </c>
      <c r="L2097" s="3" t="s">
        <v>7</v>
      </c>
    </row>
    <row r="2098" spans="1:12" x14ac:dyDescent="0.25">
      <c r="A2098" s="1" t="s">
        <v>2341</v>
      </c>
      <c r="B2098" s="1" t="s">
        <v>61</v>
      </c>
      <c r="C2098" s="2">
        <v>448010000301382</v>
      </c>
      <c r="D2098" s="7">
        <v>30326060</v>
      </c>
      <c r="E2098" s="7">
        <v>5201694</v>
      </c>
      <c r="F2098" s="4">
        <v>520012033002</v>
      </c>
      <c r="G2098" s="4" t="s">
        <v>76</v>
      </c>
      <c r="H2098" s="5">
        <v>73800</v>
      </c>
      <c r="I2098" s="3">
        <v>20100609</v>
      </c>
      <c r="J2098" s="6" t="s">
        <v>0</v>
      </c>
      <c r="K2098" s="3" t="s">
        <v>0</v>
      </c>
      <c r="L2098" s="3" t="s">
        <v>7</v>
      </c>
    </row>
    <row r="2099" spans="1:12" x14ac:dyDescent="0.25">
      <c r="A2099" s="1" t="s">
        <v>2342</v>
      </c>
      <c r="B2099" s="1" t="s">
        <v>61</v>
      </c>
      <c r="C2099" s="2">
        <v>448010000301398</v>
      </c>
      <c r="D2099" s="7">
        <v>1111</v>
      </c>
      <c r="E2099" s="7">
        <v>12959161</v>
      </c>
      <c r="F2099" s="4">
        <v>520012037001</v>
      </c>
      <c r="G2099" s="4" t="s">
        <v>70</v>
      </c>
      <c r="H2099" s="5">
        <v>100000</v>
      </c>
      <c r="I2099" s="3">
        <v>20100609</v>
      </c>
      <c r="J2099" s="6" t="s">
        <v>0</v>
      </c>
      <c r="K2099" s="3" t="s">
        <v>0</v>
      </c>
      <c r="L2099" s="3" t="s">
        <v>7</v>
      </c>
    </row>
    <row r="2100" spans="1:12" x14ac:dyDescent="0.25">
      <c r="A2100" s="1" t="s">
        <v>2343</v>
      </c>
      <c r="B2100" s="1" t="s">
        <v>61</v>
      </c>
      <c r="C2100" s="2">
        <v>448010000301422</v>
      </c>
      <c r="D2100" s="7">
        <v>30744334</v>
      </c>
      <c r="E2100" s="7">
        <v>8600909159</v>
      </c>
      <c r="F2100" s="4">
        <v>520012032001</v>
      </c>
      <c r="G2100" s="4" t="s">
        <v>87</v>
      </c>
      <c r="H2100" s="5">
        <v>5020</v>
      </c>
      <c r="I2100" s="3">
        <v>20100609</v>
      </c>
      <c r="J2100" s="6" t="s">
        <v>0</v>
      </c>
      <c r="K2100" s="3" t="s">
        <v>0</v>
      </c>
      <c r="L2100" s="3" t="s">
        <v>7</v>
      </c>
    </row>
    <row r="2101" spans="1:12" x14ac:dyDescent="0.25">
      <c r="A2101" s="1" t="s">
        <v>2344</v>
      </c>
      <c r="B2101" s="1" t="s">
        <v>61</v>
      </c>
      <c r="C2101" s="2">
        <v>448010000301427</v>
      </c>
      <c r="D2101" s="7">
        <v>12974140</v>
      </c>
      <c r="E2101" s="7">
        <v>38229084</v>
      </c>
      <c r="F2101" s="4">
        <v>520012041004</v>
      </c>
      <c r="G2101" s="4" t="s">
        <v>72</v>
      </c>
      <c r="H2101" s="5">
        <v>163453</v>
      </c>
      <c r="I2101" s="3">
        <v>20100609</v>
      </c>
      <c r="J2101" s="6" t="s">
        <v>0</v>
      </c>
      <c r="K2101" s="3" t="s">
        <v>0</v>
      </c>
      <c r="L2101" s="3" t="s">
        <v>7</v>
      </c>
    </row>
    <row r="2102" spans="1:12" x14ac:dyDescent="0.25">
      <c r="A2102" s="1" t="s">
        <v>2345</v>
      </c>
      <c r="B2102" s="1" t="s">
        <v>61</v>
      </c>
      <c r="C2102" s="2">
        <v>448010000301433</v>
      </c>
      <c r="D2102" s="7">
        <v>41752317</v>
      </c>
      <c r="E2102" s="7">
        <v>30712933</v>
      </c>
      <c r="F2102" s="4">
        <v>520012041006</v>
      </c>
      <c r="G2102" s="4" t="s">
        <v>67</v>
      </c>
      <c r="H2102" s="5">
        <v>20842</v>
      </c>
      <c r="I2102" s="3">
        <v>20100609</v>
      </c>
      <c r="J2102" s="6" t="s">
        <v>0</v>
      </c>
      <c r="K2102" s="3" t="s">
        <v>0</v>
      </c>
      <c r="L2102" s="3" t="s">
        <v>7</v>
      </c>
    </row>
    <row r="2103" spans="1:12" x14ac:dyDescent="0.25">
      <c r="A2103" s="1" t="s">
        <v>2346</v>
      </c>
      <c r="B2103" s="1" t="s">
        <v>61</v>
      </c>
      <c r="C2103" s="2">
        <v>448010000301434</v>
      </c>
      <c r="D2103" s="7">
        <v>5198926</v>
      </c>
      <c r="E2103" s="7">
        <v>860013816</v>
      </c>
      <c r="F2103" s="4">
        <v>520012032001</v>
      </c>
      <c r="G2103" s="4" t="s">
        <v>87</v>
      </c>
      <c r="H2103" s="5">
        <v>181257.5</v>
      </c>
      <c r="I2103" s="3">
        <v>20100609</v>
      </c>
      <c r="J2103" s="6" t="s">
        <v>0</v>
      </c>
      <c r="K2103" s="3" t="s">
        <v>0</v>
      </c>
      <c r="L2103" s="3" t="s">
        <v>7</v>
      </c>
    </row>
    <row r="2104" spans="1:12" x14ac:dyDescent="0.25">
      <c r="A2104" s="1" t="s">
        <v>2347</v>
      </c>
      <c r="B2104" s="1" t="s">
        <v>61</v>
      </c>
      <c r="C2104" s="2">
        <v>448010000301437</v>
      </c>
      <c r="D2104" s="7">
        <v>8600429455</v>
      </c>
      <c r="E2104" s="7">
        <v>31226453</v>
      </c>
      <c r="F2104" s="4">
        <v>520012041001</v>
      </c>
      <c r="G2104" s="4" t="s">
        <v>64</v>
      </c>
      <c r="H2104" s="5">
        <v>31459.35</v>
      </c>
      <c r="I2104" s="3">
        <v>20100609</v>
      </c>
      <c r="J2104" s="6" t="s">
        <v>0</v>
      </c>
      <c r="K2104" s="3" t="s">
        <v>0</v>
      </c>
      <c r="L2104" s="3" t="s">
        <v>7</v>
      </c>
    </row>
    <row r="2105" spans="1:12" x14ac:dyDescent="0.25">
      <c r="A2105" s="1" t="s">
        <v>2348</v>
      </c>
      <c r="B2105" s="1" t="s">
        <v>61</v>
      </c>
      <c r="C2105" s="2">
        <v>448010000301439</v>
      </c>
      <c r="D2105" s="7">
        <v>30738169</v>
      </c>
      <c r="E2105" s="7">
        <v>12989513</v>
      </c>
      <c r="F2105" s="4">
        <v>520012041003</v>
      </c>
      <c r="G2105" s="4" t="s">
        <v>65</v>
      </c>
      <c r="H2105" s="5">
        <v>11522.79</v>
      </c>
      <c r="I2105" s="3">
        <v>20100609</v>
      </c>
      <c r="J2105" s="6" t="s">
        <v>0</v>
      </c>
      <c r="K2105" s="3" t="s">
        <v>0</v>
      </c>
      <c r="L2105" s="3" t="s">
        <v>7</v>
      </c>
    </row>
    <row r="2106" spans="1:12" x14ac:dyDescent="0.25">
      <c r="A2106" s="1" t="s">
        <v>2349</v>
      </c>
      <c r="B2106" s="1" t="s">
        <v>61</v>
      </c>
      <c r="C2106" s="2">
        <v>448010000301486</v>
      </c>
      <c r="D2106" s="7">
        <v>30703005</v>
      </c>
      <c r="E2106" s="7">
        <v>12962461</v>
      </c>
      <c r="F2106" s="4">
        <v>520012041005</v>
      </c>
      <c r="G2106" s="4" t="s">
        <v>69</v>
      </c>
      <c r="H2106" s="5">
        <v>57376</v>
      </c>
      <c r="I2106" s="3">
        <v>20100604</v>
      </c>
      <c r="J2106" s="6" t="s">
        <v>0</v>
      </c>
      <c r="K2106" s="3" t="s">
        <v>0</v>
      </c>
      <c r="L2106" s="3" t="s">
        <v>7</v>
      </c>
    </row>
    <row r="2107" spans="1:12" x14ac:dyDescent="0.25">
      <c r="A2107" s="1" t="s">
        <v>2350</v>
      </c>
      <c r="B2107" s="1" t="s">
        <v>61</v>
      </c>
      <c r="C2107" s="2">
        <v>448010000301497</v>
      </c>
      <c r="D2107" s="7">
        <v>30733556</v>
      </c>
      <c r="E2107" s="7">
        <v>87064623</v>
      </c>
      <c r="F2107" s="4">
        <v>520012041001</v>
      </c>
      <c r="G2107" s="4" t="s">
        <v>64</v>
      </c>
      <c r="H2107" s="5">
        <v>40736</v>
      </c>
      <c r="I2107" s="3">
        <v>20100610</v>
      </c>
      <c r="J2107" s="6" t="s">
        <v>0</v>
      </c>
      <c r="K2107" s="3" t="s">
        <v>0</v>
      </c>
      <c r="L2107" s="3" t="s">
        <v>7</v>
      </c>
    </row>
    <row r="2108" spans="1:12" x14ac:dyDescent="0.25">
      <c r="A2108" s="1" t="s">
        <v>2351</v>
      </c>
      <c r="B2108" s="1" t="s">
        <v>61</v>
      </c>
      <c r="C2108" s="2">
        <v>448010000301505</v>
      </c>
      <c r="D2108" s="7">
        <v>27068590</v>
      </c>
      <c r="E2108" s="7">
        <v>12961500</v>
      </c>
      <c r="F2108" s="4">
        <v>520012041001</v>
      </c>
      <c r="G2108" s="4" t="s">
        <v>64</v>
      </c>
      <c r="H2108" s="5">
        <v>69306</v>
      </c>
      <c r="I2108" s="3">
        <v>20100610</v>
      </c>
      <c r="J2108" s="6" t="s">
        <v>0</v>
      </c>
      <c r="K2108" s="3" t="s">
        <v>0</v>
      </c>
      <c r="L2108" s="3" t="s">
        <v>7</v>
      </c>
    </row>
    <row r="2109" spans="1:12" x14ac:dyDescent="0.25">
      <c r="A2109" s="1" t="s">
        <v>2352</v>
      </c>
      <c r="B2109" s="1" t="s">
        <v>61</v>
      </c>
      <c r="C2109" s="2">
        <v>448010000301519</v>
      </c>
      <c r="D2109" s="7">
        <v>8002248278</v>
      </c>
      <c r="E2109" s="7">
        <v>5192443</v>
      </c>
      <c r="F2109" s="4">
        <v>520012032002</v>
      </c>
      <c r="G2109" s="4" t="s">
        <v>86</v>
      </c>
      <c r="H2109" s="5">
        <v>415500</v>
      </c>
      <c r="I2109" s="3">
        <v>20100610</v>
      </c>
      <c r="J2109" s="6" t="s">
        <v>0</v>
      </c>
      <c r="K2109" s="3" t="s">
        <v>0</v>
      </c>
      <c r="L2109" s="3" t="s">
        <v>7</v>
      </c>
    </row>
    <row r="2110" spans="1:12" x14ac:dyDescent="0.25">
      <c r="A2110" s="1" t="s">
        <v>2353</v>
      </c>
      <c r="B2110" s="1" t="s">
        <v>61</v>
      </c>
      <c r="C2110" s="2">
        <v>448010000301535</v>
      </c>
      <c r="D2110" s="7">
        <v>30733458</v>
      </c>
      <c r="E2110" s="7">
        <v>12978927</v>
      </c>
      <c r="F2110" s="4">
        <v>520012033001</v>
      </c>
      <c r="G2110" s="4" t="s">
        <v>73</v>
      </c>
      <c r="H2110" s="5">
        <v>50000</v>
      </c>
      <c r="I2110" s="3">
        <v>20100610</v>
      </c>
      <c r="J2110" s="6" t="s">
        <v>0</v>
      </c>
      <c r="K2110" s="3" t="s">
        <v>0</v>
      </c>
      <c r="L2110" s="3" t="s">
        <v>7</v>
      </c>
    </row>
    <row r="2111" spans="1:12" x14ac:dyDescent="0.25">
      <c r="A2111" s="1" t="s">
        <v>2354</v>
      </c>
      <c r="B2111" s="1" t="s">
        <v>61</v>
      </c>
      <c r="C2111" s="2">
        <v>448010000301536</v>
      </c>
      <c r="D2111" s="7">
        <v>30733542</v>
      </c>
      <c r="E2111" s="7">
        <v>12978927</v>
      </c>
      <c r="F2111" s="4">
        <v>520012033001</v>
      </c>
      <c r="G2111" s="4" t="s">
        <v>73</v>
      </c>
      <c r="H2111" s="5">
        <v>40000</v>
      </c>
      <c r="I2111" s="3">
        <v>20100610</v>
      </c>
      <c r="J2111" s="6" t="s">
        <v>0</v>
      </c>
      <c r="K2111" s="3" t="s">
        <v>0</v>
      </c>
      <c r="L2111" s="3" t="s">
        <v>7</v>
      </c>
    </row>
    <row r="2112" spans="1:12" x14ac:dyDescent="0.25">
      <c r="A2112" s="1" t="s">
        <v>2355</v>
      </c>
      <c r="B2112" s="1" t="s">
        <v>61</v>
      </c>
      <c r="C2112" s="2">
        <v>448010000301537</v>
      </c>
      <c r="D2112" s="7">
        <v>23736169</v>
      </c>
      <c r="E2112" s="7">
        <v>12991449</v>
      </c>
      <c r="F2112" s="4">
        <v>520012033003</v>
      </c>
      <c r="G2112" s="4" t="s">
        <v>81</v>
      </c>
      <c r="H2112" s="5">
        <v>7000</v>
      </c>
      <c r="I2112" s="3">
        <v>20100610</v>
      </c>
      <c r="J2112" s="6" t="s">
        <v>0</v>
      </c>
      <c r="K2112" s="3" t="s">
        <v>0</v>
      </c>
      <c r="L2112" s="3" t="s">
        <v>7</v>
      </c>
    </row>
    <row r="2113" spans="1:12" x14ac:dyDescent="0.25">
      <c r="A2113" s="1" t="s">
        <v>2356</v>
      </c>
      <c r="B2113" s="1" t="s">
        <v>61</v>
      </c>
      <c r="C2113" s="2">
        <v>448010000301567</v>
      </c>
      <c r="D2113" s="7">
        <v>59814734</v>
      </c>
      <c r="E2113" s="7">
        <v>59814734</v>
      </c>
      <c r="F2113" s="4">
        <v>520012041005</v>
      </c>
      <c r="G2113" s="4" t="s">
        <v>69</v>
      </c>
      <c r="H2113" s="5">
        <v>38540</v>
      </c>
      <c r="I2113" s="3">
        <v>20100608</v>
      </c>
      <c r="J2113" s="6" t="s">
        <v>0</v>
      </c>
      <c r="K2113" s="3" t="s">
        <v>0</v>
      </c>
      <c r="L2113" s="3" t="s">
        <v>7</v>
      </c>
    </row>
    <row r="2114" spans="1:12" x14ac:dyDescent="0.25">
      <c r="A2114" s="1" t="s">
        <v>2357</v>
      </c>
      <c r="B2114" s="1" t="s">
        <v>61</v>
      </c>
      <c r="C2114" s="2">
        <v>448010000301570</v>
      </c>
      <c r="D2114" s="7">
        <v>36751743</v>
      </c>
      <c r="E2114" s="7">
        <v>12903849</v>
      </c>
      <c r="F2114" s="4">
        <v>520012041001</v>
      </c>
      <c r="G2114" s="4" t="s">
        <v>64</v>
      </c>
      <c r="H2114" s="5">
        <v>92860</v>
      </c>
      <c r="I2114" s="3">
        <v>20100608</v>
      </c>
      <c r="J2114" s="6" t="s">
        <v>0</v>
      </c>
      <c r="K2114" s="3" t="s">
        <v>0</v>
      </c>
      <c r="L2114" s="3" t="s">
        <v>7</v>
      </c>
    </row>
    <row r="2115" spans="1:12" x14ac:dyDescent="0.25">
      <c r="A2115" s="1" t="s">
        <v>2358</v>
      </c>
      <c r="B2115" s="1" t="s">
        <v>61</v>
      </c>
      <c r="C2115" s="2">
        <v>448010000301572</v>
      </c>
      <c r="D2115" s="7">
        <v>15813609</v>
      </c>
      <c r="E2115" s="7">
        <v>98391876</v>
      </c>
      <c r="F2115" s="4">
        <v>520012041003</v>
      </c>
      <c r="G2115" s="4" t="s">
        <v>65</v>
      </c>
      <c r="H2115" s="5">
        <v>8760</v>
      </c>
      <c r="I2115" s="3">
        <v>20100608</v>
      </c>
      <c r="J2115" s="6" t="s">
        <v>0</v>
      </c>
      <c r="K2115" s="3" t="s">
        <v>0</v>
      </c>
      <c r="L2115" s="3" t="s">
        <v>7</v>
      </c>
    </row>
    <row r="2116" spans="1:12" x14ac:dyDescent="0.25">
      <c r="A2116" s="1" t="s">
        <v>2359</v>
      </c>
      <c r="B2116" s="1" t="s">
        <v>61</v>
      </c>
      <c r="C2116" s="2">
        <v>448010000301583</v>
      </c>
      <c r="D2116" s="7">
        <v>13058906</v>
      </c>
      <c r="E2116" s="7">
        <v>63482575</v>
      </c>
      <c r="F2116" s="4">
        <v>520012041001</v>
      </c>
      <c r="G2116" s="4" t="s">
        <v>64</v>
      </c>
      <c r="H2116" s="5">
        <v>82184</v>
      </c>
      <c r="I2116" s="3">
        <v>20100608</v>
      </c>
      <c r="J2116" s="6" t="s">
        <v>0</v>
      </c>
      <c r="K2116" s="3" t="s">
        <v>0</v>
      </c>
      <c r="L2116" s="3" t="s">
        <v>7</v>
      </c>
    </row>
    <row r="2117" spans="1:12" x14ac:dyDescent="0.25">
      <c r="A2117" s="1" t="s">
        <v>2360</v>
      </c>
      <c r="B2117" s="1" t="s">
        <v>61</v>
      </c>
      <c r="C2117" s="2">
        <v>448010000301604</v>
      </c>
      <c r="D2117" s="7">
        <v>8040155827</v>
      </c>
      <c r="E2117" s="7">
        <v>15814745</v>
      </c>
      <c r="F2117" s="4">
        <v>520012041005</v>
      </c>
      <c r="G2117" s="4" t="s">
        <v>69</v>
      </c>
      <c r="H2117" s="5">
        <v>142000</v>
      </c>
      <c r="I2117" s="3">
        <v>20100608</v>
      </c>
      <c r="J2117" s="6" t="s">
        <v>0</v>
      </c>
      <c r="K2117" s="3" t="s">
        <v>0</v>
      </c>
      <c r="L2117" s="3" t="s">
        <v>7</v>
      </c>
    </row>
    <row r="2118" spans="1:12" x14ac:dyDescent="0.25">
      <c r="A2118" s="1" t="s">
        <v>2361</v>
      </c>
      <c r="B2118" s="1" t="s">
        <v>61</v>
      </c>
      <c r="C2118" s="2">
        <v>448010000301616</v>
      </c>
      <c r="D2118" s="7">
        <v>30734353</v>
      </c>
      <c r="E2118" s="7">
        <v>98380500</v>
      </c>
      <c r="F2118" s="4">
        <v>520012041003</v>
      </c>
      <c r="G2118" s="4" t="s">
        <v>65</v>
      </c>
      <c r="H2118" s="5">
        <v>135150</v>
      </c>
      <c r="I2118" s="3">
        <v>20100608</v>
      </c>
      <c r="J2118" s="6" t="s">
        <v>0</v>
      </c>
      <c r="K2118" s="3" t="s">
        <v>0</v>
      </c>
      <c r="L2118" s="3" t="s">
        <v>7</v>
      </c>
    </row>
    <row r="2119" spans="1:12" x14ac:dyDescent="0.25">
      <c r="A2119" s="1" t="s">
        <v>2362</v>
      </c>
      <c r="B2119" s="1" t="s">
        <v>61</v>
      </c>
      <c r="C2119" s="2">
        <v>448010000301619</v>
      </c>
      <c r="D2119" s="7">
        <v>8909039388</v>
      </c>
      <c r="E2119" s="7">
        <v>15811316</v>
      </c>
      <c r="F2119" s="4">
        <v>520012041004</v>
      </c>
      <c r="G2119" s="4" t="s">
        <v>72</v>
      </c>
      <c r="H2119" s="5">
        <v>343622</v>
      </c>
      <c r="I2119" s="3">
        <v>20100608</v>
      </c>
      <c r="J2119" s="6" t="s">
        <v>0</v>
      </c>
      <c r="K2119" s="3" t="s">
        <v>0</v>
      </c>
      <c r="L2119" s="3" t="s">
        <v>7</v>
      </c>
    </row>
    <row r="2120" spans="1:12" x14ac:dyDescent="0.25">
      <c r="A2120" s="1" t="s">
        <v>2363</v>
      </c>
      <c r="B2120" s="1" t="s">
        <v>61</v>
      </c>
      <c r="C2120" s="2">
        <v>448010000301639</v>
      </c>
      <c r="D2120" s="7" t="s">
        <v>63</v>
      </c>
      <c r="E2120" s="7">
        <v>12977815</v>
      </c>
      <c r="F2120" s="4">
        <v>520012041006</v>
      </c>
      <c r="G2120" s="4" t="s">
        <v>67</v>
      </c>
      <c r="H2120" s="5">
        <v>4682</v>
      </c>
      <c r="I2120" s="3">
        <v>20100611</v>
      </c>
      <c r="J2120" s="6" t="s">
        <v>0</v>
      </c>
      <c r="K2120" s="3" t="s">
        <v>0</v>
      </c>
      <c r="L2120" s="3" t="s">
        <v>7</v>
      </c>
    </row>
    <row r="2121" spans="1:12" x14ac:dyDescent="0.25">
      <c r="A2121" s="1" t="s">
        <v>2364</v>
      </c>
      <c r="B2121" s="1" t="s">
        <v>61</v>
      </c>
      <c r="C2121" s="2">
        <v>448010000301648</v>
      </c>
      <c r="D2121" s="7">
        <v>1111</v>
      </c>
      <c r="E2121" s="7">
        <v>98391856</v>
      </c>
      <c r="F2121" s="4">
        <v>520012037002</v>
      </c>
      <c r="G2121" s="4" t="s">
        <v>74</v>
      </c>
      <c r="H2121" s="5">
        <v>50000</v>
      </c>
      <c r="I2121" s="3">
        <v>20100611</v>
      </c>
      <c r="J2121" s="6" t="s">
        <v>0</v>
      </c>
      <c r="K2121" s="3" t="s">
        <v>0</v>
      </c>
      <c r="L2121" s="3" t="s">
        <v>7</v>
      </c>
    </row>
    <row r="2122" spans="1:12" x14ac:dyDescent="0.25">
      <c r="A2122" s="1" t="s">
        <v>2365</v>
      </c>
      <c r="B2122" s="1" t="s">
        <v>61</v>
      </c>
      <c r="C2122" s="2">
        <v>448010000301649</v>
      </c>
      <c r="D2122" s="7">
        <v>1111</v>
      </c>
      <c r="E2122" s="7">
        <v>87065665</v>
      </c>
      <c r="F2122" s="4">
        <v>520012037002</v>
      </c>
      <c r="G2122" s="4" t="s">
        <v>74</v>
      </c>
      <c r="H2122" s="5">
        <v>50000</v>
      </c>
      <c r="I2122" s="3">
        <v>20100611</v>
      </c>
      <c r="J2122" s="6" t="s">
        <v>0</v>
      </c>
      <c r="K2122" s="3" t="s">
        <v>0</v>
      </c>
      <c r="L2122" s="3" t="s">
        <v>7</v>
      </c>
    </row>
    <row r="2123" spans="1:12" x14ac:dyDescent="0.25">
      <c r="A2123" s="1" t="s">
        <v>2366</v>
      </c>
      <c r="B2123" s="1" t="s">
        <v>61</v>
      </c>
      <c r="C2123" s="2">
        <v>448010000301650</v>
      </c>
      <c r="D2123" s="7">
        <v>1111</v>
      </c>
      <c r="E2123" s="7">
        <v>12749339</v>
      </c>
      <c r="F2123" s="4">
        <v>520012037002</v>
      </c>
      <c r="G2123" s="4" t="s">
        <v>74</v>
      </c>
      <c r="H2123" s="5">
        <v>50000</v>
      </c>
      <c r="I2123" s="3">
        <v>20100611</v>
      </c>
      <c r="J2123" s="6" t="s">
        <v>0</v>
      </c>
      <c r="K2123" s="3" t="s">
        <v>0</v>
      </c>
      <c r="L2123" s="3" t="s">
        <v>7</v>
      </c>
    </row>
    <row r="2124" spans="1:12" x14ac:dyDescent="0.25">
      <c r="A2124" s="1" t="s">
        <v>2367</v>
      </c>
      <c r="B2124" s="1" t="s">
        <v>61</v>
      </c>
      <c r="C2124" s="2">
        <v>448010000301653</v>
      </c>
      <c r="D2124" s="7">
        <v>1085258476</v>
      </c>
      <c r="E2124" s="7">
        <v>13072479</v>
      </c>
      <c r="F2124" s="4">
        <v>520012033001</v>
      </c>
      <c r="G2124" s="4" t="s">
        <v>73</v>
      </c>
      <c r="H2124" s="5">
        <v>150000</v>
      </c>
      <c r="I2124" s="3">
        <v>20100611</v>
      </c>
      <c r="J2124" s="6" t="s">
        <v>0</v>
      </c>
      <c r="K2124" s="3" t="s">
        <v>0</v>
      </c>
      <c r="L2124" s="3" t="s">
        <v>7</v>
      </c>
    </row>
    <row r="2125" spans="1:12" x14ac:dyDescent="0.25">
      <c r="A2125" s="1" t="s">
        <v>2368</v>
      </c>
      <c r="B2125" s="1" t="s">
        <v>61</v>
      </c>
      <c r="C2125" s="2">
        <v>448010000301662</v>
      </c>
      <c r="D2125" s="7" t="s">
        <v>63</v>
      </c>
      <c r="E2125" s="7">
        <v>98430766</v>
      </c>
      <c r="F2125" s="4">
        <v>520012038002</v>
      </c>
      <c r="G2125" s="4" t="s">
        <v>82</v>
      </c>
      <c r="H2125" s="5">
        <v>100000</v>
      </c>
      <c r="I2125" s="3">
        <v>20100611</v>
      </c>
      <c r="J2125" s="6" t="s">
        <v>0</v>
      </c>
      <c r="K2125" s="3" t="s">
        <v>0</v>
      </c>
      <c r="L2125" s="3" t="s">
        <v>7</v>
      </c>
    </row>
    <row r="2126" spans="1:12" x14ac:dyDescent="0.25">
      <c r="A2126" s="1" t="s">
        <v>2369</v>
      </c>
      <c r="B2126" s="1" t="s">
        <v>61</v>
      </c>
      <c r="C2126" s="2">
        <v>448010000301664</v>
      </c>
      <c r="D2126" s="7" t="s">
        <v>63</v>
      </c>
      <c r="E2126" s="7">
        <v>87947859</v>
      </c>
      <c r="F2126" s="4">
        <v>520012038002</v>
      </c>
      <c r="G2126" s="4" t="s">
        <v>82</v>
      </c>
      <c r="H2126" s="5">
        <v>100000</v>
      </c>
      <c r="I2126" s="3">
        <v>20100611</v>
      </c>
      <c r="J2126" s="6" t="s">
        <v>0</v>
      </c>
      <c r="K2126" s="3" t="s">
        <v>0</v>
      </c>
      <c r="L2126" s="3" t="s">
        <v>7</v>
      </c>
    </row>
    <row r="2127" spans="1:12" x14ac:dyDescent="0.25">
      <c r="A2127" s="1" t="s">
        <v>2370</v>
      </c>
      <c r="B2127" s="1" t="s">
        <v>61</v>
      </c>
      <c r="C2127" s="2">
        <v>448010000301681</v>
      </c>
      <c r="D2127" s="7">
        <v>36758158</v>
      </c>
      <c r="E2127" s="7">
        <v>5203710</v>
      </c>
      <c r="F2127" s="4">
        <v>520012041005</v>
      </c>
      <c r="G2127" s="4" t="s">
        <v>69</v>
      </c>
      <c r="H2127" s="5">
        <v>326134</v>
      </c>
      <c r="I2127" s="3">
        <v>20100609</v>
      </c>
      <c r="J2127" s="6" t="s">
        <v>0</v>
      </c>
      <c r="K2127" s="3" t="s">
        <v>0</v>
      </c>
      <c r="L2127" s="3" t="s">
        <v>7</v>
      </c>
    </row>
    <row r="2128" spans="1:12" x14ac:dyDescent="0.25">
      <c r="A2128" s="1" t="s">
        <v>2371</v>
      </c>
      <c r="B2128" s="1" t="s">
        <v>61</v>
      </c>
      <c r="C2128" s="2">
        <v>448010000301724</v>
      </c>
      <c r="D2128" s="7">
        <v>30728432</v>
      </c>
      <c r="E2128" s="7">
        <v>30738443</v>
      </c>
      <c r="F2128" s="4">
        <v>520012041005</v>
      </c>
      <c r="G2128" s="4" t="s">
        <v>69</v>
      </c>
      <c r="H2128" s="5">
        <v>254355</v>
      </c>
      <c r="I2128" s="3">
        <v>20100612</v>
      </c>
      <c r="J2128" s="6" t="s">
        <v>0</v>
      </c>
      <c r="K2128" s="3" t="s">
        <v>0</v>
      </c>
      <c r="L2128" s="3" t="s">
        <v>7</v>
      </c>
    </row>
    <row r="2129" spans="1:12" x14ac:dyDescent="0.25">
      <c r="A2129" s="1" t="s">
        <v>2372</v>
      </c>
      <c r="B2129" s="1" t="s">
        <v>61</v>
      </c>
      <c r="C2129" s="2">
        <v>448010000301725</v>
      </c>
      <c r="D2129" s="7">
        <v>30728432</v>
      </c>
      <c r="E2129" s="7">
        <v>30738443</v>
      </c>
      <c r="F2129" s="4">
        <v>520012041005</v>
      </c>
      <c r="G2129" s="4" t="s">
        <v>69</v>
      </c>
      <c r="H2129" s="5">
        <v>254355</v>
      </c>
      <c r="I2129" s="3">
        <v>20100612</v>
      </c>
      <c r="J2129" s="6" t="s">
        <v>0</v>
      </c>
      <c r="K2129" s="3" t="s">
        <v>0</v>
      </c>
      <c r="L2129" s="3" t="s">
        <v>7</v>
      </c>
    </row>
    <row r="2130" spans="1:12" x14ac:dyDescent="0.25">
      <c r="A2130" s="1" t="s">
        <v>2373</v>
      </c>
      <c r="B2130" s="1" t="s">
        <v>61</v>
      </c>
      <c r="C2130" s="2">
        <v>448010000301726</v>
      </c>
      <c r="D2130" s="7">
        <v>30728432</v>
      </c>
      <c r="E2130" s="7">
        <v>30738443</v>
      </c>
      <c r="F2130" s="4">
        <v>520012041005</v>
      </c>
      <c r="G2130" s="4" t="s">
        <v>69</v>
      </c>
      <c r="H2130" s="5">
        <v>254355</v>
      </c>
      <c r="I2130" s="3">
        <v>20100612</v>
      </c>
      <c r="J2130" s="6" t="s">
        <v>0</v>
      </c>
      <c r="K2130" s="3" t="s">
        <v>0</v>
      </c>
      <c r="L2130" s="3" t="s">
        <v>7</v>
      </c>
    </row>
    <row r="2131" spans="1:12" x14ac:dyDescent="0.25">
      <c r="A2131" s="1" t="s">
        <v>2374</v>
      </c>
      <c r="B2131" s="1" t="s">
        <v>61</v>
      </c>
      <c r="C2131" s="2">
        <v>448010000301727</v>
      </c>
      <c r="D2131" s="7">
        <v>30728432</v>
      </c>
      <c r="E2131" s="7">
        <v>30738443</v>
      </c>
      <c r="F2131" s="4">
        <v>520012041005</v>
      </c>
      <c r="G2131" s="4" t="s">
        <v>69</v>
      </c>
      <c r="H2131" s="5">
        <v>254355</v>
      </c>
      <c r="I2131" s="3">
        <v>20100612</v>
      </c>
      <c r="J2131" s="6" t="s">
        <v>0</v>
      </c>
      <c r="K2131" s="3" t="s">
        <v>0</v>
      </c>
      <c r="L2131" s="3" t="s">
        <v>7</v>
      </c>
    </row>
    <row r="2132" spans="1:12" x14ac:dyDescent="0.25">
      <c r="A2132" s="1" t="s">
        <v>2375</v>
      </c>
      <c r="B2132" s="1" t="s">
        <v>61</v>
      </c>
      <c r="C2132" s="2">
        <v>448010000301770</v>
      </c>
      <c r="D2132" s="7">
        <v>4957207</v>
      </c>
      <c r="E2132" s="7">
        <v>8300180358</v>
      </c>
      <c r="F2132" s="4">
        <v>520012032002</v>
      </c>
      <c r="G2132" s="4" t="s">
        <v>86</v>
      </c>
      <c r="H2132" s="5">
        <v>769472</v>
      </c>
      <c r="I2132" s="3">
        <v>20100615</v>
      </c>
      <c r="J2132" s="6" t="s">
        <v>0</v>
      </c>
      <c r="K2132" s="3" t="s">
        <v>0</v>
      </c>
      <c r="L2132" s="3" t="s">
        <v>7</v>
      </c>
    </row>
    <row r="2133" spans="1:12" x14ac:dyDescent="0.25">
      <c r="A2133" s="1" t="s">
        <v>2376</v>
      </c>
      <c r="B2133" s="1" t="s">
        <v>61</v>
      </c>
      <c r="C2133" s="2">
        <v>448010000301772</v>
      </c>
      <c r="D2133" s="7">
        <v>27189928</v>
      </c>
      <c r="E2133" s="7">
        <v>94287149</v>
      </c>
      <c r="F2133" s="4">
        <v>520012048001</v>
      </c>
      <c r="G2133" s="4" t="s">
        <v>71</v>
      </c>
      <c r="H2133" s="5">
        <v>337000</v>
      </c>
      <c r="I2133" s="3">
        <v>20100615</v>
      </c>
      <c r="J2133" s="6" t="s">
        <v>0</v>
      </c>
      <c r="K2133" s="3" t="s">
        <v>0</v>
      </c>
      <c r="L2133" s="3" t="s">
        <v>7</v>
      </c>
    </row>
    <row r="2134" spans="1:12" x14ac:dyDescent="0.25">
      <c r="A2134" s="1" t="s">
        <v>2377</v>
      </c>
      <c r="B2134" s="1" t="s">
        <v>61</v>
      </c>
      <c r="C2134" s="2">
        <v>448010000301791</v>
      </c>
      <c r="D2134" s="7">
        <v>59820365</v>
      </c>
      <c r="E2134" s="7">
        <v>12973306</v>
      </c>
      <c r="F2134" s="4">
        <v>520012033002</v>
      </c>
      <c r="G2134" s="4" t="s">
        <v>76</v>
      </c>
      <c r="H2134" s="5">
        <v>24351</v>
      </c>
      <c r="I2134" s="3">
        <v>20100610</v>
      </c>
      <c r="J2134" s="6" t="s">
        <v>0</v>
      </c>
      <c r="K2134" s="3" t="s">
        <v>0</v>
      </c>
      <c r="L2134" s="3" t="s">
        <v>7</v>
      </c>
    </row>
    <row r="2135" spans="1:12" x14ac:dyDescent="0.25">
      <c r="A2135" s="1" t="s">
        <v>2378</v>
      </c>
      <c r="B2135" s="1" t="s">
        <v>61</v>
      </c>
      <c r="C2135" s="2">
        <v>448010000301792</v>
      </c>
      <c r="D2135" s="7">
        <v>59820365</v>
      </c>
      <c r="E2135" s="7">
        <v>12973306</v>
      </c>
      <c r="F2135" s="4">
        <v>520012033002</v>
      </c>
      <c r="G2135" s="4" t="s">
        <v>76</v>
      </c>
      <c r="H2135" s="5">
        <v>76022</v>
      </c>
      <c r="I2135" s="3">
        <v>20100610</v>
      </c>
      <c r="J2135" s="6" t="s">
        <v>0</v>
      </c>
      <c r="K2135" s="3" t="s">
        <v>0</v>
      </c>
      <c r="L2135" s="3" t="s">
        <v>7</v>
      </c>
    </row>
    <row r="2136" spans="1:12" x14ac:dyDescent="0.25">
      <c r="A2136" s="1" t="s">
        <v>2379</v>
      </c>
      <c r="B2136" s="1" t="s">
        <v>61</v>
      </c>
      <c r="C2136" s="2">
        <v>448010000301801</v>
      </c>
      <c r="D2136" s="7">
        <v>98395068</v>
      </c>
      <c r="E2136" s="7">
        <v>30720020</v>
      </c>
      <c r="F2136" s="4">
        <v>520012041005</v>
      </c>
      <c r="G2136" s="4" t="s">
        <v>69</v>
      </c>
      <c r="H2136" s="5">
        <v>373900</v>
      </c>
      <c r="I2136" s="3">
        <v>20100610</v>
      </c>
      <c r="J2136" s="6" t="s">
        <v>0</v>
      </c>
      <c r="K2136" s="3" t="s">
        <v>0</v>
      </c>
      <c r="L2136" s="3" t="s">
        <v>7</v>
      </c>
    </row>
    <row r="2137" spans="1:12" x14ac:dyDescent="0.25">
      <c r="A2137" s="1" t="s">
        <v>2380</v>
      </c>
      <c r="B2137" s="1" t="s">
        <v>61</v>
      </c>
      <c r="C2137" s="2">
        <v>448010000301825</v>
      </c>
      <c r="D2137" s="7">
        <v>27062847</v>
      </c>
      <c r="E2137" s="7">
        <v>8315062</v>
      </c>
      <c r="F2137" s="4">
        <v>520012041003</v>
      </c>
      <c r="G2137" s="4" t="s">
        <v>65</v>
      </c>
      <c r="H2137" s="5">
        <v>102143</v>
      </c>
      <c r="I2137" s="3">
        <v>20100610</v>
      </c>
      <c r="J2137" s="6" t="s">
        <v>0</v>
      </c>
      <c r="K2137" s="3" t="s">
        <v>0</v>
      </c>
      <c r="L2137" s="3" t="s">
        <v>7</v>
      </c>
    </row>
    <row r="2138" spans="1:12" x14ac:dyDescent="0.25">
      <c r="A2138" s="1" t="s">
        <v>2381</v>
      </c>
      <c r="B2138" s="1" t="s">
        <v>61</v>
      </c>
      <c r="C2138" s="2">
        <v>448010000301838</v>
      </c>
      <c r="D2138" s="7">
        <v>8001876122</v>
      </c>
      <c r="E2138" s="7">
        <v>5301168</v>
      </c>
      <c r="F2138" s="4">
        <v>520012048001</v>
      </c>
      <c r="G2138" s="4" t="s">
        <v>71</v>
      </c>
      <c r="H2138" s="5">
        <v>25575</v>
      </c>
      <c r="I2138" s="3">
        <v>20100616</v>
      </c>
      <c r="J2138" s="6" t="s">
        <v>0</v>
      </c>
      <c r="K2138" s="3" t="s">
        <v>0</v>
      </c>
      <c r="L2138" s="3" t="s">
        <v>7</v>
      </c>
    </row>
    <row r="2139" spans="1:12" x14ac:dyDescent="0.25">
      <c r="A2139" s="1" t="s">
        <v>2382</v>
      </c>
      <c r="B2139" s="1" t="s">
        <v>61</v>
      </c>
      <c r="C2139" s="2">
        <v>448010000301841</v>
      </c>
      <c r="D2139" s="7">
        <v>30721023</v>
      </c>
      <c r="E2139" s="7">
        <v>1801108</v>
      </c>
      <c r="F2139" s="4">
        <v>520012041006</v>
      </c>
      <c r="G2139" s="4" t="s">
        <v>67</v>
      </c>
      <c r="H2139" s="5">
        <v>300000</v>
      </c>
      <c r="I2139" s="3">
        <v>20100616</v>
      </c>
      <c r="J2139" s="6" t="s">
        <v>0</v>
      </c>
      <c r="K2139" s="3" t="s">
        <v>0</v>
      </c>
      <c r="L2139" s="3" t="s">
        <v>7</v>
      </c>
    </row>
    <row r="2140" spans="1:12" x14ac:dyDescent="0.25">
      <c r="A2140" s="1" t="s">
        <v>2383</v>
      </c>
      <c r="B2140" s="1" t="s">
        <v>61</v>
      </c>
      <c r="C2140" s="2">
        <v>448010000301842</v>
      </c>
      <c r="D2140" s="7">
        <v>30721023</v>
      </c>
      <c r="E2140" s="7">
        <v>1801108</v>
      </c>
      <c r="F2140" s="4">
        <v>520012041006</v>
      </c>
      <c r="G2140" s="4" t="s">
        <v>67</v>
      </c>
      <c r="H2140" s="5">
        <v>60000</v>
      </c>
      <c r="I2140" s="3">
        <v>20100616</v>
      </c>
      <c r="J2140" s="6" t="s">
        <v>0</v>
      </c>
      <c r="K2140" s="3" t="s">
        <v>0</v>
      </c>
      <c r="L2140" s="3" t="s">
        <v>7</v>
      </c>
    </row>
    <row r="2141" spans="1:12" x14ac:dyDescent="0.25">
      <c r="A2141" s="1" t="s">
        <v>2384</v>
      </c>
      <c r="B2141" s="1" t="s">
        <v>61</v>
      </c>
      <c r="C2141" s="2">
        <v>448010000301859</v>
      </c>
      <c r="D2141" s="7">
        <v>10000</v>
      </c>
      <c r="E2141" s="7">
        <v>145999</v>
      </c>
      <c r="F2141" s="4">
        <v>520012033001</v>
      </c>
      <c r="G2141" s="4" t="s">
        <v>73</v>
      </c>
      <c r="H2141" s="5">
        <v>51232</v>
      </c>
      <c r="I2141" s="3">
        <v>20100616</v>
      </c>
      <c r="J2141" s="6" t="s">
        <v>0</v>
      </c>
      <c r="K2141" s="3" t="s">
        <v>0</v>
      </c>
      <c r="L2141" s="3" t="s">
        <v>7</v>
      </c>
    </row>
    <row r="2142" spans="1:12" x14ac:dyDescent="0.25">
      <c r="A2142" s="1" t="s">
        <v>2385</v>
      </c>
      <c r="B2142" s="1" t="s">
        <v>61</v>
      </c>
      <c r="C2142" s="2">
        <v>448010000301861</v>
      </c>
      <c r="D2142" s="7">
        <v>1111</v>
      </c>
      <c r="E2142" s="7">
        <v>27079101</v>
      </c>
      <c r="F2142" s="4">
        <v>520012037003</v>
      </c>
      <c r="G2142" s="4" t="s">
        <v>91</v>
      </c>
      <c r="H2142" s="5">
        <v>100000</v>
      </c>
      <c r="I2142" s="3">
        <v>20100616</v>
      </c>
      <c r="J2142" s="6" t="s">
        <v>0</v>
      </c>
      <c r="K2142" s="3" t="s">
        <v>0</v>
      </c>
      <c r="L2142" s="3" t="s">
        <v>7</v>
      </c>
    </row>
    <row r="2143" spans="1:12" x14ac:dyDescent="0.25">
      <c r="A2143" s="1" t="s">
        <v>2386</v>
      </c>
      <c r="B2143" s="1" t="s">
        <v>61</v>
      </c>
      <c r="C2143" s="2">
        <v>448010000301926</v>
      </c>
      <c r="D2143" s="7">
        <v>59816493</v>
      </c>
      <c r="E2143" s="7">
        <v>30715710</v>
      </c>
      <c r="F2143" s="4">
        <v>520012041001</v>
      </c>
      <c r="G2143" s="4" t="s">
        <v>64</v>
      </c>
      <c r="H2143" s="5">
        <v>38540</v>
      </c>
      <c r="I2143" s="3">
        <v>20100615</v>
      </c>
      <c r="J2143" s="6" t="s">
        <v>0</v>
      </c>
      <c r="K2143" s="3" t="s">
        <v>0</v>
      </c>
      <c r="L2143" s="3" t="s">
        <v>7</v>
      </c>
    </row>
    <row r="2144" spans="1:12" x14ac:dyDescent="0.25">
      <c r="A2144" s="1" t="s">
        <v>2387</v>
      </c>
      <c r="B2144" s="1" t="s">
        <v>61</v>
      </c>
      <c r="C2144" s="2">
        <v>448010000301927</v>
      </c>
      <c r="D2144" s="7">
        <v>8001479309</v>
      </c>
      <c r="E2144" s="7">
        <v>12995899</v>
      </c>
      <c r="F2144" s="4">
        <v>520012041004</v>
      </c>
      <c r="G2144" s="4" t="s">
        <v>72</v>
      </c>
      <c r="H2144" s="5">
        <v>61400</v>
      </c>
      <c r="I2144" s="3">
        <v>20100615</v>
      </c>
      <c r="J2144" s="6" t="s">
        <v>0</v>
      </c>
      <c r="K2144" s="3" t="s">
        <v>0</v>
      </c>
      <c r="L2144" s="3" t="s">
        <v>7</v>
      </c>
    </row>
    <row r="2145" spans="1:12" x14ac:dyDescent="0.25">
      <c r="A2145" s="1" t="s">
        <v>2388</v>
      </c>
      <c r="B2145" s="1" t="s">
        <v>61</v>
      </c>
      <c r="C2145" s="2">
        <v>448010000301929</v>
      </c>
      <c r="D2145" s="7">
        <v>27068590</v>
      </c>
      <c r="E2145" s="7">
        <v>30730334</v>
      </c>
      <c r="F2145" s="4">
        <v>520012041003</v>
      </c>
      <c r="G2145" s="4" t="s">
        <v>65</v>
      </c>
      <c r="H2145" s="5">
        <v>38540</v>
      </c>
      <c r="I2145" s="3">
        <v>20100615</v>
      </c>
      <c r="J2145" s="6" t="s">
        <v>0</v>
      </c>
      <c r="K2145" s="3" t="s">
        <v>0</v>
      </c>
      <c r="L2145" s="3" t="s">
        <v>7</v>
      </c>
    </row>
    <row r="2146" spans="1:12" x14ac:dyDescent="0.25">
      <c r="A2146" s="1" t="s">
        <v>2389</v>
      </c>
      <c r="B2146" s="1" t="s">
        <v>61</v>
      </c>
      <c r="C2146" s="2">
        <v>448010000301952</v>
      </c>
      <c r="D2146" s="7">
        <v>8001443313</v>
      </c>
      <c r="E2146" s="7">
        <v>8912247629</v>
      </c>
      <c r="F2146" s="4">
        <v>520012032002</v>
      </c>
      <c r="G2146" s="4" t="s">
        <v>86</v>
      </c>
      <c r="H2146" s="5">
        <v>2249000</v>
      </c>
      <c r="I2146" s="3">
        <v>20100615</v>
      </c>
      <c r="J2146" s="6" t="s">
        <v>0</v>
      </c>
      <c r="K2146" s="3" t="s">
        <v>0</v>
      </c>
      <c r="L2146" s="3" t="s">
        <v>7</v>
      </c>
    </row>
    <row r="2147" spans="1:12" x14ac:dyDescent="0.25">
      <c r="A2147" s="1" t="s">
        <v>2390</v>
      </c>
      <c r="B2147" s="1" t="s">
        <v>61</v>
      </c>
      <c r="C2147" s="2">
        <v>448010000301992</v>
      </c>
      <c r="D2147" s="7">
        <v>36753452</v>
      </c>
      <c r="E2147" s="7">
        <v>12975959</v>
      </c>
      <c r="F2147" s="4">
        <v>520012033001</v>
      </c>
      <c r="G2147" s="4" t="s">
        <v>73</v>
      </c>
      <c r="H2147" s="5">
        <v>171052</v>
      </c>
      <c r="I2147" s="3">
        <v>20100615</v>
      </c>
      <c r="J2147" s="6" t="s">
        <v>0</v>
      </c>
      <c r="K2147" s="3" t="s">
        <v>0</v>
      </c>
      <c r="L2147" s="3" t="s">
        <v>7</v>
      </c>
    </row>
    <row r="2148" spans="1:12" x14ac:dyDescent="0.25">
      <c r="A2148" s="1" t="s">
        <v>2391</v>
      </c>
      <c r="B2148" s="1" t="s">
        <v>61</v>
      </c>
      <c r="C2148" s="2">
        <v>448010000302022</v>
      </c>
      <c r="D2148" s="7">
        <v>27399707</v>
      </c>
      <c r="E2148" s="7">
        <v>27114837</v>
      </c>
      <c r="F2148" s="4">
        <v>520012041004</v>
      </c>
      <c r="G2148" s="4" t="s">
        <v>72</v>
      </c>
      <c r="H2148" s="5">
        <v>277425</v>
      </c>
      <c r="I2148" s="3">
        <v>20100615</v>
      </c>
      <c r="J2148" s="6" t="s">
        <v>0</v>
      </c>
      <c r="K2148" s="3" t="s">
        <v>0</v>
      </c>
      <c r="L2148" s="3" t="s">
        <v>7</v>
      </c>
    </row>
    <row r="2149" spans="1:12" x14ac:dyDescent="0.25">
      <c r="A2149" s="1" t="s">
        <v>2392</v>
      </c>
      <c r="B2149" s="1" t="s">
        <v>61</v>
      </c>
      <c r="C2149" s="2">
        <v>448010000302030</v>
      </c>
      <c r="D2149" s="7">
        <v>27273014</v>
      </c>
      <c r="E2149" s="7">
        <v>27276328</v>
      </c>
      <c r="F2149" s="4">
        <v>520012041005</v>
      </c>
      <c r="G2149" s="4" t="s">
        <v>69</v>
      </c>
      <c r="H2149" s="5">
        <v>240145</v>
      </c>
      <c r="I2149" s="3">
        <v>20100615</v>
      </c>
      <c r="J2149" s="6" t="s">
        <v>0</v>
      </c>
      <c r="K2149" s="3" t="s">
        <v>0</v>
      </c>
      <c r="L2149" s="3" t="s">
        <v>7</v>
      </c>
    </row>
    <row r="2150" spans="1:12" x14ac:dyDescent="0.25">
      <c r="A2150" s="1" t="s">
        <v>2393</v>
      </c>
      <c r="B2150" s="1" t="s">
        <v>61</v>
      </c>
      <c r="C2150" s="2">
        <v>448010000302040</v>
      </c>
      <c r="D2150" s="7">
        <v>9001721483</v>
      </c>
      <c r="E2150" s="7">
        <v>27487232</v>
      </c>
      <c r="F2150" s="4">
        <v>520012041005</v>
      </c>
      <c r="G2150" s="4" t="s">
        <v>69</v>
      </c>
      <c r="H2150" s="5">
        <v>317950</v>
      </c>
      <c r="I2150" s="3">
        <v>20100615</v>
      </c>
      <c r="J2150" s="6" t="s">
        <v>0</v>
      </c>
      <c r="K2150" s="3" t="s">
        <v>0</v>
      </c>
      <c r="L2150" s="3" t="s">
        <v>7</v>
      </c>
    </row>
    <row r="2151" spans="1:12" x14ac:dyDescent="0.25">
      <c r="A2151" s="1" t="s">
        <v>2394</v>
      </c>
      <c r="B2151" s="1" t="s">
        <v>61</v>
      </c>
      <c r="C2151" s="2">
        <v>448010000302051</v>
      </c>
      <c r="D2151" s="7">
        <v>27395495</v>
      </c>
      <c r="E2151" s="7">
        <v>30718576</v>
      </c>
      <c r="F2151" s="4">
        <v>520012041005</v>
      </c>
      <c r="G2151" s="4" t="s">
        <v>69</v>
      </c>
      <c r="H2151" s="5">
        <v>125069</v>
      </c>
      <c r="I2151" s="3">
        <v>20100615</v>
      </c>
      <c r="J2151" s="6" t="s">
        <v>0</v>
      </c>
      <c r="K2151" s="3" t="s">
        <v>0</v>
      </c>
      <c r="L2151" s="3" t="s">
        <v>7</v>
      </c>
    </row>
    <row r="2152" spans="1:12" x14ac:dyDescent="0.25">
      <c r="A2152" s="1" t="s">
        <v>2395</v>
      </c>
      <c r="B2152" s="1" t="s">
        <v>61</v>
      </c>
      <c r="C2152" s="2">
        <v>448010000302053</v>
      </c>
      <c r="D2152" s="7">
        <v>36953122</v>
      </c>
      <c r="E2152" s="7">
        <v>30718957</v>
      </c>
      <c r="F2152" s="4">
        <v>520012041004</v>
      </c>
      <c r="G2152" s="4" t="s">
        <v>72</v>
      </c>
      <c r="H2152" s="5">
        <v>113518</v>
      </c>
      <c r="I2152" s="3">
        <v>20100615</v>
      </c>
      <c r="J2152" s="6" t="s">
        <v>0</v>
      </c>
      <c r="K2152" s="3" t="s">
        <v>0</v>
      </c>
      <c r="L2152" s="3" t="s">
        <v>7</v>
      </c>
    </row>
    <row r="2153" spans="1:12" x14ac:dyDescent="0.25">
      <c r="A2153" s="1" t="s">
        <v>2396</v>
      </c>
      <c r="B2153" s="1" t="s">
        <v>61</v>
      </c>
      <c r="C2153" s="2">
        <v>448010000302084</v>
      </c>
      <c r="D2153" s="7">
        <v>59834324</v>
      </c>
      <c r="E2153" s="7">
        <v>59820478</v>
      </c>
      <c r="F2153" s="4">
        <v>520012041002</v>
      </c>
      <c r="G2153" s="4" t="s">
        <v>78</v>
      </c>
      <c r="H2153" s="5">
        <v>49315</v>
      </c>
      <c r="I2153" s="3">
        <v>20100615</v>
      </c>
      <c r="J2153" s="6" t="s">
        <v>0</v>
      </c>
      <c r="K2153" s="3" t="s">
        <v>0</v>
      </c>
      <c r="L2153" s="3" t="s">
        <v>7</v>
      </c>
    </row>
    <row r="2154" spans="1:12" x14ac:dyDescent="0.25">
      <c r="A2154" s="1" t="s">
        <v>2397</v>
      </c>
      <c r="B2154" s="1" t="s">
        <v>61</v>
      </c>
      <c r="C2154" s="2">
        <v>448010000302111</v>
      </c>
      <c r="D2154" s="7">
        <v>30735360</v>
      </c>
      <c r="E2154" s="7">
        <v>98382620</v>
      </c>
      <c r="F2154" s="4">
        <v>520012041005</v>
      </c>
      <c r="G2154" s="4" t="s">
        <v>69</v>
      </c>
      <c r="H2154" s="5">
        <v>240145</v>
      </c>
      <c r="I2154" s="3">
        <v>20100615</v>
      </c>
      <c r="J2154" s="6" t="s">
        <v>0</v>
      </c>
      <c r="K2154" s="3" t="s">
        <v>0</v>
      </c>
      <c r="L2154" s="3" t="s">
        <v>7</v>
      </c>
    </row>
    <row r="2155" spans="1:12" x14ac:dyDescent="0.25">
      <c r="A2155" s="1" t="s">
        <v>2398</v>
      </c>
      <c r="B2155" s="1" t="s">
        <v>61</v>
      </c>
      <c r="C2155" s="2">
        <v>448010000302148</v>
      </c>
      <c r="D2155" s="7">
        <v>36754472</v>
      </c>
      <c r="E2155" s="7">
        <v>98396680</v>
      </c>
      <c r="F2155" s="4">
        <v>520012033004</v>
      </c>
      <c r="G2155" s="4" t="s">
        <v>77</v>
      </c>
      <c r="H2155" s="5">
        <v>19530</v>
      </c>
      <c r="I2155" s="3">
        <v>20100615</v>
      </c>
      <c r="J2155" s="6" t="s">
        <v>0</v>
      </c>
      <c r="K2155" s="3" t="s">
        <v>0</v>
      </c>
      <c r="L2155" s="3" t="s">
        <v>7</v>
      </c>
    </row>
    <row r="2156" spans="1:12" x14ac:dyDescent="0.25">
      <c r="A2156" s="1" t="s">
        <v>2399</v>
      </c>
      <c r="B2156" s="1" t="s">
        <v>61</v>
      </c>
      <c r="C2156" s="2">
        <v>448010000302153</v>
      </c>
      <c r="D2156" s="7">
        <v>36753123</v>
      </c>
      <c r="E2156" s="7">
        <v>93130213</v>
      </c>
      <c r="F2156" s="4">
        <v>520012033003</v>
      </c>
      <c r="G2156" s="4" t="s">
        <v>81</v>
      </c>
      <c r="H2156" s="5">
        <v>29395</v>
      </c>
      <c r="I2156" s="3">
        <v>20100615</v>
      </c>
      <c r="J2156" s="6" t="s">
        <v>0</v>
      </c>
      <c r="K2156" s="3" t="s">
        <v>0</v>
      </c>
      <c r="L2156" s="3" t="s">
        <v>7</v>
      </c>
    </row>
    <row r="2157" spans="1:12" x14ac:dyDescent="0.25">
      <c r="A2157" s="1" t="s">
        <v>2400</v>
      </c>
      <c r="B2157" s="1" t="s">
        <v>61</v>
      </c>
      <c r="C2157" s="2">
        <v>448010000302156</v>
      </c>
      <c r="D2157" s="7">
        <v>30741878</v>
      </c>
      <c r="E2157" s="7">
        <v>79709914</v>
      </c>
      <c r="F2157" s="4">
        <v>520012033001</v>
      </c>
      <c r="G2157" s="4" t="s">
        <v>73</v>
      </c>
      <c r="H2157" s="5">
        <v>54277</v>
      </c>
      <c r="I2157" s="3">
        <v>20100615</v>
      </c>
      <c r="J2157" s="6" t="s">
        <v>0</v>
      </c>
      <c r="K2157" s="3" t="s">
        <v>0</v>
      </c>
      <c r="L2157" s="3" t="s">
        <v>7</v>
      </c>
    </row>
    <row r="2158" spans="1:12" x14ac:dyDescent="0.25">
      <c r="A2158" s="1" t="s">
        <v>2401</v>
      </c>
      <c r="B2158" s="1" t="s">
        <v>61</v>
      </c>
      <c r="C2158" s="2">
        <v>448010000302169</v>
      </c>
      <c r="D2158" s="7">
        <v>30720020</v>
      </c>
      <c r="E2158" s="7">
        <v>94503200</v>
      </c>
      <c r="F2158" s="4">
        <v>520012033004</v>
      </c>
      <c r="G2158" s="4" t="s">
        <v>77</v>
      </c>
      <c r="H2158" s="5">
        <v>18338</v>
      </c>
      <c r="I2158" s="3">
        <v>20100615</v>
      </c>
      <c r="J2158" s="6" t="s">
        <v>0</v>
      </c>
      <c r="K2158" s="3" t="s">
        <v>0</v>
      </c>
      <c r="L2158" s="3" t="s">
        <v>7</v>
      </c>
    </row>
    <row r="2159" spans="1:12" x14ac:dyDescent="0.25">
      <c r="A2159" s="1" t="s">
        <v>2402</v>
      </c>
      <c r="B2159" s="1" t="s">
        <v>61</v>
      </c>
      <c r="C2159" s="2">
        <v>448010000302171</v>
      </c>
      <c r="D2159" s="7">
        <v>52116402</v>
      </c>
      <c r="E2159" s="7">
        <v>98397249</v>
      </c>
      <c r="F2159" s="4">
        <v>520012033002</v>
      </c>
      <c r="G2159" s="4" t="s">
        <v>76</v>
      </c>
      <c r="H2159" s="5">
        <v>21376</v>
      </c>
      <c r="I2159" s="3">
        <v>20100615</v>
      </c>
      <c r="J2159" s="6" t="s">
        <v>0</v>
      </c>
      <c r="K2159" s="3" t="s">
        <v>0</v>
      </c>
      <c r="L2159" s="3" t="s">
        <v>7</v>
      </c>
    </row>
    <row r="2160" spans="1:12" x14ac:dyDescent="0.25">
      <c r="A2160" s="1" t="s">
        <v>2403</v>
      </c>
      <c r="B2160" s="1" t="s">
        <v>61</v>
      </c>
      <c r="C2160" s="2">
        <v>448010000302183</v>
      </c>
      <c r="D2160" s="7">
        <v>30736242</v>
      </c>
      <c r="E2160" s="7">
        <v>30730445</v>
      </c>
      <c r="F2160" s="4">
        <v>520012032002</v>
      </c>
      <c r="G2160" s="4" t="s">
        <v>86</v>
      </c>
      <c r="H2160" s="5">
        <v>26519</v>
      </c>
      <c r="I2160" s="3">
        <v>20100618</v>
      </c>
      <c r="J2160" s="6" t="s">
        <v>0</v>
      </c>
      <c r="K2160" s="3" t="s">
        <v>0</v>
      </c>
      <c r="L2160" s="3" t="s">
        <v>7</v>
      </c>
    </row>
    <row r="2161" spans="1:12" x14ac:dyDescent="0.25">
      <c r="A2161" s="1" t="s">
        <v>2404</v>
      </c>
      <c r="B2161" s="1" t="s">
        <v>61</v>
      </c>
      <c r="C2161" s="2">
        <v>448010000302212</v>
      </c>
      <c r="D2161" s="7">
        <v>12749038</v>
      </c>
      <c r="E2161" s="7">
        <v>12749038</v>
      </c>
      <c r="F2161" s="4">
        <v>520012037002</v>
      </c>
      <c r="G2161" s="4" t="s">
        <v>74</v>
      </c>
      <c r="H2161" s="5">
        <v>30000</v>
      </c>
      <c r="I2161" s="3">
        <v>20100618</v>
      </c>
      <c r="J2161" s="6" t="s">
        <v>0</v>
      </c>
      <c r="K2161" s="3" t="s">
        <v>0</v>
      </c>
      <c r="L2161" s="3" t="s">
        <v>7</v>
      </c>
    </row>
    <row r="2162" spans="1:12" x14ac:dyDescent="0.25">
      <c r="A2162" s="1" t="s">
        <v>2405</v>
      </c>
      <c r="B2162" s="1" t="s">
        <v>61</v>
      </c>
      <c r="C2162" s="2">
        <v>448010000302231</v>
      </c>
      <c r="D2162" s="7">
        <v>59817831</v>
      </c>
      <c r="E2162" s="7">
        <v>36952575</v>
      </c>
      <c r="F2162" s="4">
        <v>520012041006</v>
      </c>
      <c r="G2162" s="4" t="s">
        <v>67</v>
      </c>
      <c r="H2162" s="5">
        <v>355253</v>
      </c>
      <c r="I2162" s="3">
        <v>20100616</v>
      </c>
      <c r="J2162" s="6" t="s">
        <v>0</v>
      </c>
      <c r="K2162" s="3" t="s">
        <v>0</v>
      </c>
      <c r="L2162" s="3" t="s">
        <v>7</v>
      </c>
    </row>
    <row r="2163" spans="1:12" x14ac:dyDescent="0.25">
      <c r="A2163" s="1" t="s">
        <v>2406</v>
      </c>
      <c r="B2163" s="1" t="s">
        <v>61</v>
      </c>
      <c r="C2163" s="2">
        <v>448010000302236</v>
      </c>
      <c r="D2163" s="7">
        <v>8370000845</v>
      </c>
      <c r="E2163" s="7">
        <v>8000991425</v>
      </c>
      <c r="F2163" s="4">
        <v>520012045003</v>
      </c>
      <c r="G2163" s="4" t="s">
        <v>79</v>
      </c>
      <c r="H2163" s="5">
        <v>2469525</v>
      </c>
      <c r="I2163" s="3">
        <v>20100618</v>
      </c>
      <c r="J2163" s="6" t="s">
        <v>0</v>
      </c>
      <c r="K2163" s="3" t="s">
        <v>0</v>
      </c>
      <c r="L2163" s="3" t="s">
        <v>7</v>
      </c>
    </row>
    <row r="2164" spans="1:12" x14ac:dyDescent="0.25">
      <c r="A2164" s="1" t="s">
        <v>2407</v>
      </c>
      <c r="B2164" s="1" t="s">
        <v>61</v>
      </c>
      <c r="C2164" s="2">
        <v>448010000302248</v>
      </c>
      <c r="D2164" s="7">
        <v>1111</v>
      </c>
      <c r="E2164" s="7">
        <v>12987729</v>
      </c>
      <c r="F2164" s="4">
        <v>520012037002</v>
      </c>
      <c r="G2164" s="4" t="s">
        <v>74</v>
      </c>
      <c r="H2164" s="5">
        <v>50000</v>
      </c>
      <c r="I2164" s="3">
        <v>20100621</v>
      </c>
      <c r="J2164" s="6" t="s">
        <v>0</v>
      </c>
      <c r="K2164" s="3" t="s">
        <v>0</v>
      </c>
      <c r="L2164" s="3" t="s">
        <v>7</v>
      </c>
    </row>
    <row r="2165" spans="1:12" x14ac:dyDescent="0.25">
      <c r="A2165" s="1" t="s">
        <v>2408</v>
      </c>
      <c r="B2165" s="1" t="s">
        <v>61</v>
      </c>
      <c r="C2165" s="2">
        <v>448010000302264</v>
      </c>
      <c r="D2165" s="7">
        <v>1111</v>
      </c>
      <c r="E2165" s="7">
        <v>1086359167</v>
      </c>
      <c r="F2165" s="4">
        <v>520012030003</v>
      </c>
      <c r="G2165" s="4" t="s">
        <v>90</v>
      </c>
      <c r="H2165" s="5">
        <v>25570</v>
      </c>
      <c r="I2165" s="3">
        <v>20100621</v>
      </c>
      <c r="J2165" s="6" t="s">
        <v>0</v>
      </c>
      <c r="K2165" s="3" t="s">
        <v>0</v>
      </c>
      <c r="L2165" s="3" t="s">
        <v>7</v>
      </c>
    </row>
    <row r="2166" spans="1:12" x14ac:dyDescent="0.25">
      <c r="A2166" s="1" t="s">
        <v>2409</v>
      </c>
      <c r="B2166" s="1" t="s">
        <v>61</v>
      </c>
      <c r="C2166" s="2">
        <v>448010000302285</v>
      </c>
      <c r="D2166" s="7" t="s">
        <v>63</v>
      </c>
      <c r="E2166" s="7">
        <v>59660314</v>
      </c>
      <c r="F2166" s="4">
        <v>520012041001</v>
      </c>
      <c r="G2166" s="4" t="s">
        <v>64</v>
      </c>
      <c r="H2166" s="5">
        <v>91896</v>
      </c>
      <c r="I2166" s="3">
        <v>20100617</v>
      </c>
      <c r="J2166" s="6" t="s">
        <v>0</v>
      </c>
      <c r="K2166" s="3" t="s">
        <v>0</v>
      </c>
      <c r="L2166" s="3" t="s">
        <v>7</v>
      </c>
    </row>
    <row r="2167" spans="1:12" x14ac:dyDescent="0.25">
      <c r="A2167" s="1" t="s">
        <v>2410</v>
      </c>
      <c r="B2167" s="1" t="s">
        <v>61</v>
      </c>
      <c r="C2167" s="2">
        <v>448010000302287</v>
      </c>
      <c r="D2167" s="7" t="s">
        <v>63</v>
      </c>
      <c r="E2167" s="7">
        <v>30705759</v>
      </c>
      <c r="F2167" s="4">
        <v>520012041003</v>
      </c>
      <c r="G2167" s="4" t="s">
        <v>65</v>
      </c>
      <c r="H2167" s="5">
        <v>134837</v>
      </c>
      <c r="I2167" s="3">
        <v>20100617</v>
      </c>
      <c r="J2167" s="6" t="s">
        <v>0</v>
      </c>
      <c r="K2167" s="3" t="s">
        <v>0</v>
      </c>
      <c r="L2167" s="3" t="s">
        <v>7</v>
      </c>
    </row>
    <row r="2168" spans="1:12" x14ac:dyDescent="0.25">
      <c r="A2168" s="1" t="s">
        <v>2411</v>
      </c>
      <c r="B2168" s="1" t="s">
        <v>61</v>
      </c>
      <c r="C2168" s="2">
        <v>448010000302323</v>
      </c>
      <c r="D2168" s="7">
        <v>36754472</v>
      </c>
      <c r="E2168" s="7">
        <v>98396680</v>
      </c>
      <c r="F2168" s="4">
        <v>520012033004</v>
      </c>
      <c r="G2168" s="4" t="s">
        <v>77</v>
      </c>
      <c r="H2168" s="5">
        <v>19147</v>
      </c>
      <c r="I2168" s="3">
        <v>20100617</v>
      </c>
      <c r="J2168" s="6" t="s">
        <v>0</v>
      </c>
      <c r="K2168" s="3" t="s">
        <v>0</v>
      </c>
      <c r="L2168" s="3" t="s">
        <v>7</v>
      </c>
    </row>
    <row r="2169" spans="1:12" x14ac:dyDescent="0.25">
      <c r="A2169" s="1" t="s">
        <v>2412</v>
      </c>
      <c r="B2169" s="1" t="s">
        <v>61</v>
      </c>
      <c r="C2169" s="2">
        <v>448010000302326</v>
      </c>
      <c r="D2169" s="7">
        <v>27080722</v>
      </c>
      <c r="E2169" s="7">
        <v>91265307</v>
      </c>
      <c r="F2169" s="4">
        <v>520012033001</v>
      </c>
      <c r="G2169" s="4" t="s">
        <v>73</v>
      </c>
      <c r="H2169" s="5">
        <v>38970</v>
      </c>
      <c r="I2169" s="3">
        <v>20100617</v>
      </c>
      <c r="J2169" s="6" t="s">
        <v>0</v>
      </c>
      <c r="K2169" s="3" t="s">
        <v>0</v>
      </c>
      <c r="L2169" s="3" t="s">
        <v>7</v>
      </c>
    </row>
    <row r="2170" spans="1:12" x14ac:dyDescent="0.25">
      <c r="A2170" s="1" t="s">
        <v>2413</v>
      </c>
      <c r="B2170" s="1" t="s">
        <v>61</v>
      </c>
      <c r="C2170" s="2">
        <v>448010000302328</v>
      </c>
      <c r="D2170" s="7">
        <v>36753123</v>
      </c>
      <c r="E2170" s="7">
        <v>93130213</v>
      </c>
      <c r="F2170" s="4">
        <v>520012033003</v>
      </c>
      <c r="G2170" s="4" t="s">
        <v>81</v>
      </c>
      <c r="H2170" s="5">
        <v>28819</v>
      </c>
      <c r="I2170" s="3">
        <v>20100617</v>
      </c>
      <c r="J2170" s="6" t="s">
        <v>0</v>
      </c>
      <c r="K2170" s="3" t="s">
        <v>0</v>
      </c>
      <c r="L2170" s="3" t="s">
        <v>7</v>
      </c>
    </row>
    <row r="2171" spans="1:12" x14ac:dyDescent="0.25">
      <c r="A2171" s="1" t="s">
        <v>2414</v>
      </c>
      <c r="B2171" s="1" t="s">
        <v>61</v>
      </c>
      <c r="C2171" s="2">
        <v>448010000302331</v>
      </c>
      <c r="D2171" s="7">
        <v>30741878</v>
      </c>
      <c r="E2171" s="7">
        <v>79709914</v>
      </c>
      <c r="F2171" s="4">
        <v>520012033001</v>
      </c>
      <c r="G2171" s="4" t="s">
        <v>73</v>
      </c>
      <c r="H2171" s="5">
        <v>53213</v>
      </c>
      <c r="I2171" s="3">
        <v>20100617</v>
      </c>
      <c r="J2171" s="6" t="s">
        <v>0</v>
      </c>
      <c r="K2171" s="3" t="s">
        <v>0</v>
      </c>
      <c r="L2171" s="3" t="s">
        <v>7</v>
      </c>
    </row>
    <row r="2172" spans="1:12" x14ac:dyDescent="0.25">
      <c r="A2172" s="1" t="s">
        <v>2415</v>
      </c>
      <c r="B2172" s="1" t="s">
        <v>61</v>
      </c>
      <c r="C2172" s="2">
        <v>448010000302344</v>
      </c>
      <c r="D2172" s="7">
        <v>30720020</v>
      </c>
      <c r="E2172" s="7">
        <v>94503200</v>
      </c>
      <c r="F2172" s="4">
        <v>520012033004</v>
      </c>
      <c r="G2172" s="4" t="s">
        <v>77</v>
      </c>
      <c r="H2172" s="5">
        <v>17979</v>
      </c>
      <c r="I2172" s="3">
        <v>20100617</v>
      </c>
      <c r="J2172" s="6" t="s">
        <v>0</v>
      </c>
      <c r="K2172" s="3" t="s">
        <v>0</v>
      </c>
      <c r="L2172" s="3" t="s">
        <v>7</v>
      </c>
    </row>
    <row r="2173" spans="1:12" x14ac:dyDescent="0.25">
      <c r="A2173" s="1" t="s">
        <v>2416</v>
      </c>
      <c r="B2173" s="1" t="s">
        <v>61</v>
      </c>
      <c r="C2173" s="2">
        <v>448010000302346</v>
      </c>
      <c r="D2173" s="7">
        <v>52116402</v>
      </c>
      <c r="E2173" s="7">
        <v>98397249</v>
      </c>
      <c r="F2173" s="4">
        <v>520012033002</v>
      </c>
      <c r="G2173" s="4" t="s">
        <v>76</v>
      </c>
      <c r="H2173" s="5">
        <v>20957</v>
      </c>
      <c r="I2173" s="3">
        <v>20100617</v>
      </c>
      <c r="J2173" s="6" t="s">
        <v>0</v>
      </c>
      <c r="K2173" s="3" t="s">
        <v>0</v>
      </c>
      <c r="L2173" s="3" t="s">
        <v>7</v>
      </c>
    </row>
    <row r="2174" spans="1:12" x14ac:dyDescent="0.25">
      <c r="A2174" s="1" t="s">
        <v>2417</v>
      </c>
      <c r="B2174" s="1" t="s">
        <v>61</v>
      </c>
      <c r="C2174" s="2">
        <v>448010000302374</v>
      </c>
      <c r="D2174" s="7">
        <v>8370000845</v>
      </c>
      <c r="E2174" s="7">
        <v>8000991425</v>
      </c>
      <c r="F2174" s="4">
        <v>520012045003</v>
      </c>
      <c r="G2174" s="4" t="s">
        <v>79</v>
      </c>
      <c r="H2174" s="5">
        <v>7780000</v>
      </c>
      <c r="I2174" s="3">
        <v>20100621</v>
      </c>
      <c r="J2174" s="6" t="s">
        <v>0</v>
      </c>
      <c r="K2174" s="3" t="s">
        <v>0</v>
      </c>
      <c r="L2174" s="3" t="s">
        <v>7</v>
      </c>
    </row>
    <row r="2175" spans="1:12" x14ac:dyDescent="0.25">
      <c r="A2175" s="1" t="s">
        <v>2418</v>
      </c>
      <c r="B2175" s="1" t="s">
        <v>61</v>
      </c>
      <c r="C2175" s="2">
        <v>448010000302379</v>
      </c>
      <c r="D2175" s="7">
        <v>12967752</v>
      </c>
      <c r="E2175" s="7">
        <v>30723296</v>
      </c>
      <c r="F2175" s="4">
        <v>520012041003</v>
      </c>
      <c r="G2175" s="4" t="s">
        <v>65</v>
      </c>
      <c r="H2175" s="5">
        <v>1378723</v>
      </c>
      <c r="I2175" s="3">
        <v>20100622</v>
      </c>
      <c r="J2175" s="6" t="s">
        <v>0</v>
      </c>
      <c r="K2175" s="3" t="s">
        <v>0</v>
      </c>
      <c r="L2175" s="3" t="s">
        <v>7</v>
      </c>
    </row>
    <row r="2176" spans="1:12" x14ac:dyDescent="0.25">
      <c r="A2176" s="1" t="s">
        <v>2419</v>
      </c>
      <c r="B2176" s="1" t="s">
        <v>61</v>
      </c>
      <c r="C2176" s="2">
        <v>448010000302383</v>
      </c>
      <c r="D2176" s="7">
        <v>59819761</v>
      </c>
      <c r="E2176" s="7">
        <v>12987450</v>
      </c>
      <c r="F2176" s="4">
        <v>520012033004</v>
      </c>
      <c r="G2176" s="4" t="s">
        <v>77</v>
      </c>
      <c r="H2176" s="5">
        <v>130000</v>
      </c>
      <c r="I2176" s="3">
        <v>20100622</v>
      </c>
      <c r="J2176" s="6" t="s">
        <v>0</v>
      </c>
      <c r="K2176" s="3" t="s">
        <v>0</v>
      </c>
      <c r="L2176" s="3" t="s">
        <v>7</v>
      </c>
    </row>
    <row r="2177" spans="1:12" x14ac:dyDescent="0.25">
      <c r="A2177" s="1" t="s">
        <v>2420</v>
      </c>
      <c r="B2177" s="1" t="s">
        <v>61</v>
      </c>
      <c r="C2177" s="2">
        <v>448010000302386</v>
      </c>
      <c r="D2177" s="7">
        <v>12976181</v>
      </c>
      <c r="E2177" s="7">
        <v>12965162</v>
      </c>
      <c r="F2177" s="4">
        <v>520012041005</v>
      </c>
      <c r="G2177" s="4" t="s">
        <v>69</v>
      </c>
      <c r="H2177" s="5">
        <v>310680</v>
      </c>
      <c r="I2177" s="3">
        <v>20100622</v>
      </c>
      <c r="J2177" s="6" t="s">
        <v>0</v>
      </c>
      <c r="K2177" s="3" t="s">
        <v>0</v>
      </c>
      <c r="L2177" s="3" t="s">
        <v>7</v>
      </c>
    </row>
    <row r="2178" spans="1:12" x14ac:dyDescent="0.25">
      <c r="A2178" s="1" t="s">
        <v>2421</v>
      </c>
      <c r="B2178" s="1" t="s">
        <v>61</v>
      </c>
      <c r="C2178" s="2">
        <v>448010000302389</v>
      </c>
      <c r="D2178" s="7">
        <v>30721023</v>
      </c>
      <c r="E2178" s="7">
        <v>1801108</v>
      </c>
      <c r="F2178" s="4">
        <v>520012041006</v>
      </c>
      <c r="G2178" s="4" t="s">
        <v>67</v>
      </c>
      <c r="H2178" s="5">
        <v>80000</v>
      </c>
      <c r="I2178" s="3">
        <v>20100622</v>
      </c>
      <c r="J2178" s="6" t="s">
        <v>0</v>
      </c>
      <c r="K2178" s="3" t="s">
        <v>0</v>
      </c>
      <c r="L2178" s="3" t="s">
        <v>7</v>
      </c>
    </row>
    <row r="2179" spans="1:12" x14ac:dyDescent="0.25">
      <c r="A2179" s="1" t="s">
        <v>2422</v>
      </c>
      <c r="B2179" s="1" t="s">
        <v>61</v>
      </c>
      <c r="C2179" s="2">
        <v>448010000302474</v>
      </c>
      <c r="D2179" s="7" t="s">
        <v>63</v>
      </c>
      <c r="E2179" s="7">
        <v>30726661</v>
      </c>
      <c r="F2179" s="4">
        <v>520012041003</v>
      </c>
      <c r="G2179" s="4" t="s">
        <v>65</v>
      </c>
      <c r="H2179" s="5">
        <v>14800</v>
      </c>
      <c r="I2179" s="3">
        <v>20100622</v>
      </c>
      <c r="J2179" s="6" t="s">
        <v>0</v>
      </c>
      <c r="K2179" s="3" t="s">
        <v>0</v>
      </c>
      <c r="L2179" s="3" t="s">
        <v>7</v>
      </c>
    </row>
    <row r="2180" spans="1:12" x14ac:dyDescent="0.25">
      <c r="A2180" s="1" t="s">
        <v>2423</v>
      </c>
      <c r="B2180" s="1" t="s">
        <v>61</v>
      </c>
      <c r="C2180" s="2">
        <v>448010000302481</v>
      </c>
      <c r="D2180" s="7">
        <v>59819176</v>
      </c>
      <c r="E2180" s="7">
        <v>5252478</v>
      </c>
      <c r="F2180" s="4">
        <v>520012030001</v>
      </c>
      <c r="G2180" s="4" t="s">
        <v>85</v>
      </c>
      <c r="H2180" s="5">
        <v>25000</v>
      </c>
      <c r="I2180" s="3">
        <v>20100622</v>
      </c>
      <c r="J2180" s="6" t="s">
        <v>0</v>
      </c>
      <c r="K2180" s="3" t="s">
        <v>0</v>
      </c>
      <c r="L2180" s="3" t="s">
        <v>7</v>
      </c>
    </row>
    <row r="2181" spans="1:12" x14ac:dyDescent="0.25">
      <c r="A2181" s="1" t="s">
        <v>2424</v>
      </c>
      <c r="B2181" s="1" t="s">
        <v>61</v>
      </c>
      <c r="C2181" s="2">
        <v>448010000302487</v>
      </c>
      <c r="D2181" s="7">
        <v>30709381</v>
      </c>
      <c r="E2181" s="7">
        <v>59836830</v>
      </c>
      <c r="F2181" s="4">
        <v>520012041005</v>
      </c>
      <c r="G2181" s="4" t="s">
        <v>69</v>
      </c>
      <c r="H2181" s="5">
        <v>49802</v>
      </c>
      <c r="I2181" s="3">
        <v>20100622</v>
      </c>
      <c r="J2181" s="6" t="s">
        <v>0</v>
      </c>
      <c r="K2181" s="3" t="s">
        <v>0</v>
      </c>
      <c r="L2181" s="3" t="s">
        <v>7</v>
      </c>
    </row>
    <row r="2182" spans="1:12" x14ac:dyDescent="0.25">
      <c r="A2182" s="1" t="s">
        <v>2425</v>
      </c>
      <c r="B2182" s="1" t="s">
        <v>61</v>
      </c>
      <c r="C2182" s="2">
        <v>448010000302513</v>
      </c>
      <c r="D2182" s="7">
        <v>8000378008</v>
      </c>
      <c r="E2182" s="7">
        <v>36950731</v>
      </c>
      <c r="F2182" s="4">
        <v>520012041003</v>
      </c>
      <c r="G2182" s="4" t="s">
        <v>65</v>
      </c>
      <c r="H2182" s="5">
        <v>100000</v>
      </c>
      <c r="I2182" s="3">
        <v>20100622</v>
      </c>
      <c r="J2182" s="6" t="s">
        <v>0</v>
      </c>
      <c r="K2182" s="3" t="s">
        <v>0</v>
      </c>
      <c r="L2182" s="3" t="s">
        <v>7</v>
      </c>
    </row>
    <row r="2183" spans="1:12" x14ac:dyDescent="0.25">
      <c r="A2183" s="1" t="s">
        <v>2426</v>
      </c>
      <c r="B2183" s="1" t="s">
        <v>61</v>
      </c>
      <c r="C2183" s="2">
        <v>448010000302530</v>
      </c>
      <c r="D2183" s="7">
        <v>13076006</v>
      </c>
      <c r="E2183" s="7">
        <v>13076014</v>
      </c>
      <c r="F2183" s="4">
        <v>520012030001</v>
      </c>
      <c r="G2183" s="4" t="s">
        <v>85</v>
      </c>
      <c r="H2183" s="5">
        <v>514000</v>
      </c>
      <c r="I2183" s="3">
        <v>20100623</v>
      </c>
      <c r="J2183" s="6" t="s">
        <v>0</v>
      </c>
      <c r="K2183" s="3" t="s">
        <v>0</v>
      </c>
      <c r="L2183" s="3" t="s">
        <v>7</v>
      </c>
    </row>
    <row r="2184" spans="1:12" x14ac:dyDescent="0.25">
      <c r="A2184" s="1" t="s">
        <v>2427</v>
      </c>
      <c r="B2184" s="1" t="s">
        <v>61</v>
      </c>
      <c r="C2184" s="2">
        <v>448010000302557</v>
      </c>
      <c r="D2184" s="7">
        <v>1111</v>
      </c>
      <c r="E2184" s="7">
        <v>27155623</v>
      </c>
      <c r="F2184" s="4">
        <v>520012038002</v>
      </c>
      <c r="G2184" s="4" t="s">
        <v>82</v>
      </c>
      <c r="H2184" s="5">
        <v>100000</v>
      </c>
      <c r="I2184" s="3">
        <v>20100624</v>
      </c>
      <c r="J2184" s="6" t="s">
        <v>0</v>
      </c>
      <c r="K2184" s="3" t="s">
        <v>0</v>
      </c>
      <c r="L2184" s="3" t="s">
        <v>7</v>
      </c>
    </row>
    <row r="2185" spans="1:12" x14ac:dyDescent="0.25">
      <c r="A2185" s="1" t="s">
        <v>2428</v>
      </c>
      <c r="B2185" s="1" t="s">
        <v>61</v>
      </c>
      <c r="C2185" s="2">
        <v>448010000302565</v>
      </c>
      <c r="D2185" s="7">
        <v>27070912</v>
      </c>
      <c r="E2185" s="7">
        <v>19480968</v>
      </c>
      <c r="F2185" s="4">
        <v>520012041001</v>
      </c>
      <c r="G2185" s="4" t="s">
        <v>64</v>
      </c>
      <c r="H2185" s="5">
        <v>15200</v>
      </c>
      <c r="I2185" s="3">
        <v>20100624</v>
      </c>
      <c r="J2185" s="6" t="s">
        <v>0</v>
      </c>
      <c r="K2185" s="3" t="s">
        <v>0</v>
      </c>
      <c r="L2185" s="3" t="s">
        <v>7</v>
      </c>
    </row>
    <row r="2186" spans="1:12" x14ac:dyDescent="0.25">
      <c r="A2186" s="1" t="s">
        <v>2429</v>
      </c>
      <c r="B2186" s="1" t="s">
        <v>61</v>
      </c>
      <c r="C2186" s="2">
        <v>448010000302573</v>
      </c>
      <c r="D2186" s="7">
        <v>1111</v>
      </c>
      <c r="E2186" s="7">
        <v>5287000</v>
      </c>
      <c r="F2186" s="4">
        <v>520012038002</v>
      </c>
      <c r="G2186" s="4" t="s">
        <v>82</v>
      </c>
      <c r="H2186" s="5">
        <v>100000</v>
      </c>
      <c r="I2186" s="3">
        <v>20100624</v>
      </c>
      <c r="J2186" s="6" t="s">
        <v>0</v>
      </c>
      <c r="K2186" s="3" t="s">
        <v>0</v>
      </c>
      <c r="L2186" s="3" t="s">
        <v>7</v>
      </c>
    </row>
    <row r="2187" spans="1:12" x14ac:dyDescent="0.25">
      <c r="A2187" s="1" t="s">
        <v>2430</v>
      </c>
      <c r="B2187" s="1" t="s">
        <v>61</v>
      </c>
      <c r="C2187" s="2">
        <v>448010000302630</v>
      </c>
      <c r="D2187" s="7">
        <v>27094415</v>
      </c>
      <c r="E2187" s="7">
        <v>13040971</v>
      </c>
      <c r="F2187" s="4">
        <v>520012033003</v>
      </c>
      <c r="G2187" s="4" t="s">
        <v>81</v>
      </c>
      <c r="H2187" s="5">
        <v>10000</v>
      </c>
      <c r="I2187" s="3">
        <v>20100625</v>
      </c>
      <c r="J2187" s="6" t="s">
        <v>0</v>
      </c>
      <c r="K2187" s="3" t="s">
        <v>0</v>
      </c>
      <c r="L2187" s="3" t="s">
        <v>7</v>
      </c>
    </row>
    <row r="2188" spans="1:12" x14ac:dyDescent="0.25">
      <c r="A2188" s="1" t="s">
        <v>2431</v>
      </c>
      <c r="B2188" s="1" t="s">
        <v>61</v>
      </c>
      <c r="C2188" s="2">
        <v>448010000302631</v>
      </c>
      <c r="D2188" s="7">
        <v>27094415</v>
      </c>
      <c r="E2188" s="7">
        <v>13040971</v>
      </c>
      <c r="F2188" s="4">
        <v>520012033003</v>
      </c>
      <c r="G2188" s="4" t="s">
        <v>81</v>
      </c>
      <c r="H2188" s="5">
        <v>10000</v>
      </c>
      <c r="I2188" s="3">
        <v>20100625</v>
      </c>
      <c r="J2188" s="6" t="s">
        <v>0</v>
      </c>
      <c r="K2188" s="3" t="s">
        <v>0</v>
      </c>
      <c r="L2188" s="3" t="s">
        <v>7</v>
      </c>
    </row>
    <row r="2189" spans="1:12" x14ac:dyDescent="0.25">
      <c r="A2189" s="1" t="s">
        <v>2432</v>
      </c>
      <c r="B2189" s="1" t="s">
        <v>61</v>
      </c>
      <c r="C2189" s="2">
        <v>448010000302633</v>
      </c>
      <c r="D2189" s="7">
        <v>27094415</v>
      </c>
      <c r="E2189" s="7">
        <v>13040971</v>
      </c>
      <c r="F2189" s="4">
        <v>520012033003</v>
      </c>
      <c r="G2189" s="4" t="s">
        <v>81</v>
      </c>
      <c r="H2189" s="5">
        <v>10000</v>
      </c>
      <c r="I2189" s="3">
        <v>20100625</v>
      </c>
      <c r="J2189" s="6" t="s">
        <v>0</v>
      </c>
      <c r="K2189" s="3" t="s">
        <v>0</v>
      </c>
      <c r="L2189" s="3" t="s">
        <v>7</v>
      </c>
    </row>
    <row r="2190" spans="1:12" x14ac:dyDescent="0.25">
      <c r="A2190" s="1" t="s">
        <v>2433</v>
      </c>
      <c r="B2190" s="1" t="s">
        <v>61</v>
      </c>
      <c r="C2190" s="2">
        <v>448010000302645</v>
      </c>
      <c r="D2190" s="7" t="s">
        <v>63</v>
      </c>
      <c r="E2190" s="7">
        <v>14932207</v>
      </c>
      <c r="F2190" s="4">
        <v>520012037001</v>
      </c>
      <c r="G2190" s="4" t="s">
        <v>70</v>
      </c>
      <c r="H2190" s="5">
        <v>100000</v>
      </c>
      <c r="I2190" s="3">
        <v>20100625</v>
      </c>
      <c r="J2190" s="6" t="s">
        <v>0</v>
      </c>
      <c r="K2190" s="3" t="s">
        <v>0</v>
      </c>
      <c r="L2190" s="3" t="s">
        <v>7</v>
      </c>
    </row>
    <row r="2191" spans="1:12" x14ac:dyDescent="0.25">
      <c r="A2191" s="1" t="s">
        <v>2434</v>
      </c>
      <c r="B2191" s="1" t="s">
        <v>61</v>
      </c>
      <c r="C2191" s="2">
        <v>448010000302648</v>
      </c>
      <c r="D2191" s="7">
        <v>12997903</v>
      </c>
      <c r="E2191" s="7">
        <v>30708641</v>
      </c>
      <c r="F2191" s="4">
        <v>520012041003</v>
      </c>
      <c r="G2191" s="4" t="s">
        <v>65</v>
      </c>
      <c r="H2191" s="5">
        <v>95946</v>
      </c>
      <c r="I2191" s="3">
        <v>20100625</v>
      </c>
      <c r="J2191" s="6" t="s">
        <v>0</v>
      </c>
      <c r="K2191" s="3" t="s">
        <v>0</v>
      </c>
      <c r="L2191" s="3" t="s">
        <v>7</v>
      </c>
    </row>
    <row r="2192" spans="1:12" x14ac:dyDescent="0.25">
      <c r="A2192" s="1" t="s">
        <v>2435</v>
      </c>
      <c r="B2192" s="1" t="s">
        <v>61</v>
      </c>
      <c r="C2192" s="2">
        <v>448010000302663</v>
      </c>
      <c r="D2192" s="7">
        <v>59817831</v>
      </c>
      <c r="E2192" s="7">
        <v>36952575</v>
      </c>
      <c r="F2192" s="4">
        <v>520012041006</v>
      </c>
      <c r="G2192" s="4" t="s">
        <v>67</v>
      </c>
      <c r="H2192" s="5">
        <v>355253</v>
      </c>
      <c r="I2192" s="3">
        <v>20100623</v>
      </c>
      <c r="J2192" s="6" t="s">
        <v>0</v>
      </c>
      <c r="K2192" s="3" t="s">
        <v>0</v>
      </c>
      <c r="L2192" s="3" t="s">
        <v>7</v>
      </c>
    </row>
    <row r="2193" spans="1:12" x14ac:dyDescent="0.25">
      <c r="A2193" s="1" t="s">
        <v>2436</v>
      </c>
      <c r="B2193" s="1" t="s">
        <v>61</v>
      </c>
      <c r="C2193" s="2">
        <v>448010000302874</v>
      </c>
      <c r="D2193" s="7">
        <v>27548088</v>
      </c>
      <c r="E2193" s="7">
        <v>16611198</v>
      </c>
      <c r="F2193" s="4">
        <v>520012037001</v>
      </c>
      <c r="G2193" s="4" t="s">
        <v>70</v>
      </c>
      <c r="H2193" s="5">
        <v>60000</v>
      </c>
      <c r="I2193" s="3">
        <v>20100628</v>
      </c>
      <c r="J2193" s="6" t="s">
        <v>0</v>
      </c>
      <c r="K2193" s="3" t="s">
        <v>0</v>
      </c>
      <c r="L2193" s="3" t="s">
        <v>7</v>
      </c>
    </row>
    <row r="2194" spans="1:12" x14ac:dyDescent="0.25">
      <c r="A2194" s="1" t="s">
        <v>2437</v>
      </c>
      <c r="B2194" s="1" t="s">
        <v>61</v>
      </c>
      <c r="C2194" s="2">
        <v>448010000302882</v>
      </c>
      <c r="D2194" s="7">
        <v>59829833</v>
      </c>
      <c r="E2194" s="7">
        <v>98383961</v>
      </c>
      <c r="F2194" s="4">
        <v>520012033001</v>
      </c>
      <c r="G2194" s="4" t="s">
        <v>73</v>
      </c>
      <c r="H2194" s="5">
        <v>34000</v>
      </c>
      <c r="I2194" s="3">
        <v>20100628</v>
      </c>
      <c r="J2194" s="6" t="s">
        <v>0</v>
      </c>
      <c r="K2194" s="3" t="s">
        <v>0</v>
      </c>
      <c r="L2194" s="3" t="s">
        <v>7</v>
      </c>
    </row>
    <row r="2195" spans="1:12" x14ac:dyDescent="0.25">
      <c r="A2195" s="1" t="s">
        <v>2438</v>
      </c>
      <c r="B2195" s="1" t="s">
        <v>61</v>
      </c>
      <c r="C2195" s="2">
        <v>448010000302888</v>
      </c>
      <c r="D2195" s="7">
        <v>27242584</v>
      </c>
      <c r="E2195" s="7">
        <v>13008396</v>
      </c>
      <c r="F2195" s="4">
        <v>520012041003</v>
      </c>
      <c r="G2195" s="4" t="s">
        <v>65</v>
      </c>
      <c r="H2195" s="5">
        <v>167200</v>
      </c>
      <c r="I2195" s="3">
        <v>20100624</v>
      </c>
      <c r="J2195" s="6" t="s">
        <v>0</v>
      </c>
      <c r="K2195" s="3" t="s">
        <v>0</v>
      </c>
      <c r="L2195" s="3" t="s">
        <v>7</v>
      </c>
    </row>
    <row r="2196" spans="1:12" x14ac:dyDescent="0.25">
      <c r="A2196" s="1" t="s">
        <v>2439</v>
      </c>
      <c r="B2196" s="1" t="s">
        <v>61</v>
      </c>
      <c r="C2196" s="2">
        <v>448010000302910</v>
      </c>
      <c r="D2196" s="7" t="s">
        <v>63</v>
      </c>
      <c r="E2196" s="7">
        <v>17181579</v>
      </c>
      <c r="F2196" s="4">
        <v>520012033002</v>
      </c>
      <c r="G2196" s="4" t="s">
        <v>76</v>
      </c>
      <c r="H2196" s="5">
        <v>1500</v>
      </c>
      <c r="I2196" s="3">
        <v>20100629</v>
      </c>
      <c r="J2196" s="6" t="s">
        <v>0</v>
      </c>
      <c r="K2196" s="3" t="s">
        <v>0</v>
      </c>
      <c r="L2196" s="3" t="s">
        <v>7</v>
      </c>
    </row>
    <row r="2197" spans="1:12" x14ac:dyDescent="0.25">
      <c r="A2197" s="1" t="s">
        <v>2440</v>
      </c>
      <c r="B2197" s="1" t="s">
        <v>61</v>
      </c>
      <c r="C2197" s="2">
        <v>448010000302911</v>
      </c>
      <c r="D2197" s="7" t="s">
        <v>63</v>
      </c>
      <c r="E2197" s="7">
        <v>17181579</v>
      </c>
      <c r="F2197" s="4">
        <v>520012033002</v>
      </c>
      <c r="G2197" s="4" t="s">
        <v>76</v>
      </c>
      <c r="H2197" s="5">
        <v>1500</v>
      </c>
      <c r="I2197" s="3">
        <v>20100629</v>
      </c>
      <c r="J2197" s="6" t="s">
        <v>0</v>
      </c>
      <c r="K2197" s="3" t="s">
        <v>0</v>
      </c>
      <c r="L2197" s="3" t="s">
        <v>7</v>
      </c>
    </row>
    <row r="2198" spans="1:12" x14ac:dyDescent="0.25">
      <c r="A2198" s="1" t="s">
        <v>2441</v>
      </c>
      <c r="B2198" s="1" t="s">
        <v>61</v>
      </c>
      <c r="C2198" s="2">
        <v>448010000302912</v>
      </c>
      <c r="D2198" s="7" t="s">
        <v>63</v>
      </c>
      <c r="E2198" s="7">
        <v>12958172</v>
      </c>
      <c r="F2198" s="4">
        <v>520012033001</v>
      </c>
      <c r="G2198" s="4" t="s">
        <v>73</v>
      </c>
      <c r="H2198" s="5">
        <v>600</v>
      </c>
      <c r="I2198" s="3">
        <v>20100629</v>
      </c>
      <c r="J2198" s="6" t="s">
        <v>0</v>
      </c>
      <c r="K2198" s="3" t="s">
        <v>0</v>
      </c>
      <c r="L2198" s="3" t="s">
        <v>7</v>
      </c>
    </row>
    <row r="2199" spans="1:12" x14ac:dyDescent="0.25">
      <c r="A2199" s="1" t="s">
        <v>2442</v>
      </c>
      <c r="B2199" s="1" t="s">
        <v>61</v>
      </c>
      <c r="C2199" s="2">
        <v>448010000302929</v>
      </c>
      <c r="D2199" s="7">
        <v>12964439</v>
      </c>
      <c r="E2199" s="7">
        <v>59793459</v>
      </c>
      <c r="F2199" s="4">
        <v>520012041005</v>
      </c>
      <c r="G2199" s="4" t="s">
        <v>69</v>
      </c>
      <c r="H2199" s="5">
        <v>123954</v>
      </c>
      <c r="I2199" s="3">
        <v>20100629</v>
      </c>
      <c r="J2199" s="6" t="s">
        <v>0</v>
      </c>
      <c r="K2199" s="3" t="s">
        <v>0</v>
      </c>
      <c r="L2199" s="3" t="s">
        <v>7</v>
      </c>
    </row>
    <row r="2200" spans="1:12" x14ac:dyDescent="0.25">
      <c r="A2200" s="1" t="s">
        <v>2443</v>
      </c>
      <c r="B2200" s="1" t="s">
        <v>61</v>
      </c>
      <c r="C2200" s="2">
        <v>448010000302972</v>
      </c>
      <c r="D2200" s="7">
        <v>8000378008</v>
      </c>
      <c r="E2200" s="7">
        <v>87063642</v>
      </c>
      <c r="F2200" s="4">
        <v>523812042001</v>
      </c>
      <c r="G2200" s="4" t="s">
        <v>98</v>
      </c>
      <c r="H2200" s="5">
        <v>100000</v>
      </c>
      <c r="I2200" s="3">
        <v>20100630</v>
      </c>
      <c r="J2200" s="6" t="s">
        <v>0</v>
      </c>
      <c r="K2200" s="3" t="s">
        <v>0</v>
      </c>
      <c r="L2200" s="3" t="s">
        <v>7</v>
      </c>
    </row>
    <row r="2201" spans="1:12" x14ac:dyDescent="0.25">
      <c r="A2201" s="1" t="s">
        <v>2444</v>
      </c>
      <c r="B2201" s="1" t="s">
        <v>61</v>
      </c>
      <c r="C2201" s="2">
        <v>448010000302990</v>
      </c>
      <c r="D2201" s="7" t="s">
        <v>63</v>
      </c>
      <c r="E2201" s="7">
        <v>10316198</v>
      </c>
      <c r="F2201" s="4">
        <v>520012041002</v>
      </c>
      <c r="G2201" s="4" t="s">
        <v>78</v>
      </c>
      <c r="H2201" s="5">
        <v>185559.27</v>
      </c>
      <c r="I2201" s="3">
        <v>20100630</v>
      </c>
      <c r="J2201" s="6" t="s">
        <v>0</v>
      </c>
      <c r="K2201" s="3" t="s">
        <v>0</v>
      </c>
      <c r="L2201" s="3" t="s">
        <v>7</v>
      </c>
    </row>
    <row r="2202" spans="1:12" x14ac:dyDescent="0.25">
      <c r="A2202" s="1" t="s">
        <v>2445</v>
      </c>
      <c r="B2202" s="1" t="s">
        <v>61</v>
      </c>
      <c r="C2202" s="2">
        <v>448010000303140</v>
      </c>
      <c r="D2202" s="7">
        <v>12989846</v>
      </c>
      <c r="E2202" s="7">
        <v>98380880</v>
      </c>
      <c r="F2202" s="4">
        <v>520012041001</v>
      </c>
      <c r="G2202" s="4" t="s">
        <v>64</v>
      </c>
      <c r="H2202" s="5">
        <v>240494.11</v>
      </c>
      <c r="I2202" s="3">
        <v>20100630</v>
      </c>
      <c r="J2202" s="6" t="s">
        <v>0</v>
      </c>
      <c r="K2202" s="3" t="s">
        <v>0</v>
      </c>
      <c r="L2202" s="3" t="s">
        <v>7</v>
      </c>
    </row>
    <row r="2203" spans="1:12" x14ac:dyDescent="0.25">
      <c r="A2203" s="1" t="s">
        <v>2446</v>
      </c>
      <c r="B2203" s="1" t="s">
        <v>61</v>
      </c>
      <c r="C2203" s="2">
        <v>448010000303189</v>
      </c>
      <c r="D2203" s="7">
        <v>1111</v>
      </c>
      <c r="E2203" s="7">
        <v>7313741</v>
      </c>
      <c r="F2203" s="4">
        <v>520012038002</v>
      </c>
      <c r="G2203" s="4" t="s">
        <v>82</v>
      </c>
      <c r="H2203" s="5">
        <v>100000</v>
      </c>
      <c r="I2203" s="3">
        <v>20100630</v>
      </c>
      <c r="J2203" s="6" t="s">
        <v>0</v>
      </c>
      <c r="K2203" s="3" t="s">
        <v>0</v>
      </c>
      <c r="L2203" s="3" t="s">
        <v>7</v>
      </c>
    </row>
    <row r="2204" spans="1:12" x14ac:dyDescent="0.25">
      <c r="A2204" s="1" t="s">
        <v>2447</v>
      </c>
      <c r="B2204" s="1" t="s">
        <v>61</v>
      </c>
      <c r="C2204" s="2">
        <v>448010000303190</v>
      </c>
      <c r="D2204" s="7">
        <v>51677806</v>
      </c>
      <c r="E2204" s="7">
        <v>12974673</v>
      </c>
      <c r="F2204" s="4">
        <v>520012041004</v>
      </c>
      <c r="G2204" s="4" t="s">
        <v>72</v>
      </c>
      <c r="H2204" s="5">
        <v>67225</v>
      </c>
      <c r="I2204" s="3">
        <v>20100630</v>
      </c>
      <c r="J2204" s="6" t="s">
        <v>0</v>
      </c>
      <c r="K2204" s="3" t="s">
        <v>0</v>
      </c>
      <c r="L2204" s="3" t="s">
        <v>7</v>
      </c>
    </row>
    <row r="2205" spans="1:12" x14ac:dyDescent="0.25">
      <c r="A2205" s="1" t="s">
        <v>2448</v>
      </c>
      <c r="B2205" s="1" t="s">
        <v>61</v>
      </c>
      <c r="C2205" s="2">
        <v>448010000303269</v>
      </c>
      <c r="D2205" s="7">
        <v>8001338023</v>
      </c>
      <c r="E2205" s="7">
        <v>5191396</v>
      </c>
      <c r="F2205" s="4">
        <v>520012041006</v>
      </c>
      <c r="G2205" s="4" t="s">
        <v>67</v>
      </c>
      <c r="H2205" s="5">
        <v>451974.52</v>
      </c>
      <c r="I2205" s="3">
        <v>20100630</v>
      </c>
      <c r="J2205" s="6" t="s">
        <v>0</v>
      </c>
      <c r="K2205" s="3" t="s">
        <v>0</v>
      </c>
      <c r="L2205" s="3" t="s">
        <v>7</v>
      </c>
    </row>
    <row r="2206" spans="1:12" x14ac:dyDescent="0.25">
      <c r="A2206" s="1" t="s">
        <v>2449</v>
      </c>
      <c r="B2206" s="1" t="s">
        <v>61</v>
      </c>
      <c r="C2206" s="2">
        <v>448010000303281</v>
      </c>
      <c r="D2206" s="7">
        <v>49553724</v>
      </c>
      <c r="E2206" s="7">
        <v>12987867</v>
      </c>
      <c r="F2206" s="4">
        <v>520012037001</v>
      </c>
      <c r="G2206" s="4" t="s">
        <v>70</v>
      </c>
      <c r="H2206" s="5">
        <v>50000</v>
      </c>
      <c r="I2206" s="3">
        <v>20100630</v>
      </c>
      <c r="J2206" s="6" t="s">
        <v>0</v>
      </c>
      <c r="K2206" s="3" t="s">
        <v>0</v>
      </c>
      <c r="L2206" s="3" t="s">
        <v>7</v>
      </c>
    </row>
    <row r="2207" spans="1:12" x14ac:dyDescent="0.25">
      <c r="A2207" s="1" t="s">
        <v>2450</v>
      </c>
      <c r="B2207" s="1" t="s">
        <v>61</v>
      </c>
      <c r="C2207" s="2">
        <v>448010000303309</v>
      </c>
      <c r="D2207" s="7">
        <v>8600358275</v>
      </c>
      <c r="E2207" s="7">
        <v>98378344</v>
      </c>
      <c r="F2207" s="4">
        <v>520012041001</v>
      </c>
      <c r="G2207" s="4" t="s">
        <v>64</v>
      </c>
      <c r="H2207" s="5">
        <v>65984</v>
      </c>
      <c r="I2207" s="3">
        <v>20100701</v>
      </c>
      <c r="J2207" s="6" t="s">
        <v>0</v>
      </c>
      <c r="K2207" s="3" t="s">
        <v>0</v>
      </c>
      <c r="L2207" s="3" t="s">
        <v>7</v>
      </c>
    </row>
    <row r="2208" spans="1:12" x14ac:dyDescent="0.25">
      <c r="A2208" s="1" t="s">
        <v>2451</v>
      </c>
      <c r="B2208" s="1" t="s">
        <v>61</v>
      </c>
      <c r="C2208" s="2">
        <v>448010000303321</v>
      </c>
      <c r="D2208" s="7">
        <v>12969647</v>
      </c>
      <c r="E2208" s="7">
        <v>52147040</v>
      </c>
      <c r="F2208" s="4">
        <v>520012041005</v>
      </c>
      <c r="G2208" s="4" t="s">
        <v>69</v>
      </c>
      <c r="H2208" s="5">
        <v>134960</v>
      </c>
      <c r="I2208" s="3">
        <v>20100701</v>
      </c>
      <c r="J2208" s="6" t="s">
        <v>0</v>
      </c>
      <c r="K2208" s="3" t="s">
        <v>0</v>
      </c>
      <c r="L2208" s="3" t="s">
        <v>7</v>
      </c>
    </row>
    <row r="2209" spans="1:12" x14ac:dyDescent="0.25">
      <c r="A2209" s="1" t="s">
        <v>2452</v>
      </c>
      <c r="B2209" s="1" t="s">
        <v>61</v>
      </c>
      <c r="C2209" s="2">
        <v>448010000303323</v>
      </c>
      <c r="D2209" s="7">
        <v>79737216</v>
      </c>
      <c r="E2209" s="7">
        <v>79737216</v>
      </c>
      <c r="F2209" s="4">
        <v>520012037001</v>
      </c>
      <c r="G2209" s="4" t="s">
        <v>70</v>
      </c>
      <c r="H2209" s="5">
        <v>100000</v>
      </c>
      <c r="I2209" s="3">
        <v>20100701</v>
      </c>
      <c r="J2209" s="6" t="s">
        <v>0</v>
      </c>
      <c r="K2209" s="3" t="s">
        <v>0</v>
      </c>
      <c r="L2209" s="3" t="s">
        <v>7</v>
      </c>
    </row>
    <row r="2210" spans="1:12" x14ac:dyDescent="0.25">
      <c r="A2210" s="1" t="s">
        <v>2453</v>
      </c>
      <c r="B2210" s="1" t="s">
        <v>61</v>
      </c>
      <c r="C2210" s="2">
        <v>448010000303350</v>
      </c>
      <c r="D2210" s="7">
        <v>27500981</v>
      </c>
      <c r="E2210" s="7">
        <v>5193661</v>
      </c>
      <c r="F2210" s="4">
        <v>520012033004</v>
      </c>
      <c r="G2210" s="4" t="s">
        <v>77</v>
      </c>
      <c r="H2210" s="5">
        <v>15567</v>
      </c>
      <c r="I2210" s="3">
        <v>20100701</v>
      </c>
      <c r="J2210" s="6" t="s">
        <v>0</v>
      </c>
      <c r="K2210" s="3" t="s">
        <v>0</v>
      </c>
      <c r="L2210" s="3" t="s">
        <v>7</v>
      </c>
    </row>
    <row r="2211" spans="1:12" x14ac:dyDescent="0.25">
      <c r="A2211" s="1" t="s">
        <v>2454</v>
      </c>
      <c r="B2211" s="1" t="s">
        <v>61</v>
      </c>
      <c r="C2211" s="2">
        <v>448010000303351</v>
      </c>
      <c r="D2211" s="7">
        <v>27500981</v>
      </c>
      <c r="E2211" s="7">
        <v>5193661</v>
      </c>
      <c r="F2211" s="4">
        <v>520012033004</v>
      </c>
      <c r="G2211" s="4" t="s">
        <v>77</v>
      </c>
      <c r="H2211" s="5">
        <v>15567</v>
      </c>
      <c r="I2211" s="3">
        <v>20100701</v>
      </c>
      <c r="J2211" s="6" t="s">
        <v>0</v>
      </c>
      <c r="K2211" s="3" t="s">
        <v>0</v>
      </c>
      <c r="L2211" s="3" t="s">
        <v>7</v>
      </c>
    </row>
    <row r="2212" spans="1:12" x14ac:dyDescent="0.25">
      <c r="A2212" s="1" t="s">
        <v>2455</v>
      </c>
      <c r="B2212" s="1" t="s">
        <v>61</v>
      </c>
      <c r="C2212" s="2">
        <v>448010000303358</v>
      </c>
      <c r="D2212" s="7">
        <v>10000</v>
      </c>
      <c r="E2212" s="7">
        <v>115815</v>
      </c>
      <c r="F2212" s="4">
        <v>520012033002</v>
      </c>
      <c r="G2212" s="4" t="s">
        <v>76</v>
      </c>
      <c r="H2212" s="5">
        <v>177456</v>
      </c>
      <c r="I2212" s="3">
        <v>20100701</v>
      </c>
      <c r="J2212" s="6" t="s">
        <v>0</v>
      </c>
      <c r="K2212" s="3" t="s">
        <v>0</v>
      </c>
      <c r="L2212" s="3" t="s">
        <v>7</v>
      </c>
    </row>
    <row r="2213" spans="1:12" x14ac:dyDescent="0.25">
      <c r="A2213" s="1" t="s">
        <v>2456</v>
      </c>
      <c r="B2213" s="1" t="s">
        <v>61</v>
      </c>
      <c r="C2213" s="2">
        <v>448010000303410</v>
      </c>
      <c r="D2213" s="7">
        <v>8300605442</v>
      </c>
      <c r="E2213" s="7">
        <v>5279902</v>
      </c>
      <c r="F2213" s="4">
        <v>520012041004</v>
      </c>
      <c r="G2213" s="4" t="s">
        <v>72</v>
      </c>
      <c r="H2213" s="5">
        <v>15694</v>
      </c>
      <c r="I2213" s="3">
        <v>20100701</v>
      </c>
      <c r="J2213" s="6" t="s">
        <v>0</v>
      </c>
      <c r="K2213" s="3" t="s">
        <v>0</v>
      </c>
      <c r="L2213" s="3" t="s">
        <v>7</v>
      </c>
    </row>
    <row r="2214" spans="1:12" x14ac:dyDescent="0.25">
      <c r="A2214" s="1" t="s">
        <v>2457</v>
      </c>
      <c r="B2214" s="1" t="s">
        <v>61</v>
      </c>
      <c r="C2214" s="2">
        <v>448010000303535</v>
      </c>
      <c r="D2214" s="7">
        <v>27399672</v>
      </c>
      <c r="E2214" s="7">
        <v>13071310</v>
      </c>
      <c r="F2214" s="4">
        <v>520012041006</v>
      </c>
      <c r="G2214" s="4" t="s">
        <v>67</v>
      </c>
      <c r="H2214" s="5">
        <v>106811</v>
      </c>
      <c r="I2214" s="3">
        <v>20100629</v>
      </c>
      <c r="J2214" s="6" t="s">
        <v>0</v>
      </c>
      <c r="K2214" s="3" t="s">
        <v>0</v>
      </c>
      <c r="L2214" s="3" t="s">
        <v>7</v>
      </c>
    </row>
    <row r="2215" spans="1:12" x14ac:dyDescent="0.25">
      <c r="A2215" s="1" t="s">
        <v>2458</v>
      </c>
      <c r="B2215" s="1" t="s">
        <v>61</v>
      </c>
      <c r="C2215" s="2">
        <v>448010000303579</v>
      </c>
      <c r="D2215" s="7">
        <v>30733335</v>
      </c>
      <c r="E2215" s="7">
        <v>12959921</v>
      </c>
      <c r="F2215" s="4">
        <v>520012031002</v>
      </c>
      <c r="G2215" s="4" t="s">
        <v>83</v>
      </c>
      <c r="H2215" s="5">
        <v>150000</v>
      </c>
      <c r="I2215" s="3">
        <v>20100702</v>
      </c>
      <c r="J2215" s="6" t="s">
        <v>0</v>
      </c>
      <c r="K2215" s="3" t="s">
        <v>0</v>
      </c>
      <c r="L2215" s="3" t="s">
        <v>7</v>
      </c>
    </row>
    <row r="2216" spans="1:12" x14ac:dyDescent="0.25">
      <c r="A2216" s="1" t="s">
        <v>2459</v>
      </c>
      <c r="B2216" s="1" t="s">
        <v>61</v>
      </c>
      <c r="C2216" s="2">
        <v>448010000303608</v>
      </c>
      <c r="D2216" s="7">
        <v>12974774</v>
      </c>
      <c r="E2216" s="7">
        <v>10525615</v>
      </c>
      <c r="F2216" s="4">
        <v>520012041005</v>
      </c>
      <c r="G2216" s="4" t="s">
        <v>69</v>
      </c>
      <c r="H2216" s="5">
        <v>47868</v>
      </c>
      <c r="I2216" s="3">
        <v>20100702</v>
      </c>
      <c r="J2216" s="6" t="s">
        <v>0</v>
      </c>
      <c r="K2216" s="3" t="s">
        <v>0</v>
      </c>
      <c r="L2216" s="3" t="s">
        <v>7</v>
      </c>
    </row>
    <row r="2217" spans="1:12" x14ac:dyDescent="0.25">
      <c r="A2217" s="1" t="s">
        <v>2460</v>
      </c>
      <c r="B2217" s="1" t="s">
        <v>61</v>
      </c>
      <c r="C2217" s="2">
        <v>448010000303621</v>
      </c>
      <c r="D2217" s="7">
        <v>97490066</v>
      </c>
      <c r="E2217" s="7">
        <v>272710</v>
      </c>
      <c r="F2217" s="4">
        <v>520012041006</v>
      </c>
      <c r="G2217" s="4" t="s">
        <v>67</v>
      </c>
      <c r="H2217" s="5">
        <v>29600</v>
      </c>
      <c r="I2217" s="3">
        <v>20100702</v>
      </c>
      <c r="J2217" s="6" t="s">
        <v>0</v>
      </c>
      <c r="K2217" s="3" t="s">
        <v>0</v>
      </c>
      <c r="L2217" s="3" t="s">
        <v>7</v>
      </c>
    </row>
    <row r="2218" spans="1:12" x14ac:dyDescent="0.25">
      <c r="A2218" s="1" t="s">
        <v>2461</v>
      </c>
      <c r="B2218" s="1" t="s">
        <v>61</v>
      </c>
      <c r="C2218" s="2">
        <v>448010000303623</v>
      </c>
      <c r="D2218" s="7">
        <v>8001479309</v>
      </c>
      <c r="E2218" s="7">
        <v>98399465</v>
      </c>
      <c r="F2218" s="4">
        <v>520012041003</v>
      </c>
      <c r="G2218" s="4" t="s">
        <v>65</v>
      </c>
      <c r="H2218" s="5">
        <v>51500</v>
      </c>
      <c r="I2218" s="3">
        <v>20100702</v>
      </c>
      <c r="J2218" s="6" t="s">
        <v>0</v>
      </c>
      <c r="K2218" s="3" t="s">
        <v>0</v>
      </c>
      <c r="L2218" s="3" t="s">
        <v>7</v>
      </c>
    </row>
    <row r="2219" spans="1:12" x14ac:dyDescent="0.25">
      <c r="A2219" s="1" t="s">
        <v>2462</v>
      </c>
      <c r="B2219" s="1" t="s">
        <v>61</v>
      </c>
      <c r="C2219" s="2">
        <v>448010000303628</v>
      </c>
      <c r="D2219" s="7">
        <v>87245446</v>
      </c>
      <c r="E2219" s="7">
        <v>36754689</v>
      </c>
      <c r="F2219" s="4">
        <v>520012041005</v>
      </c>
      <c r="G2219" s="4" t="s">
        <v>69</v>
      </c>
      <c r="H2219" s="5">
        <v>90800</v>
      </c>
      <c r="I2219" s="3">
        <v>20100702</v>
      </c>
      <c r="J2219" s="6" t="s">
        <v>0</v>
      </c>
      <c r="K2219" s="3" t="s">
        <v>0</v>
      </c>
      <c r="L2219" s="3" t="s">
        <v>7</v>
      </c>
    </row>
    <row r="2220" spans="1:12" x14ac:dyDescent="0.25">
      <c r="A2220" s="1" t="s">
        <v>2463</v>
      </c>
      <c r="B2220" s="1" t="s">
        <v>61</v>
      </c>
      <c r="C2220" s="2">
        <v>448010000303639</v>
      </c>
      <c r="D2220" s="7">
        <v>36994262</v>
      </c>
      <c r="E2220" s="7">
        <v>30713907</v>
      </c>
      <c r="F2220" s="4">
        <v>520012031002</v>
      </c>
      <c r="G2220" s="4" t="s">
        <v>83</v>
      </c>
      <c r="H2220" s="5">
        <v>160600</v>
      </c>
      <c r="I2220" s="3">
        <v>20100702</v>
      </c>
      <c r="J2220" s="6" t="s">
        <v>0</v>
      </c>
      <c r="K2220" s="3" t="s">
        <v>0</v>
      </c>
      <c r="L2220" s="3" t="s">
        <v>7</v>
      </c>
    </row>
    <row r="2221" spans="1:12" x14ac:dyDescent="0.25">
      <c r="A2221" s="1" t="s">
        <v>2464</v>
      </c>
      <c r="B2221" s="1" t="s">
        <v>61</v>
      </c>
      <c r="C2221" s="2">
        <v>448010000303663</v>
      </c>
      <c r="D2221" s="7">
        <v>1111</v>
      </c>
      <c r="E2221" s="7">
        <v>12994598</v>
      </c>
      <c r="F2221" s="4">
        <v>520012037001</v>
      </c>
      <c r="G2221" s="4" t="s">
        <v>70</v>
      </c>
      <c r="H2221" s="5">
        <v>100000</v>
      </c>
      <c r="I2221" s="3">
        <v>20100702</v>
      </c>
      <c r="J2221" s="6" t="s">
        <v>0</v>
      </c>
      <c r="K2221" s="3" t="s">
        <v>0</v>
      </c>
      <c r="L2221" s="3" t="s">
        <v>7</v>
      </c>
    </row>
    <row r="2222" spans="1:12" x14ac:dyDescent="0.25">
      <c r="A2222" s="1" t="s">
        <v>2465</v>
      </c>
      <c r="B2222" s="1" t="s">
        <v>61</v>
      </c>
      <c r="C2222" s="2">
        <v>448010000303668</v>
      </c>
      <c r="D2222" s="7">
        <v>5200750</v>
      </c>
      <c r="E2222" s="7">
        <v>12991325</v>
      </c>
      <c r="F2222" s="4">
        <v>520012041001</v>
      </c>
      <c r="G2222" s="4" t="s">
        <v>64</v>
      </c>
      <c r="H2222" s="5">
        <v>53783.38</v>
      </c>
      <c r="I2222" s="3">
        <v>20100702</v>
      </c>
      <c r="J2222" s="6" t="s">
        <v>0</v>
      </c>
      <c r="K2222" s="3" t="s">
        <v>0</v>
      </c>
      <c r="L2222" s="3" t="s">
        <v>7</v>
      </c>
    </row>
    <row r="2223" spans="1:12" x14ac:dyDescent="0.25">
      <c r="A2223" s="1" t="s">
        <v>2466</v>
      </c>
      <c r="B2223" s="1" t="s">
        <v>61</v>
      </c>
      <c r="C2223" s="2">
        <v>448010000303673</v>
      </c>
      <c r="D2223" s="7">
        <v>30737045</v>
      </c>
      <c r="E2223" s="7">
        <v>30727276</v>
      </c>
      <c r="F2223" s="4">
        <v>520012041005</v>
      </c>
      <c r="G2223" s="4" t="s">
        <v>69</v>
      </c>
      <c r="H2223" s="5">
        <v>45122</v>
      </c>
      <c r="I2223" s="3">
        <v>20100702</v>
      </c>
      <c r="J2223" s="6" t="s">
        <v>0</v>
      </c>
      <c r="K2223" s="3" t="s">
        <v>0</v>
      </c>
      <c r="L2223" s="3" t="s">
        <v>7</v>
      </c>
    </row>
    <row r="2224" spans="1:12" x14ac:dyDescent="0.25">
      <c r="A2224" s="1" t="s">
        <v>2467</v>
      </c>
      <c r="B2224" s="1" t="s">
        <v>61</v>
      </c>
      <c r="C2224" s="2">
        <v>448010000303763</v>
      </c>
      <c r="D2224" s="7">
        <v>800148329</v>
      </c>
      <c r="E2224" s="7">
        <v>30714700</v>
      </c>
      <c r="F2224" s="4">
        <v>520012041006</v>
      </c>
      <c r="G2224" s="4" t="s">
        <v>67</v>
      </c>
      <c r="H2224" s="5">
        <v>394640</v>
      </c>
      <c r="I2224" s="3">
        <v>20100706</v>
      </c>
      <c r="J2224" s="6" t="s">
        <v>0</v>
      </c>
      <c r="K2224" s="3" t="s">
        <v>0</v>
      </c>
      <c r="L2224" s="3" t="s">
        <v>7</v>
      </c>
    </row>
    <row r="2225" spans="1:12" x14ac:dyDescent="0.25">
      <c r="A2225" s="1" t="s">
        <v>2468</v>
      </c>
      <c r="B2225" s="1" t="s">
        <v>61</v>
      </c>
      <c r="C2225" s="2">
        <v>448010000303843</v>
      </c>
      <c r="D2225" s="7">
        <v>98395068</v>
      </c>
      <c r="E2225" s="7">
        <v>30720020</v>
      </c>
      <c r="F2225" s="4">
        <v>520012041005</v>
      </c>
      <c r="G2225" s="4" t="s">
        <v>69</v>
      </c>
      <c r="H2225" s="5">
        <v>373900</v>
      </c>
      <c r="I2225" s="3">
        <v>20100701</v>
      </c>
      <c r="J2225" s="6" t="s">
        <v>0</v>
      </c>
      <c r="K2225" s="3" t="s">
        <v>0</v>
      </c>
      <c r="L2225" s="3" t="s">
        <v>7</v>
      </c>
    </row>
    <row r="2226" spans="1:12" x14ac:dyDescent="0.25">
      <c r="A2226" s="1" t="s">
        <v>2469</v>
      </c>
      <c r="B2226" s="1" t="s">
        <v>61</v>
      </c>
      <c r="C2226" s="2">
        <v>448010000303901</v>
      </c>
      <c r="D2226" s="7">
        <v>8600387177</v>
      </c>
      <c r="E2226" s="7">
        <v>12964450</v>
      </c>
      <c r="F2226" s="4">
        <v>520012041005</v>
      </c>
      <c r="G2226" s="4" t="s">
        <v>69</v>
      </c>
      <c r="H2226" s="5">
        <v>52700</v>
      </c>
      <c r="I2226" s="3">
        <v>20100707</v>
      </c>
      <c r="J2226" s="6" t="s">
        <v>0</v>
      </c>
      <c r="K2226" s="3" t="s">
        <v>0</v>
      </c>
      <c r="L2226" s="3" t="s">
        <v>7</v>
      </c>
    </row>
    <row r="2227" spans="1:12" x14ac:dyDescent="0.25">
      <c r="A2227" s="1" t="s">
        <v>2470</v>
      </c>
      <c r="B2227" s="1" t="s">
        <v>61</v>
      </c>
      <c r="C2227" s="2">
        <v>448010000303912</v>
      </c>
      <c r="D2227" s="7">
        <v>30721023</v>
      </c>
      <c r="E2227" s="7">
        <v>1801108</v>
      </c>
      <c r="F2227" s="4">
        <v>520012041006</v>
      </c>
      <c r="G2227" s="4" t="s">
        <v>67</v>
      </c>
      <c r="H2227" s="5">
        <v>50000</v>
      </c>
      <c r="I2227" s="3">
        <v>20100707</v>
      </c>
      <c r="J2227" s="6" t="s">
        <v>0</v>
      </c>
      <c r="K2227" s="3" t="s">
        <v>0</v>
      </c>
      <c r="L2227" s="3" t="s">
        <v>7</v>
      </c>
    </row>
    <row r="2228" spans="1:12" x14ac:dyDescent="0.25">
      <c r="A2228" s="1" t="s">
        <v>2471</v>
      </c>
      <c r="B2228" s="1" t="s">
        <v>61</v>
      </c>
      <c r="C2228" s="2">
        <v>448010000303926</v>
      </c>
      <c r="D2228" s="7">
        <v>30728432</v>
      </c>
      <c r="E2228" s="7">
        <v>30738443</v>
      </c>
      <c r="F2228" s="4">
        <v>520012041005</v>
      </c>
      <c r="G2228" s="4" t="s">
        <v>69</v>
      </c>
      <c r="H2228" s="5">
        <v>511203</v>
      </c>
      <c r="I2228" s="3">
        <v>20100707</v>
      </c>
      <c r="J2228" s="6" t="s">
        <v>0</v>
      </c>
      <c r="K2228" s="3" t="s">
        <v>0</v>
      </c>
      <c r="L2228" s="3" t="s">
        <v>7</v>
      </c>
    </row>
    <row r="2229" spans="1:12" x14ac:dyDescent="0.25">
      <c r="A2229" s="1" t="s">
        <v>2472</v>
      </c>
      <c r="B2229" s="1" t="s">
        <v>61</v>
      </c>
      <c r="C2229" s="2">
        <v>448010000303981</v>
      </c>
      <c r="D2229" s="7">
        <v>8001475021</v>
      </c>
      <c r="E2229" s="7">
        <v>8400002881</v>
      </c>
      <c r="F2229" s="4">
        <v>520012032003</v>
      </c>
      <c r="G2229" s="4" t="s">
        <v>92</v>
      </c>
      <c r="H2229" s="5">
        <v>56596</v>
      </c>
      <c r="I2229" s="3">
        <v>20100702</v>
      </c>
      <c r="J2229" s="6" t="s">
        <v>0</v>
      </c>
      <c r="K2229" s="3" t="s">
        <v>0</v>
      </c>
      <c r="L2229" s="3" t="s">
        <v>7</v>
      </c>
    </row>
    <row r="2230" spans="1:12" x14ac:dyDescent="0.25">
      <c r="A2230" s="1" t="s">
        <v>2473</v>
      </c>
      <c r="B2230" s="1" t="s">
        <v>61</v>
      </c>
      <c r="C2230" s="2">
        <v>448010000304024</v>
      </c>
      <c r="D2230" s="7">
        <v>30708219</v>
      </c>
      <c r="E2230" s="7">
        <v>34530221</v>
      </c>
      <c r="F2230" s="4">
        <v>520012041002</v>
      </c>
      <c r="G2230" s="4" t="s">
        <v>78</v>
      </c>
      <c r="H2230" s="5">
        <v>201272</v>
      </c>
      <c r="I2230" s="3">
        <v>20100702</v>
      </c>
      <c r="J2230" s="6" t="s">
        <v>0</v>
      </c>
      <c r="K2230" s="3" t="s">
        <v>0</v>
      </c>
      <c r="L2230" s="3" t="s">
        <v>7</v>
      </c>
    </row>
    <row r="2231" spans="1:12" x14ac:dyDescent="0.25">
      <c r="A2231" s="1" t="s">
        <v>2474</v>
      </c>
      <c r="B2231" s="1" t="s">
        <v>61</v>
      </c>
      <c r="C2231" s="2">
        <v>448010000304033</v>
      </c>
      <c r="D2231" s="7">
        <v>9999999999</v>
      </c>
      <c r="E2231" s="7">
        <v>94302249</v>
      </c>
      <c r="F2231" s="4">
        <v>520012038001</v>
      </c>
      <c r="G2231" s="4" t="s">
        <v>84</v>
      </c>
      <c r="H2231" s="5">
        <v>100000</v>
      </c>
      <c r="I2231" s="3">
        <v>20100708</v>
      </c>
      <c r="J2231" s="6" t="s">
        <v>0</v>
      </c>
      <c r="K2231" s="3" t="s">
        <v>0</v>
      </c>
      <c r="L2231" s="3" t="s">
        <v>7</v>
      </c>
    </row>
    <row r="2232" spans="1:12" x14ac:dyDescent="0.25">
      <c r="A2232" s="1" t="s">
        <v>2475</v>
      </c>
      <c r="B2232" s="1" t="s">
        <v>61</v>
      </c>
      <c r="C2232" s="2">
        <v>448010000304036</v>
      </c>
      <c r="D2232" s="7">
        <v>30713026</v>
      </c>
      <c r="E2232" s="7">
        <v>1825502</v>
      </c>
      <c r="F2232" s="4">
        <v>520012033003</v>
      </c>
      <c r="G2232" s="4" t="s">
        <v>81</v>
      </c>
      <c r="H2232" s="5">
        <v>19447</v>
      </c>
      <c r="I2232" s="3">
        <v>20100708</v>
      </c>
      <c r="J2232" s="6" t="s">
        <v>0</v>
      </c>
      <c r="K2232" s="3" t="s">
        <v>0</v>
      </c>
      <c r="L2232" s="3" t="s">
        <v>7</v>
      </c>
    </row>
    <row r="2233" spans="1:12" x14ac:dyDescent="0.25">
      <c r="A2233" s="1" t="s">
        <v>2476</v>
      </c>
      <c r="B2233" s="1" t="s">
        <v>61</v>
      </c>
      <c r="C2233" s="2">
        <v>448010000304086</v>
      </c>
      <c r="D2233" s="7">
        <v>1085258476</v>
      </c>
      <c r="E2233" s="7">
        <v>13072479</v>
      </c>
      <c r="F2233" s="4">
        <v>520012033001</v>
      </c>
      <c r="G2233" s="4" t="s">
        <v>73</v>
      </c>
      <c r="H2233" s="5">
        <v>150000</v>
      </c>
      <c r="I2233" s="3">
        <v>20100708</v>
      </c>
      <c r="J2233" s="6" t="s">
        <v>0</v>
      </c>
      <c r="K2233" s="3" t="s">
        <v>0</v>
      </c>
      <c r="L2233" s="3" t="s">
        <v>7</v>
      </c>
    </row>
    <row r="2234" spans="1:12" x14ac:dyDescent="0.25">
      <c r="A2234" s="1" t="s">
        <v>2477</v>
      </c>
      <c r="B2234" s="1" t="s">
        <v>61</v>
      </c>
      <c r="C2234" s="2">
        <v>448010000304131</v>
      </c>
      <c r="D2234" s="7">
        <v>27068590</v>
      </c>
      <c r="E2234" s="7">
        <v>12991827</v>
      </c>
      <c r="F2234" s="4">
        <v>520012041003</v>
      </c>
      <c r="G2234" s="4" t="s">
        <v>65</v>
      </c>
      <c r="H2234" s="5">
        <v>188354</v>
      </c>
      <c r="I2234" s="3">
        <v>20100706</v>
      </c>
      <c r="J2234" s="6" t="s">
        <v>0</v>
      </c>
      <c r="K2234" s="3" t="s">
        <v>0</v>
      </c>
      <c r="L2234" s="3" t="s">
        <v>7</v>
      </c>
    </row>
    <row r="2235" spans="1:12" x14ac:dyDescent="0.25">
      <c r="A2235" s="1" t="s">
        <v>2478</v>
      </c>
      <c r="B2235" s="1" t="s">
        <v>61</v>
      </c>
      <c r="C2235" s="2">
        <v>448010000304145</v>
      </c>
      <c r="D2235" s="7">
        <v>13058906</v>
      </c>
      <c r="E2235" s="7">
        <v>63482575</v>
      </c>
      <c r="F2235" s="4">
        <v>520012041001</v>
      </c>
      <c r="G2235" s="4" t="s">
        <v>64</v>
      </c>
      <c r="H2235" s="5">
        <v>74870</v>
      </c>
      <c r="I2235" s="3">
        <v>20100706</v>
      </c>
      <c r="J2235" s="6" t="s">
        <v>0</v>
      </c>
      <c r="K2235" s="3" t="s">
        <v>0</v>
      </c>
      <c r="L2235" s="3" t="s">
        <v>7</v>
      </c>
    </row>
    <row r="2236" spans="1:12" x14ac:dyDescent="0.25">
      <c r="A2236" s="1" t="s">
        <v>2479</v>
      </c>
      <c r="B2236" s="1" t="s">
        <v>61</v>
      </c>
      <c r="C2236" s="2">
        <v>448010000304151</v>
      </c>
      <c r="D2236" s="7">
        <v>8000378008</v>
      </c>
      <c r="E2236" s="7">
        <v>36752551</v>
      </c>
      <c r="F2236" s="4">
        <v>520012041002</v>
      </c>
      <c r="G2236" s="4" t="s">
        <v>78</v>
      </c>
      <c r="H2236" s="5">
        <v>0.28000000000000003</v>
      </c>
      <c r="I2236" s="3">
        <v>20100708</v>
      </c>
      <c r="J2236" s="6" t="s">
        <v>0</v>
      </c>
      <c r="K2236" s="3" t="s">
        <v>0</v>
      </c>
      <c r="L2236" s="3" t="s">
        <v>7</v>
      </c>
    </row>
    <row r="2237" spans="1:12" x14ac:dyDescent="0.25">
      <c r="A2237" s="1" t="s">
        <v>2480</v>
      </c>
      <c r="B2237" s="1" t="s">
        <v>61</v>
      </c>
      <c r="C2237" s="2">
        <v>448010000304180</v>
      </c>
      <c r="D2237" s="7">
        <v>10000</v>
      </c>
      <c r="E2237" s="7">
        <v>145999</v>
      </c>
      <c r="F2237" s="4">
        <v>520012033001</v>
      </c>
      <c r="G2237" s="4" t="s">
        <v>73</v>
      </c>
      <c r="H2237" s="5">
        <v>51232</v>
      </c>
      <c r="I2237" s="3">
        <v>20100709</v>
      </c>
      <c r="J2237" s="6" t="s">
        <v>0</v>
      </c>
      <c r="K2237" s="3" t="s">
        <v>0</v>
      </c>
      <c r="L2237" s="3" t="s">
        <v>7</v>
      </c>
    </row>
    <row r="2238" spans="1:12" x14ac:dyDescent="0.25">
      <c r="A2238" s="1" t="s">
        <v>2481</v>
      </c>
      <c r="B2238" s="1" t="s">
        <v>61</v>
      </c>
      <c r="C2238" s="2">
        <v>448010000304183</v>
      </c>
      <c r="D2238" s="7">
        <v>27094415</v>
      </c>
      <c r="E2238" s="7">
        <v>13040971</v>
      </c>
      <c r="F2238" s="4">
        <v>520012033003</v>
      </c>
      <c r="G2238" s="4" t="s">
        <v>81</v>
      </c>
      <c r="H2238" s="5">
        <v>10000</v>
      </c>
      <c r="I2238" s="3">
        <v>20100709</v>
      </c>
      <c r="J2238" s="6" t="s">
        <v>0</v>
      </c>
      <c r="K2238" s="3" t="s">
        <v>0</v>
      </c>
      <c r="L2238" s="3" t="s">
        <v>7</v>
      </c>
    </row>
    <row r="2239" spans="1:12" x14ac:dyDescent="0.25">
      <c r="A2239" s="1" t="s">
        <v>2482</v>
      </c>
      <c r="B2239" s="1" t="s">
        <v>61</v>
      </c>
      <c r="C2239" s="2">
        <v>448010000304198</v>
      </c>
      <c r="D2239" s="7">
        <v>87065209</v>
      </c>
      <c r="E2239" s="7">
        <v>27276216</v>
      </c>
      <c r="F2239" s="4">
        <v>520012041005</v>
      </c>
      <c r="G2239" s="4" t="s">
        <v>69</v>
      </c>
      <c r="H2239" s="5">
        <v>155468</v>
      </c>
      <c r="I2239" s="3">
        <v>20100709</v>
      </c>
      <c r="J2239" s="6" t="s">
        <v>0</v>
      </c>
      <c r="K2239" s="3" t="s">
        <v>0</v>
      </c>
      <c r="L2239" s="3" t="s">
        <v>7</v>
      </c>
    </row>
    <row r="2240" spans="1:12" x14ac:dyDescent="0.25">
      <c r="A2240" s="1" t="s">
        <v>2483</v>
      </c>
      <c r="B2240" s="1" t="s">
        <v>61</v>
      </c>
      <c r="C2240" s="2">
        <v>448010000304204</v>
      </c>
      <c r="D2240" s="7">
        <v>12968171</v>
      </c>
      <c r="E2240" s="7">
        <v>12962367</v>
      </c>
      <c r="F2240" s="4">
        <v>520012041001</v>
      </c>
      <c r="G2240" s="4" t="s">
        <v>64</v>
      </c>
      <c r="H2240" s="5">
        <v>155468</v>
      </c>
      <c r="I2240" s="3">
        <v>20100709</v>
      </c>
      <c r="J2240" s="6" t="s">
        <v>0</v>
      </c>
      <c r="K2240" s="3" t="s">
        <v>0</v>
      </c>
      <c r="L2240" s="3" t="s">
        <v>7</v>
      </c>
    </row>
    <row r="2241" spans="1:12" x14ac:dyDescent="0.25">
      <c r="A2241" s="1" t="s">
        <v>2484</v>
      </c>
      <c r="B2241" s="1" t="s">
        <v>61</v>
      </c>
      <c r="C2241" s="2">
        <v>448010000304205</v>
      </c>
      <c r="D2241" s="7">
        <v>12975440</v>
      </c>
      <c r="E2241" s="7">
        <v>12993266</v>
      </c>
      <c r="F2241" s="4">
        <v>520012041003</v>
      </c>
      <c r="G2241" s="4" t="s">
        <v>65</v>
      </c>
      <c r="H2241" s="5">
        <v>99491</v>
      </c>
      <c r="I2241" s="3">
        <v>20100709</v>
      </c>
      <c r="J2241" s="6" t="s">
        <v>0</v>
      </c>
      <c r="K2241" s="3" t="s">
        <v>0</v>
      </c>
      <c r="L2241" s="3" t="s">
        <v>7</v>
      </c>
    </row>
    <row r="2242" spans="1:12" x14ac:dyDescent="0.25">
      <c r="A2242" s="1" t="s">
        <v>2485</v>
      </c>
      <c r="B2242" s="1" t="s">
        <v>61</v>
      </c>
      <c r="C2242" s="2">
        <v>448010000304209</v>
      </c>
      <c r="D2242" s="7">
        <v>36998651</v>
      </c>
      <c r="E2242" s="7">
        <v>27087820</v>
      </c>
      <c r="F2242" s="4">
        <v>520012041005</v>
      </c>
      <c r="G2242" s="4" t="s">
        <v>69</v>
      </c>
      <c r="H2242" s="5">
        <v>159720</v>
      </c>
      <c r="I2242" s="3">
        <v>20100709</v>
      </c>
      <c r="J2242" s="6" t="s">
        <v>0</v>
      </c>
      <c r="K2242" s="3" t="s">
        <v>0</v>
      </c>
      <c r="L2242" s="3" t="s">
        <v>7</v>
      </c>
    </row>
    <row r="2243" spans="1:12" x14ac:dyDescent="0.25">
      <c r="A2243" s="1" t="s">
        <v>2486</v>
      </c>
      <c r="B2243" s="1" t="s">
        <v>61</v>
      </c>
      <c r="C2243" s="2">
        <v>448010000304227</v>
      </c>
      <c r="D2243" s="7">
        <v>27093694</v>
      </c>
      <c r="E2243" s="7">
        <v>98332544</v>
      </c>
      <c r="F2243" s="4">
        <v>520012041005</v>
      </c>
      <c r="G2243" s="4" t="s">
        <v>69</v>
      </c>
      <c r="H2243" s="5">
        <v>51285</v>
      </c>
      <c r="I2243" s="3">
        <v>20100709</v>
      </c>
      <c r="J2243" s="6" t="s">
        <v>0</v>
      </c>
      <c r="K2243" s="3" t="s">
        <v>0</v>
      </c>
      <c r="L2243" s="3" t="s">
        <v>7</v>
      </c>
    </row>
    <row r="2244" spans="1:12" x14ac:dyDescent="0.25">
      <c r="A2244" s="1" t="s">
        <v>2487</v>
      </c>
      <c r="B2244" s="1" t="s">
        <v>61</v>
      </c>
      <c r="C2244" s="2">
        <v>448010000304237</v>
      </c>
      <c r="D2244" s="7">
        <v>8600029644</v>
      </c>
      <c r="E2244" s="7">
        <v>30719150</v>
      </c>
      <c r="F2244" s="4">
        <v>520012041002</v>
      </c>
      <c r="G2244" s="4" t="s">
        <v>78</v>
      </c>
      <c r="H2244" s="5">
        <v>98639</v>
      </c>
      <c r="I2244" s="3">
        <v>20100707</v>
      </c>
      <c r="J2244" s="6" t="s">
        <v>0</v>
      </c>
      <c r="K2244" s="3" t="s">
        <v>0</v>
      </c>
      <c r="L2244" s="3" t="s">
        <v>7</v>
      </c>
    </row>
    <row r="2245" spans="1:12" x14ac:dyDescent="0.25">
      <c r="A2245" s="1" t="s">
        <v>2488</v>
      </c>
      <c r="B2245" s="1" t="s">
        <v>61</v>
      </c>
      <c r="C2245" s="2">
        <v>448010000304251</v>
      </c>
      <c r="D2245" s="7">
        <v>30703005</v>
      </c>
      <c r="E2245" s="7">
        <v>12962461</v>
      </c>
      <c r="F2245" s="4">
        <v>520012041005</v>
      </c>
      <c r="G2245" s="4" t="s">
        <v>69</v>
      </c>
      <c r="H2245" s="5">
        <v>57376</v>
      </c>
      <c r="I2245" s="3">
        <v>20100707</v>
      </c>
      <c r="J2245" s="6" t="s">
        <v>0</v>
      </c>
      <c r="K2245" s="3" t="s">
        <v>0</v>
      </c>
      <c r="L2245" s="3" t="s">
        <v>7</v>
      </c>
    </row>
    <row r="2246" spans="1:12" x14ac:dyDescent="0.25">
      <c r="A2246" s="1" t="s">
        <v>2489</v>
      </c>
      <c r="B2246" s="1" t="s">
        <v>61</v>
      </c>
      <c r="C2246" s="2">
        <v>448010000304258</v>
      </c>
      <c r="D2246" s="7">
        <v>8040155827</v>
      </c>
      <c r="E2246" s="7">
        <v>15814745</v>
      </c>
      <c r="F2246" s="4">
        <v>520012041005</v>
      </c>
      <c r="G2246" s="4" t="s">
        <v>69</v>
      </c>
      <c r="H2246" s="5">
        <v>284000</v>
      </c>
      <c r="I2246" s="3">
        <v>20100707</v>
      </c>
      <c r="J2246" s="6" t="s">
        <v>0</v>
      </c>
      <c r="K2246" s="3" t="s">
        <v>0</v>
      </c>
      <c r="L2246" s="3" t="s">
        <v>7</v>
      </c>
    </row>
    <row r="2247" spans="1:12" x14ac:dyDescent="0.25">
      <c r="A2247" s="1" t="s">
        <v>2490</v>
      </c>
      <c r="B2247" s="1" t="s">
        <v>61</v>
      </c>
      <c r="C2247" s="2">
        <v>448010000304271</v>
      </c>
      <c r="D2247" s="7">
        <v>30734353</v>
      </c>
      <c r="E2247" s="7">
        <v>98380500</v>
      </c>
      <c r="F2247" s="4">
        <v>520012041003</v>
      </c>
      <c r="G2247" s="4" t="s">
        <v>65</v>
      </c>
      <c r="H2247" s="5">
        <v>135150</v>
      </c>
      <c r="I2247" s="3">
        <v>20100707</v>
      </c>
      <c r="J2247" s="6" t="s">
        <v>0</v>
      </c>
      <c r="K2247" s="3" t="s">
        <v>0</v>
      </c>
      <c r="L2247" s="3" t="s">
        <v>7</v>
      </c>
    </row>
    <row r="2248" spans="1:12" x14ac:dyDescent="0.25">
      <c r="A2248" s="1" t="s">
        <v>2491</v>
      </c>
      <c r="B2248" s="1" t="s">
        <v>61</v>
      </c>
      <c r="C2248" s="2">
        <v>448010000304274</v>
      </c>
      <c r="D2248" s="7">
        <v>8909039388</v>
      </c>
      <c r="E2248" s="7">
        <v>15811316</v>
      </c>
      <c r="F2248" s="4">
        <v>520012041004</v>
      </c>
      <c r="G2248" s="4" t="s">
        <v>72</v>
      </c>
      <c r="H2248" s="5">
        <v>343622</v>
      </c>
      <c r="I2248" s="3">
        <v>20100707</v>
      </c>
      <c r="J2248" s="6" t="s">
        <v>0</v>
      </c>
      <c r="K2248" s="3" t="s">
        <v>0</v>
      </c>
      <c r="L2248" s="3" t="s">
        <v>7</v>
      </c>
    </row>
    <row r="2249" spans="1:12" x14ac:dyDescent="0.25">
      <c r="A2249" s="1" t="s">
        <v>2492</v>
      </c>
      <c r="B2249" s="1" t="s">
        <v>61</v>
      </c>
      <c r="C2249" s="2">
        <v>448010000304285</v>
      </c>
      <c r="D2249" s="7">
        <v>23736169</v>
      </c>
      <c r="E2249" s="7">
        <v>12991449</v>
      </c>
      <c r="F2249" s="4">
        <v>520012033003</v>
      </c>
      <c r="G2249" s="4" t="s">
        <v>81</v>
      </c>
      <c r="H2249" s="5">
        <v>7000</v>
      </c>
      <c r="I2249" s="3">
        <v>20100712</v>
      </c>
      <c r="J2249" s="6" t="s">
        <v>0</v>
      </c>
      <c r="K2249" s="3" t="s">
        <v>0</v>
      </c>
      <c r="L2249" s="3" t="s">
        <v>7</v>
      </c>
    </row>
    <row r="2250" spans="1:12" x14ac:dyDescent="0.25">
      <c r="A2250" s="1" t="s">
        <v>2493</v>
      </c>
      <c r="B2250" s="1" t="s">
        <v>61</v>
      </c>
      <c r="C2250" s="2">
        <v>448010000304308</v>
      </c>
      <c r="D2250" s="7">
        <v>27068590</v>
      </c>
      <c r="E2250" s="7">
        <v>12961500</v>
      </c>
      <c r="F2250" s="4">
        <v>520012041001</v>
      </c>
      <c r="G2250" s="4" t="s">
        <v>64</v>
      </c>
      <c r="H2250" s="5">
        <v>56002</v>
      </c>
      <c r="I2250" s="3">
        <v>20100712</v>
      </c>
      <c r="J2250" s="6" t="s">
        <v>0</v>
      </c>
      <c r="K2250" s="3" t="s">
        <v>0</v>
      </c>
      <c r="L2250" s="3" t="s">
        <v>7</v>
      </c>
    </row>
    <row r="2251" spans="1:12" x14ac:dyDescent="0.25">
      <c r="A2251" s="1" t="s">
        <v>2494</v>
      </c>
      <c r="B2251" s="1" t="s">
        <v>61</v>
      </c>
      <c r="C2251" s="2">
        <v>448010000304334</v>
      </c>
      <c r="D2251" s="7" t="s">
        <v>63</v>
      </c>
      <c r="E2251" s="7">
        <v>5249825</v>
      </c>
      <c r="F2251" s="4">
        <v>520012041003</v>
      </c>
      <c r="G2251" s="4" t="s">
        <v>65</v>
      </c>
      <c r="H2251" s="5">
        <v>84861</v>
      </c>
      <c r="I2251" s="3">
        <v>20100708</v>
      </c>
      <c r="J2251" s="6" t="s">
        <v>0</v>
      </c>
      <c r="K2251" s="3" t="s">
        <v>0</v>
      </c>
      <c r="L2251" s="3" t="s">
        <v>7</v>
      </c>
    </row>
    <row r="2252" spans="1:12" x14ac:dyDescent="0.25">
      <c r="A2252" s="1" t="s">
        <v>2495</v>
      </c>
      <c r="B2252" s="1" t="s">
        <v>61</v>
      </c>
      <c r="C2252" s="2">
        <v>448010000304344</v>
      </c>
      <c r="D2252" s="7">
        <v>59820663</v>
      </c>
      <c r="E2252" s="7">
        <v>10542106</v>
      </c>
      <c r="F2252" s="4">
        <v>520012041005</v>
      </c>
      <c r="G2252" s="4" t="s">
        <v>69</v>
      </c>
      <c r="H2252" s="5">
        <v>102917</v>
      </c>
      <c r="I2252" s="3">
        <v>20100708</v>
      </c>
      <c r="J2252" s="6" t="s">
        <v>0</v>
      </c>
      <c r="K2252" s="3" t="s">
        <v>0</v>
      </c>
      <c r="L2252" s="3" t="s">
        <v>7</v>
      </c>
    </row>
    <row r="2253" spans="1:12" x14ac:dyDescent="0.25">
      <c r="A2253" s="1" t="s">
        <v>2496</v>
      </c>
      <c r="B2253" s="1" t="s">
        <v>61</v>
      </c>
      <c r="C2253" s="2">
        <v>448010000304352</v>
      </c>
      <c r="D2253" s="7" t="s">
        <v>63</v>
      </c>
      <c r="E2253" s="7">
        <v>12951540</v>
      </c>
      <c r="F2253" s="4">
        <v>520012041003</v>
      </c>
      <c r="G2253" s="4" t="s">
        <v>65</v>
      </c>
      <c r="H2253" s="5">
        <v>43322</v>
      </c>
      <c r="I2253" s="3">
        <v>20100708</v>
      </c>
      <c r="J2253" s="6" t="s">
        <v>0</v>
      </c>
      <c r="K2253" s="3" t="s">
        <v>0</v>
      </c>
      <c r="L2253" s="3" t="s">
        <v>7</v>
      </c>
    </row>
    <row r="2254" spans="1:12" x14ac:dyDescent="0.25">
      <c r="A2254" s="1" t="s">
        <v>2497</v>
      </c>
      <c r="B2254" s="1" t="s">
        <v>61</v>
      </c>
      <c r="C2254" s="2">
        <v>448010000304394</v>
      </c>
      <c r="D2254" s="7">
        <v>27461117</v>
      </c>
      <c r="E2254" s="7">
        <v>12965441</v>
      </c>
      <c r="F2254" s="4">
        <v>520012041006</v>
      </c>
      <c r="G2254" s="4" t="s">
        <v>67</v>
      </c>
      <c r="H2254" s="5">
        <v>214288</v>
      </c>
      <c r="I2254" s="3">
        <v>20100708</v>
      </c>
      <c r="J2254" s="6" t="s">
        <v>0</v>
      </c>
      <c r="K2254" s="3" t="s">
        <v>0</v>
      </c>
      <c r="L2254" s="3" t="s">
        <v>7</v>
      </c>
    </row>
    <row r="2255" spans="1:12" x14ac:dyDescent="0.25">
      <c r="A2255" s="1" t="s">
        <v>2498</v>
      </c>
      <c r="B2255" s="1" t="s">
        <v>61</v>
      </c>
      <c r="C2255" s="2">
        <v>448010000304408</v>
      </c>
      <c r="D2255" s="7">
        <v>63448258</v>
      </c>
      <c r="E2255" s="7">
        <v>12968348</v>
      </c>
      <c r="F2255" s="4">
        <v>520012033001</v>
      </c>
      <c r="G2255" s="4" t="s">
        <v>73</v>
      </c>
      <c r="H2255" s="5">
        <v>191703</v>
      </c>
      <c r="I2255" s="3">
        <v>20100708</v>
      </c>
      <c r="J2255" s="6" t="s">
        <v>0</v>
      </c>
      <c r="K2255" s="3" t="s">
        <v>0</v>
      </c>
      <c r="L2255" s="3" t="s">
        <v>7</v>
      </c>
    </row>
    <row r="2256" spans="1:12" x14ac:dyDescent="0.25">
      <c r="A2256" s="1" t="s">
        <v>2499</v>
      </c>
      <c r="B2256" s="1" t="s">
        <v>61</v>
      </c>
      <c r="C2256" s="2">
        <v>448010000304410</v>
      </c>
      <c r="D2256" s="7">
        <v>30713888</v>
      </c>
      <c r="E2256" s="7">
        <v>12969675</v>
      </c>
      <c r="F2256" s="4">
        <v>520012041003</v>
      </c>
      <c r="G2256" s="4" t="s">
        <v>65</v>
      </c>
      <c r="H2256" s="5">
        <v>20351</v>
      </c>
      <c r="I2256" s="3">
        <v>20100708</v>
      </c>
      <c r="J2256" s="6" t="s">
        <v>0</v>
      </c>
      <c r="K2256" s="3" t="s">
        <v>0</v>
      </c>
      <c r="L2256" s="3" t="s">
        <v>7</v>
      </c>
    </row>
    <row r="2257" spans="1:12" x14ac:dyDescent="0.25">
      <c r="A2257" s="1" t="s">
        <v>2500</v>
      </c>
      <c r="B2257" s="1" t="s">
        <v>61</v>
      </c>
      <c r="C2257" s="2">
        <v>448010000304447</v>
      </c>
      <c r="D2257" s="7" t="s">
        <v>63</v>
      </c>
      <c r="E2257" s="7">
        <v>19431009</v>
      </c>
      <c r="F2257" s="4">
        <v>520012041001</v>
      </c>
      <c r="G2257" s="4" t="s">
        <v>64</v>
      </c>
      <c r="H2257" s="5">
        <v>33190</v>
      </c>
      <c r="I2257" s="3">
        <v>20100708</v>
      </c>
      <c r="J2257" s="6" t="s">
        <v>0</v>
      </c>
      <c r="K2257" s="3" t="s">
        <v>0</v>
      </c>
      <c r="L2257" s="3" t="s">
        <v>7</v>
      </c>
    </row>
    <row r="2258" spans="1:12" x14ac:dyDescent="0.25">
      <c r="A2258" s="1" t="s">
        <v>2501</v>
      </c>
      <c r="B2258" s="1" t="s">
        <v>61</v>
      </c>
      <c r="C2258" s="2">
        <v>448010000304449</v>
      </c>
      <c r="D2258" s="7">
        <v>27059101</v>
      </c>
      <c r="E2258" s="7">
        <v>27075381</v>
      </c>
      <c r="F2258" s="4">
        <v>520012041003</v>
      </c>
      <c r="G2258" s="4" t="s">
        <v>65</v>
      </c>
      <c r="H2258" s="5">
        <v>170168</v>
      </c>
      <c r="I2258" s="3">
        <v>20100708</v>
      </c>
      <c r="J2258" s="6" t="s">
        <v>0</v>
      </c>
      <c r="K2258" s="3" t="s">
        <v>0</v>
      </c>
      <c r="L2258" s="3" t="s">
        <v>7</v>
      </c>
    </row>
    <row r="2259" spans="1:12" x14ac:dyDescent="0.25">
      <c r="A2259" s="1" t="s">
        <v>2502</v>
      </c>
      <c r="B2259" s="1" t="s">
        <v>61</v>
      </c>
      <c r="C2259" s="2">
        <v>448010000304462</v>
      </c>
      <c r="D2259" s="7" t="s">
        <v>63</v>
      </c>
      <c r="E2259" s="7">
        <v>27218840</v>
      </c>
      <c r="F2259" s="4">
        <v>520012041004</v>
      </c>
      <c r="G2259" s="4" t="s">
        <v>72</v>
      </c>
      <c r="H2259" s="5">
        <v>31830</v>
      </c>
      <c r="I2259" s="3">
        <v>20100708</v>
      </c>
      <c r="J2259" s="6" t="s">
        <v>0</v>
      </c>
      <c r="K2259" s="3" t="s">
        <v>0</v>
      </c>
      <c r="L2259" s="3" t="s">
        <v>7</v>
      </c>
    </row>
    <row r="2260" spans="1:12" x14ac:dyDescent="0.25">
      <c r="A2260" s="1" t="s">
        <v>2503</v>
      </c>
      <c r="B2260" s="1" t="s">
        <v>61</v>
      </c>
      <c r="C2260" s="2">
        <v>448010000304471</v>
      </c>
      <c r="D2260" s="7" t="s">
        <v>63</v>
      </c>
      <c r="E2260" s="7">
        <v>30702058</v>
      </c>
      <c r="F2260" s="4">
        <v>520012041006</v>
      </c>
      <c r="G2260" s="4" t="s">
        <v>67</v>
      </c>
      <c r="H2260" s="5">
        <v>324967</v>
      </c>
      <c r="I2260" s="3">
        <v>20100708</v>
      </c>
      <c r="J2260" s="6" t="s">
        <v>0</v>
      </c>
      <c r="K2260" s="3" t="s">
        <v>0</v>
      </c>
      <c r="L2260" s="3" t="s">
        <v>7</v>
      </c>
    </row>
    <row r="2261" spans="1:12" x14ac:dyDescent="0.25">
      <c r="A2261" s="1" t="s">
        <v>2504</v>
      </c>
      <c r="B2261" s="1" t="s">
        <v>61</v>
      </c>
      <c r="C2261" s="2">
        <v>448010000304516</v>
      </c>
      <c r="D2261" s="7">
        <v>800147930</v>
      </c>
      <c r="E2261" s="7">
        <v>30735044</v>
      </c>
      <c r="F2261" s="4">
        <v>520012041003</v>
      </c>
      <c r="G2261" s="4" t="s">
        <v>65</v>
      </c>
      <c r="H2261" s="5">
        <v>324877</v>
      </c>
      <c r="I2261" s="3">
        <v>20100708</v>
      </c>
      <c r="J2261" s="6" t="s">
        <v>0</v>
      </c>
      <c r="K2261" s="3" t="s">
        <v>0</v>
      </c>
      <c r="L2261" s="3" t="s">
        <v>7</v>
      </c>
    </row>
    <row r="2262" spans="1:12" x14ac:dyDescent="0.25">
      <c r="A2262" s="1" t="s">
        <v>2505</v>
      </c>
      <c r="B2262" s="1" t="s">
        <v>61</v>
      </c>
      <c r="C2262" s="2">
        <v>448010000304528</v>
      </c>
      <c r="D2262" s="7">
        <v>27072782</v>
      </c>
      <c r="E2262" s="7">
        <v>59820395</v>
      </c>
      <c r="F2262" s="4">
        <v>520012041005</v>
      </c>
      <c r="G2262" s="4" t="s">
        <v>69</v>
      </c>
      <c r="H2262" s="5">
        <v>27510</v>
      </c>
      <c r="I2262" s="3">
        <v>20100708</v>
      </c>
      <c r="J2262" s="6" t="s">
        <v>0</v>
      </c>
      <c r="K2262" s="3" t="s">
        <v>0</v>
      </c>
      <c r="L2262" s="3" t="s">
        <v>7</v>
      </c>
    </row>
    <row r="2263" spans="1:12" x14ac:dyDescent="0.25">
      <c r="A2263" s="1" t="s">
        <v>2506</v>
      </c>
      <c r="B2263" s="1" t="s">
        <v>61</v>
      </c>
      <c r="C2263" s="2">
        <v>448010000304536</v>
      </c>
      <c r="D2263" s="7" t="s">
        <v>63</v>
      </c>
      <c r="E2263" s="7">
        <v>98380004</v>
      </c>
      <c r="F2263" s="4">
        <v>520012041001</v>
      </c>
      <c r="G2263" s="4" t="s">
        <v>64</v>
      </c>
      <c r="H2263" s="5">
        <v>28630</v>
      </c>
      <c r="I2263" s="3">
        <v>20100708</v>
      </c>
      <c r="J2263" s="6" t="s">
        <v>0</v>
      </c>
      <c r="K2263" s="3" t="s">
        <v>0</v>
      </c>
      <c r="L2263" s="3" t="s">
        <v>7</v>
      </c>
    </row>
    <row r="2264" spans="1:12" x14ac:dyDescent="0.25">
      <c r="A2264" s="1" t="s">
        <v>2507</v>
      </c>
      <c r="B2264" s="1" t="s">
        <v>61</v>
      </c>
      <c r="C2264" s="2">
        <v>448010000304566</v>
      </c>
      <c r="D2264" s="7">
        <v>27400030</v>
      </c>
      <c r="E2264" s="7">
        <v>98384465</v>
      </c>
      <c r="F2264" s="4">
        <v>520012033001</v>
      </c>
      <c r="G2264" s="4" t="s">
        <v>73</v>
      </c>
      <c r="H2264" s="5">
        <v>56000</v>
      </c>
      <c r="I2264" s="3">
        <v>20100713</v>
      </c>
      <c r="J2264" s="6" t="s">
        <v>0</v>
      </c>
      <c r="K2264" s="3" t="s">
        <v>0</v>
      </c>
      <c r="L2264" s="3" t="s">
        <v>7</v>
      </c>
    </row>
    <row r="2265" spans="1:12" x14ac:dyDescent="0.25">
      <c r="A2265" s="1" t="s">
        <v>2508</v>
      </c>
      <c r="B2265" s="1" t="s">
        <v>61</v>
      </c>
      <c r="C2265" s="2">
        <v>448010000304573</v>
      </c>
      <c r="D2265" s="7" t="s">
        <v>63</v>
      </c>
      <c r="E2265" s="7">
        <v>98343121</v>
      </c>
      <c r="F2265" s="4">
        <v>520012037002</v>
      </c>
      <c r="G2265" s="4" t="s">
        <v>74</v>
      </c>
      <c r="H2265" s="5">
        <v>100000</v>
      </c>
      <c r="I2265" s="3">
        <v>20100713</v>
      </c>
      <c r="J2265" s="6" t="s">
        <v>0</v>
      </c>
      <c r="K2265" s="3" t="s">
        <v>0</v>
      </c>
      <c r="L2265" s="3" t="s">
        <v>7</v>
      </c>
    </row>
    <row r="2266" spans="1:12" x14ac:dyDescent="0.25">
      <c r="A2266" s="1" t="s">
        <v>2509</v>
      </c>
      <c r="B2266" s="1" t="s">
        <v>61</v>
      </c>
      <c r="C2266" s="2">
        <v>448010000304695</v>
      </c>
      <c r="D2266" s="7">
        <v>1111</v>
      </c>
      <c r="E2266" s="7">
        <v>87456060</v>
      </c>
      <c r="F2266" s="4">
        <v>520012030001</v>
      </c>
      <c r="G2266" s="4" t="s">
        <v>85</v>
      </c>
      <c r="H2266" s="5">
        <v>80000</v>
      </c>
      <c r="I2266" s="3">
        <v>20100713</v>
      </c>
      <c r="J2266" s="6" t="s">
        <v>0</v>
      </c>
      <c r="K2266" s="3" t="s">
        <v>0</v>
      </c>
      <c r="L2266" s="3" t="s">
        <v>7</v>
      </c>
    </row>
    <row r="2267" spans="1:12" x14ac:dyDescent="0.25">
      <c r="A2267" s="1" t="s">
        <v>2510</v>
      </c>
      <c r="B2267" s="1" t="s">
        <v>61</v>
      </c>
      <c r="C2267" s="2">
        <v>448010000304704</v>
      </c>
      <c r="D2267" s="7">
        <v>27070912</v>
      </c>
      <c r="E2267" s="7">
        <v>19480968</v>
      </c>
      <c r="F2267" s="4">
        <v>520012041001</v>
      </c>
      <c r="G2267" s="4" t="s">
        <v>64</v>
      </c>
      <c r="H2267" s="5">
        <v>15200</v>
      </c>
      <c r="I2267" s="3">
        <v>20100713</v>
      </c>
      <c r="J2267" s="6" t="s">
        <v>0</v>
      </c>
      <c r="K2267" s="3" t="s">
        <v>0</v>
      </c>
      <c r="L2267" s="3" t="s">
        <v>7</v>
      </c>
    </row>
    <row r="2268" spans="1:12" x14ac:dyDescent="0.25">
      <c r="A2268" s="1" t="s">
        <v>2511</v>
      </c>
      <c r="B2268" s="1" t="s">
        <v>61</v>
      </c>
      <c r="C2268" s="2">
        <v>448010000304709</v>
      </c>
      <c r="D2268" s="7">
        <v>830097109</v>
      </c>
      <c r="E2268" s="7">
        <v>27496913</v>
      </c>
      <c r="F2268" s="4">
        <v>520012041004</v>
      </c>
      <c r="G2268" s="4" t="s">
        <v>72</v>
      </c>
      <c r="H2268" s="5">
        <v>4943</v>
      </c>
      <c r="I2268" s="3">
        <v>20100713</v>
      </c>
      <c r="J2268" s="6" t="s">
        <v>0</v>
      </c>
      <c r="K2268" s="3" t="s">
        <v>0</v>
      </c>
      <c r="L2268" s="3" t="s">
        <v>7</v>
      </c>
    </row>
    <row r="2269" spans="1:12" x14ac:dyDescent="0.25">
      <c r="A2269" s="1" t="s">
        <v>2512</v>
      </c>
      <c r="B2269" s="1" t="s">
        <v>61</v>
      </c>
      <c r="C2269" s="2">
        <v>448010000304710</v>
      </c>
      <c r="D2269" s="7">
        <v>830097109</v>
      </c>
      <c r="E2269" s="7">
        <v>27496913</v>
      </c>
      <c r="F2269" s="4">
        <v>520012041004</v>
      </c>
      <c r="G2269" s="4" t="s">
        <v>72</v>
      </c>
      <c r="H2269" s="5">
        <v>8377</v>
      </c>
      <c r="I2269" s="3">
        <v>20100713</v>
      </c>
      <c r="J2269" s="6" t="s">
        <v>0</v>
      </c>
      <c r="K2269" s="3" t="s">
        <v>0</v>
      </c>
      <c r="L2269" s="3" t="s">
        <v>7</v>
      </c>
    </row>
    <row r="2270" spans="1:12" x14ac:dyDescent="0.25">
      <c r="A2270" s="1" t="s">
        <v>2513</v>
      </c>
      <c r="B2270" s="1" t="s">
        <v>61</v>
      </c>
      <c r="C2270" s="2">
        <v>448010000304712</v>
      </c>
      <c r="D2270" s="7">
        <v>27399707</v>
      </c>
      <c r="E2270" s="7">
        <v>27114837</v>
      </c>
      <c r="F2270" s="4">
        <v>520012041004</v>
      </c>
      <c r="G2270" s="4" t="s">
        <v>72</v>
      </c>
      <c r="H2270" s="5">
        <v>207982</v>
      </c>
      <c r="I2270" s="3">
        <v>20100713</v>
      </c>
      <c r="J2270" s="6" t="s">
        <v>0</v>
      </c>
      <c r="K2270" s="3" t="s">
        <v>0</v>
      </c>
      <c r="L2270" s="3" t="s">
        <v>7</v>
      </c>
    </row>
    <row r="2271" spans="1:12" x14ac:dyDescent="0.25">
      <c r="A2271" s="1" t="s">
        <v>2514</v>
      </c>
      <c r="B2271" s="1" t="s">
        <v>61</v>
      </c>
      <c r="C2271" s="2">
        <v>448010000304727</v>
      </c>
      <c r="D2271" s="7">
        <v>8600029644</v>
      </c>
      <c r="E2271" s="7">
        <v>30719150</v>
      </c>
      <c r="F2271" s="4">
        <v>520012041002</v>
      </c>
      <c r="G2271" s="4" t="s">
        <v>78</v>
      </c>
      <c r="H2271" s="5">
        <v>98639</v>
      </c>
      <c r="I2271" s="3">
        <v>20100709</v>
      </c>
      <c r="J2271" s="6" t="s">
        <v>0</v>
      </c>
      <c r="K2271" s="3" t="s">
        <v>0</v>
      </c>
      <c r="L2271" s="3" t="s">
        <v>7</v>
      </c>
    </row>
    <row r="2272" spans="1:12" x14ac:dyDescent="0.25">
      <c r="A2272" s="1" t="s">
        <v>2515</v>
      </c>
      <c r="B2272" s="1" t="s">
        <v>61</v>
      </c>
      <c r="C2272" s="2">
        <v>448010000304742</v>
      </c>
      <c r="D2272" s="7" t="s">
        <v>63</v>
      </c>
      <c r="E2272" s="7">
        <v>59660314</v>
      </c>
      <c r="F2272" s="4">
        <v>520012041001</v>
      </c>
      <c r="G2272" s="4" t="s">
        <v>64</v>
      </c>
      <c r="H2272" s="5">
        <v>91896</v>
      </c>
      <c r="I2272" s="3">
        <v>20100709</v>
      </c>
      <c r="J2272" s="6" t="s">
        <v>0</v>
      </c>
      <c r="K2272" s="3" t="s">
        <v>0</v>
      </c>
      <c r="L2272" s="3" t="s">
        <v>7</v>
      </c>
    </row>
    <row r="2273" spans="1:12" x14ac:dyDescent="0.25">
      <c r="A2273" s="1" t="s">
        <v>2516</v>
      </c>
      <c r="B2273" s="1" t="s">
        <v>61</v>
      </c>
      <c r="C2273" s="2">
        <v>448010000304752</v>
      </c>
      <c r="D2273" s="7">
        <v>36758158</v>
      </c>
      <c r="E2273" s="7">
        <v>5203710</v>
      </c>
      <c r="F2273" s="4">
        <v>520012041005</v>
      </c>
      <c r="G2273" s="4" t="s">
        <v>69</v>
      </c>
      <c r="H2273" s="5">
        <v>326134</v>
      </c>
      <c r="I2273" s="3">
        <v>20100709</v>
      </c>
      <c r="J2273" s="6" t="s">
        <v>0</v>
      </c>
      <c r="K2273" s="3" t="s">
        <v>0</v>
      </c>
      <c r="L2273" s="3" t="s">
        <v>7</v>
      </c>
    </row>
    <row r="2274" spans="1:12" x14ac:dyDescent="0.25">
      <c r="A2274" s="1" t="s">
        <v>2517</v>
      </c>
      <c r="B2274" s="1" t="s">
        <v>61</v>
      </c>
      <c r="C2274" s="2">
        <v>448010000304763</v>
      </c>
      <c r="D2274" s="7">
        <v>8001876122</v>
      </c>
      <c r="E2274" s="7">
        <v>5301168</v>
      </c>
      <c r="F2274" s="4">
        <v>520012048001</v>
      </c>
      <c r="G2274" s="4" t="s">
        <v>71</v>
      </c>
      <c r="H2274" s="5">
        <v>25575</v>
      </c>
      <c r="I2274" s="3">
        <v>20100714</v>
      </c>
      <c r="J2274" s="6" t="s">
        <v>0</v>
      </c>
      <c r="K2274" s="3" t="s">
        <v>0</v>
      </c>
      <c r="L2274" s="3" t="s">
        <v>7</v>
      </c>
    </row>
    <row r="2275" spans="1:12" x14ac:dyDescent="0.25">
      <c r="A2275" s="1" t="s">
        <v>2518</v>
      </c>
      <c r="B2275" s="1" t="s">
        <v>61</v>
      </c>
      <c r="C2275" s="2">
        <v>448010000304798</v>
      </c>
      <c r="D2275" s="7">
        <v>1111</v>
      </c>
      <c r="E2275" s="7">
        <v>98397713</v>
      </c>
      <c r="F2275" s="4">
        <v>520012037001</v>
      </c>
      <c r="G2275" s="4" t="s">
        <v>70</v>
      </c>
      <c r="H2275" s="5">
        <v>50000</v>
      </c>
      <c r="I2275" s="3">
        <v>20100714</v>
      </c>
      <c r="J2275" s="6" t="s">
        <v>0</v>
      </c>
      <c r="K2275" s="3" t="s">
        <v>0</v>
      </c>
      <c r="L2275" s="3" t="s">
        <v>7</v>
      </c>
    </row>
    <row r="2276" spans="1:12" x14ac:dyDescent="0.25">
      <c r="A2276" s="1" t="s">
        <v>2519</v>
      </c>
      <c r="B2276" s="1" t="s">
        <v>61</v>
      </c>
      <c r="C2276" s="2">
        <v>448010000304804</v>
      </c>
      <c r="D2276" s="7">
        <v>30725235</v>
      </c>
      <c r="E2276" s="7">
        <v>8140050418</v>
      </c>
      <c r="F2276" s="4">
        <v>520012032003</v>
      </c>
      <c r="G2276" s="4" t="s">
        <v>92</v>
      </c>
      <c r="H2276" s="5">
        <v>1440000</v>
      </c>
      <c r="I2276" s="3">
        <v>20100712</v>
      </c>
      <c r="J2276" s="6" t="s">
        <v>0</v>
      </c>
      <c r="K2276" s="3" t="s">
        <v>0</v>
      </c>
      <c r="L2276" s="3" t="s">
        <v>7</v>
      </c>
    </row>
    <row r="2277" spans="1:12" x14ac:dyDescent="0.25">
      <c r="A2277" s="1" t="s">
        <v>2520</v>
      </c>
      <c r="B2277" s="1" t="s">
        <v>61</v>
      </c>
      <c r="C2277" s="2">
        <v>448010000304834</v>
      </c>
      <c r="D2277" s="7">
        <v>30736566</v>
      </c>
      <c r="E2277" s="7">
        <v>12980359</v>
      </c>
      <c r="F2277" s="4">
        <v>520012033002</v>
      </c>
      <c r="G2277" s="4" t="s">
        <v>76</v>
      </c>
      <c r="H2277" s="5">
        <v>111799</v>
      </c>
      <c r="I2277" s="3">
        <v>20100712</v>
      </c>
      <c r="J2277" s="6" t="s">
        <v>0</v>
      </c>
      <c r="K2277" s="3" t="s">
        <v>0</v>
      </c>
      <c r="L2277" s="3" t="s">
        <v>7</v>
      </c>
    </row>
    <row r="2278" spans="1:12" x14ac:dyDescent="0.25">
      <c r="A2278" s="1" t="s">
        <v>2521</v>
      </c>
      <c r="B2278" s="1" t="s">
        <v>61</v>
      </c>
      <c r="C2278" s="2">
        <v>448010000304887</v>
      </c>
      <c r="D2278" s="7">
        <v>36754472</v>
      </c>
      <c r="E2278" s="7">
        <v>98396680</v>
      </c>
      <c r="F2278" s="4">
        <v>520012033004</v>
      </c>
      <c r="G2278" s="4" t="s">
        <v>77</v>
      </c>
      <c r="H2278" s="5">
        <v>19530</v>
      </c>
      <c r="I2278" s="3">
        <v>20100712</v>
      </c>
      <c r="J2278" s="6" t="s">
        <v>0</v>
      </c>
      <c r="K2278" s="3" t="s">
        <v>0</v>
      </c>
      <c r="L2278" s="3" t="s">
        <v>7</v>
      </c>
    </row>
    <row r="2279" spans="1:12" x14ac:dyDescent="0.25">
      <c r="A2279" s="1" t="s">
        <v>2522</v>
      </c>
      <c r="B2279" s="1" t="s">
        <v>61</v>
      </c>
      <c r="C2279" s="2">
        <v>448010000304891</v>
      </c>
      <c r="D2279" s="7">
        <v>36753123</v>
      </c>
      <c r="E2279" s="7">
        <v>93130213</v>
      </c>
      <c r="F2279" s="4">
        <v>520012033003</v>
      </c>
      <c r="G2279" s="4" t="s">
        <v>81</v>
      </c>
      <c r="H2279" s="5">
        <v>29395</v>
      </c>
      <c r="I2279" s="3">
        <v>20100712</v>
      </c>
      <c r="J2279" s="6" t="s">
        <v>0</v>
      </c>
      <c r="K2279" s="3" t="s">
        <v>0</v>
      </c>
      <c r="L2279" s="3" t="s">
        <v>7</v>
      </c>
    </row>
    <row r="2280" spans="1:12" x14ac:dyDescent="0.25">
      <c r="A2280" s="1" t="s">
        <v>2523</v>
      </c>
      <c r="B2280" s="1" t="s">
        <v>61</v>
      </c>
      <c r="C2280" s="2">
        <v>448010000304894</v>
      </c>
      <c r="D2280" s="7">
        <v>30741878</v>
      </c>
      <c r="E2280" s="7">
        <v>79709914</v>
      </c>
      <c r="F2280" s="4">
        <v>520012033001</v>
      </c>
      <c r="G2280" s="4" t="s">
        <v>73</v>
      </c>
      <c r="H2280" s="5">
        <v>54277</v>
      </c>
      <c r="I2280" s="3">
        <v>20100712</v>
      </c>
      <c r="J2280" s="6" t="s">
        <v>0</v>
      </c>
      <c r="K2280" s="3" t="s">
        <v>0</v>
      </c>
      <c r="L2280" s="3" t="s">
        <v>7</v>
      </c>
    </row>
    <row r="2281" spans="1:12" x14ac:dyDescent="0.25">
      <c r="A2281" s="1" t="s">
        <v>2524</v>
      </c>
      <c r="B2281" s="1" t="s">
        <v>61</v>
      </c>
      <c r="C2281" s="2">
        <v>448010000304908</v>
      </c>
      <c r="D2281" s="7">
        <v>30720020</v>
      </c>
      <c r="E2281" s="7">
        <v>94503200</v>
      </c>
      <c r="F2281" s="4">
        <v>520012033004</v>
      </c>
      <c r="G2281" s="4" t="s">
        <v>77</v>
      </c>
      <c r="H2281" s="5">
        <v>18338</v>
      </c>
      <c r="I2281" s="3">
        <v>20100712</v>
      </c>
      <c r="J2281" s="6" t="s">
        <v>0</v>
      </c>
      <c r="K2281" s="3" t="s">
        <v>0</v>
      </c>
      <c r="L2281" s="3" t="s">
        <v>7</v>
      </c>
    </row>
    <row r="2282" spans="1:12" x14ac:dyDescent="0.25">
      <c r="A2282" s="1" t="s">
        <v>2525</v>
      </c>
      <c r="B2282" s="1" t="s">
        <v>61</v>
      </c>
      <c r="C2282" s="2">
        <v>448010000304910</v>
      </c>
      <c r="D2282" s="7">
        <v>52116402</v>
      </c>
      <c r="E2282" s="7">
        <v>98397249</v>
      </c>
      <c r="F2282" s="4">
        <v>520012033002</v>
      </c>
      <c r="G2282" s="4" t="s">
        <v>76</v>
      </c>
      <c r="H2282" s="5">
        <v>21376</v>
      </c>
      <c r="I2282" s="3">
        <v>20100712</v>
      </c>
      <c r="J2282" s="6" t="s">
        <v>0</v>
      </c>
      <c r="K2282" s="3" t="s">
        <v>0</v>
      </c>
      <c r="L2282" s="3" t="s">
        <v>7</v>
      </c>
    </row>
    <row r="2283" spans="1:12" x14ac:dyDescent="0.25">
      <c r="A2283" s="1" t="s">
        <v>2526</v>
      </c>
      <c r="B2283" s="1" t="s">
        <v>61</v>
      </c>
      <c r="C2283" s="2">
        <v>448010000304930</v>
      </c>
      <c r="D2283" s="7">
        <v>30721023</v>
      </c>
      <c r="E2283" s="7">
        <v>1801108</v>
      </c>
      <c r="F2283" s="4">
        <v>520012041006</v>
      </c>
      <c r="G2283" s="4" t="s">
        <v>67</v>
      </c>
      <c r="H2283" s="5">
        <v>26000</v>
      </c>
      <c r="I2283" s="3">
        <v>20100715</v>
      </c>
      <c r="J2283" s="6" t="s">
        <v>0</v>
      </c>
      <c r="K2283" s="3" t="s">
        <v>0</v>
      </c>
      <c r="L2283" s="3" t="s">
        <v>7</v>
      </c>
    </row>
    <row r="2284" spans="1:12" x14ac:dyDescent="0.25">
      <c r="A2284" s="1" t="s">
        <v>2527</v>
      </c>
      <c r="B2284" s="1" t="s">
        <v>61</v>
      </c>
      <c r="C2284" s="2">
        <v>448010000304931</v>
      </c>
      <c r="D2284" s="7">
        <v>30721023</v>
      </c>
      <c r="E2284" s="7">
        <v>1801108</v>
      </c>
      <c r="F2284" s="4">
        <v>520012041006</v>
      </c>
      <c r="G2284" s="4" t="s">
        <v>67</v>
      </c>
      <c r="H2284" s="5">
        <v>90000</v>
      </c>
      <c r="I2284" s="3">
        <v>20100715</v>
      </c>
      <c r="J2284" s="6" t="s">
        <v>0</v>
      </c>
      <c r="K2284" s="3" t="s">
        <v>0</v>
      </c>
      <c r="L2284" s="3" t="s">
        <v>7</v>
      </c>
    </row>
    <row r="2285" spans="1:12" x14ac:dyDescent="0.25">
      <c r="A2285" s="1" t="s">
        <v>2528</v>
      </c>
      <c r="B2285" s="1" t="s">
        <v>61</v>
      </c>
      <c r="C2285" s="2">
        <v>448010000304949</v>
      </c>
      <c r="D2285" s="7" t="s">
        <v>63</v>
      </c>
      <c r="E2285" s="7">
        <v>12977815</v>
      </c>
      <c r="F2285" s="4">
        <v>520012041006</v>
      </c>
      <c r="G2285" s="4" t="s">
        <v>67</v>
      </c>
      <c r="H2285" s="5">
        <v>6121</v>
      </c>
      <c r="I2285" s="3">
        <v>20100715</v>
      </c>
      <c r="J2285" s="6" t="s">
        <v>0</v>
      </c>
      <c r="K2285" s="3" t="s">
        <v>0</v>
      </c>
      <c r="L2285" s="3" t="s">
        <v>7</v>
      </c>
    </row>
    <row r="2286" spans="1:12" x14ac:dyDescent="0.25">
      <c r="A2286" s="1" t="s">
        <v>2529</v>
      </c>
      <c r="B2286" s="1" t="s">
        <v>61</v>
      </c>
      <c r="C2286" s="2">
        <v>448010000304963</v>
      </c>
      <c r="D2286" s="7">
        <v>8912012611</v>
      </c>
      <c r="E2286" s="7">
        <v>8912018406</v>
      </c>
      <c r="F2286" s="4">
        <v>520012041003</v>
      </c>
      <c r="G2286" s="4" t="s">
        <v>65</v>
      </c>
      <c r="H2286" s="5">
        <v>62506.77</v>
      </c>
      <c r="I2286" s="3">
        <v>20100713</v>
      </c>
      <c r="J2286" s="6" t="s">
        <v>0</v>
      </c>
      <c r="K2286" s="3" t="s">
        <v>0</v>
      </c>
      <c r="L2286" s="3" t="s">
        <v>7</v>
      </c>
    </row>
    <row r="2287" spans="1:12" x14ac:dyDescent="0.25">
      <c r="A2287" s="1" t="s">
        <v>2530</v>
      </c>
      <c r="B2287" s="1" t="s">
        <v>61</v>
      </c>
      <c r="C2287" s="2">
        <v>448010000304964</v>
      </c>
      <c r="D2287" s="7">
        <v>8912012611</v>
      </c>
      <c r="E2287" s="7">
        <v>8912018406</v>
      </c>
      <c r="F2287" s="4">
        <v>520012041003</v>
      </c>
      <c r="G2287" s="4" t="s">
        <v>65</v>
      </c>
      <c r="H2287" s="5">
        <v>57507.15</v>
      </c>
      <c r="I2287" s="3">
        <v>20100713</v>
      </c>
      <c r="J2287" s="6" t="s">
        <v>0</v>
      </c>
      <c r="K2287" s="3" t="s">
        <v>0</v>
      </c>
      <c r="L2287" s="3" t="s">
        <v>7</v>
      </c>
    </row>
    <row r="2288" spans="1:12" x14ac:dyDescent="0.25">
      <c r="A2288" s="1" t="s">
        <v>2531</v>
      </c>
      <c r="B2288" s="1" t="s">
        <v>61</v>
      </c>
      <c r="C2288" s="2">
        <v>448010000304975</v>
      </c>
      <c r="D2288" s="7">
        <v>8912012611</v>
      </c>
      <c r="E2288" s="7">
        <v>8912018406</v>
      </c>
      <c r="F2288" s="4">
        <v>520012041003</v>
      </c>
      <c r="G2288" s="4" t="s">
        <v>65</v>
      </c>
      <c r="H2288" s="5">
        <v>5007.2</v>
      </c>
      <c r="I2288" s="3">
        <v>20100713</v>
      </c>
      <c r="J2288" s="6" t="s">
        <v>0</v>
      </c>
      <c r="K2288" s="3" t="s">
        <v>0</v>
      </c>
      <c r="L2288" s="3" t="s">
        <v>7</v>
      </c>
    </row>
    <row r="2289" spans="1:12" x14ac:dyDescent="0.25">
      <c r="A2289" s="1" t="s">
        <v>2532</v>
      </c>
      <c r="B2289" s="1" t="s">
        <v>61</v>
      </c>
      <c r="C2289" s="2">
        <v>448010000304976</v>
      </c>
      <c r="D2289" s="7">
        <v>8912012611</v>
      </c>
      <c r="E2289" s="7">
        <v>8912018406</v>
      </c>
      <c r="F2289" s="4">
        <v>520012041003</v>
      </c>
      <c r="G2289" s="4" t="s">
        <v>65</v>
      </c>
      <c r="H2289" s="5">
        <v>4506.7700000000004</v>
      </c>
      <c r="I2289" s="3">
        <v>20100713</v>
      </c>
      <c r="J2289" s="6" t="s">
        <v>0</v>
      </c>
      <c r="K2289" s="3" t="s">
        <v>0</v>
      </c>
      <c r="L2289" s="3" t="s">
        <v>7</v>
      </c>
    </row>
    <row r="2290" spans="1:12" x14ac:dyDescent="0.25">
      <c r="A2290" s="1" t="s">
        <v>2533</v>
      </c>
      <c r="B2290" s="1" t="s">
        <v>61</v>
      </c>
      <c r="C2290" s="2">
        <v>448010000304977</v>
      </c>
      <c r="D2290" s="7">
        <v>8912012611</v>
      </c>
      <c r="E2290" s="7">
        <v>8912018406</v>
      </c>
      <c r="F2290" s="4">
        <v>520012041003</v>
      </c>
      <c r="G2290" s="4" t="s">
        <v>65</v>
      </c>
      <c r="H2290" s="5">
        <v>32506.97</v>
      </c>
      <c r="I2290" s="3">
        <v>20100713</v>
      </c>
      <c r="J2290" s="6" t="s">
        <v>0</v>
      </c>
      <c r="K2290" s="3" t="s">
        <v>0</v>
      </c>
      <c r="L2290" s="3" t="s">
        <v>7</v>
      </c>
    </row>
    <row r="2291" spans="1:12" x14ac:dyDescent="0.25">
      <c r="A2291" s="1" t="s">
        <v>2534</v>
      </c>
      <c r="B2291" s="1" t="s">
        <v>61</v>
      </c>
      <c r="C2291" s="2">
        <v>448010000304985</v>
      </c>
      <c r="D2291" s="7">
        <v>8001479309</v>
      </c>
      <c r="E2291" s="7">
        <v>12985725</v>
      </c>
      <c r="F2291" s="4">
        <v>520012041006</v>
      </c>
      <c r="G2291" s="4" t="s">
        <v>67</v>
      </c>
      <c r="H2291" s="5">
        <v>241047</v>
      </c>
      <c r="I2291" s="3">
        <v>20100713</v>
      </c>
      <c r="J2291" s="6" t="s">
        <v>0</v>
      </c>
      <c r="K2291" s="3" t="s">
        <v>0</v>
      </c>
      <c r="L2291" s="3" t="s">
        <v>7</v>
      </c>
    </row>
    <row r="2292" spans="1:12" x14ac:dyDescent="0.25">
      <c r="A2292" s="1" t="s">
        <v>2535</v>
      </c>
      <c r="B2292" s="1" t="s">
        <v>61</v>
      </c>
      <c r="C2292" s="2">
        <v>448010000304993</v>
      </c>
      <c r="D2292" s="7" t="s">
        <v>63</v>
      </c>
      <c r="E2292" s="7">
        <v>41125022</v>
      </c>
      <c r="F2292" s="4">
        <v>520012033002</v>
      </c>
      <c r="G2292" s="4" t="s">
        <v>76</v>
      </c>
      <c r="H2292" s="5">
        <v>7670</v>
      </c>
      <c r="I2292" s="3">
        <v>20100713</v>
      </c>
      <c r="J2292" s="6" t="s">
        <v>0</v>
      </c>
      <c r="K2292" s="3" t="s">
        <v>0</v>
      </c>
      <c r="L2292" s="3" t="s">
        <v>7</v>
      </c>
    </row>
    <row r="2293" spans="1:12" x14ac:dyDescent="0.25">
      <c r="A2293" s="1" t="s">
        <v>2536</v>
      </c>
      <c r="B2293" s="1" t="s">
        <v>61</v>
      </c>
      <c r="C2293" s="2">
        <v>448010000304999</v>
      </c>
      <c r="D2293" s="7">
        <v>8001479309</v>
      </c>
      <c r="E2293" s="7">
        <v>79576851</v>
      </c>
      <c r="F2293" s="4">
        <v>520012041005</v>
      </c>
      <c r="G2293" s="4" t="s">
        <v>69</v>
      </c>
      <c r="H2293" s="5">
        <v>135000</v>
      </c>
      <c r="I2293" s="3">
        <v>20100713</v>
      </c>
      <c r="J2293" s="6" t="s">
        <v>0</v>
      </c>
      <c r="K2293" s="3" t="s">
        <v>0</v>
      </c>
      <c r="L2293" s="3" t="s">
        <v>7</v>
      </c>
    </row>
    <row r="2294" spans="1:12" x14ac:dyDescent="0.25">
      <c r="A2294" s="1" t="s">
        <v>2537</v>
      </c>
      <c r="B2294" s="1" t="s">
        <v>61</v>
      </c>
      <c r="C2294" s="2">
        <v>448010000305004</v>
      </c>
      <c r="D2294" s="7">
        <v>1085284192</v>
      </c>
      <c r="E2294" s="7">
        <v>12994357</v>
      </c>
      <c r="F2294" s="4">
        <v>520012033004</v>
      </c>
      <c r="G2294" s="4" t="s">
        <v>77</v>
      </c>
      <c r="H2294" s="5">
        <v>33304</v>
      </c>
      <c r="I2294" s="3">
        <v>20100716</v>
      </c>
      <c r="J2294" s="6" t="s">
        <v>0</v>
      </c>
      <c r="K2294" s="3" t="s">
        <v>0</v>
      </c>
      <c r="L2294" s="3" t="s">
        <v>7</v>
      </c>
    </row>
    <row r="2295" spans="1:12" x14ac:dyDescent="0.25">
      <c r="A2295" s="1" t="s">
        <v>2538</v>
      </c>
      <c r="B2295" s="1" t="s">
        <v>61</v>
      </c>
      <c r="C2295" s="2">
        <v>448010000305020</v>
      </c>
      <c r="D2295" s="7">
        <v>27332561</v>
      </c>
      <c r="E2295" s="7">
        <v>30729214</v>
      </c>
      <c r="F2295" s="4">
        <v>520012041001</v>
      </c>
      <c r="G2295" s="4" t="s">
        <v>64</v>
      </c>
      <c r="H2295" s="5">
        <v>113177</v>
      </c>
      <c r="I2295" s="3">
        <v>20100716</v>
      </c>
      <c r="J2295" s="6" t="s">
        <v>0</v>
      </c>
      <c r="K2295" s="3" t="s">
        <v>0</v>
      </c>
      <c r="L2295" s="3" t="s">
        <v>7</v>
      </c>
    </row>
    <row r="2296" spans="1:12" x14ac:dyDescent="0.25">
      <c r="A2296" s="1" t="s">
        <v>2539</v>
      </c>
      <c r="B2296" s="1" t="s">
        <v>61</v>
      </c>
      <c r="C2296" s="2">
        <v>448010000305039</v>
      </c>
      <c r="D2296" s="7">
        <v>12982079</v>
      </c>
      <c r="E2296" s="7">
        <v>30717393</v>
      </c>
      <c r="F2296" s="4">
        <v>520012041005</v>
      </c>
      <c r="G2296" s="4" t="s">
        <v>69</v>
      </c>
      <c r="H2296" s="5">
        <v>211000</v>
      </c>
      <c r="I2296" s="3">
        <v>20100716</v>
      </c>
      <c r="J2296" s="6" t="s">
        <v>0</v>
      </c>
      <c r="K2296" s="3" t="s">
        <v>0</v>
      </c>
      <c r="L2296" s="3" t="s">
        <v>7</v>
      </c>
    </row>
    <row r="2297" spans="1:12" x14ac:dyDescent="0.25">
      <c r="A2297" s="1" t="s">
        <v>2540</v>
      </c>
      <c r="B2297" s="1" t="s">
        <v>61</v>
      </c>
      <c r="C2297" s="2">
        <v>448010000305079</v>
      </c>
      <c r="D2297" s="7">
        <v>34525211</v>
      </c>
      <c r="E2297" s="7">
        <v>12965467</v>
      </c>
      <c r="F2297" s="4">
        <v>520012033001</v>
      </c>
      <c r="G2297" s="4" t="s">
        <v>73</v>
      </c>
      <c r="H2297" s="5">
        <v>317368</v>
      </c>
      <c r="I2297" s="3">
        <v>20100714</v>
      </c>
      <c r="J2297" s="6" t="s">
        <v>0</v>
      </c>
      <c r="K2297" s="3" t="s">
        <v>0</v>
      </c>
      <c r="L2297" s="3" t="s">
        <v>7</v>
      </c>
    </row>
    <row r="2298" spans="1:12" x14ac:dyDescent="0.25">
      <c r="A2298" s="1" t="s">
        <v>2541</v>
      </c>
      <c r="B2298" s="1" t="s">
        <v>61</v>
      </c>
      <c r="C2298" s="2">
        <v>448010000305096</v>
      </c>
      <c r="D2298" s="7">
        <v>38737925</v>
      </c>
      <c r="E2298" s="7">
        <v>12989332</v>
      </c>
      <c r="F2298" s="4">
        <v>520012033004</v>
      </c>
      <c r="G2298" s="4" t="s">
        <v>77</v>
      </c>
      <c r="H2298" s="5">
        <v>36808</v>
      </c>
      <c r="I2298" s="3">
        <v>20100714</v>
      </c>
      <c r="J2298" s="6" t="s">
        <v>0</v>
      </c>
      <c r="K2298" s="3" t="s">
        <v>0</v>
      </c>
      <c r="L2298" s="3" t="s">
        <v>7</v>
      </c>
    </row>
    <row r="2299" spans="1:12" x14ac:dyDescent="0.25">
      <c r="A2299" s="1" t="s">
        <v>2542</v>
      </c>
      <c r="B2299" s="1" t="s">
        <v>61</v>
      </c>
      <c r="C2299" s="2">
        <v>448010000305117</v>
      </c>
      <c r="D2299" s="7">
        <v>27399707</v>
      </c>
      <c r="E2299" s="7">
        <v>27114837</v>
      </c>
      <c r="F2299" s="4">
        <v>520012041004</v>
      </c>
      <c r="G2299" s="4" t="s">
        <v>72</v>
      </c>
      <c r="H2299" s="5">
        <v>140772</v>
      </c>
      <c r="I2299" s="3">
        <v>20100714</v>
      </c>
      <c r="J2299" s="6" t="s">
        <v>0</v>
      </c>
      <c r="K2299" s="3" t="s">
        <v>0</v>
      </c>
      <c r="L2299" s="3" t="s">
        <v>7</v>
      </c>
    </row>
    <row r="2300" spans="1:12" x14ac:dyDescent="0.25">
      <c r="A2300" s="1" t="s">
        <v>2543</v>
      </c>
      <c r="B2300" s="1" t="s">
        <v>61</v>
      </c>
      <c r="C2300" s="2">
        <v>448010000305124</v>
      </c>
      <c r="D2300" s="7">
        <v>27273014</v>
      </c>
      <c r="E2300" s="7">
        <v>27276328</v>
      </c>
      <c r="F2300" s="4">
        <v>520012041005</v>
      </c>
      <c r="G2300" s="4" t="s">
        <v>69</v>
      </c>
      <c r="H2300" s="5">
        <v>240145</v>
      </c>
      <c r="I2300" s="3">
        <v>20100714</v>
      </c>
      <c r="J2300" s="6" t="s">
        <v>0</v>
      </c>
      <c r="K2300" s="3" t="s">
        <v>0</v>
      </c>
      <c r="L2300" s="3" t="s">
        <v>7</v>
      </c>
    </row>
    <row r="2301" spans="1:12" x14ac:dyDescent="0.25">
      <c r="A2301" s="1" t="s">
        <v>2544</v>
      </c>
      <c r="B2301" s="1" t="s">
        <v>61</v>
      </c>
      <c r="C2301" s="2">
        <v>448010000305179</v>
      </c>
      <c r="D2301" s="7">
        <v>59834324</v>
      </c>
      <c r="E2301" s="7">
        <v>59820478</v>
      </c>
      <c r="F2301" s="4">
        <v>520012041002</v>
      </c>
      <c r="G2301" s="4" t="s">
        <v>78</v>
      </c>
      <c r="H2301" s="5">
        <v>49315</v>
      </c>
      <c r="I2301" s="3">
        <v>20100714</v>
      </c>
      <c r="J2301" s="6" t="s">
        <v>0</v>
      </c>
      <c r="K2301" s="3" t="s">
        <v>0</v>
      </c>
      <c r="L2301" s="3" t="s">
        <v>7</v>
      </c>
    </row>
    <row r="2302" spans="1:12" x14ac:dyDescent="0.25">
      <c r="A2302" s="1" t="s">
        <v>2545</v>
      </c>
      <c r="B2302" s="1" t="s">
        <v>61</v>
      </c>
      <c r="C2302" s="2">
        <v>448010000305223</v>
      </c>
      <c r="D2302" s="7">
        <v>59814734</v>
      </c>
      <c r="E2302" s="7">
        <v>59814734</v>
      </c>
      <c r="F2302" s="4">
        <v>520012041005</v>
      </c>
      <c r="G2302" s="4" t="s">
        <v>69</v>
      </c>
      <c r="H2302" s="5">
        <v>38540</v>
      </c>
      <c r="I2302" s="3">
        <v>20100714</v>
      </c>
      <c r="J2302" s="6" t="s">
        <v>0</v>
      </c>
      <c r="K2302" s="3" t="s">
        <v>0</v>
      </c>
      <c r="L2302" s="3" t="s">
        <v>7</v>
      </c>
    </row>
    <row r="2303" spans="1:12" x14ac:dyDescent="0.25">
      <c r="A2303" s="1" t="s">
        <v>2546</v>
      </c>
      <c r="B2303" s="1" t="s">
        <v>61</v>
      </c>
      <c r="C2303" s="2">
        <v>448010000305226</v>
      </c>
      <c r="D2303" s="7">
        <v>36751743</v>
      </c>
      <c r="E2303" s="7">
        <v>12903849</v>
      </c>
      <c r="F2303" s="4">
        <v>520012041001</v>
      </c>
      <c r="G2303" s="4" t="s">
        <v>64</v>
      </c>
      <c r="H2303" s="5">
        <v>92860</v>
      </c>
      <c r="I2303" s="3">
        <v>20100714</v>
      </c>
      <c r="J2303" s="6" t="s">
        <v>0</v>
      </c>
      <c r="K2303" s="3" t="s">
        <v>0</v>
      </c>
      <c r="L2303" s="3" t="s">
        <v>7</v>
      </c>
    </row>
    <row r="2304" spans="1:12" x14ac:dyDescent="0.25">
      <c r="A2304" s="1" t="s">
        <v>2547</v>
      </c>
      <c r="B2304" s="1" t="s">
        <v>61</v>
      </c>
      <c r="C2304" s="2">
        <v>448010000305229</v>
      </c>
      <c r="D2304" s="7">
        <v>15813609</v>
      </c>
      <c r="E2304" s="7">
        <v>98391876</v>
      </c>
      <c r="F2304" s="4">
        <v>520012041003</v>
      </c>
      <c r="G2304" s="4" t="s">
        <v>65</v>
      </c>
      <c r="H2304" s="5">
        <v>8760</v>
      </c>
      <c r="I2304" s="3">
        <v>20100714</v>
      </c>
      <c r="J2304" s="6" t="s">
        <v>0</v>
      </c>
      <c r="K2304" s="3" t="s">
        <v>0</v>
      </c>
      <c r="L2304" s="3" t="s">
        <v>7</v>
      </c>
    </row>
    <row r="2305" spans="1:12" x14ac:dyDescent="0.25">
      <c r="A2305" s="1" t="s">
        <v>2548</v>
      </c>
      <c r="B2305" s="1" t="s">
        <v>61</v>
      </c>
      <c r="C2305" s="2">
        <v>448010000305233</v>
      </c>
      <c r="D2305" s="7">
        <v>87028897</v>
      </c>
      <c r="E2305" s="7">
        <v>87028897</v>
      </c>
      <c r="F2305" s="4">
        <v>520012037001</v>
      </c>
      <c r="G2305" s="4" t="s">
        <v>70</v>
      </c>
      <c r="H2305" s="5">
        <v>50000</v>
      </c>
      <c r="I2305" s="3">
        <v>20100717</v>
      </c>
      <c r="J2305" s="6" t="s">
        <v>0</v>
      </c>
      <c r="K2305" s="3" t="s">
        <v>0</v>
      </c>
      <c r="L2305" s="3" t="s">
        <v>7</v>
      </c>
    </row>
    <row r="2306" spans="1:12" x14ac:dyDescent="0.25">
      <c r="A2306" s="1" t="s">
        <v>2549</v>
      </c>
      <c r="B2306" s="1" t="s">
        <v>61</v>
      </c>
      <c r="C2306" s="2">
        <v>448010000305252</v>
      </c>
      <c r="D2306" s="7">
        <v>1111</v>
      </c>
      <c r="E2306" s="7">
        <v>1086359167</v>
      </c>
      <c r="F2306" s="4">
        <v>520012030003</v>
      </c>
      <c r="G2306" s="4" t="s">
        <v>90</v>
      </c>
      <c r="H2306" s="5">
        <v>25570</v>
      </c>
      <c r="I2306" s="3">
        <v>20100721</v>
      </c>
      <c r="J2306" s="6" t="s">
        <v>0</v>
      </c>
      <c r="K2306" s="3" t="s">
        <v>0</v>
      </c>
      <c r="L2306" s="3" t="s">
        <v>7</v>
      </c>
    </row>
    <row r="2307" spans="1:12" x14ac:dyDescent="0.25">
      <c r="A2307" s="1" t="s">
        <v>2550</v>
      </c>
      <c r="B2307" s="1" t="s">
        <v>61</v>
      </c>
      <c r="C2307" s="2">
        <v>448010000305262</v>
      </c>
      <c r="D2307" s="7">
        <v>59819176</v>
      </c>
      <c r="E2307" s="7">
        <v>5252478</v>
      </c>
      <c r="F2307" s="4">
        <v>520012033001</v>
      </c>
      <c r="G2307" s="4" t="s">
        <v>73</v>
      </c>
      <c r="H2307" s="5">
        <v>25000</v>
      </c>
      <c r="I2307" s="3">
        <v>20100721</v>
      </c>
      <c r="J2307" s="6" t="s">
        <v>0</v>
      </c>
      <c r="K2307" s="3" t="s">
        <v>0</v>
      </c>
      <c r="L2307" s="3" t="s">
        <v>7</v>
      </c>
    </row>
    <row r="2308" spans="1:12" x14ac:dyDescent="0.25">
      <c r="A2308" s="1" t="s">
        <v>2551</v>
      </c>
      <c r="B2308" s="1" t="s">
        <v>61</v>
      </c>
      <c r="C2308" s="2">
        <v>448010000305270</v>
      </c>
      <c r="D2308" s="7">
        <v>27460457</v>
      </c>
      <c r="E2308" s="7">
        <v>13006730</v>
      </c>
      <c r="F2308" s="4">
        <v>520012041002</v>
      </c>
      <c r="G2308" s="4" t="s">
        <v>78</v>
      </c>
      <c r="H2308" s="5">
        <v>50000</v>
      </c>
      <c r="I2308" s="3">
        <v>20100721</v>
      </c>
      <c r="J2308" s="6" t="s">
        <v>0</v>
      </c>
      <c r="K2308" s="3" t="s">
        <v>0</v>
      </c>
      <c r="L2308" s="3" t="s">
        <v>7</v>
      </c>
    </row>
    <row r="2309" spans="1:12" x14ac:dyDescent="0.25">
      <c r="A2309" s="1" t="s">
        <v>2552</v>
      </c>
      <c r="B2309" s="1" t="s">
        <v>61</v>
      </c>
      <c r="C2309" s="2">
        <v>448010000305278</v>
      </c>
      <c r="D2309" s="7">
        <v>19327956</v>
      </c>
      <c r="E2309" s="7">
        <v>98392239</v>
      </c>
      <c r="F2309" s="4">
        <v>520012041003</v>
      </c>
      <c r="G2309" s="4" t="s">
        <v>65</v>
      </c>
      <c r="H2309" s="5">
        <v>500000</v>
      </c>
      <c r="I2309" s="3">
        <v>20100721</v>
      </c>
      <c r="J2309" s="6" t="s">
        <v>0</v>
      </c>
      <c r="K2309" s="3" t="s">
        <v>0</v>
      </c>
      <c r="L2309" s="3" t="s">
        <v>7</v>
      </c>
    </row>
    <row r="2310" spans="1:12" x14ac:dyDescent="0.25">
      <c r="A2310" s="1" t="s">
        <v>2553</v>
      </c>
      <c r="B2310" s="1" t="s">
        <v>61</v>
      </c>
      <c r="C2310" s="2">
        <v>448010000305279</v>
      </c>
      <c r="D2310" s="7">
        <v>59706096</v>
      </c>
      <c r="E2310" s="7">
        <v>6205885</v>
      </c>
      <c r="F2310" s="4">
        <v>520012031002</v>
      </c>
      <c r="G2310" s="4" t="s">
        <v>83</v>
      </c>
      <c r="H2310" s="5">
        <v>300000</v>
      </c>
      <c r="I2310" s="3">
        <v>20100721</v>
      </c>
      <c r="J2310" s="6" t="s">
        <v>0</v>
      </c>
      <c r="K2310" s="3" t="s">
        <v>0</v>
      </c>
      <c r="L2310" s="3" t="s">
        <v>7</v>
      </c>
    </row>
    <row r="2311" spans="1:12" x14ac:dyDescent="0.25">
      <c r="A2311" s="1" t="s">
        <v>2554</v>
      </c>
      <c r="B2311" s="1" t="s">
        <v>61</v>
      </c>
      <c r="C2311" s="2">
        <v>448010000305300</v>
      </c>
      <c r="D2311" s="7">
        <v>30739843</v>
      </c>
      <c r="E2311" s="7">
        <v>12995374</v>
      </c>
      <c r="F2311" s="4">
        <v>520012033004</v>
      </c>
      <c r="G2311" s="4" t="s">
        <v>77</v>
      </c>
      <c r="H2311" s="5">
        <v>17407</v>
      </c>
      <c r="I2311" s="3">
        <v>20100722</v>
      </c>
      <c r="J2311" s="6" t="s">
        <v>0</v>
      </c>
      <c r="K2311" s="3" t="s">
        <v>0</v>
      </c>
      <c r="L2311" s="3" t="s">
        <v>7</v>
      </c>
    </row>
    <row r="2312" spans="1:12" x14ac:dyDescent="0.25">
      <c r="A2312" s="1" t="s">
        <v>2555</v>
      </c>
      <c r="B2312" s="1" t="s">
        <v>61</v>
      </c>
      <c r="C2312" s="2">
        <v>448010000305311</v>
      </c>
      <c r="D2312" s="7">
        <v>27074691</v>
      </c>
      <c r="E2312" s="7">
        <v>30729084</v>
      </c>
      <c r="F2312" s="4">
        <v>520012041006</v>
      </c>
      <c r="G2312" s="4" t="s">
        <v>67</v>
      </c>
      <c r="H2312" s="5">
        <v>14086</v>
      </c>
      <c r="I2312" s="3">
        <v>20100722</v>
      </c>
      <c r="J2312" s="6" t="s">
        <v>0</v>
      </c>
      <c r="K2312" s="3" t="s">
        <v>0</v>
      </c>
      <c r="L2312" s="3" t="s">
        <v>7</v>
      </c>
    </row>
    <row r="2313" spans="1:12" x14ac:dyDescent="0.25">
      <c r="A2313" s="1" t="s">
        <v>2556</v>
      </c>
      <c r="B2313" s="1" t="s">
        <v>61</v>
      </c>
      <c r="C2313" s="2">
        <v>448010000305337</v>
      </c>
      <c r="D2313" s="7">
        <v>1111</v>
      </c>
      <c r="E2313" s="7">
        <v>87572743</v>
      </c>
      <c r="F2313" s="4">
        <v>520012048001</v>
      </c>
      <c r="G2313" s="4" t="s">
        <v>71</v>
      </c>
      <c r="H2313" s="5">
        <v>50000</v>
      </c>
      <c r="I2313" s="3">
        <v>20100722</v>
      </c>
      <c r="J2313" s="6" t="s">
        <v>0</v>
      </c>
      <c r="K2313" s="3" t="s">
        <v>0</v>
      </c>
      <c r="L2313" s="3" t="s">
        <v>7</v>
      </c>
    </row>
    <row r="2314" spans="1:12" x14ac:dyDescent="0.25">
      <c r="A2314" s="1" t="s">
        <v>2557</v>
      </c>
      <c r="B2314" s="1" t="s">
        <v>61</v>
      </c>
      <c r="C2314" s="2">
        <v>448010000305342</v>
      </c>
      <c r="D2314" s="7">
        <v>59817831</v>
      </c>
      <c r="E2314" s="7">
        <v>36952575</v>
      </c>
      <c r="F2314" s="4">
        <v>520012041006</v>
      </c>
      <c r="G2314" s="4" t="s">
        <v>67</v>
      </c>
      <c r="H2314" s="5">
        <v>355253</v>
      </c>
      <c r="I2314" s="3">
        <v>20100722</v>
      </c>
      <c r="J2314" s="6" t="s">
        <v>0</v>
      </c>
      <c r="K2314" s="3" t="s">
        <v>0</v>
      </c>
      <c r="L2314" s="3" t="s">
        <v>7</v>
      </c>
    </row>
    <row r="2315" spans="1:12" x14ac:dyDescent="0.25">
      <c r="A2315" s="1" t="s">
        <v>2558</v>
      </c>
      <c r="B2315" s="1" t="s">
        <v>61</v>
      </c>
      <c r="C2315" s="2">
        <v>448010000305343</v>
      </c>
      <c r="D2315" s="7">
        <v>91202760</v>
      </c>
      <c r="E2315" s="7">
        <v>27149857</v>
      </c>
      <c r="F2315" s="4">
        <v>520012041001</v>
      </c>
      <c r="G2315" s="4" t="s">
        <v>64</v>
      </c>
      <c r="H2315" s="5">
        <v>801000</v>
      </c>
      <c r="I2315" s="3">
        <v>20100722</v>
      </c>
      <c r="J2315" s="6" t="s">
        <v>0</v>
      </c>
      <c r="K2315" s="3" t="s">
        <v>0</v>
      </c>
      <c r="L2315" s="3" t="s">
        <v>7</v>
      </c>
    </row>
    <row r="2316" spans="1:12" x14ac:dyDescent="0.25">
      <c r="A2316" s="1" t="s">
        <v>2559</v>
      </c>
      <c r="B2316" s="1" t="s">
        <v>61</v>
      </c>
      <c r="C2316" s="2">
        <v>448010000305349</v>
      </c>
      <c r="D2316" s="7">
        <v>13070350</v>
      </c>
      <c r="E2316" s="7">
        <v>98379064</v>
      </c>
      <c r="F2316" s="4">
        <v>520012041004</v>
      </c>
      <c r="G2316" s="4" t="s">
        <v>72</v>
      </c>
      <c r="H2316" s="5">
        <v>318000</v>
      </c>
      <c r="I2316" s="3">
        <v>20100722</v>
      </c>
      <c r="J2316" s="6" t="s">
        <v>0</v>
      </c>
      <c r="K2316" s="3" t="s">
        <v>0</v>
      </c>
      <c r="L2316" s="3" t="s">
        <v>7</v>
      </c>
    </row>
    <row r="2317" spans="1:12" x14ac:dyDescent="0.25">
      <c r="A2317" s="1" t="s">
        <v>2560</v>
      </c>
      <c r="B2317" s="1" t="s">
        <v>61</v>
      </c>
      <c r="C2317" s="2">
        <v>448010000305352</v>
      </c>
      <c r="D2317" s="7">
        <v>59816493</v>
      </c>
      <c r="E2317" s="7">
        <v>59814189</v>
      </c>
      <c r="F2317" s="4">
        <v>520012041001</v>
      </c>
      <c r="G2317" s="4" t="s">
        <v>64</v>
      </c>
      <c r="H2317" s="5">
        <v>138000</v>
      </c>
      <c r="I2317" s="3">
        <v>20100722</v>
      </c>
      <c r="J2317" s="6" t="s">
        <v>0</v>
      </c>
      <c r="K2317" s="3" t="s">
        <v>0</v>
      </c>
      <c r="L2317" s="3" t="s">
        <v>7</v>
      </c>
    </row>
    <row r="2318" spans="1:12" x14ac:dyDescent="0.25">
      <c r="A2318" s="1" t="s">
        <v>2561</v>
      </c>
      <c r="B2318" s="1" t="s">
        <v>61</v>
      </c>
      <c r="C2318" s="2">
        <v>448010000305354</v>
      </c>
      <c r="D2318" s="7">
        <v>27078766</v>
      </c>
      <c r="E2318" s="7">
        <v>4110040</v>
      </c>
      <c r="F2318" s="4">
        <v>520012033001</v>
      </c>
      <c r="G2318" s="4" t="s">
        <v>73</v>
      </c>
      <c r="H2318" s="5">
        <v>221369</v>
      </c>
      <c r="I2318" s="3">
        <v>20100722</v>
      </c>
      <c r="J2318" s="6" t="s">
        <v>0</v>
      </c>
      <c r="K2318" s="3" t="s">
        <v>0</v>
      </c>
      <c r="L2318" s="3" t="s">
        <v>7</v>
      </c>
    </row>
    <row r="2319" spans="1:12" x14ac:dyDescent="0.25">
      <c r="A2319" s="1" t="s">
        <v>2562</v>
      </c>
      <c r="B2319" s="1" t="s">
        <v>61</v>
      </c>
      <c r="C2319" s="2">
        <v>448010000305371</v>
      </c>
      <c r="D2319" s="7">
        <v>30706200</v>
      </c>
      <c r="E2319" s="7">
        <v>27546643</v>
      </c>
      <c r="F2319" s="4">
        <v>520012033001</v>
      </c>
      <c r="G2319" s="4" t="s">
        <v>73</v>
      </c>
      <c r="H2319" s="5">
        <v>200000</v>
      </c>
      <c r="I2319" s="3">
        <v>20100723</v>
      </c>
      <c r="J2319" s="6" t="s">
        <v>0</v>
      </c>
      <c r="K2319" s="3" t="s">
        <v>0</v>
      </c>
      <c r="L2319" s="3" t="s">
        <v>7</v>
      </c>
    </row>
    <row r="2320" spans="1:12" x14ac:dyDescent="0.25">
      <c r="A2320" s="1" t="s">
        <v>2563</v>
      </c>
      <c r="B2320" s="1" t="s">
        <v>61</v>
      </c>
      <c r="C2320" s="2">
        <v>448010000305379</v>
      </c>
      <c r="D2320" s="7">
        <v>8370000845</v>
      </c>
      <c r="E2320" s="7">
        <v>8000991425</v>
      </c>
      <c r="F2320" s="4">
        <v>520012045003</v>
      </c>
      <c r="G2320" s="4" t="s">
        <v>79</v>
      </c>
      <c r="H2320" s="5">
        <v>7176247</v>
      </c>
      <c r="I2320" s="3">
        <v>20100719</v>
      </c>
      <c r="J2320" s="6" t="s">
        <v>0</v>
      </c>
      <c r="K2320" s="3" t="s">
        <v>0</v>
      </c>
      <c r="L2320" s="3" t="s">
        <v>7</v>
      </c>
    </row>
    <row r="2321" spans="1:12" x14ac:dyDescent="0.25">
      <c r="A2321" s="1" t="s">
        <v>2564</v>
      </c>
      <c r="B2321" s="1" t="s">
        <v>61</v>
      </c>
      <c r="C2321" s="2">
        <v>448010000305400</v>
      </c>
      <c r="D2321" s="7">
        <v>59816493</v>
      </c>
      <c r="E2321" s="7">
        <v>30715710</v>
      </c>
      <c r="F2321" s="4">
        <v>520012041001</v>
      </c>
      <c r="G2321" s="4" t="s">
        <v>64</v>
      </c>
      <c r="H2321" s="5">
        <v>38540</v>
      </c>
      <c r="I2321" s="3">
        <v>20100725</v>
      </c>
      <c r="J2321" s="6" t="s">
        <v>0</v>
      </c>
      <c r="K2321" s="3" t="s">
        <v>0</v>
      </c>
      <c r="L2321" s="3" t="s">
        <v>7</v>
      </c>
    </row>
    <row r="2322" spans="1:12" x14ac:dyDescent="0.25">
      <c r="A2322" s="1" t="s">
        <v>2565</v>
      </c>
      <c r="B2322" s="1" t="s">
        <v>61</v>
      </c>
      <c r="C2322" s="2">
        <v>448010000305401</v>
      </c>
      <c r="D2322" s="7">
        <v>8001479309</v>
      </c>
      <c r="E2322" s="7">
        <v>12995899</v>
      </c>
      <c r="F2322" s="4">
        <v>520012041004</v>
      </c>
      <c r="G2322" s="4" t="s">
        <v>72</v>
      </c>
      <c r="H2322" s="5">
        <v>61400</v>
      </c>
      <c r="I2322" s="3">
        <v>20100725</v>
      </c>
      <c r="J2322" s="6" t="s">
        <v>0</v>
      </c>
      <c r="K2322" s="3" t="s">
        <v>0</v>
      </c>
      <c r="L2322" s="3" t="s">
        <v>7</v>
      </c>
    </row>
    <row r="2323" spans="1:12" x14ac:dyDescent="0.25">
      <c r="A2323" s="1" t="s">
        <v>2566</v>
      </c>
      <c r="B2323" s="1" t="s">
        <v>61</v>
      </c>
      <c r="C2323" s="2">
        <v>448010000305402</v>
      </c>
      <c r="D2323" s="7">
        <v>5200936</v>
      </c>
      <c r="E2323" s="7">
        <v>12983724</v>
      </c>
      <c r="F2323" s="4">
        <v>520012041006</v>
      </c>
      <c r="G2323" s="4" t="s">
        <v>67</v>
      </c>
      <c r="H2323" s="5">
        <v>61400</v>
      </c>
      <c r="I2323" s="3">
        <v>20100725</v>
      </c>
      <c r="J2323" s="6" t="s">
        <v>0</v>
      </c>
      <c r="K2323" s="3" t="s">
        <v>0</v>
      </c>
      <c r="L2323" s="3" t="s">
        <v>7</v>
      </c>
    </row>
    <row r="2324" spans="1:12" x14ac:dyDescent="0.25">
      <c r="A2324" s="1" t="s">
        <v>2567</v>
      </c>
      <c r="B2324" s="1" t="s">
        <v>61</v>
      </c>
      <c r="C2324" s="2">
        <v>448010000305403</v>
      </c>
      <c r="D2324" s="7">
        <v>27068590</v>
      </c>
      <c r="E2324" s="7">
        <v>30730334</v>
      </c>
      <c r="F2324" s="4">
        <v>520012041003</v>
      </c>
      <c r="G2324" s="4" t="s">
        <v>65</v>
      </c>
      <c r="H2324" s="5">
        <v>38540</v>
      </c>
      <c r="I2324" s="3">
        <v>20100725</v>
      </c>
      <c r="J2324" s="6" t="s">
        <v>0</v>
      </c>
      <c r="K2324" s="3" t="s">
        <v>0</v>
      </c>
      <c r="L2324" s="3" t="s">
        <v>7</v>
      </c>
    </row>
    <row r="2325" spans="1:12" x14ac:dyDescent="0.25">
      <c r="A2325" s="1" t="s">
        <v>2568</v>
      </c>
      <c r="B2325" s="1" t="s">
        <v>61</v>
      </c>
      <c r="C2325" s="2">
        <v>448010000305460</v>
      </c>
      <c r="D2325" s="7" t="s">
        <v>63</v>
      </c>
      <c r="E2325" s="7">
        <v>30726661</v>
      </c>
      <c r="F2325" s="4">
        <v>520012041003</v>
      </c>
      <c r="G2325" s="4" t="s">
        <v>65</v>
      </c>
      <c r="H2325" s="5">
        <v>14800</v>
      </c>
      <c r="I2325" s="3">
        <v>20100726</v>
      </c>
      <c r="J2325" s="6" t="s">
        <v>0</v>
      </c>
      <c r="K2325" s="3" t="s">
        <v>0</v>
      </c>
      <c r="L2325" s="3" t="s">
        <v>7</v>
      </c>
    </row>
    <row r="2326" spans="1:12" x14ac:dyDescent="0.25">
      <c r="A2326" s="1" t="s">
        <v>2569</v>
      </c>
      <c r="B2326" s="1" t="s">
        <v>61</v>
      </c>
      <c r="C2326" s="2">
        <v>448010000305463</v>
      </c>
      <c r="D2326" s="7">
        <v>30743855</v>
      </c>
      <c r="E2326" s="7">
        <v>27433577</v>
      </c>
      <c r="F2326" s="4">
        <v>520012041001</v>
      </c>
      <c r="G2326" s="4" t="s">
        <v>64</v>
      </c>
      <c r="H2326" s="5">
        <v>82600</v>
      </c>
      <c r="I2326" s="3">
        <v>20100726</v>
      </c>
      <c r="J2326" s="6" t="s">
        <v>0</v>
      </c>
      <c r="K2326" s="3" t="s">
        <v>0</v>
      </c>
      <c r="L2326" s="3" t="s">
        <v>7</v>
      </c>
    </row>
    <row r="2327" spans="1:12" x14ac:dyDescent="0.25">
      <c r="A2327" s="1" t="s">
        <v>2570</v>
      </c>
      <c r="B2327" s="1" t="s">
        <v>61</v>
      </c>
      <c r="C2327" s="2">
        <v>448010000305493</v>
      </c>
      <c r="D2327" s="7" t="s">
        <v>63</v>
      </c>
      <c r="E2327" s="7">
        <v>17181579</v>
      </c>
      <c r="F2327" s="4">
        <v>520012033002</v>
      </c>
      <c r="G2327" s="4" t="s">
        <v>76</v>
      </c>
      <c r="H2327" s="5">
        <v>1500</v>
      </c>
      <c r="I2327" s="3">
        <v>20100726</v>
      </c>
      <c r="J2327" s="6" t="s">
        <v>0</v>
      </c>
      <c r="K2327" s="3" t="s">
        <v>0</v>
      </c>
      <c r="L2327" s="3" t="s">
        <v>7</v>
      </c>
    </row>
    <row r="2328" spans="1:12" x14ac:dyDescent="0.25">
      <c r="A2328" s="1" t="s">
        <v>2571</v>
      </c>
      <c r="B2328" s="1" t="s">
        <v>61</v>
      </c>
      <c r="C2328" s="2">
        <v>448010000305494</v>
      </c>
      <c r="D2328" s="7" t="s">
        <v>63</v>
      </c>
      <c r="E2328" s="7">
        <v>17181579</v>
      </c>
      <c r="F2328" s="4">
        <v>520012033002</v>
      </c>
      <c r="G2328" s="4" t="s">
        <v>76</v>
      </c>
      <c r="H2328" s="5">
        <v>1500</v>
      </c>
      <c r="I2328" s="3">
        <v>20100726</v>
      </c>
      <c r="J2328" s="6" t="s">
        <v>0</v>
      </c>
      <c r="K2328" s="3" t="s">
        <v>0</v>
      </c>
      <c r="L2328" s="3" t="s">
        <v>7</v>
      </c>
    </row>
    <row r="2329" spans="1:12" x14ac:dyDescent="0.25">
      <c r="A2329" s="1" t="s">
        <v>2572</v>
      </c>
      <c r="B2329" s="1" t="s">
        <v>61</v>
      </c>
      <c r="C2329" s="2">
        <v>448010000305495</v>
      </c>
      <c r="D2329" s="7" t="s">
        <v>63</v>
      </c>
      <c r="E2329" s="7">
        <v>12958172</v>
      </c>
      <c r="F2329" s="4">
        <v>520012033001</v>
      </c>
      <c r="G2329" s="4" t="s">
        <v>73</v>
      </c>
      <c r="H2329" s="5">
        <v>300</v>
      </c>
      <c r="I2329" s="3">
        <v>20100726</v>
      </c>
      <c r="J2329" s="6" t="s">
        <v>0</v>
      </c>
      <c r="K2329" s="3" t="s">
        <v>0</v>
      </c>
      <c r="L2329" s="3" t="s">
        <v>7</v>
      </c>
    </row>
    <row r="2330" spans="1:12" x14ac:dyDescent="0.25">
      <c r="A2330" s="1" t="s">
        <v>2573</v>
      </c>
      <c r="B2330" s="1" t="s">
        <v>61</v>
      </c>
      <c r="C2330" s="2">
        <v>448010000305498</v>
      </c>
      <c r="D2330" s="7">
        <v>2854767</v>
      </c>
      <c r="E2330" s="7">
        <v>860013816</v>
      </c>
      <c r="F2330" s="4">
        <v>520012032002</v>
      </c>
      <c r="G2330" s="4" t="s">
        <v>86</v>
      </c>
      <c r="H2330" s="5">
        <v>708643</v>
      </c>
      <c r="I2330" s="3">
        <v>20100726</v>
      </c>
      <c r="J2330" s="6" t="s">
        <v>0</v>
      </c>
      <c r="K2330" s="3" t="s">
        <v>0</v>
      </c>
      <c r="L2330" s="3" t="s">
        <v>7</v>
      </c>
    </row>
    <row r="2331" spans="1:12" x14ac:dyDescent="0.25">
      <c r="A2331" s="1" t="s">
        <v>2574</v>
      </c>
      <c r="B2331" s="1" t="s">
        <v>61</v>
      </c>
      <c r="C2331" s="2">
        <v>448010000305503</v>
      </c>
      <c r="D2331" s="7">
        <v>5201091</v>
      </c>
      <c r="E2331" s="7">
        <v>860013816</v>
      </c>
      <c r="F2331" s="4">
        <v>520012032002</v>
      </c>
      <c r="G2331" s="4" t="s">
        <v>86</v>
      </c>
      <c r="H2331" s="5">
        <v>619803</v>
      </c>
      <c r="I2331" s="3">
        <v>20100726</v>
      </c>
      <c r="J2331" s="6" t="s">
        <v>0</v>
      </c>
      <c r="K2331" s="3" t="s">
        <v>0</v>
      </c>
      <c r="L2331" s="3" t="s">
        <v>7</v>
      </c>
    </row>
    <row r="2332" spans="1:12" x14ac:dyDescent="0.25">
      <c r="A2332" s="1" t="s">
        <v>2575</v>
      </c>
      <c r="B2332" s="1" t="s">
        <v>61</v>
      </c>
      <c r="C2332" s="2">
        <v>448010000305504</v>
      </c>
      <c r="D2332" s="7">
        <v>5197092</v>
      </c>
      <c r="E2332" s="7">
        <v>860013816</v>
      </c>
      <c r="F2332" s="4">
        <v>520012032001</v>
      </c>
      <c r="G2332" s="4" t="s">
        <v>87</v>
      </c>
      <c r="H2332" s="5">
        <v>424162</v>
      </c>
      <c r="I2332" s="3">
        <v>20100726</v>
      </c>
      <c r="J2332" s="6" t="s">
        <v>0</v>
      </c>
      <c r="K2332" s="3" t="s">
        <v>0</v>
      </c>
      <c r="L2332" s="3" t="s">
        <v>7</v>
      </c>
    </row>
    <row r="2333" spans="1:12" x14ac:dyDescent="0.25">
      <c r="A2333" s="1" t="s">
        <v>2576</v>
      </c>
      <c r="B2333" s="1" t="s">
        <v>61</v>
      </c>
      <c r="C2333" s="2">
        <v>448010000305537</v>
      </c>
      <c r="D2333" s="7">
        <v>27531590</v>
      </c>
      <c r="E2333" s="7">
        <v>30721383</v>
      </c>
      <c r="F2333" s="4">
        <v>520012041001</v>
      </c>
      <c r="G2333" s="4" t="s">
        <v>64</v>
      </c>
      <c r="H2333" s="5">
        <v>116711</v>
      </c>
      <c r="I2333" s="3">
        <v>20100727</v>
      </c>
      <c r="J2333" s="6" t="s">
        <v>0</v>
      </c>
      <c r="K2333" s="3" t="s">
        <v>0</v>
      </c>
      <c r="L2333" s="3" t="s">
        <v>7</v>
      </c>
    </row>
    <row r="2334" spans="1:12" x14ac:dyDescent="0.25">
      <c r="A2334" s="1" t="s">
        <v>2577</v>
      </c>
      <c r="B2334" s="1" t="s">
        <v>61</v>
      </c>
      <c r="C2334" s="2">
        <v>448010000305558</v>
      </c>
      <c r="D2334" s="7">
        <v>36952452</v>
      </c>
      <c r="E2334" s="7">
        <v>258913</v>
      </c>
      <c r="F2334" s="4">
        <v>520012033001</v>
      </c>
      <c r="G2334" s="4" t="s">
        <v>73</v>
      </c>
      <c r="H2334" s="5">
        <v>40425</v>
      </c>
      <c r="I2334" s="3">
        <v>20100727</v>
      </c>
      <c r="J2334" s="6" t="s">
        <v>0</v>
      </c>
      <c r="K2334" s="3" t="s">
        <v>0</v>
      </c>
      <c r="L2334" s="3" t="s">
        <v>7</v>
      </c>
    </row>
    <row r="2335" spans="1:12" x14ac:dyDescent="0.25">
      <c r="A2335" s="1" t="s">
        <v>2578</v>
      </c>
      <c r="B2335" s="1" t="s">
        <v>61</v>
      </c>
      <c r="C2335" s="2">
        <v>448010000305565</v>
      </c>
      <c r="D2335" s="7" t="s">
        <v>63</v>
      </c>
      <c r="E2335" s="7">
        <v>12970806</v>
      </c>
      <c r="F2335" s="4">
        <v>520012033001</v>
      </c>
      <c r="G2335" s="4" t="s">
        <v>73</v>
      </c>
      <c r="H2335" s="5">
        <v>15240</v>
      </c>
      <c r="I2335" s="3">
        <v>20100727</v>
      </c>
      <c r="J2335" s="6" t="s">
        <v>0</v>
      </c>
      <c r="K2335" s="3" t="s">
        <v>0</v>
      </c>
      <c r="L2335" s="3" t="s">
        <v>7</v>
      </c>
    </row>
    <row r="2336" spans="1:12" x14ac:dyDescent="0.25">
      <c r="A2336" s="1" t="s">
        <v>2579</v>
      </c>
      <c r="B2336" s="1" t="s">
        <v>61</v>
      </c>
      <c r="C2336" s="2">
        <v>448010000305569</v>
      </c>
      <c r="D2336" s="7">
        <v>30733542</v>
      </c>
      <c r="E2336" s="7">
        <v>12978927</v>
      </c>
      <c r="F2336" s="4">
        <v>520012033001</v>
      </c>
      <c r="G2336" s="4" t="s">
        <v>73</v>
      </c>
      <c r="H2336" s="5">
        <v>40000</v>
      </c>
      <c r="I2336" s="3">
        <v>20100727</v>
      </c>
      <c r="J2336" s="6" t="s">
        <v>0</v>
      </c>
      <c r="K2336" s="3" t="s">
        <v>0</v>
      </c>
      <c r="L2336" s="3" t="s">
        <v>7</v>
      </c>
    </row>
    <row r="2337" spans="1:12" x14ac:dyDescent="0.25">
      <c r="A2337" s="1" t="s">
        <v>2580</v>
      </c>
      <c r="B2337" s="1" t="s">
        <v>61</v>
      </c>
      <c r="C2337" s="2">
        <v>448010000305570</v>
      </c>
      <c r="D2337" s="7">
        <v>30733458</v>
      </c>
      <c r="E2337" s="7">
        <v>12978927</v>
      </c>
      <c r="F2337" s="4">
        <v>520012033001</v>
      </c>
      <c r="G2337" s="4" t="s">
        <v>73</v>
      </c>
      <c r="H2337" s="5">
        <v>50000</v>
      </c>
      <c r="I2337" s="3">
        <v>20100727</v>
      </c>
      <c r="J2337" s="6" t="s">
        <v>0</v>
      </c>
      <c r="K2337" s="3" t="s">
        <v>0</v>
      </c>
      <c r="L2337" s="3" t="s">
        <v>7</v>
      </c>
    </row>
    <row r="2338" spans="1:12" x14ac:dyDescent="0.25">
      <c r="A2338" s="1" t="s">
        <v>2581</v>
      </c>
      <c r="B2338" s="1" t="s">
        <v>61</v>
      </c>
      <c r="C2338" s="2">
        <v>448010000305590</v>
      </c>
      <c r="D2338" s="7">
        <v>5200936</v>
      </c>
      <c r="E2338" s="7">
        <v>12983724</v>
      </c>
      <c r="F2338" s="4">
        <v>520012041006</v>
      </c>
      <c r="G2338" s="4" t="s">
        <v>67</v>
      </c>
      <c r="H2338" s="5">
        <v>34973</v>
      </c>
      <c r="I2338" s="3">
        <v>20100727</v>
      </c>
      <c r="J2338" s="6" t="s">
        <v>0</v>
      </c>
      <c r="K2338" s="3" t="s">
        <v>0</v>
      </c>
      <c r="L2338" s="3" t="s">
        <v>7</v>
      </c>
    </row>
    <row r="2339" spans="1:12" x14ac:dyDescent="0.25">
      <c r="A2339" s="1" t="s">
        <v>2582</v>
      </c>
      <c r="B2339" s="1" t="s">
        <v>61</v>
      </c>
      <c r="C2339" s="2">
        <v>448010000305629</v>
      </c>
      <c r="D2339" s="7">
        <v>8140023924</v>
      </c>
      <c r="E2339" s="7">
        <v>8604021851</v>
      </c>
      <c r="F2339" s="4">
        <v>520012041001</v>
      </c>
      <c r="G2339" s="4" t="s">
        <v>64</v>
      </c>
      <c r="H2339" s="5">
        <v>62506.78</v>
      </c>
      <c r="I2339" s="3">
        <v>20100728</v>
      </c>
      <c r="J2339" s="6" t="s">
        <v>0</v>
      </c>
      <c r="K2339" s="3" t="s">
        <v>0</v>
      </c>
      <c r="L2339" s="3" t="s">
        <v>7</v>
      </c>
    </row>
    <row r="2340" spans="1:12" x14ac:dyDescent="0.25">
      <c r="A2340" s="1" t="s">
        <v>2583</v>
      </c>
      <c r="B2340" s="1" t="s">
        <v>61</v>
      </c>
      <c r="C2340" s="2">
        <v>448010000305630</v>
      </c>
      <c r="D2340" s="7">
        <v>8140023924</v>
      </c>
      <c r="E2340" s="7">
        <v>8604021851</v>
      </c>
      <c r="F2340" s="4">
        <v>520012041001</v>
      </c>
      <c r="G2340" s="4" t="s">
        <v>64</v>
      </c>
      <c r="H2340" s="5">
        <v>72506.73</v>
      </c>
      <c r="I2340" s="3">
        <v>20100728</v>
      </c>
      <c r="J2340" s="6" t="s">
        <v>0</v>
      </c>
      <c r="K2340" s="3" t="s">
        <v>0</v>
      </c>
      <c r="L2340" s="3" t="s">
        <v>7</v>
      </c>
    </row>
    <row r="2341" spans="1:12" x14ac:dyDescent="0.25">
      <c r="A2341" s="1" t="s">
        <v>2584</v>
      </c>
      <c r="B2341" s="1" t="s">
        <v>61</v>
      </c>
      <c r="C2341" s="2">
        <v>448010000305631</v>
      </c>
      <c r="D2341" s="7">
        <v>8370000845</v>
      </c>
      <c r="E2341" s="7">
        <v>8000350241</v>
      </c>
      <c r="F2341" s="4">
        <v>520011001001</v>
      </c>
      <c r="G2341" s="4" t="s">
        <v>80</v>
      </c>
      <c r="H2341" s="5">
        <v>5686735</v>
      </c>
      <c r="I2341" s="3">
        <v>20100715</v>
      </c>
      <c r="J2341" s="6" t="s">
        <v>0</v>
      </c>
      <c r="K2341" s="3" t="s">
        <v>0</v>
      </c>
      <c r="L2341" s="3" t="s">
        <v>7</v>
      </c>
    </row>
    <row r="2342" spans="1:12" x14ac:dyDescent="0.25">
      <c r="A2342" s="1" t="s">
        <v>2585</v>
      </c>
      <c r="B2342" s="1" t="s">
        <v>61</v>
      </c>
      <c r="C2342" s="2">
        <v>448010000305635</v>
      </c>
      <c r="D2342" s="7">
        <v>8001443313</v>
      </c>
      <c r="E2342" s="7">
        <v>8912247629</v>
      </c>
      <c r="F2342" s="4">
        <v>520012032002</v>
      </c>
      <c r="G2342" s="4" t="s">
        <v>86</v>
      </c>
      <c r="H2342" s="5">
        <v>270000</v>
      </c>
      <c r="I2342" s="3">
        <v>20100715</v>
      </c>
      <c r="J2342" s="6" t="s">
        <v>0</v>
      </c>
      <c r="K2342" s="3" t="s">
        <v>0</v>
      </c>
      <c r="L2342" s="3" t="s">
        <v>7</v>
      </c>
    </row>
    <row r="2343" spans="1:12" x14ac:dyDescent="0.25">
      <c r="A2343" s="1" t="s">
        <v>2586</v>
      </c>
      <c r="B2343" s="1" t="s">
        <v>61</v>
      </c>
      <c r="C2343" s="2">
        <v>448010000305641</v>
      </c>
      <c r="D2343" s="7">
        <v>8912012611</v>
      </c>
      <c r="E2343" s="7">
        <v>8912018406</v>
      </c>
      <c r="F2343" s="4">
        <v>520012041003</v>
      </c>
      <c r="G2343" s="4" t="s">
        <v>65</v>
      </c>
      <c r="H2343" s="5">
        <v>72506.720000000001</v>
      </c>
      <c r="I2343" s="3">
        <v>20100715</v>
      </c>
      <c r="J2343" s="6" t="s">
        <v>0</v>
      </c>
      <c r="K2343" s="3" t="s">
        <v>0</v>
      </c>
      <c r="L2343" s="3" t="s">
        <v>7</v>
      </c>
    </row>
    <row r="2344" spans="1:12" x14ac:dyDescent="0.25">
      <c r="A2344" s="1" t="s">
        <v>2587</v>
      </c>
      <c r="B2344" s="1" t="s">
        <v>61</v>
      </c>
      <c r="C2344" s="2">
        <v>448010000305642</v>
      </c>
      <c r="D2344" s="7">
        <v>8912012611</v>
      </c>
      <c r="E2344" s="7">
        <v>8912018406</v>
      </c>
      <c r="F2344" s="4">
        <v>520012041003</v>
      </c>
      <c r="G2344" s="4" t="s">
        <v>65</v>
      </c>
      <c r="H2344" s="5">
        <v>6.85</v>
      </c>
      <c r="I2344" s="3">
        <v>20100715</v>
      </c>
      <c r="J2344" s="6" t="s">
        <v>0</v>
      </c>
      <c r="K2344" s="3" t="s">
        <v>0</v>
      </c>
      <c r="L2344" s="3" t="s">
        <v>7</v>
      </c>
    </row>
    <row r="2345" spans="1:12" x14ac:dyDescent="0.25">
      <c r="A2345" s="1" t="s">
        <v>2588</v>
      </c>
      <c r="B2345" s="1" t="s">
        <v>61</v>
      </c>
      <c r="C2345" s="2">
        <v>448010000305646</v>
      </c>
      <c r="D2345" s="7">
        <v>1086269138</v>
      </c>
      <c r="E2345" s="7">
        <v>12845618</v>
      </c>
      <c r="F2345" s="4">
        <v>520012033003</v>
      </c>
      <c r="G2345" s="4" t="s">
        <v>81</v>
      </c>
      <c r="H2345" s="5">
        <v>191100</v>
      </c>
      <c r="I2345" s="3">
        <v>20100716</v>
      </c>
      <c r="J2345" s="6" t="s">
        <v>0</v>
      </c>
      <c r="K2345" s="3" t="s">
        <v>0</v>
      </c>
      <c r="L2345" s="3" t="s">
        <v>7</v>
      </c>
    </row>
    <row r="2346" spans="1:12" x14ac:dyDescent="0.25">
      <c r="A2346" s="1" t="s">
        <v>2589</v>
      </c>
      <c r="B2346" s="1" t="s">
        <v>61</v>
      </c>
      <c r="C2346" s="2">
        <v>448010000305651</v>
      </c>
      <c r="D2346" s="7">
        <v>8140023924</v>
      </c>
      <c r="E2346" s="7">
        <v>8604021851</v>
      </c>
      <c r="F2346" s="4">
        <v>520012041001</v>
      </c>
      <c r="G2346" s="4" t="s">
        <v>64</v>
      </c>
      <c r="H2346" s="5">
        <v>6.85</v>
      </c>
      <c r="I2346" s="3">
        <v>20100716</v>
      </c>
      <c r="J2346" s="6" t="s">
        <v>0</v>
      </c>
      <c r="K2346" s="3" t="s">
        <v>0</v>
      </c>
      <c r="L2346" s="3" t="s">
        <v>7</v>
      </c>
    </row>
    <row r="2347" spans="1:12" x14ac:dyDescent="0.25">
      <c r="A2347" s="1" t="s">
        <v>2590</v>
      </c>
      <c r="B2347" s="1" t="s">
        <v>61</v>
      </c>
      <c r="C2347" s="2">
        <v>448010000305652</v>
      </c>
      <c r="D2347" s="7">
        <v>8140023924</v>
      </c>
      <c r="E2347" s="7">
        <v>8604021851</v>
      </c>
      <c r="F2347" s="4">
        <v>520012041001</v>
      </c>
      <c r="G2347" s="4" t="s">
        <v>64</v>
      </c>
      <c r="H2347" s="5">
        <v>4506.78</v>
      </c>
      <c r="I2347" s="3">
        <v>20100716</v>
      </c>
      <c r="J2347" s="6" t="s">
        <v>0</v>
      </c>
      <c r="K2347" s="3" t="s">
        <v>0</v>
      </c>
      <c r="L2347" s="3" t="s">
        <v>7</v>
      </c>
    </row>
    <row r="2348" spans="1:12" x14ac:dyDescent="0.25">
      <c r="A2348" s="1" t="s">
        <v>2591</v>
      </c>
      <c r="B2348" s="1" t="s">
        <v>61</v>
      </c>
      <c r="C2348" s="2">
        <v>448010000305653</v>
      </c>
      <c r="D2348" s="7">
        <v>8140023924</v>
      </c>
      <c r="E2348" s="7">
        <v>8604021851</v>
      </c>
      <c r="F2348" s="4">
        <v>520012041001</v>
      </c>
      <c r="G2348" s="4" t="s">
        <v>64</v>
      </c>
      <c r="H2348" s="5">
        <v>5007.2</v>
      </c>
      <c r="I2348" s="3">
        <v>20100716</v>
      </c>
      <c r="J2348" s="6" t="s">
        <v>0</v>
      </c>
      <c r="K2348" s="3" t="s">
        <v>0</v>
      </c>
      <c r="L2348" s="3" t="s">
        <v>7</v>
      </c>
    </row>
    <row r="2349" spans="1:12" x14ac:dyDescent="0.25">
      <c r="A2349" s="1" t="s">
        <v>2592</v>
      </c>
      <c r="B2349" s="1" t="s">
        <v>61</v>
      </c>
      <c r="C2349" s="2">
        <v>448010000305654</v>
      </c>
      <c r="D2349" s="7">
        <v>8140023924</v>
      </c>
      <c r="E2349" s="7">
        <v>8604021851</v>
      </c>
      <c r="F2349" s="4">
        <v>520012041001</v>
      </c>
      <c r="G2349" s="4" t="s">
        <v>64</v>
      </c>
      <c r="H2349" s="5">
        <v>57507.15</v>
      </c>
      <c r="I2349" s="3">
        <v>20100716</v>
      </c>
      <c r="J2349" s="6" t="s">
        <v>0</v>
      </c>
      <c r="K2349" s="3" t="s">
        <v>0</v>
      </c>
      <c r="L2349" s="3" t="s">
        <v>7</v>
      </c>
    </row>
    <row r="2350" spans="1:12" x14ac:dyDescent="0.25">
      <c r="A2350" s="1" t="s">
        <v>2593</v>
      </c>
      <c r="B2350" s="1" t="s">
        <v>61</v>
      </c>
      <c r="C2350" s="2">
        <v>448010000305655</v>
      </c>
      <c r="D2350" s="7">
        <v>8140023924</v>
      </c>
      <c r="E2350" s="7">
        <v>8604021851</v>
      </c>
      <c r="F2350" s="4">
        <v>520012041001</v>
      </c>
      <c r="G2350" s="4" t="s">
        <v>64</v>
      </c>
      <c r="H2350" s="5">
        <v>32506.98</v>
      </c>
      <c r="I2350" s="3">
        <v>20100716</v>
      </c>
      <c r="J2350" s="6" t="s">
        <v>0</v>
      </c>
      <c r="K2350" s="3" t="s">
        <v>0</v>
      </c>
      <c r="L2350" s="3" t="s">
        <v>7</v>
      </c>
    </row>
    <row r="2351" spans="1:12" x14ac:dyDescent="0.25">
      <c r="A2351" s="1" t="s">
        <v>2594</v>
      </c>
      <c r="B2351" s="1" t="s">
        <v>61</v>
      </c>
      <c r="C2351" s="2">
        <v>448010000305665</v>
      </c>
      <c r="D2351" s="7">
        <v>8000378008</v>
      </c>
      <c r="E2351" s="7">
        <v>87063642</v>
      </c>
      <c r="F2351" s="4">
        <v>523812042001</v>
      </c>
      <c r="G2351" s="4" t="s">
        <v>98</v>
      </c>
      <c r="H2351" s="5">
        <v>100000</v>
      </c>
      <c r="I2351" s="3">
        <v>20100729</v>
      </c>
      <c r="J2351" s="6" t="s">
        <v>0</v>
      </c>
      <c r="K2351" s="3" t="s">
        <v>0</v>
      </c>
      <c r="L2351" s="3" t="s">
        <v>7</v>
      </c>
    </row>
    <row r="2352" spans="1:12" x14ac:dyDescent="0.25">
      <c r="A2352" s="1" t="s">
        <v>2595</v>
      </c>
      <c r="B2352" s="1" t="s">
        <v>61</v>
      </c>
      <c r="C2352" s="2">
        <v>448010000305666</v>
      </c>
      <c r="D2352" s="7">
        <v>1111</v>
      </c>
      <c r="E2352" s="7">
        <v>1085267459</v>
      </c>
      <c r="F2352" s="4">
        <v>520012040004</v>
      </c>
      <c r="G2352" s="4" t="s">
        <v>68</v>
      </c>
      <c r="H2352" s="5">
        <v>30000</v>
      </c>
      <c r="I2352" s="3">
        <v>20100729</v>
      </c>
      <c r="J2352" s="6" t="s">
        <v>0</v>
      </c>
      <c r="K2352" s="3" t="s">
        <v>0</v>
      </c>
      <c r="L2352" s="3" t="s">
        <v>7</v>
      </c>
    </row>
    <row r="2353" spans="1:12" x14ac:dyDescent="0.25">
      <c r="A2353" s="1" t="s">
        <v>2596</v>
      </c>
      <c r="B2353" s="1" t="s">
        <v>61</v>
      </c>
      <c r="C2353" s="2">
        <v>448010000305721</v>
      </c>
      <c r="D2353" s="7">
        <v>12964439</v>
      </c>
      <c r="E2353" s="7">
        <v>59793459</v>
      </c>
      <c r="F2353" s="4">
        <v>520012041005</v>
      </c>
      <c r="G2353" s="4" t="s">
        <v>69</v>
      </c>
      <c r="H2353" s="5">
        <v>84804</v>
      </c>
      <c r="I2353" s="3">
        <v>20100729</v>
      </c>
      <c r="J2353" s="6" t="s">
        <v>0</v>
      </c>
      <c r="K2353" s="3" t="s">
        <v>0</v>
      </c>
      <c r="L2353" s="3" t="s">
        <v>7</v>
      </c>
    </row>
    <row r="2354" spans="1:12" x14ac:dyDescent="0.25">
      <c r="A2354" s="1" t="s">
        <v>2597</v>
      </c>
      <c r="B2354" s="1" t="s">
        <v>61</v>
      </c>
      <c r="C2354" s="2">
        <v>448010000306024</v>
      </c>
      <c r="D2354" s="7">
        <v>30703005</v>
      </c>
      <c r="E2354" s="7">
        <v>12962461</v>
      </c>
      <c r="F2354" s="4">
        <v>520012041005</v>
      </c>
      <c r="G2354" s="4" t="s">
        <v>69</v>
      </c>
      <c r="H2354" s="5">
        <v>57376</v>
      </c>
      <c r="I2354" s="3">
        <v>20100729</v>
      </c>
      <c r="J2354" s="6" t="s">
        <v>0</v>
      </c>
      <c r="K2354" s="3" t="s">
        <v>0</v>
      </c>
      <c r="L2354" s="3" t="s">
        <v>7</v>
      </c>
    </row>
    <row r="2355" spans="1:12" x14ac:dyDescent="0.25">
      <c r="A2355" s="1" t="s">
        <v>2598</v>
      </c>
      <c r="B2355" s="1" t="s">
        <v>61</v>
      </c>
      <c r="C2355" s="2">
        <v>448010000306170</v>
      </c>
      <c r="D2355" s="7">
        <v>27399672</v>
      </c>
      <c r="E2355" s="7">
        <v>13071310</v>
      </c>
      <c r="F2355" s="4">
        <v>520012041006</v>
      </c>
      <c r="G2355" s="4" t="s">
        <v>67</v>
      </c>
      <c r="H2355" s="5">
        <v>142861</v>
      </c>
      <c r="I2355" s="3">
        <v>20100730</v>
      </c>
      <c r="J2355" s="6" t="s">
        <v>0</v>
      </c>
      <c r="K2355" s="3" t="s">
        <v>0</v>
      </c>
      <c r="L2355" s="3" t="s">
        <v>7</v>
      </c>
    </row>
    <row r="2356" spans="1:12" x14ac:dyDescent="0.25">
      <c r="A2356" s="1" t="s">
        <v>2599</v>
      </c>
      <c r="B2356" s="1" t="s">
        <v>61</v>
      </c>
      <c r="C2356" s="2">
        <v>448010000306185</v>
      </c>
      <c r="D2356" s="7">
        <v>1085250430</v>
      </c>
      <c r="E2356" s="7">
        <v>98216141</v>
      </c>
      <c r="F2356" s="4">
        <v>520012033003</v>
      </c>
      <c r="G2356" s="4" t="s">
        <v>81</v>
      </c>
      <c r="H2356" s="5">
        <v>143132</v>
      </c>
      <c r="I2356" s="3">
        <v>20100730</v>
      </c>
      <c r="J2356" s="6" t="s">
        <v>0</v>
      </c>
      <c r="K2356" s="3" t="s">
        <v>0</v>
      </c>
      <c r="L2356" s="3" t="s">
        <v>7</v>
      </c>
    </row>
    <row r="2357" spans="1:12" x14ac:dyDescent="0.25">
      <c r="A2357" s="1" t="s">
        <v>2600</v>
      </c>
      <c r="B2357" s="1" t="s">
        <v>61</v>
      </c>
      <c r="C2357" s="2">
        <v>448010000306238</v>
      </c>
      <c r="D2357" s="7">
        <v>30719679</v>
      </c>
      <c r="E2357" s="7">
        <v>12960211</v>
      </c>
      <c r="F2357" s="4">
        <v>520012041003</v>
      </c>
      <c r="G2357" s="4" t="s">
        <v>65</v>
      </c>
      <c r="H2357" s="5">
        <v>194648</v>
      </c>
      <c r="I2357" s="3">
        <v>20100802</v>
      </c>
      <c r="J2357" s="6" t="s">
        <v>0</v>
      </c>
      <c r="K2357" s="3" t="s">
        <v>0</v>
      </c>
      <c r="L2357" s="3" t="s">
        <v>7</v>
      </c>
    </row>
    <row r="2358" spans="1:12" x14ac:dyDescent="0.25">
      <c r="A2358" s="1" t="s">
        <v>2601</v>
      </c>
      <c r="B2358" s="1" t="s">
        <v>61</v>
      </c>
      <c r="C2358" s="2">
        <v>448010000306262</v>
      </c>
      <c r="D2358" s="7">
        <v>8600358275</v>
      </c>
      <c r="E2358" s="7">
        <v>98378344</v>
      </c>
      <c r="F2358" s="4">
        <v>520012041001</v>
      </c>
      <c r="G2358" s="4" t="s">
        <v>64</v>
      </c>
      <c r="H2358" s="5">
        <v>1780</v>
      </c>
      <c r="I2358" s="3">
        <v>20100802</v>
      </c>
      <c r="J2358" s="6" t="s">
        <v>0</v>
      </c>
      <c r="K2358" s="3" t="s">
        <v>0</v>
      </c>
      <c r="L2358" s="3" t="s">
        <v>7</v>
      </c>
    </row>
    <row r="2359" spans="1:12" x14ac:dyDescent="0.25">
      <c r="A2359" s="1" t="s">
        <v>2602</v>
      </c>
      <c r="B2359" s="1" t="s">
        <v>61</v>
      </c>
      <c r="C2359" s="2">
        <v>448010000306266</v>
      </c>
      <c r="D2359" s="7">
        <v>12953995</v>
      </c>
      <c r="E2359" s="7">
        <v>30708052</v>
      </c>
      <c r="F2359" s="4">
        <v>520012041004</v>
      </c>
      <c r="G2359" s="4" t="s">
        <v>72</v>
      </c>
      <c r="H2359" s="5">
        <v>329000</v>
      </c>
      <c r="I2359" s="3">
        <v>20100802</v>
      </c>
      <c r="J2359" s="6" t="s">
        <v>0</v>
      </c>
      <c r="K2359" s="3" t="s">
        <v>0</v>
      </c>
      <c r="L2359" s="3" t="s">
        <v>7</v>
      </c>
    </row>
    <row r="2360" spans="1:12" x14ac:dyDescent="0.25">
      <c r="A2360" s="1" t="s">
        <v>2603</v>
      </c>
      <c r="B2360" s="1" t="s">
        <v>61</v>
      </c>
      <c r="C2360" s="2">
        <v>448010000306282</v>
      </c>
      <c r="D2360" s="7">
        <v>1111</v>
      </c>
      <c r="E2360" s="7">
        <v>87060469</v>
      </c>
      <c r="F2360" s="4">
        <v>520012037001</v>
      </c>
      <c r="G2360" s="4" t="s">
        <v>70</v>
      </c>
      <c r="H2360" s="5">
        <v>50000</v>
      </c>
      <c r="I2360" s="3">
        <v>20100802</v>
      </c>
      <c r="J2360" s="6" t="s">
        <v>0</v>
      </c>
      <c r="K2360" s="3" t="s">
        <v>0</v>
      </c>
      <c r="L2360" s="3" t="s">
        <v>7</v>
      </c>
    </row>
    <row r="2361" spans="1:12" x14ac:dyDescent="0.25">
      <c r="A2361" s="1" t="s">
        <v>2604</v>
      </c>
      <c r="B2361" s="1" t="s">
        <v>61</v>
      </c>
      <c r="C2361" s="2">
        <v>448010000306363</v>
      </c>
      <c r="D2361" s="7">
        <v>27093673</v>
      </c>
      <c r="E2361" s="7">
        <v>94062748</v>
      </c>
      <c r="F2361" s="4">
        <v>520012033001</v>
      </c>
      <c r="G2361" s="4" t="s">
        <v>73</v>
      </c>
      <c r="H2361" s="5">
        <v>250000</v>
      </c>
      <c r="I2361" s="3">
        <v>20100802</v>
      </c>
      <c r="J2361" s="6" t="s">
        <v>0</v>
      </c>
      <c r="K2361" s="3" t="s">
        <v>0</v>
      </c>
      <c r="L2361" s="3" t="s">
        <v>7</v>
      </c>
    </row>
    <row r="2362" spans="1:12" x14ac:dyDescent="0.25">
      <c r="A2362" s="1" t="s">
        <v>2605</v>
      </c>
      <c r="B2362" s="1" t="s">
        <v>61</v>
      </c>
      <c r="C2362" s="2">
        <v>448010000306380</v>
      </c>
      <c r="D2362" s="7">
        <v>12989846</v>
      </c>
      <c r="E2362" s="7">
        <v>98380880</v>
      </c>
      <c r="F2362" s="4">
        <v>520012041001</v>
      </c>
      <c r="G2362" s="4" t="s">
        <v>64</v>
      </c>
      <c r="H2362" s="5">
        <v>176220.26</v>
      </c>
      <c r="I2362" s="3">
        <v>20100802</v>
      </c>
      <c r="J2362" s="6" t="s">
        <v>0</v>
      </c>
      <c r="K2362" s="3" t="s">
        <v>0</v>
      </c>
      <c r="L2362" s="3" t="s">
        <v>7</v>
      </c>
    </row>
    <row r="2363" spans="1:12" x14ac:dyDescent="0.25">
      <c r="A2363" s="1" t="s">
        <v>2606</v>
      </c>
      <c r="B2363" s="1" t="s">
        <v>61</v>
      </c>
      <c r="C2363" s="2">
        <v>448010000306433</v>
      </c>
      <c r="D2363" s="7" t="s">
        <v>63</v>
      </c>
      <c r="E2363" s="7">
        <v>10316198</v>
      </c>
      <c r="F2363" s="4">
        <v>520012041002</v>
      </c>
      <c r="G2363" s="4" t="s">
        <v>78</v>
      </c>
      <c r="H2363" s="5">
        <v>159561.25</v>
      </c>
      <c r="I2363" s="3">
        <v>20100802</v>
      </c>
      <c r="J2363" s="6" t="s">
        <v>0</v>
      </c>
      <c r="K2363" s="3" t="s">
        <v>0</v>
      </c>
      <c r="L2363" s="3" t="s">
        <v>7</v>
      </c>
    </row>
    <row r="2364" spans="1:12" x14ac:dyDescent="0.25">
      <c r="A2364" s="1" t="s">
        <v>2607</v>
      </c>
      <c r="B2364" s="1" t="s">
        <v>61</v>
      </c>
      <c r="C2364" s="2">
        <v>448010000306516</v>
      </c>
      <c r="D2364" s="7">
        <v>98400483</v>
      </c>
      <c r="E2364" s="7">
        <v>30718825</v>
      </c>
      <c r="F2364" s="4">
        <v>520012041004</v>
      </c>
      <c r="G2364" s="4" t="s">
        <v>72</v>
      </c>
      <c r="H2364" s="5">
        <v>138630.19</v>
      </c>
      <c r="I2364" s="3">
        <v>20100802</v>
      </c>
      <c r="J2364" s="6" t="s">
        <v>0</v>
      </c>
      <c r="K2364" s="3" t="s">
        <v>0</v>
      </c>
      <c r="L2364" s="3" t="s">
        <v>7</v>
      </c>
    </row>
    <row r="2365" spans="1:12" x14ac:dyDescent="0.25">
      <c r="A2365" s="1" t="s">
        <v>2608</v>
      </c>
      <c r="B2365" s="1" t="s">
        <v>61</v>
      </c>
      <c r="C2365" s="2">
        <v>448010000306524</v>
      </c>
      <c r="D2365" s="7">
        <v>10000</v>
      </c>
      <c r="E2365" s="7">
        <v>115815</v>
      </c>
      <c r="F2365" s="4">
        <v>520012033002</v>
      </c>
      <c r="G2365" s="4" t="s">
        <v>76</v>
      </c>
      <c r="H2365" s="5">
        <v>83063</v>
      </c>
      <c r="I2365" s="3">
        <v>20100802</v>
      </c>
      <c r="J2365" s="6" t="s">
        <v>0</v>
      </c>
      <c r="K2365" s="3" t="s">
        <v>0</v>
      </c>
      <c r="L2365" s="3" t="s">
        <v>7</v>
      </c>
    </row>
    <row r="2366" spans="1:12" x14ac:dyDescent="0.25">
      <c r="A2366" s="1" t="s">
        <v>2609</v>
      </c>
      <c r="B2366" s="1" t="s">
        <v>61</v>
      </c>
      <c r="C2366" s="2">
        <v>448010000306572</v>
      </c>
      <c r="D2366" s="7">
        <v>8300605442</v>
      </c>
      <c r="E2366" s="7">
        <v>5279902</v>
      </c>
      <c r="F2366" s="4">
        <v>520012041004</v>
      </c>
      <c r="G2366" s="4" t="s">
        <v>72</v>
      </c>
      <c r="H2366" s="5">
        <v>7847</v>
      </c>
      <c r="I2366" s="3">
        <v>20100802</v>
      </c>
      <c r="J2366" s="6" t="s">
        <v>0</v>
      </c>
      <c r="K2366" s="3" t="s">
        <v>0</v>
      </c>
      <c r="L2366" s="3" t="s">
        <v>7</v>
      </c>
    </row>
    <row r="2367" spans="1:12" x14ac:dyDescent="0.25">
      <c r="A2367" s="1" t="s">
        <v>2610</v>
      </c>
      <c r="B2367" s="1" t="s">
        <v>61</v>
      </c>
      <c r="C2367" s="2">
        <v>448010000306693</v>
      </c>
      <c r="D2367" s="7">
        <v>36994262</v>
      </c>
      <c r="E2367" s="7">
        <v>30713907</v>
      </c>
      <c r="F2367" s="4">
        <v>520012031002</v>
      </c>
      <c r="G2367" s="4" t="s">
        <v>83</v>
      </c>
      <c r="H2367" s="5">
        <v>160600</v>
      </c>
      <c r="I2367" s="3">
        <v>20100803</v>
      </c>
      <c r="J2367" s="6" t="s">
        <v>0</v>
      </c>
      <c r="K2367" s="3" t="s">
        <v>0</v>
      </c>
      <c r="L2367" s="3" t="s">
        <v>7</v>
      </c>
    </row>
    <row r="2368" spans="1:12" x14ac:dyDescent="0.25">
      <c r="A2368" s="1" t="s">
        <v>2611</v>
      </c>
      <c r="B2368" s="1" t="s">
        <v>61</v>
      </c>
      <c r="C2368" s="2">
        <v>448010000306702</v>
      </c>
      <c r="D2368" s="7">
        <v>8600029644</v>
      </c>
      <c r="E2368" s="7">
        <v>30719150</v>
      </c>
      <c r="F2368" s="4">
        <v>520012041002</v>
      </c>
      <c r="G2368" s="4" t="s">
        <v>78</v>
      </c>
      <c r="H2368" s="5">
        <v>98639</v>
      </c>
      <c r="I2368" s="3">
        <v>20100803</v>
      </c>
      <c r="J2368" s="6" t="s">
        <v>0</v>
      </c>
      <c r="K2368" s="3" t="s">
        <v>0</v>
      </c>
      <c r="L2368" s="3" t="s">
        <v>7</v>
      </c>
    </row>
    <row r="2369" spans="1:12" x14ac:dyDescent="0.25">
      <c r="A2369" s="1" t="s">
        <v>2612</v>
      </c>
      <c r="B2369" s="1" t="s">
        <v>61</v>
      </c>
      <c r="C2369" s="2">
        <v>448010000306707</v>
      </c>
      <c r="D2369" s="7">
        <v>1111</v>
      </c>
      <c r="E2369" s="7">
        <v>98389656</v>
      </c>
      <c r="F2369" s="4">
        <v>520012037001</v>
      </c>
      <c r="G2369" s="4" t="s">
        <v>70</v>
      </c>
      <c r="H2369" s="5">
        <v>50000</v>
      </c>
      <c r="I2369" s="3">
        <v>20100803</v>
      </c>
      <c r="J2369" s="6" t="s">
        <v>0</v>
      </c>
      <c r="K2369" s="3" t="s">
        <v>0</v>
      </c>
      <c r="L2369" s="3" t="s">
        <v>7</v>
      </c>
    </row>
    <row r="2370" spans="1:12" x14ac:dyDescent="0.25">
      <c r="A2370" s="1" t="s">
        <v>2613</v>
      </c>
      <c r="B2370" s="1" t="s">
        <v>61</v>
      </c>
      <c r="C2370" s="2">
        <v>448010000306721</v>
      </c>
      <c r="D2370" s="7">
        <v>27500981</v>
      </c>
      <c r="E2370" s="7">
        <v>5193661</v>
      </c>
      <c r="F2370" s="4">
        <v>520012033004</v>
      </c>
      <c r="G2370" s="4" t="s">
        <v>77</v>
      </c>
      <c r="H2370" s="5">
        <v>15567</v>
      </c>
      <c r="I2370" s="3">
        <v>20100803</v>
      </c>
      <c r="J2370" s="6" t="s">
        <v>0</v>
      </c>
      <c r="K2370" s="3" t="s">
        <v>0</v>
      </c>
      <c r="L2370" s="3" t="s">
        <v>7</v>
      </c>
    </row>
    <row r="2371" spans="1:12" x14ac:dyDescent="0.25">
      <c r="A2371" s="1" t="s">
        <v>2614</v>
      </c>
      <c r="B2371" s="1" t="s">
        <v>61</v>
      </c>
      <c r="C2371" s="2">
        <v>448010000306772</v>
      </c>
      <c r="D2371" s="7">
        <v>30734353</v>
      </c>
      <c r="E2371" s="7">
        <v>98380500</v>
      </c>
      <c r="F2371" s="4">
        <v>520012041003</v>
      </c>
      <c r="G2371" s="4" t="s">
        <v>65</v>
      </c>
      <c r="H2371" s="5">
        <v>135150</v>
      </c>
      <c r="I2371" s="3">
        <v>20100803</v>
      </c>
      <c r="J2371" s="6" t="s">
        <v>0</v>
      </c>
      <c r="K2371" s="3" t="s">
        <v>0</v>
      </c>
      <c r="L2371" s="3" t="s">
        <v>7</v>
      </c>
    </row>
    <row r="2372" spans="1:12" x14ac:dyDescent="0.25">
      <c r="A2372" s="1" t="s">
        <v>2615</v>
      </c>
      <c r="B2372" s="1" t="s">
        <v>61</v>
      </c>
      <c r="C2372" s="2">
        <v>448010000306776</v>
      </c>
      <c r="D2372" s="7">
        <v>8909039388</v>
      </c>
      <c r="E2372" s="7">
        <v>15811316</v>
      </c>
      <c r="F2372" s="4">
        <v>520012041004</v>
      </c>
      <c r="G2372" s="4" t="s">
        <v>72</v>
      </c>
      <c r="H2372" s="5">
        <v>687244</v>
      </c>
      <c r="I2372" s="3">
        <v>20100803</v>
      </c>
      <c r="J2372" s="6" t="s">
        <v>0</v>
      </c>
      <c r="K2372" s="3" t="s">
        <v>0</v>
      </c>
      <c r="L2372" s="3" t="s">
        <v>7</v>
      </c>
    </row>
    <row r="2373" spans="1:12" x14ac:dyDescent="0.25">
      <c r="A2373" s="1" t="s">
        <v>2616</v>
      </c>
      <c r="B2373" s="1" t="s">
        <v>61</v>
      </c>
      <c r="C2373" s="2">
        <v>448010000306784</v>
      </c>
      <c r="D2373" s="7">
        <v>8300638007</v>
      </c>
      <c r="E2373" s="7">
        <v>5210025</v>
      </c>
      <c r="F2373" s="4">
        <v>520012041001</v>
      </c>
      <c r="G2373" s="4" t="s">
        <v>64</v>
      </c>
      <c r="H2373" s="5">
        <v>23812.81</v>
      </c>
      <c r="I2373" s="3">
        <v>20100803</v>
      </c>
      <c r="J2373" s="6" t="s">
        <v>0</v>
      </c>
      <c r="K2373" s="3" t="s">
        <v>0</v>
      </c>
      <c r="L2373" s="3" t="s">
        <v>7</v>
      </c>
    </row>
    <row r="2374" spans="1:12" x14ac:dyDescent="0.25">
      <c r="A2374" s="1" t="s">
        <v>2617</v>
      </c>
      <c r="B2374" s="1" t="s">
        <v>61</v>
      </c>
      <c r="C2374" s="2">
        <v>448010000306786</v>
      </c>
      <c r="D2374" s="7">
        <v>8300638007</v>
      </c>
      <c r="E2374" s="7">
        <v>5210025</v>
      </c>
      <c r="F2374" s="4">
        <v>520012041001</v>
      </c>
      <c r="G2374" s="4" t="s">
        <v>64</v>
      </c>
      <c r="H2374" s="5">
        <v>0.64</v>
      </c>
      <c r="I2374" s="3">
        <v>20100803</v>
      </c>
      <c r="J2374" s="6" t="s">
        <v>0</v>
      </c>
      <c r="K2374" s="3" t="s">
        <v>0</v>
      </c>
      <c r="L2374" s="3" t="s">
        <v>7</v>
      </c>
    </row>
    <row r="2375" spans="1:12" x14ac:dyDescent="0.25">
      <c r="A2375" s="1" t="s">
        <v>2618</v>
      </c>
      <c r="B2375" s="1" t="s">
        <v>61</v>
      </c>
      <c r="C2375" s="2">
        <v>448010000306805</v>
      </c>
      <c r="D2375" s="7">
        <v>8600387177</v>
      </c>
      <c r="E2375" s="7">
        <v>12964450</v>
      </c>
      <c r="F2375" s="4">
        <v>520012041005</v>
      </c>
      <c r="G2375" s="4" t="s">
        <v>69</v>
      </c>
      <c r="H2375" s="5">
        <v>52700</v>
      </c>
      <c r="I2375" s="3">
        <v>20100804</v>
      </c>
      <c r="J2375" s="6" t="s">
        <v>0</v>
      </c>
      <c r="K2375" s="3" t="s">
        <v>0</v>
      </c>
      <c r="L2375" s="3" t="s">
        <v>7</v>
      </c>
    </row>
    <row r="2376" spans="1:12" x14ac:dyDescent="0.25">
      <c r="A2376" s="1" t="s">
        <v>2619</v>
      </c>
      <c r="B2376" s="1" t="s">
        <v>61</v>
      </c>
      <c r="C2376" s="2">
        <v>448010000306816</v>
      </c>
      <c r="D2376" s="7">
        <v>5249376</v>
      </c>
      <c r="E2376" s="7">
        <v>8000990846</v>
      </c>
      <c r="F2376" s="4">
        <v>520012032001</v>
      </c>
      <c r="G2376" s="4" t="s">
        <v>87</v>
      </c>
      <c r="H2376" s="5">
        <v>14000000</v>
      </c>
      <c r="I2376" s="3">
        <v>20100804</v>
      </c>
      <c r="J2376" s="6" t="s">
        <v>0</v>
      </c>
      <c r="K2376" s="3" t="s">
        <v>0</v>
      </c>
      <c r="L2376" s="3" t="s">
        <v>7</v>
      </c>
    </row>
    <row r="2377" spans="1:12" x14ac:dyDescent="0.25">
      <c r="A2377" s="1" t="s">
        <v>2620</v>
      </c>
      <c r="B2377" s="1" t="s">
        <v>61</v>
      </c>
      <c r="C2377" s="2">
        <v>448010000306830</v>
      </c>
      <c r="D2377" s="7">
        <v>79292135</v>
      </c>
      <c r="E2377" s="7">
        <v>12977815</v>
      </c>
      <c r="F2377" s="4">
        <v>520012041006</v>
      </c>
      <c r="G2377" s="4" t="s">
        <v>67</v>
      </c>
      <c r="H2377" s="5">
        <v>11487</v>
      </c>
      <c r="I2377" s="3">
        <v>20100804</v>
      </c>
      <c r="J2377" s="6" t="s">
        <v>0</v>
      </c>
      <c r="K2377" s="3" t="s">
        <v>0</v>
      </c>
      <c r="L2377" s="3" t="s">
        <v>7</v>
      </c>
    </row>
    <row r="2378" spans="1:12" x14ac:dyDescent="0.25">
      <c r="A2378" s="1" t="s">
        <v>2621</v>
      </c>
      <c r="B2378" s="1" t="s">
        <v>61</v>
      </c>
      <c r="C2378" s="2">
        <v>448010000306843</v>
      </c>
      <c r="D2378" s="7">
        <v>30712915</v>
      </c>
      <c r="E2378" s="7">
        <v>12954149</v>
      </c>
      <c r="F2378" s="4">
        <v>520012033003</v>
      </c>
      <c r="G2378" s="4" t="s">
        <v>81</v>
      </c>
      <c r="H2378" s="5">
        <v>1200000</v>
      </c>
      <c r="I2378" s="3">
        <v>20100804</v>
      </c>
      <c r="J2378" s="6" t="s">
        <v>0</v>
      </c>
      <c r="K2378" s="3" t="s">
        <v>0</v>
      </c>
      <c r="L2378" s="3" t="s">
        <v>7</v>
      </c>
    </row>
    <row r="2379" spans="1:12" x14ac:dyDescent="0.25">
      <c r="A2379" s="1" t="s">
        <v>2622</v>
      </c>
      <c r="B2379" s="1" t="s">
        <v>61</v>
      </c>
      <c r="C2379" s="2">
        <v>448010000306852</v>
      </c>
      <c r="D2379" s="7">
        <v>30708322</v>
      </c>
      <c r="E2379" s="7">
        <v>12978235</v>
      </c>
      <c r="F2379" s="4">
        <v>520012041003</v>
      </c>
      <c r="G2379" s="4" t="s">
        <v>65</v>
      </c>
      <c r="H2379" s="5">
        <v>5201</v>
      </c>
      <c r="I2379" s="3">
        <v>20100804</v>
      </c>
      <c r="J2379" s="6" t="s">
        <v>0</v>
      </c>
      <c r="K2379" s="3" t="s">
        <v>0</v>
      </c>
      <c r="L2379" s="3" t="s">
        <v>7</v>
      </c>
    </row>
    <row r="2380" spans="1:12" x14ac:dyDescent="0.25">
      <c r="A2380" s="1" t="s">
        <v>2623</v>
      </c>
      <c r="B2380" s="1" t="s">
        <v>61</v>
      </c>
      <c r="C2380" s="2">
        <v>448010000306853</v>
      </c>
      <c r="D2380" s="7">
        <v>30900326</v>
      </c>
      <c r="E2380" s="7">
        <v>12984796</v>
      </c>
      <c r="F2380" s="4">
        <v>520012041005</v>
      </c>
      <c r="G2380" s="4" t="s">
        <v>69</v>
      </c>
      <c r="H2380" s="5">
        <v>13635</v>
      </c>
      <c r="I2380" s="3">
        <v>20100804</v>
      </c>
      <c r="J2380" s="6" t="s">
        <v>0</v>
      </c>
      <c r="K2380" s="3" t="s">
        <v>0</v>
      </c>
      <c r="L2380" s="3" t="s">
        <v>7</v>
      </c>
    </row>
    <row r="2381" spans="1:12" x14ac:dyDescent="0.25">
      <c r="A2381" s="1" t="s">
        <v>2624</v>
      </c>
      <c r="B2381" s="1" t="s">
        <v>61</v>
      </c>
      <c r="C2381" s="2">
        <v>448010000306861</v>
      </c>
      <c r="D2381" s="7" t="s">
        <v>63</v>
      </c>
      <c r="E2381" s="7">
        <v>12978235</v>
      </c>
      <c r="F2381" s="4">
        <v>520012041001</v>
      </c>
      <c r="G2381" s="4" t="s">
        <v>64</v>
      </c>
      <c r="H2381" s="5">
        <v>5201</v>
      </c>
      <c r="I2381" s="3">
        <v>20100804</v>
      </c>
      <c r="J2381" s="6" t="s">
        <v>0</v>
      </c>
      <c r="K2381" s="3" t="s">
        <v>0</v>
      </c>
      <c r="L2381" s="3" t="s">
        <v>7</v>
      </c>
    </row>
    <row r="2382" spans="1:12" x14ac:dyDescent="0.25">
      <c r="A2382" s="1" t="s">
        <v>2625</v>
      </c>
      <c r="B2382" s="1" t="s">
        <v>61</v>
      </c>
      <c r="C2382" s="2">
        <v>448010000306865</v>
      </c>
      <c r="D2382" s="7">
        <v>8001479309</v>
      </c>
      <c r="E2382" s="7">
        <v>98399465</v>
      </c>
      <c r="F2382" s="4">
        <v>520012041003</v>
      </c>
      <c r="G2382" s="4" t="s">
        <v>65</v>
      </c>
      <c r="H2382" s="5">
        <v>51500</v>
      </c>
      <c r="I2382" s="3">
        <v>20100804</v>
      </c>
      <c r="J2382" s="6" t="s">
        <v>0</v>
      </c>
      <c r="K2382" s="3" t="s">
        <v>0</v>
      </c>
      <c r="L2382" s="3" t="s">
        <v>7</v>
      </c>
    </row>
    <row r="2383" spans="1:12" x14ac:dyDescent="0.25">
      <c r="A2383" s="1" t="s">
        <v>2626</v>
      </c>
      <c r="B2383" s="1" t="s">
        <v>61</v>
      </c>
      <c r="C2383" s="2">
        <v>448010000306875</v>
      </c>
      <c r="D2383" s="7">
        <v>5266393</v>
      </c>
      <c r="E2383" s="7">
        <v>8600138161</v>
      </c>
      <c r="F2383" s="4">
        <v>520012032002</v>
      </c>
      <c r="G2383" s="4" t="s">
        <v>86</v>
      </c>
      <c r="H2383" s="5">
        <v>5000000</v>
      </c>
      <c r="I2383" s="3">
        <v>20100804</v>
      </c>
      <c r="J2383" s="6" t="s">
        <v>0</v>
      </c>
      <c r="K2383" s="3" t="s">
        <v>0</v>
      </c>
      <c r="L2383" s="3" t="s">
        <v>7</v>
      </c>
    </row>
    <row r="2384" spans="1:12" x14ac:dyDescent="0.25">
      <c r="A2384" s="1" t="s">
        <v>2627</v>
      </c>
      <c r="B2384" s="1" t="s">
        <v>61</v>
      </c>
      <c r="C2384" s="2">
        <v>448010000306948</v>
      </c>
      <c r="D2384" s="7">
        <v>30712421</v>
      </c>
      <c r="E2384" s="7">
        <v>12965725</v>
      </c>
      <c r="F2384" s="4">
        <v>520012033003</v>
      </c>
      <c r="G2384" s="4" t="s">
        <v>81</v>
      </c>
      <c r="H2384" s="5">
        <v>3217756</v>
      </c>
      <c r="I2384" s="3">
        <v>20100804</v>
      </c>
      <c r="J2384" s="6" t="s">
        <v>0</v>
      </c>
      <c r="K2384" s="3" t="s">
        <v>0</v>
      </c>
      <c r="L2384" s="3" t="s">
        <v>7</v>
      </c>
    </row>
    <row r="2385" spans="1:12" x14ac:dyDescent="0.25">
      <c r="A2385" s="1" t="s">
        <v>2628</v>
      </c>
      <c r="B2385" s="1" t="s">
        <v>61</v>
      </c>
      <c r="C2385" s="2">
        <v>448010000306960</v>
      </c>
      <c r="D2385" s="7">
        <v>27093694</v>
      </c>
      <c r="E2385" s="7">
        <v>98332544</v>
      </c>
      <c r="F2385" s="4">
        <v>520012041005</v>
      </c>
      <c r="G2385" s="4" t="s">
        <v>69</v>
      </c>
      <c r="H2385" s="5">
        <v>26716</v>
      </c>
      <c r="I2385" s="3">
        <v>20100804</v>
      </c>
      <c r="J2385" s="6" t="s">
        <v>0</v>
      </c>
      <c r="K2385" s="3" t="s">
        <v>0</v>
      </c>
      <c r="L2385" s="3" t="s">
        <v>7</v>
      </c>
    </row>
    <row r="2386" spans="1:12" x14ac:dyDescent="0.25">
      <c r="A2386" s="1" t="s">
        <v>2629</v>
      </c>
      <c r="B2386" s="1" t="s">
        <v>61</v>
      </c>
      <c r="C2386" s="2">
        <v>448010000306997</v>
      </c>
      <c r="D2386" s="7">
        <v>1881962</v>
      </c>
      <c r="E2386" s="7">
        <v>27081962</v>
      </c>
      <c r="F2386" s="4">
        <v>520012041004</v>
      </c>
      <c r="G2386" s="4" t="s">
        <v>72</v>
      </c>
      <c r="H2386" s="5">
        <v>100000</v>
      </c>
      <c r="I2386" s="3">
        <v>20100805</v>
      </c>
      <c r="J2386" s="6" t="s">
        <v>0</v>
      </c>
      <c r="K2386" s="3" t="s">
        <v>0</v>
      </c>
      <c r="L2386" s="3" t="s">
        <v>7</v>
      </c>
    </row>
    <row r="2387" spans="1:12" x14ac:dyDescent="0.25">
      <c r="A2387" s="1" t="s">
        <v>2630</v>
      </c>
      <c r="B2387" s="1" t="s">
        <v>61</v>
      </c>
      <c r="C2387" s="2">
        <v>448010000307030</v>
      </c>
      <c r="D2387" s="7">
        <v>59829833</v>
      </c>
      <c r="E2387" s="7">
        <v>98383961</v>
      </c>
      <c r="F2387" s="4">
        <v>520012033001</v>
      </c>
      <c r="G2387" s="4" t="s">
        <v>73</v>
      </c>
      <c r="H2387" s="5">
        <v>34000</v>
      </c>
      <c r="I2387" s="3">
        <v>20100805</v>
      </c>
      <c r="J2387" s="6" t="s">
        <v>0</v>
      </c>
      <c r="K2387" s="3" t="s">
        <v>0</v>
      </c>
      <c r="L2387" s="3" t="s">
        <v>7</v>
      </c>
    </row>
    <row r="2388" spans="1:12" x14ac:dyDescent="0.25">
      <c r="A2388" s="1" t="s">
        <v>2631</v>
      </c>
      <c r="B2388" s="1" t="s">
        <v>61</v>
      </c>
      <c r="C2388" s="2">
        <v>448010000307068</v>
      </c>
      <c r="D2388" s="7">
        <v>27068590</v>
      </c>
      <c r="E2388" s="7">
        <v>12991827</v>
      </c>
      <c r="F2388" s="4">
        <v>520012041003</v>
      </c>
      <c r="G2388" s="4" t="s">
        <v>65</v>
      </c>
      <c r="H2388" s="5">
        <v>188354</v>
      </c>
      <c r="I2388" s="3">
        <v>20100805</v>
      </c>
      <c r="J2388" s="6" t="s">
        <v>0</v>
      </c>
      <c r="K2388" s="3" t="s">
        <v>0</v>
      </c>
      <c r="L2388" s="3" t="s">
        <v>7</v>
      </c>
    </row>
    <row r="2389" spans="1:12" x14ac:dyDescent="0.25">
      <c r="A2389" s="1" t="s">
        <v>2632</v>
      </c>
      <c r="B2389" s="1" t="s">
        <v>61</v>
      </c>
      <c r="C2389" s="2">
        <v>448010000307089</v>
      </c>
      <c r="D2389" s="7">
        <v>27070912</v>
      </c>
      <c r="E2389" s="7">
        <v>19480968</v>
      </c>
      <c r="F2389" s="4">
        <v>520012041001</v>
      </c>
      <c r="G2389" s="4" t="s">
        <v>64</v>
      </c>
      <c r="H2389" s="5">
        <v>15200</v>
      </c>
      <c r="I2389" s="3">
        <v>20100805</v>
      </c>
      <c r="J2389" s="6" t="s">
        <v>0</v>
      </c>
      <c r="K2389" s="3" t="s">
        <v>0</v>
      </c>
      <c r="L2389" s="3" t="s">
        <v>7</v>
      </c>
    </row>
    <row r="2390" spans="1:12" x14ac:dyDescent="0.25">
      <c r="A2390" s="1" t="s">
        <v>2633</v>
      </c>
      <c r="B2390" s="1" t="s">
        <v>61</v>
      </c>
      <c r="C2390" s="2">
        <v>448010000307096</v>
      </c>
      <c r="D2390" s="7">
        <v>8903002794</v>
      </c>
      <c r="E2390" s="7">
        <v>12988383</v>
      </c>
      <c r="F2390" s="4">
        <v>520012041002</v>
      </c>
      <c r="G2390" s="4" t="s">
        <v>78</v>
      </c>
      <c r="H2390" s="5">
        <v>3146600</v>
      </c>
      <c r="I2390" s="3">
        <v>20100805</v>
      </c>
      <c r="J2390" s="6" t="s">
        <v>0</v>
      </c>
      <c r="K2390" s="3" t="s">
        <v>0</v>
      </c>
      <c r="L2390" s="3" t="s">
        <v>7</v>
      </c>
    </row>
    <row r="2391" spans="1:12" x14ac:dyDescent="0.25">
      <c r="A2391" s="1" t="s">
        <v>2634</v>
      </c>
      <c r="B2391" s="1" t="s">
        <v>61</v>
      </c>
      <c r="C2391" s="2">
        <v>448010000307103</v>
      </c>
      <c r="D2391" s="7">
        <v>5248448</v>
      </c>
      <c r="E2391" s="7">
        <v>30734753</v>
      </c>
      <c r="F2391" s="4">
        <v>520012041003</v>
      </c>
      <c r="G2391" s="4" t="s">
        <v>65</v>
      </c>
      <c r="H2391" s="5">
        <v>55126</v>
      </c>
      <c r="I2391" s="3">
        <v>20100805</v>
      </c>
      <c r="J2391" s="6" t="s">
        <v>0</v>
      </c>
      <c r="K2391" s="3" t="s">
        <v>0</v>
      </c>
      <c r="L2391" s="3" t="s">
        <v>7</v>
      </c>
    </row>
    <row r="2392" spans="1:12" x14ac:dyDescent="0.25">
      <c r="A2392" s="1" t="s">
        <v>2635</v>
      </c>
      <c r="B2392" s="1" t="s">
        <v>61</v>
      </c>
      <c r="C2392" s="2">
        <v>448010000307106</v>
      </c>
      <c r="D2392" s="7">
        <v>12994169</v>
      </c>
      <c r="E2392" s="7">
        <v>12964635</v>
      </c>
      <c r="F2392" s="4">
        <v>520012041003</v>
      </c>
      <c r="G2392" s="4" t="s">
        <v>65</v>
      </c>
      <c r="H2392" s="5">
        <v>71102</v>
      </c>
      <c r="I2392" s="3">
        <v>20100805</v>
      </c>
      <c r="J2392" s="6" t="s">
        <v>0</v>
      </c>
      <c r="K2392" s="3" t="s">
        <v>0</v>
      </c>
      <c r="L2392" s="3" t="s">
        <v>7</v>
      </c>
    </row>
    <row r="2393" spans="1:12" x14ac:dyDescent="0.25">
      <c r="A2393" s="1" t="s">
        <v>2636</v>
      </c>
      <c r="B2393" s="1" t="s">
        <v>61</v>
      </c>
      <c r="C2393" s="2">
        <v>448010000307111</v>
      </c>
      <c r="D2393" s="7">
        <v>30725235</v>
      </c>
      <c r="E2393" s="7">
        <v>8140050418</v>
      </c>
      <c r="F2393" s="4">
        <v>520012032003</v>
      </c>
      <c r="G2393" s="4" t="s">
        <v>92</v>
      </c>
      <c r="H2393" s="5">
        <v>217310</v>
      </c>
      <c r="I2393" s="3">
        <v>20100805</v>
      </c>
      <c r="J2393" s="6" t="s">
        <v>0</v>
      </c>
      <c r="K2393" s="3" t="s">
        <v>0</v>
      </c>
      <c r="L2393" s="3" t="s">
        <v>7</v>
      </c>
    </row>
    <row r="2394" spans="1:12" x14ac:dyDescent="0.25">
      <c r="A2394" s="1" t="s">
        <v>2637</v>
      </c>
      <c r="B2394" s="1" t="s">
        <v>61</v>
      </c>
      <c r="C2394" s="2">
        <v>448010000307124</v>
      </c>
      <c r="D2394" s="7">
        <v>8370000845</v>
      </c>
      <c r="E2394" s="7">
        <v>8000350241</v>
      </c>
      <c r="F2394" s="4">
        <v>520011001001</v>
      </c>
      <c r="G2394" s="4" t="s">
        <v>80</v>
      </c>
      <c r="H2394" s="5">
        <v>432891</v>
      </c>
      <c r="I2394" s="3">
        <v>20100806</v>
      </c>
      <c r="J2394" s="6" t="s">
        <v>0</v>
      </c>
      <c r="K2394" s="3" t="s">
        <v>0</v>
      </c>
      <c r="L2394" s="3" t="s">
        <v>7</v>
      </c>
    </row>
    <row r="2395" spans="1:12" x14ac:dyDescent="0.25">
      <c r="A2395" s="1" t="s">
        <v>2638</v>
      </c>
      <c r="B2395" s="1" t="s">
        <v>61</v>
      </c>
      <c r="C2395" s="2">
        <v>448010000307127</v>
      </c>
      <c r="D2395" s="7">
        <v>27190048</v>
      </c>
      <c r="E2395" s="7">
        <v>87190048</v>
      </c>
      <c r="F2395" s="4">
        <v>520012037002</v>
      </c>
      <c r="G2395" s="4" t="s">
        <v>74</v>
      </c>
      <c r="H2395" s="5">
        <v>1030000</v>
      </c>
      <c r="I2395" s="3">
        <v>20100806</v>
      </c>
      <c r="J2395" s="6" t="s">
        <v>0</v>
      </c>
      <c r="K2395" s="3" t="s">
        <v>0</v>
      </c>
      <c r="L2395" s="3" t="s">
        <v>7</v>
      </c>
    </row>
    <row r="2396" spans="1:12" x14ac:dyDescent="0.25">
      <c r="A2396" s="1" t="s">
        <v>2639</v>
      </c>
      <c r="B2396" s="1" t="s">
        <v>61</v>
      </c>
      <c r="C2396" s="2">
        <v>448010000307129</v>
      </c>
      <c r="D2396" s="7">
        <v>51677806</v>
      </c>
      <c r="E2396" s="7">
        <v>12974673</v>
      </c>
      <c r="F2396" s="4">
        <v>520012041004</v>
      </c>
      <c r="G2396" s="4" t="s">
        <v>72</v>
      </c>
      <c r="H2396" s="5">
        <v>67225</v>
      </c>
      <c r="I2396" s="3">
        <v>20100806</v>
      </c>
      <c r="J2396" s="6" t="s">
        <v>0</v>
      </c>
      <c r="K2396" s="3" t="s">
        <v>0</v>
      </c>
      <c r="L2396" s="3" t="s">
        <v>7</v>
      </c>
    </row>
    <row r="2397" spans="1:12" x14ac:dyDescent="0.25">
      <c r="A2397" s="1" t="s">
        <v>2640</v>
      </c>
      <c r="B2397" s="1" t="s">
        <v>61</v>
      </c>
      <c r="C2397" s="2">
        <v>448010000307191</v>
      </c>
      <c r="D2397" s="7">
        <v>830060544</v>
      </c>
      <c r="E2397" s="7">
        <v>5313523</v>
      </c>
      <c r="F2397" s="4">
        <v>520012041001</v>
      </c>
      <c r="G2397" s="4" t="s">
        <v>64</v>
      </c>
      <c r="H2397" s="5">
        <v>127279</v>
      </c>
      <c r="I2397" s="3">
        <v>20100806</v>
      </c>
      <c r="J2397" s="6" t="s">
        <v>0</v>
      </c>
      <c r="K2397" s="3" t="s">
        <v>0</v>
      </c>
      <c r="L2397" s="3" t="s">
        <v>7</v>
      </c>
    </row>
    <row r="2398" spans="1:12" x14ac:dyDescent="0.25">
      <c r="A2398" s="1" t="s">
        <v>2641</v>
      </c>
      <c r="B2398" s="1" t="s">
        <v>61</v>
      </c>
      <c r="C2398" s="2">
        <v>448010000307225</v>
      </c>
      <c r="D2398" s="7">
        <v>98395068</v>
      </c>
      <c r="E2398" s="7">
        <v>30720020</v>
      </c>
      <c r="F2398" s="4">
        <v>520012041005</v>
      </c>
      <c r="G2398" s="4" t="s">
        <v>69</v>
      </c>
      <c r="H2398" s="5">
        <v>373900</v>
      </c>
      <c r="I2398" s="3">
        <v>20100806</v>
      </c>
      <c r="J2398" s="6" t="s">
        <v>0</v>
      </c>
      <c r="K2398" s="3" t="s">
        <v>0</v>
      </c>
      <c r="L2398" s="3" t="s">
        <v>7</v>
      </c>
    </row>
    <row r="2399" spans="1:12" x14ac:dyDescent="0.25">
      <c r="A2399" s="1" t="s">
        <v>2642</v>
      </c>
      <c r="B2399" s="1" t="s">
        <v>61</v>
      </c>
      <c r="C2399" s="2">
        <v>448010000307295</v>
      </c>
      <c r="D2399" s="7">
        <v>1111</v>
      </c>
      <c r="E2399" s="7">
        <v>12752554</v>
      </c>
      <c r="F2399" s="4">
        <v>520012037003</v>
      </c>
      <c r="G2399" s="4" t="s">
        <v>91</v>
      </c>
      <c r="H2399" s="5">
        <v>50000</v>
      </c>
      <c r="I2399" s="3">
        <v>20100809</v>
      </c>
      <c r="J2399" s="6" t="s">
        <v>0</v>
      </c>
      <c r="K2399" s="3" t="s">
        <v>0</v>
      </c>
      <c r="L2399" s="3" t="s">
        <v>7</v>
      </c>
    </row>
    <row r="2400" spans="1:12" x14ac:dyDescent="0.25">
      <c r="A2400" s="1" t="s">
        <v>2643</v>
      </c>
      <c r="B2400" s="1" t="s">
        <v>61</v>
      </c>
      <c r="C2400" s="2">
        <v>448010000307302</v>
      </c>
      <c r="D2400" s="7">
        <v>8001479309</v>
      </c>
      <c r="E2400" s="7">
        <v>79576851</v>
      </c>
      <c r="F2400" s="4">
        <v>520012041005</v>
      </c>
      <c r="G2400" s="4" t="s">
        <v>69</v>
      </c>
      <c r="H2400" s="5">
        <v>135000</v>
      </c>
      <c r="I2400" s="3">
        <v>20100809</v>
      </c>
      <c r="J2400" s="6" t="s">
        <v>0</v>
      </c>
      <c r="K2400" s="3" t="s">
        <v>0</v>
      </c>
      <c r="L2400" s="3" t="s">
        <v>7</v>
      </c>
    </row>
    <row r="2401" spans="1:12" x14ac:dyDescent="0.25">
      <c r="A2401" s="1" t="s">
        <v>2644</v>
      </c>
      <c r="B2401" s="1" t="s">
        <v>61</v>
      </c>
      <c r="C2401" s="2">
        <v>448010000307315</v>
      </c>
      <c r="D2401" s="7">
        <v>36765852</v>
      </c>
      <c r="E2401" s="7">
        <v>98391701</v>
      </c>
      <c r="F2401" s="4">
        <v>520012033004</v>
      </c>
      <c r="G2401" s="4" t="s">
        <v>77</v>
      </c>
      <c r="H2401" s="5">
        <v>86000</v>
      </c>
      <c r="I2401" s="3">
        <v>20100809</v>
      </c>
      <c r="J2401" s="6" t="s">
        <v>0</v>
      </c>
      <c r="K2401" s="3" t="s">
        <v>0</v>
      </c>
      <c r="L2401" s="3" t="s">
        <v>7</v>
      </c>
    </row>
    <row r="2402" spans="1:12" x14ac:dyDescent="0.25">
      <c r="A2402" s="1" t="s">
        <v>2645</v>
      </c>
      <c r="B2402" s="1" t="s">
        <v>61</v>
      </c>
      <c r="C2402" s="2">
        <v>448010000307316</v>
      </c>
      <c r="D2402" s="7">
        <v>23736169</v>
      </c>
      <c r="E2402" s="7">
        <v>12992449</v>
      </c>
      <c r="F2402" s="4">
        <v>520012033003</v>
      </c>
      <c r="G2402" s="4" t="s">
        <v>81</v>
      </c>
      <c r="H2402" s="5">
        <v>7000</v>
      </c>
      <c r="I2402" s="3">
        <v>20100809</v>
      </c>
      <c r="J2402" s="6" t="s">
        <v>0</v>
      </c>
      <c r="K2402" s="3" t="s">
        <v>0</v>
      </c>
      <c r="L2402" s="3" t="s">
        <v>7</v>
      </c>
    </row>
    <row r="2403" spans="1:12" x14ac:dyDescent="0.25">
      <c r="A2403" s="1" t="s">
        <v>2646</v>
      </c>
      <c r="B2403" s="1" t="s">
        <v>61</v>
      </c>
      <c r="C2403" s="2">
        <v>448010000307339</v>
      </c>
      <c r="D2403" s="7">
        <v>87065209</v>
      </c>
      <c r="E2403" s="7">
        <v>27276216</v>
      </c>
      <c r="F2403" s="4">
        <v>520012041005</v>
      </c>
      <c r="G2403" s="4" t="s">
        <v>69</v>
      </c>
      <c r="H2403" s="5">
        <v>173079</v>
      </c>
      <c r="I2403" s="3">
        <v>20100809</v>
      </c>
      <c r="J2403" s="6" t="s">
        <v>0</v>
      </c>
      <c r="K2403" s="3" t="s">
        <v>0</v>
      </c>
      <c r="L2403" s="3" t="s">
        <v>7</v>
      </c>
    </row>
    <row r="2404" spans="1:12" x14ac:dyDescent="0.25">
      <c r="A2404" s="1" t="s">
        <v>2647</v>
      </c>
      <c r="B2404" s="1" t="s">
        <v>61</v>
      </c>
      <c r="C2404" s="2">
        <v>448010000307345</v>
      </c>
      <c r="D2404" s="7">
        <v>12968171</v>
      </c>
      <c r="E2404" s="7">
        <v>12962367</v>
      </c>
      <c r="F2404" s="4">
        <v>520012041001</v>
      </c>
      <c r="G2404" s="4" t="s">
        <v>64</v>
      </c>
      <c r="H2404" s="5">
        <v>155468</v>
      </c>
      <c r="I2404" s="3">
        <v>20100809</v>
      </c>
      <c r="J2404" s="6" t="s">
        <v>0</v>
      </c>
      <c r="K2404" s="3" t="s">
        <v>0</v>
      </c>
      <c r="L2404" s="3" t="s">
        <v>7</v>
      </c>
    </row>
    <row r="2405" spans="1:12" x14ac:dyDescent="0.25">
      <c r="A2405" s="1" t="s">
        <v>2648</v>
      </c>
      <c r="B2405" s="1" t="s">
        <v>61</v>
      </c>
      <c r="C2405" s="2">
        <v>448010000307349</v>
      </c>
      <c r="D2405" s="7">
        <v>36998651</v>
      </c>
      <c r="E2405" s="7">
        <v>27087820</v>
      </c>
      <c r="F2405" s="4">
        <v>520012041005</v>
      </c>
      <c r="G2405" s="4" t="s">
        <v>69</v>
      </c>
      <c r="H2405" s="5">
        <v>79153</v>
      </c>
      <c r="I2405" s="3">
        <v>20100809</v>
      </c>
      <c r="J2405" s="6" t="s">
        <v>0</v>
      </c>
      <c r="K2405" s="3" t="s">
        <v>0</v>
      </c>
      <c r="L2405" s="3" t="s">
        <v>7</v>
      </c>
    </row>
    <row r="2406" spans="1:12" x14ac:dyDescent="0.25">
      <c r="A2406" s="1" t="s">
        <v>2649</v>
      </c>
      <c r="B2406" s="1" t="s">
        <v>61</v>
      </c>
      <c r="C2406" s="2">
        <v>448010000307354</v>
      </c>
      <c r="D2406" s="7">
        <v>1085255007</v>
      </c>
      <c r="E2406" s="7">
        <v>12957531</v>
      </c>
      <c r="F2406" s="4">
        <v>520012033003</v>
      </c>
      <c r="G2406" s="4" t="s">
        <v>81</v>
      </c>
      <c r="H2406" s="5">
        <v>295094</v>
      </c>
      <c r="I2406" s="3">
        <v>20100809</v>
      </c>
      <c r="J2406" s="6" t="s">
        <v>0</v>
      </c>
      <c r="K2406" s="3" t="s">
        <v>0</v>
      </c>
      <c r="L2406" s="3" t="s">
        <v>7</v>
      </c>
    </row>
    <row r="2407" spans="1:12" x14ac:dyDescent="0.25">
      <c r="A2407" s="1" t="s">
        <v>2650</v>
      </c>
      <c r="B2407" s="1" t="s">
        <v>61</v>
      </c>
      <c r="C2407" s="2">
        <v>448010000307371</v>
      </c>
      <c r="D2407" s="7">
        <v>8000378008</v>
      </c>
      <c r="E2407" s="7">
        <v>36950731</v>
      </c>
      <c r="F2407" s="4">
        <v>520012041003</v>
      </c>
      <c r="G2407" s="4" t="s">
        <v>65</v>
      </c>
      <c r="H2407" s="5">
        <v>100000</v>
      </c>
      <c r="I2407" s="3">
        <v>20100809</v>
      </c>
      <c r="J2407" s="6" t="s">
        <v>0</v>
      </c>
      <c r="K2407" s="3" t="s">
        <v>0</v>
      </c>
      <c r="L2407" s="3" t="s">
        <v>7</v>
      </c>
    </row>
    <row r="2408" spans="1:12" x14ac:dyDescent="0.25">
      <c r="A2408" s="1" t="s">
        <v>2651</v>
      </c>
      <c r="B2408" s="1" t="s">
        <v>61</v>
      </c>
      <c r="C2408" s="2">
        <v>448010000307372</v>
      </c>
      <c r="D2408" s="7">
        <v>8000378008</v>
      </c>
      <c r="E2408" s="7">
        <v>27084731</v>
      </c>
      <c r="F2408" s="4">
        <v>520012041005</v>
      </c>
      <c r="G2408" s="4" t="s">
        <v>69</v>
      </c>
      <c r="H2408" s="5">
        <v>30000</v>
      </c>
      <c r="I2408" s="3">
        <v>20100809</v>
      </c>
      <c r="J2408" s="6" t="s">
        <v>0</v>
      </c>
      <c r="K2408" s="3" t="s">
        <v>0</v>
      </c>
      <c r="L2408" s="3" t="s">
        <v>7</v>
      </c>
    </row>
    <row r="2409" spans="1:12" x14ac:dyDescent="0.25">
      <c r="A2409" s="1" t="s">
        <v>2652</v>
      </c>
      <c r="B2409" s="1" t="s">
        <v>61</v>
      </c>
      <c r="C2409" s="2">
        <v>448010000307447</v>
      </c>
      <c r="D2409" s="7" t="s">
        <v>63</v>
      </c>
      <c r="E2409" s="7">
        <v>59660314</v>
      </c>
      <c r="F2409" s="4">
        <v>520012041001</v>
      </c>
      <c r="G2409" s="4" t="s">
        <v>64</v>
      </c>
      <c r="H2409" s="5">
        <v>91896</v>
      </c>
      <c r="I2409" s="3">
        <v>20100810</v>
      </c>
      <c r="J2409" s="6" t="s">
        <v>0</v>
      </c>
      <c r="K2409" s="3" t="s">
        <v>0</v>
      </c>
      <c r="L2409" s="3" t="s">
        <v>7</v>
      </c>
    </row>
    <row r="2410" spans="1:12" x14ac:dyDescent="0.25">
      <c r="A2410" s="1" t="s">
        <v>2653</v>
      </c>
      <c r="B2410" s="1" t="s">
        <v>61</v>
      </c>
      <c r="C2410" s="2">
        <v>448010000307469</v>
      </c>
      <c r="D2410" s="7">
        <v>30713026</v>
      </c>
      <c r="E2410" s="7">
        <v>1825502</v>
      </c>
      <c r="F2410" s="4">
        <v>520012033003</v>
      </c>
      <c r="G2410" s="4" t="s">
        <v>81</v>
      </c>
      <c r="H2410" s="5">
        <v>19447</v>
      </c>
      <c r="I2410" s="3">
        <v>20100810</v>
      </c>
      <c r="J2410" s="6" t="s">
        <v>0</v>
      </c>
      <c r="K2410" s="3" t="s">
        <v>0</v>
      </c>
      <c r="L2410" s="3" t="s">
        <v>7</v>
      </c>
    </row>
    <row r="2411" spans="1:12" x14ac:dyDescent="0.25">
      <c r="A2411" s="1" t="s">
        <v>2654</v>
      </c>
      <c r="B2411" s="1" t="s">
        <v>61</v>
      </c>
      <c r="C2411" s="2">
        <v>448010000307471</v>
      </c>
      <c r="D2411" s="7">
        <v>36758158</v>
      </c>
      <c r="E2411" s="7">
        <v>5203710</v>
      </c>
      <c r="F2411" s="4">
        <v>520012041005</v>
      </c>
      <c r="G2411" s="4" t="s">
        <v>69</v>
      </c>
      <c r="H2411" s="5">
        <v>326134</v>
      </c>
      <c r="I2411" s="3">
        <v>20100810</v>
      </c>
      <c r="J2411" s="6" t="s">
        <v>0</v>
      </c>
      <c r="K2411" s="3" t="s">
        <v>0</v>
      </c>
      <c r="L2411" s="3" t="s">
        <v>7</v>
      </c>
    </row>
    <row r="2412" spans="1:12" x14ac:dyDescent="0.25">
      <c r="A2412" s="1" t="s">
        <v>2655</v>
      </c>
      <c r="B2412" s="1" t="s">
        <v>61</v>
      </c>
      <c r="C2412" s="2">
        <v>448010000307501</v>
      </c>
      <c r="D2412" s="7">
        <v>59819761</v>
      </c>
      <c r="E2412" s="7">
        <v>12987450</v>
      </c>
      <c r="F2412" s="4">
        <v>520012033004</v>
      </c>
      <c r="G2412" s="4" t="s">
        <v>77</v>
      </c>
      <c r="H2412" s="5">
        <v>130000</v>
      </c>
      <c r="I2412" s="3">
        <v>20100811</v>
      </c>
      <c r="J2412" s="6" t="s">
        <v>0</v>
      </c>
      <c r="K2412" s="3" t="s">
        <v>0</v>
      </c>
      <c r="L2412" s="3" t="s">
        <v>7</v>
      </c>
    </row>
    <row r="2413" spans="1:12" x14ac:dyDescent="0.25">
      <c r="A2413" s="1" t="s">
        <v>2656</v>
      </c>
      <c r="B2413" s="1" t="s">
        <v>61</v>
      </c>
      <c r="C2413" s="2">
        <v>448010000307507</v>
      </c>
      <c r="D2413" s="7">
        <v>27094415</v>
      </c>
      <c r="E2413" s="7">
        <v>13040971</v>
      </c>
      <c r="F2413" s="4">
        <v>520012033003</v>
      </c>
      <c r="G2413" s="4" t="s">
        <v>81</v>
      </c>
      <c r="H2413" s="5">
        <v>10000</v>
      </c>
      <c r="I2413" s="3">
        <v>20100811</v>
      </c>
      <c r="J2413" s="6" t="s">
        <v>0</v>
      </c>
      <c r="K2413" s="3" t="s">
        <v>0</v>
      </c>
      <c r="L2413" s="3" t="s">
        <v>7</v>
      </c>
    </row>
    <row r="2414" spans="1:12" x14ac:dyDescent="0.25">
      <c r="A2414" s="1" t="s">
        <v>2657</v>
      </c>
      <c r="B2414" s="1" t="s">
        <v>61</v>
      </c>
      <c r="C2414" s="2">
        <v>448010000307511</v>
      </c>
      <c r="D2414" s="7" t="s">
        <v>63</v>
      </c>
      <c r="E2414" s="7">
        <v>40771039</v>
      </c>
      <c r="F2414" s="4">
        <v>520012037002</v>
      </c>
      <c r="G2414" s="4" t="s">
        <v>74</v>
      </c>
      <c r="H2414" s="5">
        <v>300000</v>
      </c>
      <c r="I2414" s="3">
        <v>20100811</v>
      </c>
      <c r="J2414" s="6" t="s">
        <v>0</v>
      </c>
      <c r="K2414" s="3" t="s">
        <v>0</v>
      </c>
      <c r="L2414" s="3" t="s">
        <v>7</v>
      </c>
    </row>
    <row r="2415" spans="1:12" x14ac:dyDescent="0.25">
      <c r="A2415" s="1" t="s">
        <v>2658</v>
      </c>
      <c r="B2415" s="1" t="s">
        <v>61</v>
      </c>
      <c r="C2415" s="2">
        <v>448010000307513</v>
      </c>
      <c r="D2415" s="7">
        <v>30719111</v>
      </c>
      <c r="E2415" s="7">
        <v>5199381</v>
      </c>
      <c r="F2415" s="4">
        <v>520012037001</v>
      </c>
      <c r="G2415" s="4" t="s">
        <v>70</v>
      </c>
      <c r="H2415" s="5">
        <v>50000</v>
      </c>
      <c r="I2415" s="3">
        <v>20100811</v>
      </c>
      <c r="J2415" s="6" t="s">
        <v>0</v>
      </c>
      <c r="K2415" s="3" t="s">
        <v>0</v>
      </c>
      <c r="L2415" s="3" t="s">
        <v>7</v>
      </c>
    </row>
    <row r="2416" spans="1:12" x14ac:dyDescent="0.25">
      <c r="A2416" s="1" t="s">
        <v>2659</v>
      </c>
      <c r="B2416" s="1" t="s">
        <v>61</v>
      </c>
      <c r="C2416" s="2">
        <v>448010000307517</v>
      </c>
      <c r="D2416" s="7">
        <v>1085258476</v>
      </c>
      <c r="E2416" s="7">
        <v>13072479</v>
      </c>
      <c r="F2416" s="4">
        <v>520012033001</v>
      </c>
      <c r="G2416" s="4" t="s">
        <v>73</v>
      </c>
      <c r="H2416" s="5">
        <v>150000</v>
      </c>
      <c r="I2416" s="3">
        <v>20100811</v>
      </c>
      <c r="J2416" s="6" t="s">
        <v>0</v>
      </c>
      <c r="K2416" s="3" t="s">
        <v>0</v>
      </c>
      <c r="L2416" s="3" t="s">
        <v>7</v>
      </c>
    </row>
    <row r="2417" spans="1:12" x14ac:dyDescent="0.25">
      <c r="A2417" s="1" t="s">
        <v>2660</v>
      </c>
      <c r="B2417" s="1" t="s">
        <v>61</v>
      </c>
      <c r="C2417" s="2">
        <v>448010000307521</v>
      </c>
      <c r="D2417" s="7">
        <v>1111</v>
      </c>
      <c r="E2417" s="7">
        <v>59813200</v>
      </c>
      <c r="F2417" s="4">
        <v>520012038002</v>
      </c>
      <c r="G2417" s="4" t="s">
        <v>82</v>
      </c>
      <c r="H2417" s="5">
        <v>515000</v>
      </c>
      <c r="I2417" s="3">
        <v>20100811</v>
      </c>
      <c r="J2417" s="6" t="s">
        <v>0</v>
      </c>
      <c r="K2417" s="3" t="s">
        <v>0</v>
      </c>
      <c r="L2417" s="3" t="s">
        <v>7</v>
      </c>
    </row>
    <row r="2418" spans="1:12" x14ac:dyDescent="0.25">
      <c r="A2418" s="1" t="s">
        <v>2661</v>
      </c>
      <c r="B2418" s="1" t="s">
        <v>61</v>
      </c>
      <c r="C2418" s="2">
        <v>448010000307559</v>
      </c>
      <c r="D2418" s="7">
        <v>59814734</v>
      </c>
      <c r="E2418" s="7">
        <v>59814734</v>
      </c>
      <c r="F2418" s="4">
        <v>520012041005</v>
      </c>
      <c r="G2418" s="4" t="s">
        <v>69</v>
      </c>
      <c r="H2418" s="5">
        <v>38540</v>
      </c>
      <c r="I2418" s="3">
        <v>20100811</v>
      </c>
      <c r="J2418" s="6" t="s">
        <v>0</v>
      </c>
      <c r="K2418" s="3" t="s">
        <v>0</v>
      </c>
      <c r="L2418" s="3" t="s">
        <v>7</v>
      </c>
    </row>
    <row r="2419" spans="1:12" x14ac:dyDescent="0.25">
      <c r="A2419" s="1" t="s">
        <v>2662</v>
      </c>
      <c r="B2419" s="1" t="s">
        <v>61</v>
      </c>
      <c r="C2419" s="2">
        <v>448010000307564</v>
      </c>
      <c r="D2419" s="7">
        <v>15813609</v>
      </c>
      <c r="E2419" s="7">
        <v>98391876</v>
      </c>
      <c r="F2419" s="4">
        <v>520012041003</v>
      </c>
      <c r="G2419" s="4" t="s">
        <v>65</v>
      </c>
      <c r="H2419" s="5">
        <v>8760</v>
      </c>
      <c r="I2419" s="3">
        <v>20100811</v>
      </c>
      <c r="J2419" s="6" t="s">
        <v>0</v>
      </c>
      <c r="K2419" s="3" t="s">
        <v>0</v>
      </c>
      <c r="L2419" s="3" t="s">
        <v>7</v>
      </c>
    </row>
    <row r="2420" spans="1:12" x14ac:dyDescent="0.25">
      <c r="A2420" s="1" t="s">
        <v>2663</v>
      </c>
      <c r="B2420" s="1" t="s">
        <v>61</v>
      </c>
      <c r="C2420" s="2">
        <v>448010000307568</v>
      </c>
      <c r="D2420" s="7" t="s">
        <v>63</v>
      </c>
      <c r="E2420" s="7">
        <v>5249825</v>
      </c>
      <c r="F2420" s="4">
        <v>520012041003</v>
      </c>
      <c r="G2420" s="4" t="s">
        <v>65</v>
      </c>
      <c r="H2420" s="5">
        <v>84861</v>
      </c>
      <c r="I2420" s="3">
        <v>20100811</v>
      </c>
      <c r="J2420" s="6" t="s">
        <v>0</v>
      </c>
      <c r="K2420" s="3" t="s">
        <v>0</v>
      </c>
      <c r="L2420" s="3" t="s">
        <v>7</v>
      </c>
    </row>
    <row r="2421" spans="1:12" x14ac:dyDescent="0.25">
      <c r="A2421" s="1" t="s">
        <v>2664</v>
      </c>
      <c r="B2421" s="1" t="s">
        <v>61</v>
      </c>
      <c r="C2421" s="2">
        <v>448010000307577</v>
      </c>
      <c r="D2421" s="7">
        <v>59820663</v>
      </c>
      <c r="E2421" s="7">
        <v>10542106</v>
      </c>
      <c r="F2421" s="4">
        <v>520012041005</v>
      </c>
      <c r="G2421" s="4" t="s">
        <v>69</v>
      </c>
      <c r="H2421" s="5">
        <v>118385</v>
      </c>
      <c r="I2421" s="3">
        <v>20100811</v>
      </c>
      <c r="J2421" s="6" t="s">
        <v>0</v>
      </c>
      <c r="K2421" s="3" t="s">
        <v>0</v>
      </c>
      <c r="L2421" s="3" t="s">
        <v>7</v>
      </c>
    </row>
    <row r="2422" spans="1:12" x14ac:dyDescent="0.25">
      <c r="A2422" s="1" t="s">
        <v>2665</v>
      </c>
      <c r="B2422" s="1" t="s">
        <v>61</v>
      </c>
      <c r="C2422" s="2">
        <v>448010000307585</v>
      </c>
      <c r="D2422" s="7" t="s">
        <v>63</v>
      </c>
      <c r="E2422" s="7">
        <v>12951540</v>
      </c>
      <c r="F2422" s="4">
        <v>520012041003</v>
      </c>
      <c r="G2422" s="4" t="s">
        <v>65</v>
      </c>
      <c r="H2422" s="5">
        <v>18550</v>
      </c>
      <c r="I2422" s="3">
        <v>20100811</v>
      </c>
      <c r="J2422" s="6" t="s">
        <v>0</v>
      </c>
      <c r="K2422" s="3" t="s">
        <v>0</v>
      </c>
      <c r="L2422" s="3" t="s">
        <v>7</v>
      </c>
    </row>
    <row r="2423" spans="1:12" x14ac:dyDescent="0.25">
      <c r="A2423" s="1" t="s">
        <v>2666</v>
      </c>
      <c r="B2423" s="1" t="s">
        <v>61</v>
      </c>
      <c r="C2423" s="2">
        <v>448010000307626</v>
      </c>
      <c r="D2423" s="7">
        <v>27461117</v>
      </c>
      <c r="E2423" s="7">
        <v>12965441</v>
      </c>
      <c r="F2423" s="4">
        <v>520012041006</v>
      </c>
      <c r="G2423" s="4" t="s">
        <v>67</v>
      </c>
      <c r="H2423" s="5">
        <v>209738</v>
      </c>
      <c r="I2423" s="3">
        <v>20100811</v>
      </c>
      <c r="J2423" s="6" t="s">
        <v>0</v>
      </c>
      <c r="K2423" s="3" t="s">
        <v>0</v>
      </c>
      <c r="L2423" s="3" t="s">
        <v>7</v>
      </c>
    </row>
    <row r="2424" spans="1:12" x14ac:dyDescent="0.25">
      <c r="A2424" s="1" t="s">
        <v>2667</v>
      </c>
      <c r="B2424" s="1" t="s">
        <v>61</v>
      </c>
      <c r="C2424" s="2">
        <v>448010000307640</v>
      </c>
      <c r="D2424" s="7">
        <v>63448258</v>
      </c>
      <c r="E2424" s="7">
        <v>12968348</v>
      </c>
      <c r="F2424" s="4">
        <v>520012033001</v>
      </c>
      <c r="G2424" s="4" t="s">
        <v>73</v>
      </c>
      <c r="H2424" s="5">
        <v>123351</v>
      </c>
      <c r="I2424" s="3">
        <v>20100811</v>
      </c>
      <c r="J2424" s="6" t="s">
        <v>0</v>
      </c>
      <c r="K2424" s="3" t="s">
        <v>0</v>
      </c>
      <c r="L2424" s="3" t="s">
        <v>7</v>
      </c>
    </row>
    <row r="2425" spans="1:12" x14ac:dyDescent="0.25">
      <c r="A2425" s="1" t="s">
        <v>2668</v>
      </c>
      <c r="B2425" s="1" t="s">
        <v>61</v>
      </c>
      <c r="C2425" s="2">
        <v>448010000307642</v>
      </c>
      <c r="D2425" s="7">
        <v>30713888</v>
      </c>
      <c r="E2425" s="7">
        <v>12969675</v>
      </c>
      <c r="F2425" s="4">
        <v>520012041003</v>
      </c>
      <c r="G2425" s="4" t="s">
        <v>65</v>
      </c>
      <c r="H2425" s="5">
        <v>20351</v>
      </c>
      <c r="I2425" s="3">
        <v>20100811</v>
      </c>
      <c r="J2425" s="6" t="s">
        <v>0</v>
      </c>
      <c r="K2425" s="3" t="s">
        <v>0</v>
      </c>
      <c r="L2425" s="3" t="s">
        <v>7</v>
      </c>
    </row>
    <row r="2426" spans="1:12" x14ac:dyDescent="0.25">
      <c r="A2426" s="1" t="s">
        <v>2669</v>
      </c>
      <c r="B2426" s="1" t="s">
        <v>61</v>
      </c>
      <c r="C2426" s="2">
        <v>448010000307679</v>
      </c>
      <c r="D2426" s="7" t="s">
        <v>63</v>
      </c>
      <c r="E2426" s="7">
        <v>19431009</v>
      </c>
      <c r="F2426" s="4">
        <v>520012041001</v>
      </c>
      <c r="G2426" s="4" t="s">
        <v>64</v>
      </c>
      <c r="H2426" s="5">
        <v>33190</v>
      </c>
      <c r="I2426" s="3">
        <v>20100811</v>
      </c>
      <c r="J2426" s="6" t="s">
        <v>0</v>
      </c>
      <c r="K2426" s="3" t="s">
        <v>0</v>
      </c>
      <c r="L2426" s="3" t="s">
        <v>7</v>
      </c>
    </row>
    <row r="2427" spans="1:12" x14ac:dyDescent="0.25">
      <c r="A2427" s="1" t="s">
        <v>2670</v>
      </c>
      <c r="B2427" s="1" t="s">
        <v>61</v>
      </c>
      <c r="C2427" s="2">
        <v>448010000307693</v>
      </c>
      <c r="D2427" s="7" t="s">
        <v>63</v>
      </c>
      <c r="E2427" s="7">
        <v>27218840</v>
      </c>
      <c r="F2427" s="4">
        <v>520012041004</v>
      </c>
      <c r="G2427" s="4" t="s">
        <v>72</v>
      </c>
      <c r="H2427" s="5">
        <v>37190</v>
      </c>
      <c r="I2427" s="3">
        <v>20100811</v>
      </c>
      <c r="J2427" s="6" t="s">
        <v>0</v>
      </c>
      <c r="K2427" s="3" t="s">
        <v>0</v>
      </c>
      <c r="L2427" s="3" t="s">
        <v>7</v>
      </c>
    </row>
    <row r="2428" spans="1:12" x14ac:dyDescent="0.25">
      <c r="A2428" s="1" t="s">
        <v>2671</v>
      </c>
      <c r="B2428" s="1" t="s">
        <v>61</v>
      </c>
      <c r="C2428" s="2">
        <v>448010000307752</v>
      </c>
      <c r="D2428" s="7">
        <v>800147930</v>
      </c>
      <c r="E2428" s="7">
        <v>30735044</v>
      </c>
      <c r="F2428" s="4">
        <v>520012041003</v>
      </c>
      <c r="G2428" s="4" t="s">
        <v>65</v>
      </c>
      <c r="H2428" s="5">
        <v>324877</v>
      </c>
      <c r="I2428" s="3">
        <v>20100811</v>
      </c>
      <c r="J2428" s="6" t="s">
        <v>0</v>
      </c>
      <c r="K2428" s="3" t="s">
        <v>0</v>
      </c>
      <c r="L2428" s="3" t="s">
        <v>7</v>
      </c>
    </row>
    <row r="2429" spans="1:12" x14ac:dyDescent="0.25">
      <c r="A2429" s="1" t="s">
        <v>2672</v>
      </c>
      <c r="B2429" s="1" t="s">
        <v>61</v>
      </c>
      <c r="C2429" s="2">
        <v>448010000307764</v>
      </c>
      <c r="D2429" s="7">
        <v>27072782</v>
      </c>
      <c r="E2429" s="7">
        <v>59820395</v>
      </c>
      <c r="F2429" s="4">
        <v>520012041005</v>
      </c>
      <c r="G2429" s="4" t="s">
        <v>69</v>
      </c>
      <c r="H2429" s="5">
        <v>28470</v>
      </c>
      <c r="I2429" s="3">
        <v>20100811</v>
      </c>
      <c r="J2429" s="6" t="s">
        <v>0</v>
      </c>
      <c r="K2429" s="3" t="s">
        <v>0</v>
      </c>
      <c r="L2429" s="3" t="s">
        <v>7</v>
      </c>
    </row>
    <row r="2430" spans="1:12" x14ac:dyDescent="0.25">
      <c r="A2430" s="1" t="s">
        <v>2673</v>
      </c>
      <c r="B2430" s="1" t="s">
        <v>61</v>
      </c>
      <c r="C2430" s="2">
        <v>448010000307772</v>
      </c>
      <c r="D2430" s="7" t="s">
        <v>63</v>
      </c>
      <c r="E2430" s="7">
        <v>98380004</v>
      </c>
      <c r="F2430" s="4">
        <v>520012041001</v>
      </c>
      <c r="G2430" s="4" t="s">
        <v>64</v>
      </c>
      <c r="H2430" s="5">
        <v>33190</v>
      </c>
      <c r="I2430" s="3">
        <v>20100811</v>
      </c>
      <c r="J2430" s="6" t="s">
        <v>0</v>
      </c>
      <c r="K2430" s="3" t="s">
        <v>0</v>
      </c>
      <c r="L2430" s="3" t="s">
        <v>7</v>
      </c>
    </row>
    <row r="2431" spans="1:12" x14ac:dyDescent="0.25">
      <c r="A2431" s="1" t="s">
        <v>2674</v>
      </c>
      <c r="B2431" s="1" t="s">
        <v>61</v>
      </c>
      <c r="C2431" s="2">
        <v>448010000307786</v>
      </c>
      <c r="D2431" s="7">
        <v>59816493</v>
      </c>
      <c r="E2431" s="7">
        <v>30715710</v>
      </c>
      <c r="F2431" s="4">
        <v>520012041001</v>
      </c>
      <c r="G2431" s="4" t="s">
        <v>64</v>
      </c>
      <c r="H2431" s="5">
        <v>38540</v>
      </c>
      <c r="I2431" s="3">
        <v>20100811</v>
      </c>
      <c r="J2431" s="6" t="s">
        <v>0</v>
      </c>
      <c r="K2431" s="3" t="s">
        <v>0</v>
      </c>
      <c r="L2431" s="3" t="s">
        <v>7</v>
      </c>
    </row>
    <row r="2432" spans="1:12" x14ac:dyDescent="0.25">
      <c r="A2432" s="1" t="s">
        <v>2675</v>
      </c>
      <c r="B2432" s="1" t="s">
        <v>61</v>
      </c>
      <c r="C2432" s="2">
        <v>448010000307787</v>
      </c>
      <c r="D2432" s="7">
        <v>8001479309</v>
      </c>
      <c r="E2432" s="7">
        <v>12995899</v>
      </c>
      <c r="F2432" s="4">
        <v>520012041004</v>
      </c>
      <c r="G2432" s="4" t="s">
        <v>72</v>
      </c>
      <c r="H2432" s="5">
        <v>61400</v>
      </c>
      <c r="I2432" s="3">
        <v>20100811</v>
      </c>
      <c r="J2432" s="6" t="s">
        <v>0</v>
      </c>
      <c r="K2432" s="3" t="s">
        <v>0</v>
      </c>
      <c r="L2432" s="3" t="s">
        <v>7</v>
      </c>
    </row>
    <row r="2433" spans="1:12" x14ac:dyDescent="0.25">
      <c r="A2433" s="1" t="s">
        <v>2676</v>
      </c>
      <c r="B2433" s="1" t="s">
        <v>61</v>
      </c>
      <c r="C2433" s="2">
        <v>448010000307794</v>
      </c>
      <c r="D2433" s="7">
        <v>59814675</v>
      </c>
      <c r="E2433" s="7">
        <v>89004805</v>
      </c>
      <c r="F2433" s="4">
        <v>520012033001</v>
      </c>
      <c r="G2433" s="4" t="s">
        <v>73</v>
      </c>
      <c r="H2433" s="5">
        <v>187672</v>
      </c>
      <c r="I2433" s="3">
        <v>20100811</v>
      </c>
      <c r="J2433" s="6" t="s">
        <v>0</v>
      </c>
      <c r="K2433" s="3" t="s">
        <v>0</v>
      </c>
      <c r="L2433" s="3" t="s">
        <v>7</v>
      </c>
    </row>
    <row r="2434" spans="1:12" x14ac:dyDescent="0.25">
      <c r="A2434" s="1" t="s">
        <v>2677</v>
      </c>
      <c r="B2434" s="1" t="s">
        <v>61</v>
      </c>
      <c r="C2434" s="2">
        <v>448010000307810</v>
      </c>
      <c r="D2434" s="7">
        <v>8001479309</v>
      </c>
      <c r="E2434" s="7">
        <v>27355643</v>
      </c>
      <c r="F2434" s="4">
        <v>520012041005</v>
      </c>
      <c r="G2434" s="4" t="s">
        <v>69</v>
      </c>
      <c r="H2434" s="5">
        <v>249261</v>
      </c>
      <c r="I2434" s="3">
        <v>20100811</v>
      </c>
      <c r="J2434" s="6" t="s">
        <v>0</v>
      </c>
      <c r="K2434" s="3" t="s">
        <v>0</v>
      </c>
      <c r="L2434" s="3" t="s">
        <v>7</v>
      </c>
    </row>
    <row r="2435" spans="1:12" x14ac:dyDescent="0.25">
      <c r="A2435" s="1" t="s">
        <v>2678</v>
      </c>
      <c r="B2435" s="1" t="s">
        <v>61</v>
      </c>
      <c r="C2435" s="2">
        <v>448010000307821</v>
      </c>
      <c r="D2435" s="7">
        <v>30709064</v>
      </c>
      <c r="E2435" s="7">
        <v>12971906</v>
      </c>
      <c r="F2435" s="4">
        <v>520012033003</v>
      </c>
      <c r="G2435" s="4" t="s">
        <v>81</v>
      </c>
      <c r="H2435" s="5">
        <v>155000</v>
      </c>
      <c r="I2435" s="3">
        <v>20100812</v>
      </c>
      <c r="J2435" s="6" t="s">
        <v>0</v>
      </c>
      <c r="K2435" s="3" t="s">
        <v>0</v>
      </c>
      <c r="L2435" s="3" t="s">
        <v>7</v>
      </c>
    </row>
    <row r="2436" spans="1:12" x14ac:dyDescent="0.25">
      <c r="A2436" s="1" t="s">
        <v>2679</v>
      </c>
      <c r="B2436" s="1" t="s">
        <v>61</v>
      </c>
      <c r="C2436" s="2">
        <v>448010000307842</v>
      </c>
      <c r="D2436" s="7">
        <v>30725235</v>
      </c>
      <c r="E2436" s="7">
        <v>8140050418</v>
      </c>
      <c r="F2436" s="4">
        <v>520012032003</v>
      </c>
      <c r="G2436" s="4" t="s">
        <v>92</v>
      </c>
      <c r="H2436" s="5">
        <v>580000</v>
      </c>
      <c r="I2436" s="3">
        <v>20100812</v>
      </c>
      <c r="J2436" s="6" t="s">
        <v>0</v>
      </c>
      <c r="K2436" s="3" t="s">
        <v>0</v>
      </c>
      <c r="L2436" s="3" t="s">
        <v>7</v>
      </c>
    </row>
    <row r="2437" spans="1:12" x14ac:dyDescent="0.25">
      <c r="A2437" s="1" t="s">
        <v>2680</v>
      </c>
      <c r="B2437" s="1" t="s">
        <v>61</v>
      </c>
      <c r="C2437" s="2">
        <v>448010000307867</v>
      </c>
      <c r="D2437" s="7">
        <v>30721023</v>
      </c>
      <c r="E2437" s="7">
        <v>1801108</v>
      </c>
      <c r="F2437" s="4">
        <v>520012041006</v>
      </c>
      <c r="G2437" s="4" t="s">
        <v>67</v>
      </c>
      <c r="H2437" s="5">
        <v>45000</v>
      </c>
      <c r="I2437" s="3">
        <v>20100813</v>
      </c>
      <c r="J2437" s="6" t="s">
        <v>0</v>
      </c>
      <c r="K2437" s="3" t="s">
        <v>0</v>
      </c>
      <c r="L2437" s="3" t="s">
        <v>7</v>
      </c>
    </row>
    <row r="2438" spans="1:12" x14ac:dyDescent="0.25">
      <c r="A2438" s="1" t="s">
        <v>2681</v>
      </c>
      <c r="B2438" s="1" t="s">
        <v>61</v>
      </c>
      <c r="C2438" s="2">
        <v>448010000307868</v>
      </c>
      <c r="D2438" s="7">
        <v>30721023</v>
      </c>
      <c r="E2438" s="7">
        <v>1801108</v>
      </c>
      <c r="F2438" s="4">
        <v>520012041006</v>
      </c>
      <c r="G2438" s="4" t="s">
        <v>67</v>
      </c>
      <c r="H2438" s="5">
        <v>55000</v>
      </c>
      <c r="I2438" s="3">
        <v>20100813</v>
      </c>
      <c r="J2438" s="6" t="s">
        <v>0</v>
      </c>
      <c r="K2438" s="3" t="s">
        <v>0</v>
      </c>
      <c r="L2438" s="3" t="s">
        <v>7</v>
      </c>
    </row>
    <row r="2439" spans="1:12" x14ac:dyDescent="0.25">
      <c r="A2439" s="1" t="s">
        <v>2682</v>
      </c>
      <c r="B2439" s="1" t="s">
        <v>61</v>
      </c>
      <c r="C2439" s="2">
        <v>448010000307872</v>
      </c>
      <c r="D2439" s="7">
        <v>8001479309</v>
      </c>
      <c r="E2439" s="7">
        <v>98397747</v>
      </c>
      <c r="F2439" s="4">
        <v>520012041005</v>
      </c>
      <c r="G2439" s="4" t="s">
        <v>69</v>
      </c>
      <c r="H2439" s="5">
        <v>64792</v>
      </c>
      <c r="I2439" s="3">
        <v>20100813</v>
      </c>
      <c r="J2439" s="6" t="s">
        <v>0</v>
      </c>
      <c r="K2439" s="3" t="s">
        <v>0</v>
      </c>
      <c r="L2439" s="3" t="s">
        <v>7</v>
      </c>
    </row>
    <row r="2440" spans="1:12" x14ac:dyDescent="0.25">
      <c r="A2440" s="1" t="s">
        <v>2683</v>
      </c>
      <c r="B2440" s="1" t="s">
        <v>61</v>
      </c>
      <c r="C2440" s="2">
        <v>448010000307912</v>
      </c>
      <c r="D2440" s="7">
        <v>1111</v>
      </c>
      <c r="E2440" s="7">
        <v>5247428</v>
      </c>
      <c r="F2440" s="4">
        <v>520012030001</v>
      </c>
      <c r="G2440" s="4" t="s">
        <v>85</v>
      </c>
      <c r="H2440" s="5">
        <v>50000</v>
      </c>
      <c r="I2440" s="3">
        <v>20100817</v>
      </c>
      <c r="J2440" s="6" t="s">
        <v>0</v>
      </c>
      <c r="K2440" s="3" t="s">
        <v>0</v>
      </c>
      <c r="L2440" s="3" t="s">
        <v>7</v>
      </c>
    </row>
    <row r="2441" spans="1:12" x14ac:dyDescent="0.25">
      <c r="A2441" s="1" t="s">
        <v>2684</v>
      </c>
      <c r="B2441" s="1" t="s">
        <v>61</v>
      </c>
      <c r="C2441" s="2">
        <v>448010000307927</v>
      </c>
      <c r="D2441" s="7">
        <v>59310239</v>
      </c>
      <c r="E2441" s="7" t="s">
        <v>63</v>
      </c>
      <c r="F2441" s="4">
        <v>520012033001</v>
      </c>
      <c r="G2441" s="4" t="s">
        <v>73</v>
      </c>
      <c r="H2441" s="5">
        <v>8412</v>
      </c>
      <c r="I2441" s="3">
        <v>20100817</v>
      </c>
      <c r="J2441" s="6" t="s">
        <v>0</v>
      </c>
      <c r="K2441" s="3" t="s">
        <v>0</v>
      </c>
      <c r="L2441" s="3" t="s">
        <v>7</v>
      </c>
    </row>
    <row r="2442" spans="1:12" x14ac:dyDescent="0.25">
      <c r="A2442" s="1" t="s">
        <v>2685</v>
      </c>
      <c r="B2442" s="1" t="s">
        <v>61</v>
      </c>
      <c r="C2442" s="2">
        <v>448010000307932</v>
      </c>
      <c r="D2442" s="7">
        <v>59831987</v>
      </c>
      <c r="E2442" s="7">
        <v>98380940</v>
      </c>
      <c r="F2442" s="4">
        <v>520012033001</v>
      </c>
      <c r="G2442" s="4" t="s">
        <v>73</v>
      </c>
      <c r="H2442" s="5">
        <v>26703</v>
      </c>
      <c r="I2442" s="3">
        <v>20100817</v>
      </c>
      <c r="J2442" s="6" t="s">
        <v>0</v>
      </c>
      <c r="K2442" s="3" t="s">
        <v>0</v>
      </c>
      <c r="L2442" s="3" t="s">
        <v>7</v>
      </c>
    </row>
    <row r="2443" spans="1:12" x14ac:dyDescent="0.25">
      <c r="A2443" s="1" t="s">
        <v>2686</v>
      </c>
      <c r="B2443" s="1" t="s">
        <v>61</v>
      </c>
      <c r="C2443" s="2">
        <v>448010000307953</v>
      </c>
      <c r="D2443" s="7">
        <v>36754472</v>
      </c>
      <c r="E2443" s="7">
        <v>98396680</v>
      </c>
      <c r="F2443" s="4">
        <v>520012033004</v>
      </c>
      <c r="G2443" s="4" t="s">
        <v>77</v>
      </c>
      <c r="H2443" s="5">
        <v>19530</v>
      </c>
      <c r="I2443" s="3">
        <v>20100817</v>
      </c>
      <c r="J2443" s="6" t="s">
        <v>0</v>
      </c>
      <c r="K2443" s="3" t="s">
        <v>0</v>
      </c>
      <c r="L2443" s="3" t="s">
        <v>7</v>
      </c>
    </row>
    <row r="2444" spans="1:12" x14ac:dyDescent="0.25">
      <c r="A2444" s="1" t="s">
        <v>2687</v>
      </c>
      <c r="B2444" s="1" t="s">
        <v>61</v>
      </c>
      <c r="C2444" s="2">
        <v>448010000307957</v>
      </c>
      <c r="D2444" s="7">
        <v>36753123</v>
      </c>
      <c r="E2444" s="7">
        <v>93130213</v>
      </c>
      <c r="F2444" s="4">
        <v>520012033003</v>
      </c>
      <c r="G2444" s="4" t="s">
        <v>81</v>
      </c>
      <c r="H2444" s="5">
        <v>29395</v>
      </c>
      <c r="I2444" s="3">
        <v>20100817</v>
      </c>
      <c r="J2444" s="6" t="s">
        <v>0</v>
      </c>
      <c r="K2444" s="3" t="s">
        <v>0</v>
      </c>
      <c r="L2444" s="3" t="s">
        <v>7</v>
      </c>
    </row>
    <row r="2445" spans="1:12" x14ac:dyDescent="0.25">
      <c r="A2445" s="1" t="s">
        <v>2688</v>
      </c>
      <c r="B2445" s="1" t="s">
        <v>61</v>
      </c>
      <c r="C2445" s="2">
        <v>448010000307960</v>
      </c>
      <c r="D2445" s="7">
        <v>30741878</v>
      </c>
      <c r="E2445" s="7">
        <v>79709914</v>
      </c>
      <c r="F2445" s="4">
        <v>520012033001</v>
      </c>
      <c r="G2445" s="4" t="s">
        <v>73</v>
      </c>
      <c r="H2445" s="5">
        <v>54277</v>
      </c>
      <c r="I2445" s="3">
        <v>20100817</v>
      </c>
      <c r="J2445" s="6" t="s">
        <v>0</v>
      </c>
      <c r="K2445" s="3" t="s">
        <v>0</v>
      </c>
      <c r="L2445" s="3" t="s">
        <v>7</v>
      </c>
    </row>
    <row r="2446" spans="1:12" x14ac:dyDescent="0.25">
      <c r="A2446" s="1" t="s">
        <v>2689</v>
      </c>
      <c r="B2446" s="1" t="s">
        <v>61</v>
      </c>
      <c r="C2446" s="2">
        <v>448010000307975</v>
      </c>
      <c r="D2446" s="7">
        <v>30720020</v>
      </c>
      <c r="E2446" s="7">
        <v>94503200</v>
      </c>
      <c r="F2446" s="4">
        <v>520012033004</v>
      </c>
      <c r="G2446" s="4" t="s">
        <v>77</v>
      </c>
      <c r="H2446" s="5">
        <v>18338</v>
      </c>
      <c r="I2446" s="3">
        <v>20100817</v>
      </c>
      <c r="J2446" s="6" t="s">
        <v>0</v>
      </c>
      <c r="K2446" s="3" t="s">
        <v>0</v>
      </c>
      <c r="L2446" s="3" t="s">
        <v>7</v>
      </c>
    </row>
    <row r="2447" spans="1:12" x14ac:dyDescent="0.25">
      <c r="A2447" s="1" t="s">
        <v>2690</v>
      </c>
      <c r="B2447" s="1" t="s">
        <v>61</v>
      </c>
      <c r="C2447" s="2">
        <v>448010000307976</v>
      </c>
      <c r="D2447" s="7">
        <v>52116402</v>
      </c>
      <c r="E2447" s="7">
        <v>98397249</v>
      </c>
      <c r="F2447" s="4">
        <v>520012033002</v>
      </c>
      <c r="G2447" s="4" t="s">
        <v>76</v>
      </c>
      <c r="H2447" s="5">
        <v>21376</v>
      </c>
      <c r="I2447" s="3">
        <v>20100817</v>
      </c>
      <c r="J2447" s="6" t="s">
        <v>0</v>
      </c>
      <c r="K2447" s="3" t="s">
        <v>0</v>
      </c>
      <c r="L2447" s="3" t="s">
        <v>7</v>
      </c>
    </row>
    <row r="2448" spans="1:12" x14ac:dyDescent="0.25">
      <c r="A2448" s="1" t="s">
        <v>2691</v>
      </c>
      <c r="B2448" s="1" t="s">
        <v>61</v>
      </c>
      <c r="C2448" s="2">
        <v>448010000307987</v>
      </c>
      <c r="D2448" s="7" t="s">
        <v>63</v>
      </c>
      <c r="E2448" s="7">
        <v>30726661</v>
      </c>
      <c r="F2448" s="4">
        <v>520012041003</v>
      </c>
      <c r="G2448" s="4" t="s">
        <v>65</v>
      </c>
      <c r="H2448" s="5">
        <v>14800</v>
      </c>
      <c r="I2448" s="3">
        <v>20100817</v>
      </c>
      <c r="J2448" s="6" t="s">
        <v>0</v>
      </c>
      <c r="K2448" s="3" t="s">
        <v>0</v>
      </c>
      <c r="L2448" s="3" t="s">
        <v>7</v>
      </c>
    </row>
    <row r="2449" spans="1:12" x14ac:dyDescent="0.25">
      <c r="A2449" s="1" t="s">
        <v>2692</v>
      </c>
      <c r="B2449" s="1" t="s">
        <v>61</v>
      </c>
      <c r="C2449" s="2">
        <v>448010000308011</v>
      </c>
      <c r="D2449" s="7">
        <v>30721023</v>
      </c>
      <c r="E2449" s="7">
        <v>1801108</v>
      </c>
      <c r="F2449" s="4">
        <v>520012041006</v>
      </c>
      <c r="G2449" s="4" t="s">
        <v>67</v>
      </c>
      <c r="H2449" s="5">
        <v>170000</v>
      </c>
      <c r="I2449" s="3">
        <v>20100818</v>
      </c>
      <c r="J2449" s="6" t="s">
        <v>0</v>
      </c>
      <c r="K2449" s="3" t="s">
        <v>0</v>
      </c>
      <c r="L2449" s="3" t="s">
        <v>7</v>
      </c>
    </row>
    <row r="2450" spans="1:12" x14ac:dyDescent="0.25">
      <c r="A2450" s="1" t="s">
        <v>2693</v>
      </c>
      <c r="B2450" s="1" t="s">
        <v>61</v>
      </c>
      <c r="C2450" s="2">
        <v>448010000308012</v>
      </c>
      <c r="D2450" s="7">
        <v>30721023</v>
      </c>
      <c r="E2450" s="7">
        <v>1801108</v>
      </c>
      <c r="F2450" s="4">
        <v>520012041006</v>
      </c>
      <c r="G2450" s="4" t="s">
        <v>67</v>
      </c>
      <c r="H2450" s="5">
        <v>30000</v>
      </c>
      <c r="I2450" s="3">
        <v>20100818</v>
      </c>
      <c r="J2450" s="6" t="s">
        <v>0</v>
      </c>
      <c r="K2450" s="3" t="s">
        <v>0</v>
      </c>
      <c r="L2450" s="3" t="s">
        <v>7</v>
      </c>
    </row>
    <row r="2451" spans="1:12" x14ac:dyDescent="0.25">
      <c r="A2451" s="1" t="s">
        <v>2694</v>
      </c>
      <c r="B2451" s="1" t="s">
        <v>61</v>
      </c>
      <c r="C2451" s="2">
        <v>448010000308014</v>
      </c>
      <c r="D2451" s="7">
        <v>10000</v>
      </c>
      <c r="E2451" s="7">
        <v>145999</v>
      </c>
      <c r="F2451" s="4">
        <v>520012033001</v>
      </c>
      <c r="G2451" s="4" t="s">
        <v>73</v>
      </c>
      <c r="H2451" s="5">
        <v>51232</v>
      </c>
      <c r="I2451" s="3">
        <v>20100818</v>
      </c>
      <c r="J2451" s="6" t="s">
        <v>0</v>
      </c>
      <c r="K2451" s="3" t="s">
        <v>0</v>
      </c>
      <c r="L2451" s="3" t="s">
        <v>7</v>
      </c>
    </row>
    <row r="2452" spans="1:12" x14ac:dyDescent="0.25">
      <c r="A2452" s="1" t="s">
        <v>2695</v>
      </c>
      <c r="B2452" s="1" t="s">
        <v>61</v>
      </c>
      <c r="C2452" s="2">
        <v>448010000308027</v>
      </c>
      <c r="D2452" s="7">
        <v>1111</v>
      </c>
      <c r="E2452" s="7">
        <v>1086359167</v>
      </c>
      <c r="F2452" s="4">
        <v>520012030003</v>
      </c>
      <c r="G2452" s="4" t="s">
        <v>90</v>
      </c>
      <c r="H2452" s="5">
        <v>25570</v>
      </c>
      <c r="I2452" s="3">
        <v>20100818</v>
      </c>
      <c r="J2452" s="6" t="s">
        <v>0</v>
      </c>
      <c r="K2452" s="3" t="s">
        <v>0</v>
      </c>
      <c r="L2452" s="3" t="s">
        <v>7</v>
      </c>
    </row>
    <row r="2453" spans="1:12" x14ac:dyDescent="0.25">
      <c r="A2453" s="1" t="s">
        <v>2696</v>
      </c>
      <c r="B2453" s="1" t="s">
        <v>61</v>
      </c>
      <c r="C2453" s="2">
        <v>448010000308057</v>
      </c>
      <c r="D2453" s="7">
        <v>8370000845</v>
      </c>
      <c r="E2453" s="7">
        <v>8000991425</v>
      </c>
      <c r="F2453" s="4">
        <v>520012045003</v>
      </c>
      <c r="G2453" s="4" t="s">
        <v>79</v>
      </c>
      <c r="H2453" s="5">
        <v>3838497</v>
      </c>
      <c r="I2453" s="3">
        <v>20100818</v>
      </c>
      <c r="J2453" s="6" t="s">
        <v>0</v>
      </c>
      <c r="K2453" s="3" t="s">
        <v>0</v>
      </c>
      <c r="L2453" s="3" t="s">
        <v>7</v>
      </c>
    </row>
    <row r="2454" spans="1:12" x14ac:dyDescent="0.25">
      <c r="A2454" s="1" t="s">
        <v>2697</v>
      </c>
      <c r="B2454" s="1" t="s">
        <v>61</v>
      </c>
      <c r="C2454" s="2">
        <v>448010000308059</v>
      </c>
      <c r="D2454" s="7">
        <v>12751641</v>
      </c>
      <c r="E2454" s="7">
        <v>76334280</v>
      </c>
      <c r="F2454" s="4">
        <v>520012041005</v>
      </c>
      <c r="G2454" s="4" t="s">
        <v>69</v>
      </c>
      <c r="H2454" s="5">
        <v>147507</v>
      </c>
      <c r="I2454" s="3">
        <v>20100819</v>
      </c>
      <c r="J2454" s="6" t="s">
        <v>0</v>
      </c>
      <c r="K2454" s="3" t="s">
        <v>0</v>
      </c>
      <c r="L2454" s="3" t="s">
        <v>7</v>
      </c>
    </row>
    <row r="2455" spans="1:12" x14ac:dyDescent="0.25">
      <c r="A2455" s="1" t="s">
        <v>2698</v>
      </c>
      <c r="B2455" s="1" t="s">
        <v>61</v>
      </c>
      <c r="C2455" s="2">
        <v>448010000308070</v>
      </c>
      <c r="D2455" s="7" t="s">
        <v>63</v>
      </c>
      <c r="E2455" s="7">
        <v>12977815</v>
      </c>
      <c r="F2455" s="4">
        <v>520012041006</v>
      </c>
      <c r="G2455" s="4" t="s">
        <v>67</v>
      </c>
      <c r="H2455" s="5">
        <v>6220</v>
      </c>
      <c r="I2455" s="3">
        <v>20100819</v>
      </c>
      <c r="J2455" s="6" t="s">
        <v>0</v>
      </c>
      <c r="K2455" s="3" t="s">
        <v>0</v>
      </c>
      <c r="L2455" s="3" t="s">
        <v>7</v>
      </c>
    </row>
    <row r="2456" spans="1:12" x14ac:dyDescent="0.25">
      <c r="A2456" s="1" t="s">
        <v>2699</v>
      </c>
      <c r="B2456" s="1" t="s">
        <v>61</v>
      </c>
      <c r="C2456" s="2">
        <v>448010000308083</v>
      </c>
      <c r="D2456" s="7">
        <v>1111</v>
      </c>
      <c r="E2456" s="7">
        <v>87218808</v>
      </c>
      <c r="F2456" s="4">
        <v>520012037001</v>
      </c>
      <c r="G2456" s="4" t="s">
        <v>70</v>
      </c>
      <c r="H2456" s="5">
        <v>50000</v>
      </c>
      <c r="I2456" s="3">
        <v>20100819</v>
      </c>
      <c r="J2456" s="6" t="s">
        <v>0</v>
      </c>
      <c r="K2456" s="3" t="s">
        <v>0</v>
      </c>
      <c r="L2456" s="3" t="s">
        <v>7</v>
      </c>
    </row>
    <row r="2457" spans="1:12" x14ac:dyDescent="0.25">
      <c r="A2457" s="1" t="s">
        <v>2700</v>
      </c>
      <c r="B2457" s="1" t="s">
        <v>61</v>
      </c>
      <c r="C2457" s="2">
        <v>448010000308084</v>
      </c>
      <c r="D2457" s="7">
        <v>8600358275</v>
      </c>
      <c r="E2457" s="7">
        <v>29686996</v>
      </c>
      <c r="F2457" s="4">
        <v>520012041003</v>
      </c>
      <c r="G2457" s="4" t="s">
        <v>65</v>
      </c>
      <c r="H2457" s="5">
        <v>268800</v>
      </c>
      <c r="I2457" s="3">
        <v>20100819</v>
      </c>
      <c r="J2457" s="6" t="s">
        <v>0</v>
      </c>
      <c r="K2457" s="3" t="s">
        <v>0</v>
      </c>
      <c r="L2457" s="3" t="s">
        <v>7</v>
      </c>
    </row>
    <row r="2458" spans="1:12" x14ac:dyDescent="0.25">
      <c r="A2458" s="1" t="s">
        <v>2701</v>
      </c>
      <c r="B2458" s="1" t="s">
        <v>61</v>
      </c>
      <c r="C2458" s="2">
        <v>448010000308100</v>
      </c>
      <c r="D2458" s="7">
        <v>1111</v>
      </c>
      <c r="E2458" s="7">
        <v>12975418</v>
      </c>
      <c r="F2458" s="4">
        <v>520012037001</v>
      </c>
      <c r="G2458" s="4" t="s">
        <v>70</v>
      </c>
      <c r="H2458" s="5">
        <v>50000</v>
      </c>
      <c r="I2458" s="3">
        <v>20100819</v>
      </c>
      <c r="J2458" s="6" t="s">
        <v>0</v>
      </c>
      <c r="K2458" s="3" t="s">
        <v>0</v>
      </c>
      <c r="L2458" s="3" t="s">
        <v>7</v>
      </c>
    </row>
    <row r="2459" spans="1:12" x14ac:dyDescent="0.25">
      <c r="A2459" s="1" t="s">
        <v>2702</v>
      </c>
      <c r="B2459" s="1" t="s">
        <v>61</v>
      </c>
      <c r="C2459" s="2">
        <v>448010000308103</v>
      </c>
      <c r="D2459" s="7" t="s">
        <v>63</v>
      </c>
      <c r="E2459" s="7">
        <v>27156231</v>
      </c>
      <c r="F2459" s="4">
        <v>520012041001</v>
      </c>
      <c r="G2459" s="4" t="s">
        <v>64</v>
      </c>
      <c r="H2459" s="5">
        <v>18894.919999999998</v>
      </c>
      <c r="I2459" s="3">
        <v>20100819</v>
      </c>
      <c r="J2459" s="6" t="s">
        <v>0</v>
      </c>
      <c r="K2459" s="3" t="s">
        <v>0</v>
      </c>
      <c r="L2459" s="3" t="s">
        <v>7</v>
      </c>
    </row>
    <row r="2460" spans="1:12" x14ac:dyDescent="0.25">
      <c r="A2460" s="1" t="s">
        <v>2703</v>
      </c>
      <c r="B2460" s="1" t="s">
        <v>61</v>
      </c>
      <c r="C2460" s="2">
        <v>448010000308112</v>
      </c>
      <c r="D2460" s="7" t="s">
        <v>63</v>
      </c>
      <c r="E2460" s="7">
        <v>12958266</v>
      </c>
      <c r="F2460" s="4">
        <v>520012041003</v>
      </c>
      <c r="G2460" s="4" t="s">
        <v>65</v>
      </c>
      <c r="H2460" s="5">
        <v>143479</v>
      </c>
      <c r="I2460" s="3">
        <v>20100819</v>
      </c>
      <c r="J2460" s="6" t="s">
        <v>0</v>
      </c>
      <c r="K2460" s="3" t="s">
        <v>0</v>
      </c>
      <c r="L2460" s="3" t="s">
        <v>7</v>
      </c>
    </row>
    <row r="2461" spans="1:12" x14ac:dyDescent="0.25">
      <c r="A2461" s="1" t="s">
        <v>2704</v>
      </c>
      <c r="B2461" s="1" t="s">
        <v>61</v>
      </c>
      <c r="C2461" s="2">
        <v>448010000308114</v>
      </c>
      <c r="D2461" s="7">
        <v>98386030</v>
      </c>
      <c r="E2461" s="7">
        <v>27077700</v>
      </c>
      <c r="F2461" s="4">
        <v>520012041005</v>
      </c>
      <c r="G2461" s="4" t="s">
        <v>69</v>
      </c>
      <c r="H2461" s="5">
        <v>1000000</v>
      </c>
      <c r="I2461" s="3">
        <v>20100819</v>
      </c>
      <c r="J2461" s="6" t="s">
        <v>0</v>
      </c>
      <c r="K2461" s="3" t="s">
        <v>0</v>
      </c>
      <c r="L2461" s="3" t="s">
        <v>7</v>
      </c>
    </row>
    <row r="2462" spans="1:12" x14ac:dyDescent="0.25">
      <c r="A2462" s="1" t="s">
        <v>2705</v>
      </c>
      <c r="B2462" s="1" t="s">
        <v>61</v>
      </c>
      <c r="C2462" s="2">
        <v>448010000308118</v>
      </c>
      <c r="D2462" s="7">
        <v>5202751</v>
      </c>
      <c r="E2462" s="7">
        <v>30724907</v>
      </c>
      <c r="F2462" s="4">
        <v>520012041005</v>
      </c>
      <c r="G2462" s="4" t="s">
        <v>69</v>
      </c>
      <c r="H2462" s="5">
        <v>32009.040000000001</v>
      </c>
      <c r="I2462" s="3">
        <v>20100819</v>
      </c>
      <c r="J2462" s="6" t="s">
        <v>0</v>
      </c>
      <c r="K2462" s="3" t="s">
        <v>0</v>
      </c>
      <c r="L2462" s="3" t="s">
        <v>7</v>
      </c>
    </row>
    <row r="2463" spans="1:12" x14ac:dyDescent="0.25">
      <c r="A2463" s="1" t="s">
        <v>2706</v>
      </c>
      <c r="B2463" s="1" t="s">
        <v>61</v>
      </c>
      <c r="C2463" s="2">
        <v>448010000308119</v>
      </c>
      <c r="D2463" s="7">
        <v>5202751</v>
      </c>
      <c r="E2463" s="7">
        <v>30724907</v>
      </c>
      <c r="F2463" s="4">
        <v>520012041005</v>
      </c>
      <c r="G2463" s="4" t="s">
        <v>69</v>
      </c>
      <c r="H2463" s="5">
        <v>51932.959999999999</v>
      </c>
      <c r="I2463" s="3">
        <v>20100819</v>
      </c>
      <c r="J2463" s="6" t="s">
        <v>0</v>
      </c>
      <c r="K2463" s="3" t="s">
        <v>0</v>
      </c>
      <c r="L2463" s="3" t="s">
        <v>7</v>
      </c>
    </row>
    <row r="2464" spans="1:12" x14ac:dyDescent="0.25">
      <c r="A2464" s="1" t="s">
        <v>2707</v>
      </c>
      <c r="B2464" s="1" t="s">
        <v>61</v>
      </c>
      <c r="C2464" s="2">
        <v>448010000308120</v>
      </c>
      <c r="D2464" s="7">
        <v>8909850770</v>
      </c>
      <c r="E2464" s="7">
        <v>30737939</v>
      </c>
      <c r="F2464" s="4">
        <v>520012041005</v>
      </c>
      <c r="G2464" s="4" t="s">
        <v>69</v>
      </c>
      <c r="H2464" s="5">
        <v>70459.490000000005</v>
      </c>
      <c r="I2464" s="3">
        <v>20100819</v>
      </c>
      <c r="J2464" s="6" t="s">
        <v>0</v>
      </c>
      <c r="K2464" s="3" t="s">
        <v>0</v>
      </c>
      <c r="L2464" s="3" t="s">
        <v>7</v>
      </c>
    </row>
    <row r="2465" spans="1:12" x14ac:dyDescent="0.25">
      <c r="A2465" s="1" t="s">
        <v>2708</v>
      </c>
      <c r="B2465" s="1" t="s">
        <v>61</v>
      </c>
      <c r="C2465" s="2">
        <v>448010000308121</v>
      </c>
      <c r="D2465" s="7">
        <v>8909850770</v>
      </c>
      <c r="E2465" s="7">
        <v>30737939</v>
      </c>
      <c r="F2465" s="4">
        <v>520012041005</v>
      </c>
      <c r="G2465" s="4" t="s">
        <v>69</v>
      </c>
      <c r="H2465" s="5">
        <v>182140.51</v>
      </c>
      <c r="I2465" s="3">
        <v>20100819</v>
      </c>
      <c r="J2465" s="6" t="s">
        <v>0</v>
      </c>
      <c r="K2465" s="3" t="s">
        <v>0</v>
      </c>
      <c r="L2465" s="3" t="s">
        <v>7</v>
      </c>
    </row>
    <row r="2466" spans="1:12" x14ac:dyDescent="0.25">
      <c r="A2466" s="1" t="s">
        <v>2709</v>
      </c>
      <c r="B2466" s="1" t="s">
        <v>61</v>
      </c>
      <c r="C2466" s="2">
        <v>448010000308141</v>
      </c>
      <c r="D2466" s="7">
        <v>16619400</v>
      </c>
      <c r="E2466" s="7">
        <v>8901005776</v>
      </c>
      <c r="F2466" s="4">
        <v>520012032001</v>
      </c>
      <c r="G2466" s="4" t="s">
        <v>87</v>
      </c>
      <c r="H2466" s="5">
        <v>11901890</v>
      </c>
      <c r="I2466" s="3">
        <v>20100819</v>
      </c>
      <c r="J2466" s="6" t="s">
        <v>0</v>
      </c>
      <c r="K2466" s="3" t="s">
        <v>0</v>
      </c>
      <c r="L2466" s="3" t="s">
        <v>7</v>
      </c>
    </row>
    <row r="2467" spans="1:12" x14ac:dyDescent="0.25">
      <c r="A2467" s="1" t="s">
        <v>2710</v>
      </c>
      <c r="B2467" s="1" t="s">
        <v>61</v>
      </c>
      <c r="C2467" s="2">
        <v>448010000308142</v>
      </c>
      <c r="D2467" s="7">
        <v>8140062211</v>
      </c>
      <c r="E2467" s="7">
        <v>27071591</v>
      </c>
      <c r="F2467" s="4">
        <v>520012031002</v>
      </c>
      <c r="G2467" s="4" t="s">
        <v>83</v>
      </c>
      <c r="H2467" s="5">
        <v>280000</v>
      </c>
      <c r="I2467" s="3">
        <v>20100820</v>
      </c>
      <c r="J2467" s="6" t="s">
        <v>0</v>
      </c>
      <c r="K2467" s="3" t="s">
        <v>0</v>
      </c>
      <c r="L2467" s="3" t="s">
        <v>7</v>
      </c>
    </row>
    <row r="2468" spans="1:12" x14ac:dyDescent="0.25">
      <c r="A2468" s="1" t="s">
        <v>2711</v>
      </c>
      <c r="B2468" s="1" t="s">
        <v>61</v>
      </c>
      <c r="C2468" s="2">
        <v>448010000308145</v>
      </c>
      <c r="D2468" s="7">
        <v>1111</v>
      </c>
      <c r="E2468" s="7">
        <v>87473290</v>
      </c>
      <c r="F2468" s="4">
        <v>520012030001</v>
      </c>
      <c r="G2468" s="4" t="s">
        <v>85</v>
      </c>
      <c r="H2468" s="5">
        <v>515000</v>
      </c>
      <c r="I2468" s="3">
        <v>20100820</v>
      </c>
      <c r="J2468" s="6" t="s">
        <v>0</v>
      </c>
      <c r="K2468" s="3" t="s">
        <v>0</v>
      </c>
      <c r="L2468" s="3" t="s">
        <v>7</v>
      </c>
    </row>
    <row r="2469" spans="1:12" x14ac:dyDescent="0.25">
      <c r="A2469" s="1" t="s">
        <v>2712</v>
      </c>
      <c r="B2469" s="1" t="s">
        <v>61</v>
      </c>
      <c r="C2469" s="2">
        <v>448010000308149</v>
      </c>
      <c r="D2469" s="7">
        <v>59817831</v>
      </c>
      <c r="E2469" s="7">
        <v>36952575</v>
      </c>
      <c r="F2469" s="4">
        <v>520012041006</v>
      </c>
      <c r="G2469" s="4" t="s">
        <v>67</v>
      </c>
      <c r="H2469" s="5">
        <v>339800</v>
      </c>
      <c r="I2469" s="3">
        <v>20100820</v>
      </c>
      <c r="J2469" s="6" t="s">
        <v>0</v>
      </c>
      <c r="K2469" s="3" t="s">
        <v>0</v>
      </c>
      <c r="L2469" s="3" t="s">
        <v>7</v>
      </c>
    </row>
    <row r="2470" spans="1:12" x14ac:dyDescent="0.25">
      <c r="A2470" s="1" t="s">
        <v>2713</v>
      </c>
      <c r="B2470" s="1" t="s">
        <v>61</v>
      </c>
      <c r="C2470" s="2">
        <v>448010000308151</v>
      </c>
      <c r="D2470" s="7">
        <v>91202760</v>
      </c>
      <c r="E2470" s="7">
        <v>27149857</v>
      </c>
      <c r="F2470" s="4">
        <v>520012041001</v>
      </c>
      <c r="G2470" s="4" t="s">
        <v>64</v>
      </c>
      <c r="H2470" s="5">
        <v>801000</v>
      </c>
      <c r="I2470" s="3">
        <v>20100820</v>
      </c>
      <c r="J2470" s="6" t="s">
        <v>0</v>
      </c>
      <c r="K2470" s="3" t="s">
        <v>0</v>
      </c>
      <c r="L2470" s="3" t="s">
        <v>7</v>
      </c>
    </row>
    <row r="2471" spans="1:12" x14ac:dyDescent="0.25">
      <c r="A2471" s="1" t="s">
        <v>2714</v>
      </c>
      <c r="B2471" s="1" t="s">
        <v>61</v>
      </c>
      <c r="C2471" s="2">
        <v>448010000308193</v>
      </c>
      <c r="D2471" s="7">
        <v>8600358275</v>
      </c>
      <c r="E2471" s="7">
        <v>37086652</v>
      </c>
      <c r="F2471" s="4">
        <v>520012041006</v>
      </c>
      <c r="G2471" s="4" t="s">
        <v>67</v>
      </c>
      <c r="H2471" s="5">
        <v>93466</v>
      </c>
      <c r="I2471" s="3">
        <v>20100820</v>
      </c>
      <c r="J2471" s="6" t="s">
        <v>0</v>
      </c>
      <c r="K2471" s="3" t="s">
        <v>0</v>
      </c>
      <c r="L2471" s="3" t="s">
        <v>7</v>
      </c>
    </row>
    <row r="2472" spans="1:12" x14ac:dyDescent="0.25">
      <c r="A2472" s="1" t="s">
        <v>2715</v>
      </c>
      <c r="B2472" s="1" t="s">
        <v>61</v>
      </c>
      <c r="C2472" s="2">
        <v>448010000308196</v>
      </c>
      <c r="D2472" s="7">
        <v>8370000845</v>
      </c>
      <c r="E2472" s="7">
        <v>8000991425</v>
      </c>
      <c r="F2472" s="4">
        <v>520012045003</v>
      </c>
      <c r="G2472" s="4" t="s">
        <v>79</v>
      </c>
      <c r="H2472" s="5">
        <v>1729000</v>
      </c>
      <c r="I2472" s="3">
        <v>20100820</v>
      </c>
      <c r="J2472" s="6" t="s">
        <v>0</v>
      </c>
      <c r="K2472" s="3" t="s">
        <v>0</v>
      </c>
      <c r="L2472" s="3" t="s">
        <v>7</v>
      </c>
    </row>
    <row r="2473" spans="1:12" x14ac:dyDescent="0.25">
      <c r="A2473" s="1" t="s">
        <v>2716</v>
      </c>
      <c r="B2473" s="1" t="s">
        <v>61</v>
      </c>
      <c r="C2473" s="2">
        <v>448010000308204</v>
      </c>
      <c r="D2473" s="7">
        <v>30721023</v>
      </c>
      <c r="E2473" s="7">
        <v>1801108</v>
      </c>
      <c r="F2473" s="4">
        <v>520012041006</v>
      </c>
      <c r="G2473" s="4" t="s">
        <v>67</v>
      </c>
      <c r="H2473" s="5">
        <v>150000</v>
      </c>
      <c r="I2473" s="3">
        <v>20100823</v>
      </c>
      <c r="J2473" s="6" t="s">
        <v>0</v>
      </c>
      <c r="K2473" s="3" t="s">
        <v>0</v>
      </c>
      <c r="L2473" s="3" t="s">
        <v>7</v>
      </c>
    </row>
    <row r="2474" spans="1:12" x14ac:dyDescent="0.25">
      <c r="A2474" s="1" t="s">
        <v>2717</v>
      </c>
      <c r="B2474" s="1" t="s">
        <v>61</v>
      </c>
      <c r="C2474" s="2">
        <v>448010000308205</v>
      </c>
      <c r="D2474" s="7">
        <v>30721023</v>
      </c>
      <c r="E2474" s="7">
        <v>1801108</v>
      </c>
      <c r="F2474" s="4">
        <v>520012041006</v>
      </c>
      <c r="G2474" s="4" t="s">
        <v>67</v>
      </c>
      <c r="H2474" s="5">
        <v>30000</v>
      </c>
      <c r="I2474" s="3">
        <v>20100823</v>
      </c>
      <c r="J2474" s="6" t="s">
        <v>0</v>
      </c>
      <c r="K2474" s="3" t="s">
        <v>0</v>
      </c>
      <c r="L2474" s="3" t="s">
        <v>7</v>
      </c>
    </row>
    <row r="2475" spans="1:12" x14ac:dyDescent="0.25">
      <c r="A2475" s="1" t="s">
        <v>2718</v>
      </c>
      <c r="B2475" s="1" t="s">
        <v>61</v>
      </c>
      <c r="C2475" s="2">
        <v>448010000308208</v>
      </c>
      <c r="D2475" s="7">
        <v>1111</v>
      </c>
      <c r="E2475" s="7">
        <v>5205459</v>
      </c>
      <c r="F2475" s="4">
        <v>520012037002</v>
      </c>
      <c r="G2475" s="4" t="s">
        <v>74</v>
      </c>
      <c r="H2475" s="5">
        <v>50000</v>
      </c>
      <c r="I2475" s="3">
        <v>20100823</v>
      </c>
      <c r="J2475" s="6" t="s">
        <v>0</v>
      </c>
      <c r="K2475" s="3" t="s">
        <v>0</v>
      </c>
      <c r="L2475" s="3" t="s">
        <v>7</v>
      </c>
    </row>
    <row r="2476" spans="1:12" x14ac:dyDescent="0.25">
      <c r="A2476" s="1" t="s">
        <v>2719</v>
      </c>
      <c r="B2476" s="1" t="s">
        <v>61</v>
      </c>
      <c r="C2476" s="2">
        <v>448010000308215</v>
      </c>
      <c r="D2476" s="7">
        <v>30731365</v>
      </c>
      <c r="E2476" s="7">
        <v>30744255</v>
      </c>
      <c r="F2476" s="4">
        <v>520012041004</v>
      </c>
      <c r="G2476" s="4" t="s">
        <v>72</v>
      </c>
      <c r="H2476" s="5">
        <v>254000</v>
      </c>
      <c r="I2476" s="3">
        <v>20100823</v>
      </c>
      <c r="J2476" s="6" t="s">
        <v>0</v>
      </c>
      <c r="K2476" s="3" t="s">
        <v>0</v>
      </c>
      <c r="L2476" s="3" t="s">
        <v>7</v>
      </c>
    </row>
    <row r="2477" spans="1:12" x14ac:dyDescent="0.25">
      <c r="A2477" s="1" t="s">
        <v>2720</v>
      </c>
      <c r="B2477" s="1" t="s">
        <v>61</v>
      </c>
      <c r="C2477" s="2">
        <v>448010000308222</v>
      </c>
      <c r="D2477" s="7">
        <v>87069119</v>
      </c>
      <c r="E2477" s="7">
        <v>1085266878</v>
      </c>
      <c r="F2477" s="4">
        <v>520012041004</v>
      </c>
      <c r="G2477" s="4" t="s">
        <v>72</v>
      </c>
      <c r="H2477" s="5">
        <v>5376</v>
      </c>
      <c r="I2477" s="3">
        <v>20100823</v>
      </c>
      <c r="J2477" s="6" t="s">
        <v>0</v>
      </c>
      <c r="K2477" s="3" t="s">
        <v>0</v>
      </c>
      <c r="L2477" s="3" t="s">
        <v>7</v>
      </c>
    </row>
    <row r="2478" spans="1:12" x14ac:dyDescent="0.25">
      <c r="A2478" s="1" t="s">
        <v>2721</v>
      </c>
      <c r="B2478" s="1" t="s">
        <v>61</v>
      </c>
      <c r="C2478" s="2">
        <v>448010000308255</v>
      </c>
      <c r="D2478" s="7">
        <v>1111</v>
      </c>
      <c r="E2478" s="7">
        <v>1085255399</v>
      </c>
      <c r="F2478" s="4">
        <v>520012037002</v>
      </c>
      <c r="G2478" s="4" t="s">
        <v>74</v>
      </c>
      <c r="H2478" s="5">
        <v>70000</v>
      </c>
      <c r="I2478" s="3">
        <v>20100824</v>
      </c>
      <c r="J2478" s="6" t="s">
        <v>0</v>
      </c>
      <c r="K2478" s="3" t="s">
        <v>0</v>
      </c>
      <c r="L2478" s="3" t="s">
        <v>7</v>
      </c>
    </row>
    <row r="2479" spans="1:12" x14ac:dyDescent="0.25">
      <c r="A2479" s="1" t="s">
        <v>2722</v>
      </c>
      <c r="B2479" s="1" t="s">
        <v>61</v>
      </c>
      <c r="C2479" s="2">
        <v>448010000308262</v>
      </c>
      <c r="D2479" s="7" t="s">
        <v>63</v>
      </c>
      <c r="E2479" s="7">
        <v>12953501</v>
      </c>
      <c r="F2479" s="4">
        <v>520012041003</v>
      </c>
      <c r="G2479" s="4" t="s">
        <v>65</v>
      </c>
      <c r="H2479" s="5">
        <v>69587</v>
      </c>
      <c r="I2479" s="3">
        <v>20100824</v>
      </c>
      <c r="J2479" s="6" t="s">
        <v>0</v>
      </c>
      <c r="K2479" s="3" t="s">
        <v>0</v>
      </c>
      <c r="L2479" s="3" t="s">
        <v>7</v>
      </c>
    </row>
    <row r="2480" spans="1:12" x14ac:dyDescent="0.25">
      <c r="A2480" s="1" t="s">
        <v>2723</v>
      </c>
      <c r="B2480" s="1" t="s">
        <v>61</v>
      </c>
      <c r="C2480" s="2">
        <v>448010000308275</v>
      </c>
      <c r="D2480" s="7">
        <v>51585639</v>
      </c>
      <c r="E2480" s="7">
        <v>27359564</v>
      </c>
      <c r="F2480" s="4">
        <v>520012041001</v>
      </c>
      <c r="G2480" s="4" t="s">
        <v>64</v>
      </c>
      <c r="H2480" s="5">
        <v>76000</v>
      </c>
      <c r="I2480" s="3">
        <v>20100824</v>
      </c>
      <c r="J2480" s="6" t="s">
        <v>0</v>
      </c>
      <c r="K2480" s="3" t="s">
        <v>0</v>
      </c>
      <c r="L2480" s="3" t="s">
        <v>7</v>
      </c>
    </row>
    <row r="2481" spans="1:12" x14ac:dyDescent="0.25">
      <c r="A2481" s="1" t="s">
        <v>2724</v>
      </c>
      <c r="B2481" s="1" t="s">
        <v>61</v>
      </c>
      <c r="C2481" s="2">
        <v>448010000308351</v>
      </c>
      <c r="D2481" s="7">
        <v>27273014</v>
      </c>
      <c r="E2481" s="7">
        <v>27276328</v>
      </c>
      <c r="F2481" s="4">
        <v>520012041005</v>
      </c>
      <c r="G2481" s="4" t="s">
        <v>69</v>
      </c>
      <c r="H2481" s="5">
        <v>240145</v>
      </c>
      <c r="I2481" s="3">
        <v>20100824</v>
      </c>
      <c r="J2481" s="6" t="s">
        <v>0</v>
      </c>
      <c r="K2481" s="3" t="s">
        <v>0</v>
      </c>
      <c r="L2481" s="3" t="s">
        <v>7</v>
      </c>
    </row>
    <row r="2482" spans="1:12" x14ac:dyDescent="0.25">
      <c r="A2482" s="1" t="s">
        <v>2725</v>
      </c>
      <c r="B2482" s="1" t="s">
        <v>61</v>
      </c>
      <c r="C2482" s="2">
        <v>448010000308404</v>
      </c>
      <c r="D2482" s="7">
        <v>59834324</v>
      </c>
      <c r="E2482" s="7">
        <v>59820478</v>
      </c>
      <c r="F2482" s="4">
        <v>520012041002</v>
      </c>
      <c r="G2482" s="4" t="s">
        <v>78</v>
      </c>
      <c r="H2482" s="5">
        <v>49315</v>
      </c>
      <c r="I2482" s="3">
        <v>20100824</v>
      </c>
      <c r="J2482" s="6" t="s">
        <v>0</v>
      </c>
      <c r="K2482" s="3" t="s">
        <v>0</v>
      </c>
      <c r="L2482" s="3" t="s">
        <v>7</v>
      </c>
    </row>
    <row r="2483" spans="1:12" x14ac:dyDescent="0.25">
      <c r="A2483" s="1" t="s">
        <v>2726</v>
      </c>
      <c r="B2483" s="1" t="s">
        <v>61</v>
      </c>
      <c r="C2483" s="2">
        <v>448010000308430</v>
      </c>
      <c r="D2483" s="7">
        <v>30735360</v>
      </c>
      <c r="E2483" s="7">
        <v>98382620</v>
      </c>
      <c r="F2483" s="4">
        <v>520012041005</v>
      </c>
      <c r="G2483" s="4" t="s">
        <v>69</v>
      </c>
      <c r="H2483" s="5">
        <v>240145</v>
      </c>
      <c r="I2483" s="3">
        <v>20100824</v>
      </c>
      <c r="J2483" s="6" t="s">
        <v>0</v>
      </c>
      <c r="K2483" s="3" t="s">
        <v>0</v>
      </c>
      <c r="L2483" s="3" t="s">
        <v>7</v>
      </c>
    </row>
    <row r="2484" spans="1:12" x14ac:dyDescent="0.25">
      <c r="A2484" s="1" t="s">
        <v>2727</v>
      </c>
      <c r="B2484" s="1" t="s">
        <v>61</v>
      </c>
      <c r="C2484" s="2">
        <v>448010000308441</v>
      </c>
      <c r="D2484" s="7">
        <v>30726683</v>
      </c>
      <c r="E2484" s="7">
        <v>13061789</v>
      </c>
      <c r="F2484" s="4">
        <v>520012033002</v>
      </c>
      <c r="G2484" s="4" t="s">
        <v>76</v>
      </c>
      <c r="H2484" s="5">
        <v>28404</v>
      </c>
      <c r="I2484" s="3">
        <v>20100824</v>
      </c>
      <c r="J2484" s="6" t="s">
        <v>0</v>
      </c>
      <c r="K2484" s="3" t="s">
        <v>0</v>
      </c>
      <c r="L2484" s="3" t="s">
        <v>7</v>
      </c>
    </row>
    <row r="2485" spans="1:12" x14ac:dyDescent="0.25">
      <c r="A2485" s="1" t="s">
        <v>2728</v>
      </c>
      <c r="B2485" s="1" t="s">
        <v>61</v>
      </c>
      <c r="C2485" s="2">
        <v>448010000308525</v>
      </c>
      <c r="D2485" s="7">
        <v>59831987</v>
      </c>
      <c r="E2485" s="7">
        <v>98380940</v>
      </c>
      <c r="F2485" s="4">
        <v>520012033001</v>
      </c>
      <c r="G2485" s="4" t="s">
        <v>73</v>
      </c>
      <c r="H2485" s="5">
        <v>26179</v>
      </c>
      <c r="I2485" s="3">
        <v>20100824</v>
      </c>
      <c r="J2485" s="6" t="s">
        <v>0</v>
      </c>
      <c r="K2485" s="3" t="s">
        <v>0</v>
      </c>
      <c r="L2485" s="3" t="s">
        <v>7</v>
      </c>
    </row>
    <row r="2486" spans="1:12" x14ac:dyDescent="0.25">
      <c r="A2486" s="1" t="s">
        <v>2729</v>
      </c>
      <c r="B2486" s="1" t="s">
        <v>61</v>
      </c>
      <c r="C2486" s="2">
        <v>448010000308530</v>
      </c>
      <c r="D2486" s="7">
        <v>27435267</v>
      </c>
      <c r="E2486" s="7">
        <v>16233263</v>
      </c>
      <c r="F2486" s="4">
        <v>520012033002</v>
      </c>
      <c r="G2486" s="4" t="s">
        <v>76</v>
      </c>
      <c r="H2486" s="5">
        <v>19345</v>
      </c>
      <c r="I2486" s="3">
        <v>20100824</v>
      </c>
      <c r="J2486" s="6" t="s">
        <v>0</v>
      </c>
      <c r="K2486" s="3" t="s">
        <v>0</v>
      </c>
      <c r="L2486" s="3" t="s">
        <v>7</v>
      </c>
    </row>
    <row r="2487" spans="1:12" x14ac:dyDescent="0.25">
      <c r="A2487" s="1" t="s">
        <v>2730</v>
      </c>
      <c r="B2487" s="1" t="s">
        <v>61</v>
      </c>
      <c r="C2487" s="2">
        <v>448010000308547</v>
      </c>
      <c r="D2487" s="7">
        <v>36754472</v>
      </c>
      <c r="E2487" s="7">
        <v>98396680</v>
      </c>
      <c r="F2487" s="4">
        <v>520012033004</v>
      </c>
      <c r="G2487" s="4" t="s">
        <v>77</v>
      </c>
      <c r="H2487" s="5">
        <v>19147</v>
      </c>
      <c r="I2487" s="3">
        <v>20100824</v>
      </c>
      <c r="J2487" s="6" t="s">
        <v>0</v>
      </c>
      <c r="K2487" s="3" t="s">
        <v>0</v>
      </c>
      <c r="L2487" s="3" t="s">
        <v>7</v>
      </c>
    </row>
    <row r="2488" spans="1:12" x14ac:dyDescent="0.25">
      <c r="A2488" s="1" t="s">
        <v>2731</v>
      </c>
      <c r="B2488" s="1" t="s">
        <v>61</v>
      </c>
      <c r="C2488" s="2">
        <v>448010000308551</v>
      </c>
      <c r="D2488" s="7">
        <v>36753123</v>
      </c>
      <c r="E2488" s="7">
        <v>93130213</v>
      </c>
      <c r="F2488" s="4">
        <v>520012033003</v>
      </c>
      <c r="G2488" s="4" t="s">
        <v>81</v>
      </c>
      <c r="H2488" s="5">
        <v>28819</v>
      </c>
      <c r="I2488" s="3">
        <v>20100824</v>
      </c>
      <c r="J2488" s="6" t="s">
        <v>0</v>
      </c>
      <c r="K2488" s="3" t="s">
        <v>0</v>
      </c>
      <c r="L2488" s="3" t="s">
        <v>7</v>
      </c>
    </row>
    <row r="2489" spans="1:12" x14ac:dyDescent="0.25">
      <c r="A2489" s="1" t="s">
        <v>2732</v>
      </c>
      <c r="B2489" s="1" t="s">
        <v>61</v>
      </c>
      <c r="C2489" s="2">
        <v>448010000308554</v>
      </c>
      <c r="D2489" s="7">
        <v>30741878</v>
      </c>
      <c r="E2489" s="7">
        <v>79709914</v>
      </c>
      <c r="F2489" s="4">
        <v>520012033001</v>
      </c>
      <c r="G2489" s="4" t="s">
        <v>73</v>
      </c>
      <c r="H2489" s="5">
        <v>53213</v>
      </c>
      <c r="I2489" s="3">
        <v>20100824</v>
      </c>
      <c r="J2489" s="6" t="s">
        <v>0</v>
      </c>
      <c r="K2489" s="3" t="s">
        <v>0</v>
      </c>
      <c r="L2489" s="3" t="s">
        <v>7</v>
      </c>
    </row>
    <row r="2490" spans="1:12" x14ac:dyDescent="0.25">
      <c r="A2490" s="1" t="s">
        <v>2733</v>
      </c>
      <c r="B2490" s="1" t="s">
        <v>61</v>
      </c>
      <c r="C2490" s="2">
        <v>448010000308567</v>
      </c>
      <c r="D2490" s="7">
        <v>30720020</v>
      </c>
      <c r="E2490" s="7">
        <v>94503200</v>
      </c>
      <c r="F2490" s="4">
        <v>520012033004</v>
      </c>
      <c r="G2490" s="4" t="s">
        <v>77</v>
      </c>
      <c r="H2490" s="5">
        <v>17979</v>
      </c>
      <c r="I2490" s="3">
        <v>20100824</v>
      </c>
      <c r="J2490" s="6" t="s">
        <v>0</v>
      </c>
      <c r="K2490" s="3" t="s">
        <v>0</v>
      </c>
      <c r="L2490" s="3" t="s">
        <v>7</v>
      </c>
    </row>
    <row r="2491" spans="1:12" x14ac:dyDescent="0.25">
      <c r="A2491" s="1" t="s">
        <v>2734</v>
      </c>
      <c r="B2491" s="1" t="s">
        <v>61</v>
      </c>
      <c r="C2491" s="2">
        <v>448010000308569</v>
      </c>
      <c r="D2491" s="7">
        <v>52116402</v>
      </c>
      <c r="E2491" s="7">
        <v>98397249</v>
      </c>
      <c r="F2491" s="4">
        <v>520012033002</v>
      </c>
      <c r="G2491" s="4" t="s">
        <v>76</v>
      </c>
      <c r="H2491" s="5">
        <v>20957</v>
      </c>
      <c r="I2491" s="3">
        <v>20100824</v>
      </c>
      <c r="J2491" s="6" t="s">
        <v>0</v>
      </c>
      <c r="K2491" s="3" t="s">
        <v>0</v>
      </c>
      <c r="L2491" s="3" t="s">
        <v>7</v>
      </c>
    </row>
    <row r="2492" spans="1:12" x14ac:dyDescent="0.25">
      <c r="A2492" s="1" t="s">
        <v>2735</v>
      </c>
      <c r="B2492" s="1" t="s">
        <v>61</v>
      </c>
      <c r="C2492" s="2">
        <v>448010000308601</v>
      </c>
      <c r="D2492" s="7">
        <v>8999990823</v>
      </c>
      <c r="E2492" s="7">
        <v>1804625</v>
      </c>
      <c r="F2492" s="4">
        <v>520012041005</v>
      </c>
      <c r="G2492" s="4" t="s">
        <v>69</v>
      </c>
      <c r="H2492" s="5">
        <v>14726</v>
      </c>
      <c r="I2492" s="3">
        <v>20100825</v>
      </c>
      <c r="J2492" s="6" t="s">
        <v>0</v>
      </c>
      <c r="K2492" s="3" t="s">
        <v>0</v>
      </c>
      <c r="L2492" s="3" t="s">
        <v>7</v>
      </c>
    </row>
    <row r="2493" spans="1:12" x14ac:dyDescent="0.25">
      <c r="A2493" s="1" t="s">
        <v>2736</v>
      </c>
      <c r="B2493" s="1" t="s">
        <v>61</v>
      </c>
      <c r="C2493" s="2">
        <v>448010000308608</v>
      </c>
      <c r="D2493" s="7">
        <v>30741869</v>
      </c>
      <c r="E2493" s="7">
        <v>98400742</v>
      </c>
      <c r="F2493" s="4">
        <v>520012041004</v>
      </c>
      <c r="G2493" s="4" t="s">
        <v>72</v>
      </c>
      <c r="H2493" s="5">
        <v>101872</v>
      </c>
      <c r="I2493" s="3">
        <v>20100825</v>
      </c>
      <c r="J2493" s="6" t="s">
        <v>0</v>
      </c>
      <c r="K2493" s="3" t="s">
        <v>0</v>
      </c>
      <c r="L2493" s="3" t="s">
        <v>7</v>
      </c>
    </row>
    <row r="2494" spans="1:12" x14ac:dyDescent="0.25">
      <c r="A2494" s="1" t="s">
        <v>2737</v>
      </c>
      <c r="B2494" s="1" t="s">
        <v>61</v>
      </c>
      <c r="C2494" s="2">
        <v>448010000308617</v>
      </c>
      <c r="D2494" s="7" t="s">
        <v>63</v>
      </c>
      <c r="E2494" s="7">
        <v>98400212</v>
      </c>
      <c r="F2494" s="4">
        <v>520012037002</v>
      </c>
      <c r="G2494" s="4" t="s">
        <v>74</v>
      </c>
      <c r="H2494" s="5">
        <v>50000</v>
      </c>
      <c r="I2494" s="3">
        <v>20100826</v>
      </c>
      <c r="J2494" s="6" t="s">
        <v>0</v>
      </c>
      <c r="K2494" s="3" t="s">
        <v>0</v>
      </c>
      <c r="L2494" s="3" t="s">
        <v>7</v>
      </c>
    </row>
    <row r="2495" spans="1:12" x14ac:dyDescent="0.25">
      <c r="A2495" s="1" t="s">
        <v>2738</v>
      </c>
      <c r="B2495" s="1" t="s">
        <v>61</v>
      </c>
      <c r="C2495" s="2">
        <v>448010000308649</v>
      </c>
      <c r="D2495" s="7" t="s">
        <v>63</v>
      </c>
      <c r="E2495" s="7">
        <v>17181579</v>
      </c>
      <c r="F2495" s="4">
        <v>520012033002</v>
      </c>
      <c r="G2495" s="4" t="s">
        <v>76</v>
      </c>
      <c r="H2495" s="5">
        <v>1500</v>
      </c>
      <c r="I2495" s="3">
        <v>20100826</v>
      </c>
      <c r="J2495" s="6" t="s">
        <v>0</v>
      </c>
      <c r="K2495" s="3" t="s">
        <v>0</v>
      </c>
      <c r="L2495" s="3" t="s">
        <v>7</v>
      </c>
    </row>
    <row r="2496" spans="1:12" x14ac:dyDescent="0.25">
      <c r="A2496" s="1" t="s">
        <v>2739</v>
      </c>
      <c r="B2496" s="1" t="s">
        <v>61</v>
      </c>
      <c r="C2496" s="2">
        <v>448010000308650</v>
      </c>
      <c r="D2496" s="7" t="s">
        <v>63</v>
      </c>
      <c r="E2496" s="7">
        <v>17181579</v>
      </c>
      <c r="F2496" s="4">
        <v>520012033002</v>
      </c>
      <c r="G2496" s="4" t="s">
        <v>76</v>
      </c>
      <c r="H2496" s="5">
        <v>1500</v>
      </c>
      <c r="I2496" s="3">
        <v>20100826</v>
      </c>
      <c r="J2496" s="6" t="s">
        <v>0</v>
      </c>
      <c r="K2496" s="3" t="s">
        <v>0</v>
      </c>
      <c r="L2496" s="3" t="s">
        <v>7</v>
      </c>
    </row>
    <row r="2497" spans="1:12" x14ac:dyDescent="0.25">
      <c r="A2497" s="1" t="s">
        <v>2740</v>
      </c>
      <c r="B2497" s="1" t="s">
        <v>61</v>
      </c>
      <c r="C2497" s="2">
        <v>448010000308651</v>
      </c>
      <c r="D2497" s="7" t="s">
        <v>63</v>
      </c>
      <c r="E2497" s="7">
        <v>12958172</v>
      </c>
      <c r="F2497" s="4">
        <v>520012033001</v>
      </c>
      <c r="G2497" s="4" t="s">
        <v>73</v>
      </c>
      <c r="H2497" s="5">
        <v>300</v>
      </c>
      <c r="I2497" s="3">
        <v>20100826</v>
      </c>
      <c r="J2497" s="6" t="s">
        <v>0</v>
      </c>
      <c r="K2497" s="3" t="s">
        <v>0</v>
      </c>
      <c r="L2497" s="3" t="s">
        <v>7</v>
      </c>
    </row>
    <row r="2498" spans="1:12" x14ac:dyDescent="0.25">
      <c r="A2498" s="1" t="s">
        <v>2741</v>
      </c>
      <c r="B2498" s="1" t="s">
        <v>61</v>
      </c>
      <c r="C2498" s="2">
        <v>448010000308656</v>
      </c>
      <c r="D2498" s="7">
        <v>1111</v>
      </c>
      <c r="E2498" s="7">
        <v>98370495</v>
      </c>
      <c r="F2498" s="4">
        <v>520012038002</v>
      </c>
      <c r="G2498" s="4" t="s">
        <v>82</v>
      </c>
      <c r="H2498" s="5">
        <v>200000</v>
      </c>
      <c r="I2498" s="3">
        <v>20100826</v>
      </c>
      <c r="J2498" s="6" t="s">
        <v>0</v>
      </c>
      <c r="K2498" s="3" t="s">
        <v>0</v>
      </c>
      <c r="L2498" s="3" t="s">
        <v>7</v>
      </c>
    </row>
    <row r="2499" spans="1:12" x14ac:dyDescent="0.25">
      <c r="A2499" s="1" t="s">
        <v>2742</v>
      </c>
      <c r="B2499" s="1" t="s">
        <v>61</v>
      </c>
      <c r="C2499" s="2">
        <v>448010000308804</v>
      </c>
      <c r="D2499" s="7">
        <v>59311204</v>
      </c>
      <c r="E2499" s="7">
        <v>87574715</v>
      </c>
      <c r="F2499" s="4">
        <v>520012033003</v>
      </c>
      <c r="G2499" s="4" t="s">
        <v>81</v>
      </c>
      <c r="H2499" s="5">
        <v>60000</v>
      </c>
      <c r="I2499" s="3">
        <v>20100827</v>
      </c>
      <c r="J2499" s="6" t="s">
        <v>0</v>
      </c>
      <c r="K2499" s="3" t="s">
        <v>0</v>
      </c>
      <c r="L2499" s="3" t="s">
        <v>7</v>
      </c>
    </row>
    <row r="2500" spans="1:12" x14ac:dyDescent="0.25">
      <c r="A2500" s="1" t="s">
        <v>2743</v>
      </c>
      <c r="B2500" s="1" t="s">
        <v>61</v>
      </c>
      <c r="C2500" s="2">
        <v>448010000308805</v>
      </c>
      <c r="D2500" s="7">
        <v>98398688</v>
      </c>
      <c r="E2500" s="7">
        <v>8903331053</v>
      </c>
      <c r="F2500" s="4">
        <v>520012050001</v>
      </c>
      <c r="G2500" s="4" t="s">
        <v>75</v>
      </c>
      <c r="H2500" s="5">
        <v>47094</v>
      </c>
      <c r="I2500" s="3">
        <v>20100827</v>
      </c>
      <c r="J2500" s="6" t="s">
        <v>0</v>
      </c>
      <c r="K2500" s="3" t="s">
        <v>0</v>
      </c>
      <c r="L2500" s="3" t="s">
        <v>7</v>
      </c>
    </row>
    <row r="2501" spans="1:12" x14ac:dyDescent="0.25">
      <c r="A2501" s="1" t="s">
        <v>2744</v>
      </c>
      <c r="B2501" s="1" t="s">
        <v>61</v>
      </c>
      <c r="C2501" s="2">
        <v>448010000308806</v>
      </c>
      <c r="D2501" s="7">
        <v>8912001531</v>
      </c>
      <c r="E2501" s="7">
        <v>59815342</v>
      </c>
      <c r="F2501" s="4">
        <v>520012041001</v>
      </c>
      <c r="G2501" s="4" t="s">
        <v>64</v>
      </c>
      <c r="H2501" s="5">
        <v>2200.09</v>
      </c>
      <c r="I2501" s="3">
        <v>20100827</v>
      </c>
      <c r="J2501" s="6" t="s">
        <v>0</v>
      </c>
      <c r="K2501" s="3" t="s">
        <v>0</v>
      </c>
      <c r="L2501" s="3" t="s">
        <v>7</v>
      </c>
    </row>
    <row r="2502" spans="1:12" x14ac:dyDescent="0.25">
      <c r="A2502" s="1" t="s">
        <v>2745</v>
      </c>
      <c r="B2502" s="1" t="s">
        <v>61</v>
      </c>
      <c r="C2502" s="2">
        <v>448010000308827</v>
      </c>
      <c r="D2502" s="7">
        <v>1085268674</v>
      </c>
      <c r="E2502" s="7">
        <v>27460707</v>
      </c>
      <c r="F2502" s="4">
        <v>520012033003</v>
      </c>
      <c r="G2502" s="4" t="s">
        <v>81</v>
      </c>
      <c r="H2502" s="5">
        <v>100000</v>
      </c>
      <c r="I2502" s="3">
        <v>20100827</v>
      </c>
      <c r="J2502" s="6" t="s">
        <v>0</v>
      </c>
      <c r="K2502" s="3" t="s">
        <v>0</v>
      </c>
      <c r="L2502" s="3" t="s">
        <v>7</v>
      </c>
    </row>
    <row r="2503" spans="1:12" x14ac:dyDescent="0.25">
      <c r="A2503" s="1" t="s">
        <v>2746</v>
      </c>
      <c r="B2503" s="1" t="s">
        <v>61</v>
      </c>
      <c r="C2503" s="2">
        <v>448010000308841</v>
      </c>
      <c r="D2503" s="7">
        <v>29067380</v>
      </c>
      <c r="E2503" s="7">
        <v>30741000</v>
      </c>
      <c r="F2503" s="4">
        <v>520012041004</v>
      </c>
      <c r="G2503" s="4" t="s">
        <v>72</v>
      </c>
      <c r="H2503" s="5">
        <v>224986.82</v>
      </c>
      <c r="I2503" s="3">
        <v>20100827</v>
      </c>
      <c r="J2503" s="6" t="s">
        <v>0</v>
      </c>
      <c r="K2503" s="3" t="s">
        <v>0</v>
      </c>
      <c r="L2503" s="3" t="s">
        <v>7</v>
      </c>
    </row>
    <row r="2504" spans="1:12" x14ac:dyDescent="0.25">
      <c r="A2504" s="1" t="s">
        <v>2747</v>
      </c>
      <c r="B2504" s="1" t="s">
        <v>61</v>
      </c>
      <c r="C2504" s="2">
        <v>448010000308852</v>
      </c>
      <c r="D2504" s="7">
        <v>1085272832</v>
      </c>
      <c r="E2504" s="7">
        <v>5342010</v>
      </c>
      <c r="F2504" s="4">
        <v>520012033001</v>
      </c>
      <c r="G2504" s="4" t="s">
        <v>73</v>
      </c>
      <c r="H2504" s="5">
        <v>138694.65</v>
      </c>
      <c r="I2504" s="3">
        <v>20100827</v>
      </c>
      <c r="J2504" s="6" t="s">
        <v>0</v>
      </c>
      <c r="K2504" s="3" t="s">
        <v>0</v>
      </c>
      <c r="L2504" s="3" t="s">
        <v>7</v>
      </c>
    </row>
    <row r="2505" spans="1:12" x14ac:dyDescent="0.25">
      <c r="A2505" s="1" t="s">
        <v>2748</v>
      </c>
      <c r="B2505" s="1" t="s">
        <v>61</v>
      </c>
      <c r="C2505" s="2">
        <v>448010000308858</v>
      </c>
      <c r="D2505" s="7" t="s">
        <v>63</v>
      </c>
      <c r="E2505" s="7">
        <v>10316198</v>
      </c>
      <c r="F2505" s="4">
        <v>520012041002</v>
      </c>
      <c r="G2505" s="4" t="s">
        <v>78</v>
      </c>
      <c r="H2505" s="5">
        <v>185559.27</v>
      </c>
      <c r="I2505" s="3">
        <v>20100827</v>
      </c>
      <c r="J2505" s="6" t="s">
        <v>0</v>
      </c>
      <c r="K2505" s="3" t="s">
        <v>0</v>
      </c>
      <c r="L2505" s="3" t="s">
        <v>7</v>
      </c>
    </row>
    <row r="2506" spans="1:12" x14ac:dyDescent="0.25">
      <c r="A2506" s="1" t="s">
        <v>2749</v>
      </c>
      <c r="B2506" s="1" t="s">
        <v>61</v>
      </c>
      <c r="C2506" s="2">
        <v>448010000308936</v>
      </c>
      <c r="D2506" s="7">
        <v>98400483</v>
      </c>
      <c r="E2506" s="7">
        <v>30718825</v>
      </c>
      <c r="F2506" s="4">
        <v>520012041004</v>
      </c>
      <c r="G2506" s="4" t="s">
        <v>72</v>
      </c>
      <c r="H2506" s="5">
        <v>138630.19</v>
      </c>
      <c r="I2506" s="3">
        <v>20100827</v>
      </c>
      <c r="J2506" s="6" t="s">
        <v>0</v>
      </c>
      <c r="K2506" s="3" t="s">
        <v>0</v>
      </c>
      <c r="L2506" s="3" t="s">
        <v>7</v>
      </c>
    </row>
    <row r="2507" spans="1:12" x14ac:dyDescent="0.25">
      <c r="A2507" s="1" t="s">
        <v>2750</v>
      </c>
      <c r="B2507" s="1" t="s">
        <v>61</v>
      </c>
      <c r="C2507" s="2">
        <v>448010000309005</v>
      </c>
      <c r="D2507" s="7">
        <v>12989846</v>
      </c>
      <c r="E2507" s="7">
        <v>98380880</v>
      </c>
      <c r="F2507" s="4">
        <v>520012041001</v>
      </c>
      <c r="G2507" s="4" t="s">
        <v>64</v>
      </c>
      <c r="H2507" s="5">
        <v>176220.26</v>
      </c>
      <c r="I2507" s="3">
        <v>20100827</v>
      </c>
      <c r="J2507" s="6" t="s">
        <v>0</v>
      </c>
      <c r="K2507" s="3" t="s">
        <v>0</v>
      </c>
      <c r="L2507" s="3" t="s">
        <v>7</v>
      </c>
    </row>
    <row r="2508" spans="1:12" x14ac:dyDescent="0.25">
      <c r="A2508" s="1" t="s">
        <v>2751</v>
      </c>
      <c r="B2508" s="1" t="s">
        <v>61</v>
      </c>
      <c r="C2508" s="2">
        <v>448010000309249</v>
      </c>
      <c r="D2508" s="7">
        <v>30719679</v>
      </c>
      <c r="E2508" s="7">
        <v>12960211</v>
      </c>
      <c r="F2508" s="4">
        <v>520012041003</v>
      </c>
      <c r="G2508" s="4" t="s">
        <v>65</v>
      </c>
      <c r="H2508" s="5">
        <v>194648</v>
      </c>
      <c r="I2508" s="3">
        <v>20100830</v>
      </c>
      <c r="J2508" s="6" t="s">
        <v>0</v>
      </c>
      <c r="K2508" s="3" t="s">
        <v>0</v>
      </c>
      <c r="L2508" s="3" t="s">
        <v>7</v>
      </c>
    </row>
    <row r="2509" spans="1:12" x14ac:dyDescent="0.25">
      <c r="A2509" s="1" t="s">
        <v>2752</v>
      </c>
      <c r="B2509" s="1" t="s">
        <v>61</v>
      </c>
      <c r="C2509" s="2">
        <v>448010000309366</v>
      </c>
      <c r="D2509" s="7">
        <v>27399672</v>
      </c>
      <c r="E2509" s="7">
        <v>13071310</v>
      </c>
      <c r="F2509" s="4">
        <v>520012041006</v>
      </c>
      <c r="G2509" s="4" t="s">
        <v>67</v>
      </c>
      <c r="H2509" s="5">
        <v>91758</v>
      </c>
      <c r="I2509" s="3">
        <v>20100830</v>
      </c>
      <c r="J2509" s="6" t="s">
        <v>0</v>
      </c>
      <c r="K2509" s="3" t="s">
        <v>0</v>
      </c>
      <c r="L2509" s="3" t="s">
        <v>7</v>
      </c>
    </row>
    <row r="2510" spans="1:12" x14ac:dyDescent="0.25">
      <c r="A2510" s="1" t="s">
        <v>2753</v>
      </c>
      <c r="B2510" s="1" t="s">
        <v>61</v>
      </c>
      <c r="C2510" s="2">
        <v>448010000309513</v>
      </c>
      <c r="D2510" s="7">
        <v>10000</v>
      </c>
      <c r="E2510" s="7">
        <v>115815</v>
      </c>
      <c r="F2510" s="4">
        <v>520012033002</v>
      </c>
      <c r="G2510" s="4" t="s">
        <v>76</v>
      </c>
      <c r="H2510" s="5">
        <v>83063</v>
      </c>
      <c r="I2510" s="3">
        <v>20100830</v>
      </c>
      <c r="J2510" s="6" t="s">
        <v>0</v>
      </c>
      <c r="K2510" s="3" t="s">
        <v>0</v>
      </c>
      <c r="L2510" s="3" t="s">
        <v>7</v>
      </c>
    </row>
    <row r="2511" spans="1:12" x14ac:dyDescent="0.25">
      <c r="A2511" s="1" t="s">
        <v>2754</v>
      </c>
      <c r="B2511" s="1" t="s">
        <v>61</v>
      </c>
      <c r="C2511" s="2">
        <v>448010000309560</v>
      </c>
      <c r="D2511" s="7">
        <v>8300605442</v>
      </c>
      <c r="E2511" s="7">
        <v>5279902</v>
      </c>
      <c r="F2511" s="4">
        <v>520012041004</v>
      </c>
      <c r="G2511" s="4" t="s">
        <v>72</v>
      </c>
      <c r="H2511" s="5">
        <v>7847</v>
      </c>
      <c r="I2511" s="3">
        <v>20100830</v>
      </c>
      <c r="J2511" s="6" t="s">
        <v>0</v>
      </c>
      <c r="K2511" s="3" t="s">
        <v>0</v>
      </c>
      <c r="L2511" s="3" t="s">
        <v>7</v>
      </c>
    </row>
    <row r="2512" spans="1:12" x14ac:dyDescent="0.25">
      <c r="A2512" s="1" t="s">
        <v>2755</v>
      </c>
      <c r="B2512" s="1" t="s">
        <v>61</v>
      </c>
      <c r="C2512" s="2">
        <v>448010000309566</v>
      </c>
      <c r="D2512" s="7">
        <v>27076725</v>
      </c>
      <c r="E2512" s="7">
        <v>12950030</v>
      </c>
      <c r="F2512" s="4">
        <v>520012033001</v>
      </c>
      <c r="G2512" s="4" t="s">
        <v>73</v>
      </c>
      <c r="H2512" s="5">
        <v>135960</v>
      </c>
      <c r="I2512" s="3">
        <v>20100830</v>
      </c>
      <c r="J2512" s="6" t="s">
        <v>0</v>
      </c>
      <c r="K2512" s="3" t="s">
        <v>0</v>
      </c>
      <c r="L2512" s="3" t="s">
        <v>7</v>
      </c>
    </row>
    <row r="2513" spans="1:12" x14ac:dyDescent="0.25">
      <c r="A2513" s="1" t="s">
        <v>2756</v>
      </c>
      <c r="B2513" s="1" t="s">
        <v>61</v>
      </c>
      <c r="C2513" s="2">
        <v>448010000309623</v>
      </c>
      <c r="D2513" s="7">
        <v>8999990031</v>
      </c>
      <c r="E2513" s="7">
        <v>98354943</v>
      </c>
      <c r="F2513" s="4">
        <v>520012037001</v>
      </c>
      <c r="G2513" s="4" t="s">
        <v>70</v>
      </c>
      <c r="H2513" s="5">
        <v>50000</v>
      </c>
      <c r="I2513" s="3">
        <v>20100831</v>
      </c>
      <c r="J2513" s="6" t="s">
        <v>0</v>
      </c>
      <c r="K2513" s="3" t="s">
        <v>0</v>
      </c>
      <c r="L2513" s="3" t="s">
        <v>7</v>
      </c>
    </row>
    <row r="2514" spans="1:12" x14ac:dyDescent="0.25">
      <c r="A2514" s="1" t="s">
        <v>2757</v>
      </c>
      <c r="B2514" s="1" t="s">
        <v>61</v>
      </c>
      <c r="C2514" s="2">
        <v>448010000309634</v>
      </c>
      <c r="D2514" s="7">
        <v>36752297</v>
      </c>
      <c r="E2514" s="7">
        <v>98397850</v>
      </c>
      <c r="F2514" s="4">
        <v>520012037002</v>
      </c>
      <c r="G2514" s="4" t="s">
        <v>74</v>
      </c>
      <c r="H2514" s="5">
        <v>30000</v>
      </c>
      <c r="I2514" s="3">
        <v>20100831</v>
      </c>
      <c r="J2514" s="6" t="s">
        <v>0</v>
      </c>
      <c r="K2514" s="3" t="s">
        <v>0</v>
      </c>
      <c r="L2514" s="3" t="s">
        <v>7</v>
      </c>
    </row>
    <row r="2515" spans="1:12" x14ac:dyDescent="0.25">
      <c r="A2515" s="1" t="s">
        <v>2758</v>
      </c>
      <c r="B2515" s="1" t="s">
        <v>61</v>
      </c>
      <c r="C2515" s="2">
        <v>448010000309670</v>
      </c>
      <c r="D2515" s="7">
        <v>98395068</v>
      </c>
      <c r="E2515" s="7">
        <v>30720020</v>
      </c>
      <c r="F2515" s="4">
        <v>520012041005</v>
      </c>
      <c r="G2515" s="4" t="s">
        <v>69</v>
      </c>
      <c r="H2515" s="5">
        <v>373900</v>
      </c>
      <c r="I2515" s="3">
        <v>20100831</v>
      </c>
      <c r="J2515" s="6" t="s">
        <v>0</v>
      </c>
      <c r="K2515" s="3" t="s">
        <v>0</v>
      </c>
      <c r="L2515" s="3" t="s">
        <v>7</v>
      </c>
    </row>
    <row r="2516" spans="1:12" x14ac:dyDescent="0.25">
      <c r="A2516" s="1" t="s">
        <v>2759</v>
      </c>
      <c r="B2516" s="1" t="s">
        <v>61</v>
      </c>
      <c r="C2516" s="2">
        <v>448010000309719</v>
      </c>
      <c r="D2516" s="7">
        <v>12722355</v>
      </c>
      <c r="E2516" s="7">
        <v>12984796</v>
      </c>
      <c r="F2516" s="4">
        <v>520012041004</v>
      </c>
      <c r="G2516" s="4" t="s">
        <v>72</v>
      </c>
      <c r="H2516" s="5">
        <v>13635</v>
      </c>
      <c r="I2516" s="3">
        <v>20100831</v>
      </c>
      <c r="J2516" s="6" t="s">
        <v>0</v>
      </c>
      <c r="K2516" s="3" t="s">
        <v>0</v>
      </c>
      <c r="L2516" s="3" t="s">
        <v>7</v>
      </c>
    </row>
    <row r="2517" spans="1:12" x14ac:dyDescent="0.25">
      <c r="A2517" s="1" t="s">
        <v>2760</v>
      </c>
      <c r="B2517" s="1" t="s">
        <v>61</v>
      </c>
      <c r="C2517" s="2">
        <v>448010000309720</v>
      </c>
      <c r="D2517" s="7">
        <v>12974774</v>
      </c>
      <c r="E2517" s="7">
        <v>10525615</v>
      </c>
      <c r="F2517" s="4">
        <v>520012041005</v>
      </c>
      <c r="G2517" s="4" t="s">
        <v>69</v>
      </c>
      <c r="H2517" s="5">
        <v>47868</v>
      </c>
      <c r="I2517" s="3">
        <v>20100831</v>
      </c>
      <c r="J2517" s="6" t="s">
        <v>0</v>
      </c>
      <c r="K2517" s="3" t="s">
        <v>0</v>
      </c>
      <c r="L2517" s="3" t="s">
        <v>7</v>
      </c>
    </row>
    <row r="2518" spans="1:12" x14ac:dyDescent="0.25">
      <c r="A2518" s="1" t="s">
        <v>2761</v>
      </c>
      <c r="B2518" s="1" t="s">
        <v>61</v>
      </c>
      <c r="C2518" s="2">
        <v>448010000309731</v>
      </c>
      <c r="D2518" s="7">
        <v>97490066</v>
      </c>
      <c r="E2518" s="7">
        <v>272710</v>
      </c>
      <c r="F2518" s="4">
        <v>520012041006</v>
      </c>
      <c r="G2518" s="4" t="s">
        <v>67</v>
      </c>
      <c r="H2518" s="5">
        <v>29600</v>
      </c>
      <c r="I2518" s="3">
        <v>20100831</v>
      </c>
      <c r="J2518" s="6" t="s">
        <v>0</v>
      </c>
      <c r="K2518" s="3" t="s">
        <v>0</v>
      </c>
      <c r="L2518" s="3" t="s">
        <v>7</v>
      </c>
    </row>
    <row r="2519" spans="1:12" x14ac:dyDescent="0.25">
      <c r="A2519" s="1" t="s">
        <v>2762</v>
      </c>
      <c r="B2519" s="1" t="s">
        <v>61</v>
      </c>
      <c r="C2519" s="2">
        <v>448010000309733</v>
      </c>
      <c r="D2519" s="7">
        <v>8001479309</v>
      </c>
      <c r="E2519" s="7">
        <v>98399465</v>
      </c>
      <c r="F2519" s="4">
        <v>520012041003</v>
      </c>
      <c r="G2519" s="4" t="s">
        <v>65</v>
      </c>
      <c r="H2519" s="5">
        <v>51500</v>
      </c>
      <c r="I2519" s="3">
        <v>20100831</v>
      </c>
      <c r="J2519" s="6" t="s">
        <v>0</v>
      </c>
      <c r="K2519" s="3" t="s">
        <v>0</v>
      </c>
      <c r="L2519" s="3" t="s">
        <v>7</v>
      </c>
    </row>
    <row r="2520" spans="1:12" x14ac:dyDescent="0.25">
      <c r="A2520" s="1" t="s">
        <v>2763</v>
      </c>
      <c r="B2520" s="1" t="s">
        <v>61</v>
      </c>
      <c r="C2520" s="2">
        <v>448010000309740</v>
      </c>
      <c r="D2520" s="7">
        <v>79313845</v>
      </c>
      <c r="E2520" s="7">
        <v>41391921</v>
      </c>
      <c r="F2520" s="4">
        <v>520012041001</v>
      </c>
      <c r="G2520" s="4" t="s">
        <v>64</v>
      </c>
      <c r="H2520" s="5">
        <v>205708</v>
      </c>
      <c r="I2520" s="3">
        <v>20100831</v>
      </c>
      <c r="J2520" s="6" t="s">
        <v>0</v>
      </c>
      <c r="K2520" s="3" t="s">
        <v>0</v>
      </c>
      <c r="L2520" s="3" t="s">
        <v>7</v>
      </c>
    </row>
    <row r="2521" spans="1:12" x14ac:dyDescent="0.25">
      <c r="A2521" s="1" t="s">
        <v>2764</v>
      </c>
      <c r="B2521" s="1" t="s">
        <v>61</v>
      </c>
      <c r="C2521" s="2">
        <v>448010000309743</v>
      </c>
      <c r="D2521" s="7">
        <v>27197658</v>
      </c>
      <c r="E2521" s="7">
        <v>98334059</v>
      </c>
      <c r="F2521" s="4">
        <v>520012048001</v>
      </c>
      <c r="G2521" s="4" t="s">
        <v>71</v>
      </c>
      <c r="H2521" s="5">
        <v>100000</v>
      </c>
      <c r="I2521" s="3">
        <v>20100831</v>
      </c>
      <c r="J2521" s="6" t="s">
        <v>0</v>
      </c>
      <c r="K2521" s="3" t="s">
        <v>0</v>
      </c>
      <c r="L2521" s="3" t="s">
        <v>7</v>
      </c>
    </row>
    <row r="2522" spans="1:12" x14ac:dyDescent="0.25">
      <c r="A2522" s="1" t="s">
        <v>2765</v>
      </c>
      <c r="B2522" s="1" t="s">
        <v>61</v>
      </c>
      <c r="C2522" s="2">
        <v>448010000309762</v>
      </c>
      <c r="D2522" s="7">
        <v>30326060</v>
      </c>
      <c r="E2522" s="7">
        <v>5201694</v>
      </c>
      <c r="F2522" s="4">
        <v>520012033002</v>
      </c>
      <c r="G2522" s="4" t="s">
        <v>76</v>
      </c>
      <c r="H2522" s="5">
        <v>147600</v>
      </c>
      <c r="I2522" s="3">
        <v>20100901</v>
      </c>
      <c r="J2522" s="6" t="s">
        <v>0</v>
      </c>
      <c r="K2522" s="3" t="s">
        <v>0</v>
      </c>
      <c r="L2522" s="3" t="s">
        <v>7</v>
      </c>
    </row>
    <row r="2523" spans="1:12" x14ac:dyDescent="0.25">
      <c r="A2523" s="1" t="s">
        <v>2766</v>
      </c>
      <c r="B2523" s="1" t="s">
        <v>61</v>
      </c>
      <c r="C2523" s="2">
        <v>448010000309766</v>
      </c>
      <c r="D2523" s="7">
        <v>8140002855</v>
      </c>
      <c r="E2523" s="7">
        <v>5201249</v>
      </c>
      <c r="F2523" s="4">
        <v>520012041003</v>
      </c>
      <c r="G2523" s="4" t="s">
        <v>65</v>
      </c>
      <c r="H2523" s="5">
        <v>134462</v>
      </c>
      <c r="I2523" s="3">
        <v>20100901</v>
      </c>
      <c r="J2523" s="6" t="s">
        <v>0</v>
      </c>
      <c r="K2523" s="3" t="s">
        <v>0</v>
      </c>
      <c r="L2523" s="3" t="s">
        <v>7</v>
      </c>
    </row>
    <row r="2524" spans="1:12" x14ac:dyDescent="0.25">
      <c r="A2524" s="1" t="s">
        <v>2767</v>
      </c>
      <c r="B2524" s="1" t="s">
        <v>61</v>
      </c>
      <c r="C2524" s="2">
        <v>448010000309769</v>
      </c>
      <c r="D2524" s="7">
        <v>12980312</v>
      </c>
      <c r="E2524" s="7">
        <v>30728759</v>
      </c>
      <c r="F2524" s="4">
        <v>520012041001</v>
      </c>
      <c r="G2524" s="4" t="s">
        <v>64</v>
      </c>
      <c r="H2524" s="5">
        <v>100000</v>
      </c>
      <c r="I2524" s="3">
        <v>20100901</v>
      </c>
      <c r="J2524" s="6" t="s">
        <v>0</v>
      </c>
      <c r="K2524" s="3" t="s">
        <v>0</v>
      </c>
      <c r="L2524" s="3" t="s">
        <v>7</v>
      </c>
    </row>
    <row r="2525" spans="1:12" x14ac:dyDescent="0.25">
      <c r="A2525" s="1" t="s">
        <v>2768</v>
      </c>
      <c r="B2525" s="1" t="s">
        <v>61</v>
      </c>
      <c r="C2525" s="2">
        <v>448010000309777</v>
      </c>
      <c r="D2525" s="7">
        <v>27500981</v>
      </c>
      <c r="E2525" s="7">
        <v>5193661</v>
      </c>
      <c r="F2525" s="4">
        <v>520012033004</v>
      </c>
      <c r="G2525" s="4" t="s">
        <v>77</v>
      </c>
      <c r="H2525" s="5">
        <v>15567</v>
      </c>
      <c r="I2525" s="3">
        <v>20100901</v>
      </c>
      <c r="J2525" s="6" t="s">
        <v>0</v>
      </c>
      <c r="K2525" s="3" t="s">
        <v>0</v>
      </c>
      <c r="L2525" s="3" t="s">
        <v>7</v>
      </c>
    </row>
    <row r="2526" spans="1:12" x14ac:dyDescent="0.25">
      <c r="A2526" s="1" t="s">
        <v>2769</v>
      </c>
      <c r="B2526" s="1" t="s">
        <v>61</v>
      </c>
      <c r="C2526" s="2">
        <v>448010000309786</v>
      </c>
      <c r="D2526" s="7">
        <v>30719511</v>
      </c>
      <c r="E2526" s="7">
        <v>98380331</v>
      </c>
      <c r="F2526" s="4">
        <v>520012041003</v>
      </c>
      <c r="G2526" s="4" t="s">
        <v>65</v>
      </c>
      <c r="H2526" s="5">
        <v>208080</v>
      </c>
      <c r="I2526" s="3">
        <v>20100901</v>
      </c>
      <c r="J2526" s="6" t="s">
        <v>0</v>
      </c>
      <c r="K2526" s="3" t="s">
        <v>0</v>
      </c>
      <c r="L2526" s="3" t="s">
        <v>7</v>
      </c>
    </row>
    <row r="2527" spans="1:12" x14ac:dyDescent="0.25">
      <c r="A2527" s="1" t="s">
        <v>2770</v>
      </c>
      <c r="B2527" s="1" t="s">
        <v>61</v>
      </c>
      <c r="C2527" s="2">
        <v>448010000309787</v>
      </c>
      <c r="D2527" s="7">
        <v>30719511</v>
      </c>
      <c r="E2527" s="7">
        <v>98380331</v>
      </c>
      <c r="F2527" s="4">
        <v>520012041003</v>
      </c>
      <c r="G2527" s="4" t="s">
        <v>65</v>
      </c>
      <c r="H2527" s="5">
        <v>166163</v>
      </c>
      <c r="I2527" s="3">
        <v>20100901</v>
      </c>
      <c r="J2527" s="6" t="s">
        <v>0</v>
      </c>
      <c r="K2527" s="3" t="s">
        <v>0</v>
      </c>
      <c r="L2527" s="3" t="s">
        <v>7</v>
      </c>
    </row>
    <row r="2528" spans="1:12" x14ac:dyDescent="0.25">
      <c r="A2528" s="1" t="s">
        <v>2771</v>
      </c>
      <c r="B2528" s="1" t="s">
        <v>61</v>
      </c>
      <c r="C2528" s="2">
        <v>448010000309797</v>
      </c>
      <c r="D2528" s="7" t="s">
        <v>63</v>
      </c>
      <c r="E2528" s="7" t="s">
        <v>63</v>
      </c>
      <c r="F2528" s="4">
        <v>520012041005</v>
      </c>
      <c r="G2528" s="4" t="s">
        <v>69</v>
      </c>
      <c r="H2528" s="5">
        <v>80000</v>
      </c>
      <c r="I2528" s="3">
        <v>20100901</v>
      </c>
      <c r="J2528" s="6" t="s">
        <v>0</v>
      </c>
      <c r="K2528" s="3" t="s">
        <v>0</v>
      </c>
      <c r="L2528" s="3" t="s">
        <v>7</v>
      </c>
    </row>
    <row r="2529" spans="1:12" x14ac:dyDescent="0.25">
      <c r="A2529" s="1" t="s">
        <v>2772</v>
      </c>
      <c r="B2529" s="1" t="s">
        <v>61</v>
      </c>
      <c r="C2529" s="2">
        <v>448010000309838</v>
      </c>
      <c r="D2529" s="7">
        <v>10000</v>
      </c>
      <c r="E2529" s="7">
        <v>12962290</v>
      </c>
      <c r="F2529" s="4">
        <v>520012041005</v>
      </c>
      <c r="G2529" s="4" t="s">
        <v>69</v>
      </c>
      <c r="H2529" s="5">
        <v>899344.24</v>
      </c>
      <c r="I2529" s="3">
        <v>20100901</v>
      </c>
      <c r="J2529" s="6" t="s">
        <v>0</v>
      </c>
      <c r="K2529" s="3" t="s">
        <v>0</v>
      </c>
      <c r="L2529" s="3" t="s">
        <v>7</v>
      </c>
    </row>
    <row r="2530" spans="1:12" x14ac:dyDescent="0.25">
      <c r="A2530" s="1" t="s">
        <v>2773</v>
      </c>
      <c r="B2530" s="1" t="s">
        <v>61</v>
      </c>
      <c r="C2530" s="2">
        <v>448010000309851</v>
      </c>
      <c r="D2530" s="7">
        <v>8600137430</v>
      </c>
      <c r="E2530" s="7">
        <v>12982186</v>
      </c>
      <c r="F2530" s="4">
        <v>520012041001</v>
      </c>
      <c r="G2530" s="4" t="s">
        <v>64</v>
      </c>
      <c r="H2530" s="5">
        <v>2514.09</v>
      </c>
      <c r="I2530" s="3">
        <v>20100901</v>
      </c>
      <c r="J2530" s="6" t="s">
        <v>0</v>
      </c>
      <c r="K2530" s="3" t="s">
        <v>0</v>
      </c>
      <c r="L2530" s="3" t="s">
        <v>7</v>
      </c>
    </row>
    <row r="2531" spans="1:12" x14ac:dyDescent="0.25">
      <c r="A2531" s="1" t="s">
        <v>2774</v>
      </c>
      <c r="B2531" s="1" t="s">
        <v>61</v>
      </c>
      <c r="C2531" s="2">
        <v>448010000309853</v>
      </c>
      <c r="D2531" s="7">
        <v>8600137430</v>
      </c>
      <c r="E2531" s="7">
        <v>12982186</v>
      </c>
      <c r="F2531" s="4">
        <v>520012041001</v>
      </c>
      <c r="G2531" s="4" t="s">
        <v>64</v>
      </c>
      <c r="H2531" s="5">
        <v>0.91</v>
      </c>
      <c r="I2531" s="3">
        <v>20100901</v>
      </c>
      <c r="J2531" s="6" t="s">
        <v>0</v>
      </c>
      <c r="K2531" s="3" t="s">
        <v>0</v>
      </c>
      <c r="L2531" s="3" t="s">
        <v>7</v>
      </c>
    </row>
    <row r="2532" spans="1:12" x14ac:dyDescent="0.25">
      <c r="A2532" s="1" t="s">
        <v>2775</v>
      </c>
      <c r="B2532" s="1" t="s">
        <v>61</v>
      </c>
      <c r="C2532" s="2">
        <v>448010000309858</v>
      </c>
      <c r="D2532" s="7">
        <v>8600029644</v>
      </c>
      <c r="E2532" s="7">
        <v>30719150</v>
      </c>
      <c r="F2532" s="4">
        <v>520012041002</v>
      </c>
      <c r="G2532" s="4" t="s">
        <v>78</v>
      </c>
      <c r="H2532" s="5">
        <v>98639</v>
      </c>
      <c r="I2532" s="3">
        <v>20100902</v>
      </c>
      <c r="J2532" s="6" t="s">
        <v>0</v>
      </c>
      <c r="K2532" s="3" t="s">
        <v>0</v>
      </c>
      <c r="L2532" s="3" t="s">
        <v>7</v>
      </c>
    </row>
    <row r="2533" spans="1:12" x14ac:dyDescent="0.25">
      <c r="A2533" s="1" t="s">
        <v>2776</v>
      </c>
      <c r="B2533" s="1" t="s">
        <v>61</v>
      </c>
      <c r="C2533" s="2">
        <v>448010000309875</v>
      </c>
      <c r="D2533" s="7">
        <v>8600387177</v>
      </c>
      <c r="E2533" s="7">
        <v>12964450</v>
      </c>
      <c r="F2533" s="4">
        <v>520012041005</v>
      </c>
      <c r="G2533" s="4" t="s">
        <v>69</v>
      </c>
      <c r="H2533" s="5">
        <v>52700</v>
      </c>
      <c r="I2533" s="3">
        <v>20100902</v>
      </c>
      <c r="J2533" s="6" t="s">
        <v>0</v>
      </c>
      <c r="K2533" s="3" t="s">
        <v>0</v>
      </c>
      <c r="L2533" s="3" t="s">
        <v>7</v>
      </c>
    </row>
    <row r="2534" spans="1:12" x14ac:dyDescent="0.25">
      <c r="A2534" s="1" t="s">
        <v>2777</v>
      </c>
      <c r="B2534" s="1" t="s">
        <v>61</v>
      </c>
      <c r="C2534" s="2">
        <v>448010000309895</v>
      </c>
      <c r="D2534" s="7">
        <v>8600358275</v>
      </c>
      <c r="E2534" s="7">
        <v>98378344</v>
      </c>
      <c r="F2534" s="4">
        <v>520012041001</v>
      </c>
      <c r="G2534" s="4" t="s">
        <v>64</v>
      </c>
      <c r="H2534" s="5">
        <v>5483</v>
      </c>
      <c r="I2534" s="3">
        <v>20100902</v>
      </c>
      <c r="J2534" s="6" t="s">
        <v>0</v>
      </c>
      <c r="K2534" s="3" t="s">
        <v>0</v>
      </c>
      <c r="L2534" s="3" t="s">
        <v>7</v>
      </c>
    </row>
    <row r="2535" spans="1:12" x14ac:dyDescent="0.25">
      <c r="A2535" s="1" t="s">
        <v>2778</v>
      </c>
      <c r="B2535" s="1" t="s">
        <v>61</v>
      </c>
      <c r="C2535" s="2">
        <v>448010000309914</v>
      </c>
      <c r="D2535" s="7">
        <v>30703005</v>
      </c>
      <c r="E2535" s="7">
        <v>12962461</v>
      </c>
      <c r="F2535" s="4">
        <v>520012041005</v>
      </c>
      <c r="G2535" s="4" t="s">
        <v>69</v>
      </c>
      <c r="H2535" s="5">
        <v>57376</v>
      </c>
      <c r="I2535" s="3">
        <v>20100902</v>
      </c>
      <c r="J2535" s="6" t="s">
        <v>0</v>
      </c>
      <c r="K2535" s="3" t="s">
        <v>0</v>
      </c>
      <c r="L2535" s="3" t="s">
        <v>7</v>
      </c>
    </row>
    <row r="2536" spans="1:12" x14ac:dyDescent="0.25">
      <c r="A2536" s="1" t="s">
        <v>2779</v>
      </c>
      <c r="B2536" s="1" t="s">
        <v>61</v>
      </c>
      <c r="C2536" s="2">
        <v>448010000309934</v>
      </c>
      <c r="D2536" s="7">
        <v>1085268674</v>
      </c>
      <c r="E2536" s="7">
        <v>5345884</v>
      </c>
      <c r="F2536" s="4">
        <v>520012033003</v>
      </c>
      <c r="G2536" s="4" t="s">
        <v>81</v>
      </c>
      <c r="H2536" s="5">
        <v>1007071.61</v>
      </c>
      <c r="I2536" s="3">
        <v>20100902</v>
      </c>
      <c r="J2536" s="6" t="s">
        <v>0</v>
      </c>
      <c r="K2536" s="3" t="s">
        <v>0</v>
      </c>
      <c r="L2536" s="3" t="s">
        <v>7</v>
      </c>
    </row>
    <row r="2537" spans="1:12" x14ac:dyDescent="0.25">
      <c r="A2537" s="1" t="s">
        <v>2780</v>
      </c>
      <c r="B2537" s="1" t="s">
        <v>61</v>
      </c>
      <c r="C2537" s="2">
        <v>448010000309945</v>
      </c>
      <c r="D2537" s="7">
        <v>8001475021</v>
      </c>
      <c r="E2537" s="7">
        <v>8400002881</v>
      </c>
      <c r="F2537" s="4">
        <v>520012031003</v>
      </c>
      <c r="G2537" s="4" t="s">
        <v>66</v>
      </c>
      <c r="H2537" s="5">
        <v>121474</v>
      </c>
      <c r="I2537" s="3">
        <v>20100903</v>
      </c>
      <c r="J2537" s="6" t="s">
        <v>0</v>
      </c>
      <c r="K2537" s="3" t="s">
        <v>0</v>
      </c>
      <c r="L2537" s="3" t="s">
        <v>7</v>
      </c>
    </row>
    <row r="2538" spans="1:12" x14ac:dyDescent="0.25">
      <c r="A2538" s="1" t="s">
        <v>2781</v>
      </c>
      <c r="B2538" s="1" t="s">
        <v>61</v>
      </c>
      <c r="C2538" s="2">
        <v>448010000310039</v>
      </c>
      <c r="D2538" s="7">
        <v>27068590</v>
      </c>
      <c r="E2538" s="7">
        <v>12991827</v>
      </c>
      <c r="F2538" s="4">
        <v>520012041003</v>
      </c>
      <c r="G2538" s="4" t="s">
        <v>65</v>
      </c>
      <c r="H2538" s="5">
        <v>188354</v>
      </c>
      <c r="I2538" s="3">
        <v>20100903</v>
      </c>
      <c r="J2538" s="6" t="s">
        <v>0</v>
      </c>
      <c r="K2538" s="3" t="s">
        <v>0</v>
      </c>
      <c r="L2538" s="3" t="s">
        <v>7</v>
      </c>
    </row>
    <row r="2539" spans="1:12" x14ac:dyDescent="0.25">
      <c r="A2539" s="1" t="s">
        <v>2782</v>
      </c>
      <c r="B2539" s="1" t="s">
        <v>61</v>
      </c>
      <c r="C2539" s="2">
        <v>448010000310050</v>
      </c>
      <c r="D2539" s="7">
        <v>59814734</v>
      </c>
      <c r="E2539" s="7">
        <v>59814734</v>
      </c>
      <c r="F2539" s="4">
        <v>520012041005</v>
      </c>
      <c r="G2539" s="4" t="s">
        <v>69</v>
      </c>
      <c r="H2539" s="5">
        <v>38540</v>
      </c>
      <c r="I2539" s="3">
        <v>20100903</v>
      </c>
      <c r="J2539" s="6" t="s">
        <v>0</v>
      </c>
      <c r="K2539" s="3" t="s">
        <v>0</v>
      </c>
      <c r="L2539" s="3" t="s">
        <v>7</v>
      </c>
    </row>
    <row r="2540" spans="1:12" x14ac:dyDescent="0.25">
      <c r="A2540" s="1" t="s">
        <v>2783</v>
      </c>
      <c r="B2540" s="1" t="s">
        <v>61</v>
      </c>
      <c r="C2540" s="2">
        <v>448010000310055</v>
      </c>
      <c r="D2540" s="7">
        <v>15813609</v>
      </c>
      <c r="E2540" s="7">
        <v>98391876</v>
      </c>
      <c r="F2540" s="4">
        <v>520012041003</v>
      </c>
      <c r="G2540" s="4" t="s">
        <v>65</v>
      </c>
      <c r="H2540" s="5">
        <v>8760</v>
      </c>
      <c r="I2540" s="3">
        <v>20100903</v>
      </c>
      <c r="J2540" s="6" t="s">
        <v>0</v>
      </c>
      <c r="K2540" s="3" t="s">
        <v>0</v>
      </c>
      <c r="L2540" s="3" t="s">
        <v>7</v>
      </c>
    </row>
    <row r="2541" spans="1:12" x14ac:dyDescent="0.25">
      <c r="A2541" s="1" t="s">
        <v>2784</v>
      </c>
      <c r="B2541" s="1" t="s">
        <v>61</v>
      </c>
      <c r="C2541" s="2">
        <v>448010000310057</v>
      </c>
      <c r="D2541" s="7">
        <v>27093694</v>
      </c>
      <c r="E2541" s="7">
        <v>98332544</v>
      </c>
      <c r="F2541" s="4">
        <v>520012041005</v>
      </c>
      <c r="G2541" s="4" t="s">
        <v>69</v>
      </c>
      <c r="H2541" s="5">
        <v>29720</v>
      </c>
      <c r="I2541" s="3">
        <v>20100903</v>
      </c>
      <c r="J2541" s="6" t="s">
        <v>0</v>
      </c>
      <c r="K2541" s="3" t="s">
        <v>0</v>
      </c>
      <c r="L2541" s="3" t="s">
        <v>7</v>
      </c>
    </row>
    <row r="2542" spans="1:12" x14ac:dyDescent="0.25">
      <c r="A2542" s="1" t="s">
        <v>2785</v>
      </c>
      <c r="B2542" s="1" t="s">
        <v>61</v>
      </c>
      <c r="C2542" s="2">
        <v>448010000310069</v>
      </c>
      <c r="D2542" s="7">
        <v>129685783</v>
      </c>
      <c r="E2542" s="7">
        <v>12963137</v>
      </c>
      <c r="F2542" s="4">
        <v>520012041003</v>
      </c>
      <c r="G2542" s="4" t="s">
        <v>65</v>
      </c>
      <c r="H2542" s="5">
        <v>112120</v>
      </c>
      <c r="I2542" s="3">
        <v>20100903</v>
      </c>
      <c r="J2542" s="6" t="s">
        <v>0</v>
      </c>
      <c r="K2542" s="3" t="s">
        <v>0</v>
      </c>
      <c r="L2542" s="3" t="s">
        <v>7</v>
      </c>
    </row>
    <row r="2543" spans="1:12" x14ac:dyDescent="0.25">
      <c r="A2543" s="1" t="s">
        <v>2786</v>
      </c>
      <c r="B2543" s="1" t="s">
        <v>61</v>
      </c>
      <c r="C2543" s="2">
        <v>448010000310105</v>
      </c>
      <c r="D2543" s="7">
        <v>37080123</v>
      </c>
      <c r="E2543" s="7">
        <v>8600139516</v>
      </c>
      <c r="F2543" s="4">
        <v>520012032002</v>
      </c>
      <c r="G2543" s="4" t="s">
        <v>86</v>
      </c>
      <c r="H2543" s="5">
        <v>1773781</v>
      </c>
      <c r="I2543" s="3">
        <v>20100906</v>
      </c>
      <c r="J2543" s="6" t="s">
        <v>0</v>
      </c>
      <c r="K2543" s="3" t="s">
        <v>0</v>
      </c>
      <c r="L2543" s="3" t="s">
        <v>7</v>
      </c>
    </row>
    <row r="2544" spans="1:12" x14ac:dyDescent="0.25">
      <c r="A2544" s="1" t="s">
        <v>2787</v>
      </c>
      <c r="B2544" s="1" t="s">
        <v>61</v>
      </c>
      <c r="C2544" s="2">
        <v>448010000310116</v>
      </c>
      <c r="D2544" s="7">
        <v>30728385</v>
      </c>
      <c r="E2544" s="7">
        <v>30707951</v>
      </c>
      <c r="F2544" s="4">
        <v>520012041001</v>
      </c>
      <c r="G2544" s="4" t="s">
        <v>64</v>
      </c>
      <c r="H2544" s="5">
        <v>88347</v>
      </c>
      <c r="I2544" s="3">
        <v>20100906</v>
      </c>
      <c r="J2544" s="6" t="s">
        <v>0</v>
      </c>
      <c r="K2544" s="3" t="s">
        <v>0</v>
      </c>
      <c r="L2544" s="3" t="s">
        <v>7</v>
      </c>
    </row>
    <row r="2545" spans="1:12" x14ac:dyDescent="0.25">
      <c r="A2545" s="1" t="s">
        <v>2788</v>
      </c>
      <c r="B2545" s="1" t="s">
        <v>61</v>
      </c>
      <c r="C2545" s="2">
        <v>448010000310185</v>
      </c>
      <c r="D2545" s="7">
        <v>60435170</v>
      </c>
      <c r="E2545" s="7">
        <v>10540286</v>
      </c>
      <c r="F2545" s="4">
        <v>520012033003</v>
      </c>
      <c r="G2545" s="4" t="s">
        <v>81</v>
      </c>
      <c r="H2545" s="5">
        <v>340000</v>
      </c>
      <c r="I2545" s="3">
        <v>20100906</v>
      </c>
      <c r="J2545" s="6" t="s">
        <v>0</v>
      </c>
      <c r="K2545" s="3" t="s">
        <v>0</v>
      </c>
      <c r="L2545" s="3" t="s">
        <v>7</v>
      </c>
    </row>
    <row r="2546" spans="1:12" x14ac:dyDescent="0.25">
      <c r="A2546" s="1" t="s">
        <v>2789</v>
      </c>
      <c r="B2546" s="1" t="s">
        <v>61</v>
      </c>
      <c r="C2546" s="2">
        <v>448010000310204</v>
      </c>
      <c r="D2546" s="7">
        <v>36758158</v>
      </c>
      <c r="E2546" s="7">
        <v>5203710</v>
      </c>
      <c r="F2546" s="4">
        <v>520012041005</v>
      </c>
      <c r="G2546" s="4" t="s">
        <v>69</v>
      </c>
      <c r="H2546" s="5">
        <v>326134</v>
      </c>
      <c r="I2546" s="3">
        <v>20100906</v>
      </c>
      <c r="J2546" s="6" t="s">
        <v>0</v>
      </c>
      <c r="K2546" s="3" t="s">
        <v>0</v>
      </c>
      <c r="L2546" s="3" t="s">
        <v>7</v>
      </c>
    </row>
    <row r="2547" spans="1:12" x14ac:dyDescent="0.25">
      <c r="A2547" s="1" t="s">
        <v>2790</v>
      </c>
      <c r="B2547" s="1" t="s">
        <v>61</v>
      </c>
      <c r="C2547" s="2">
        <v>448010000310215</v>
      </c>
      <c r="D2547" s="7">
        <v>13058906</v>
      </c>
      <c r="E2547" s="7">
        <v>63482575</v>
      </c>
      <c r="F2547" s="4">
        <v>520012041001</v>
      </c>
      <c r="G2547" s="4" t="s">
        <v>64</v>
      </c>
      <c r="H2547" s="5">
        <v>99608</v>
      </c>
      <c r="I2547" s="3">
        <v>20100906</v>
      </c>
      <c r="J2547" s="6" t="s">
        <v>0</v>
      </c>
      <c r="K2547" s="3" t="s">
        <v>0</v>
      </c>
      <c r="L2547" s="3" t="s">
        <v>7</v>
      </c>
    </row>
    <row r="2548" spans="1:12" x14ac:dyDescent="0.25">
      <c r="A2548" s="1" t="s">
        <v>2791</v>
      </c>
      <c r="B2548" s="1" t="s">
        <v>61</v>
      </c>
      <c r="C2548" s="2">
        <v>448010000310218</v>
      </c>
      <c r="D2548" s="7">
        <v>12981001</v>
      </c>
      <c r="E2548" s="7">
        <v>5249151</v>
      </c>
      <c r="F2548" s="4">
        <v>520012041004</v>
      </c>
      <c r="G2548" s="4" t="s">
        <v>72</v>
      </c>
      <c r="H2548" s="5">
        <v>84861</v>
      </c>
      <c r="I2548" s="3">
        <v>20100906</v>
      </c>
      <c r="J2548" s="6" t="s">
        <v>0</v>
      </c>
      <c r="K2548" s="3" t="s">
        <v>0</v>
      </c>
      <c r="L2548" s="3" t="s">
        <v>7</v>
      </c>
    </row>
    <row r="2549" spans="1:12" x14ac:dyDescent="0.25">
      <c r="A2549" s="1" t="s">
        <v>2792</v>
      </c>
      <c r="B2549" s="1" t="s">
        <v>61</v>
      </c>
      <c r="C2549" s="2">
        <v>448010000310220</v>
      </c>
      <c r="D2549" s="7" t="s">
        <v>63</v>
      </c>
      <c r="E2549" s="7">
        <v>5249825</v>
      </c>
      <c r="F2549" s="4">
        <v>520012041003</v>
      </c>
      <c r="G2549" s="4" t="s">
        <v>65</v>
      </c>
      <c r="H2549" s="5">
        <v>84861</v>
      </c>
      <c r="I2549" s="3">
        <v>20100906</v>
      </c>
      <c r="J2549" s="6" t="s">
        <v>0</v>
      </c>
      <c r="K2549" s="3" t="s">
        <v>0</v>
      </c>
      <c r="L2549" s="3" t="s">
        <v>7</v>
      </c>
    </row>
    <row r="2550" spans="1:12" x14ac:dyDescent="0.25">
      <c r="A2550" s="1" t="s">
        <v>2793</v>
      </c>
      <c r="B2550" s="1" t="s">
        <v>61</v>
      </c>
      <c r="C2550" s="2">
        <v>448010000310229</v>
      </c>
      <c r="D2550" s="7">
        <v>59820663</v>
      </c>
      <c r="E2550" s="7">
        <v>10542106</v>
      </c>
      <c r="F2550" s="4">
        <v>520012041005</v>
      </c>
      <c r="G2550" s="4" t="s">
        <v>69</v>
      </c>
      <c r="H2550" s="5">
        <v>102898</v>
      </c>
      <c r="I2550" s="3">
        <v>20100906</v>
      </c>
      <c r="J2550" s="6" t="s">
        <v>0</v>
      </c>
      <c r="K2550" s="3" t="s">
        <v>0</v>
      </c>
      <c r="L2550" s="3" t="s">
        <v>7</v>
      </c>
    </row>
    <row r="2551" spans="1:12" x14ac:dyDescent="0.25">
      <c r="A2551" s="1" t="s">
        <v>2794</v>
      </c>
      <c r="B2551" s="1" t="s">
        <v>61</v>
      </c>
      <c r="C2551" s="2">
        <v>448010000310237</v>
      </c>
      <c r="D2551" s="7" t="s">
        <v>63</v>
      </c>
      <c r="E2551" s="7">
        <v>12951540</v>
      </c>
      <c r="F2551" s="4">
        <v>520012041003</v>
      </c>
      <c r="G2551" s="4" t="s">
        <v>65</v>
      </c>
      <c r="H2551" s="5">
        <v>31830</v>
      </c>
      <c r="I2551" s="3">
        <v>20100906</v>
      </c>
      <c r="J2551" s="6" t="s">
        <v>0</v>
      </c>
      <c r="K2551" s="3" t="s">
        <v>0</v>
      </c>
      <c r="L2551" s="3" t="s">
        <v>7</v>
      </c>
    </row>
    <row r="2552" spans="1:12" x14ac:dyDescent="0.25">
      <c r="A2552" s="1" t="s">
        <v>2795</v>
      </c>
      <c r="B2552" s="1" t="s">
        <v>61</v>
      </c>
      <c r="C2552" s="2">
        <v>448010000310280</v>
      </c>
      <c r="D2552" s="7">
        <v>27461117</v>
      </c>
      <c r="E2552" s="7">
        <v>12965441</v>
      </c>
      <c r="F2552" s="4">
        <v>520012041006</v>
      </c>
      <c r="G2552" s="4" t="s">
        <v>67</v>
      </c>
      <c r="H2552" s="5">
        <v>218041</v>
      </c>
      <c r="I2552" s="3">
        <v>20100906</v>
      </c>
      <c r="J2552" s="6" t="s">
        <v>0</v>
      </c>
      <c r="K2552" s="3" t="s">
        <v>0</v>
      </c>
      <c r="L2552" s="3" t="s">
        <v>7</v>
      </c>
    </row>
    <row r="2553" spans="1:12" x14ac:dyDescent="0.25">
      <c r="A2553" s="1" t="s">
        <v>2796</v>
      </c>
      <c r="B2553" s="1" t="s">
        <v>61</v>
      </c>
      <c r="C2553" s="2">
        <v>448010000310294</v>
      </c>
      <c r="D2553" s="7">
        <v>63448258</v>
      </c>
      <c r="E2553" s="7">
        <v>12968348</v>
      </c>
      <c r="F2553" s="4">
        <v>520012033001</v>
      </c>
      <c r="G2553" s="4" t="s">
        <v>73</v>
      </c>
      <c r="H2553" s="5">
        <v>123351</v>
      </c>
      <c r="I2553" s="3">
        <v>20100906</v>
      </c>
      <c r="J2553" s="6" t="s">
        <v>0</v>
      </c>
      <c r="K2553" s="3" t="s">
        <v>0</v>
      </c>
      <c r="L2553" s="3" t="s">
        <v>7</v>
      </c>
    </row>
    <row r="2554" spans="1:12" x14ac:dyDescent="0.25">
      <c r="A2554" s="1" t="s">
        <v>2797</v>
      </c>
      <c r="B2554" s="1" t="s">
        <v>61</v>
      </c>
      <c r="C2554" s="2">
        <v>448010000310296</v>
      </c>
      <c r="D2554" s="7">
        <v>30713888</v>
      </c>
      <c r="E2554" s="7">
        <v>12969675</v>
      </c>
      <c r="F2554" s="4">
        <v>520012041003</v>
      </c>
      <c r="G2554" s="4" t="s">
        <v>65</v>
      </c>
      <c r="H2554" s="5">
        <v>20351</v>
      </c>
      <c r="I2554" s="3">
        <v>20100906</v>
      </c>
      <c r="J2554" s="6" t="s">
        <v>0</v>
      </c>
      <c r="K2554" s="3" t="s">
        <v>0</v>
      </c>
      <c r="L2554" s="3" t="s">
        <v>7</v>
      </c>
    </row>
    <row r="2555" spans="1:12" x14ac:dyDescent="0.25">
      <c r="A2555" s="1" t="s">
        <v>2798</v>
      </c>
      <c r="B2555" s="1" t="s">
        <v>61</v>
      </c>
      <c r="C2555" s="2">
        <v>448010000310331</v>
      </c>
      <c r="D2555" s="7" t="s">
        <v>63</v>
      </c>
      <c r="E2555" s="7">
        <v>19431009</v>
      </c>
      <c r="F2555" s="4">
        <v>520012041001</v>
      </c>
      <c r="G2555" s="4" t="s">
        <v>64</v>
      </c>
      <c r="H2555" s="5">
        <v>33190</v>
      </c>
      <c r="I2555" s="3">
        <v>20100906</v>
      </c>
      <c r="J2555" s="6" t="s">
        <v>0</v>
      </c>
      <c r="K2555" s="3" t="s">
        <v>0</v>
      </c>
      <c r="L2555" s="3" t="s">
        <v>7</v>
      </c>
    </row>
    <row r="2556" spans="1:12" x14ac:dyDescent="0.25">
      <c r="A2556" s="1" t="s">
        <v>2799</v>
      </c>
      <c r="B2556" s="1" t="s">
        <v>61</v>
      </c>
      <c r="C2556" s="2">
        <v>448010000310333</v>
      </c>
      <c r="D2556" s="7">
        <v>27059101</v>
      </c>
      <c r="E2556" s="7">
        <v>27075381</v>
      </c>
      <c r="F2556" s="4">
        <v>520012041003</v>
      </c>
      <c r="G2556" s="4" t="s">
        <v>65</v>
      </c>
      <c r="H2556" s="5">
        <v>86515</v>
      </c>
      <c r="I2556" s="3">
        <v>20100906</v>
      </c>
      <c r="J2556" s="6" t="s">
        <v>0</v>
      </c>
      <c r="K2556" s="3" t="s">
        <v>0</v>
      </c>
      <c r="L2556" s="3" t="s">
        <v>7</v>
      </c>
    </row>
    <row r="2557" spans="1:12" x14ac:dyDescent="0.25">
      <c r="A2557" s="1" t="s">
        <v>2800</v>
      </c>
      <c r="B2557" s="1" t="s">
        <v>61</v>
      </c>
      <c r="C2557" s="2">
        <v>448010000310402</v>
      </c>
      <c r="D2557" s="7">
        <v>800147930</v>
      </c>
      <c r="E2557" s="7">
        <v>30735044</v>
      </c>
      <c r="F2557" s="4">
        <v>520012041003</v>
      </c>
      <c r="G2557" s="4" t="s">
        <v>65</v>
      </c>
      <c r="H2557" s="5">
        <v>324877</v>
      </c>
      <c r="I2557" s="3">
        <v>20100906</v>
      </c>
      <c r="J2557" s="6" t="s">
        <v>0</v>
      </c>
      <c r="K2557" s="3" t="s">
        <v>0</v>
      </c>
      <c r="L2557" s="3" t="s">
        <v>7</v>
      </c>
    </row>
    <row r="2558" spans="1:12" x14ac:dyDescent="0.25">
      <c r="A2558" s="1" t="s">
        <v>2801</v>
      </c>
      <c r="B2558" s="1" t="s">
        <v>61</v>
      </c>
      <c r="C2558" s="2">
        <v>448010000310412</v>
      </c>
      <c r="D2558" s="7">
        <v>27072782</v>
      </c>
      <c r="E2558" s="7">
        <v>59820395</v>
      </c>
      <c r="F2558" s="4">
        <v>520012041005</v>
      </c>
      <c r="G2558" s="4" t="s">
        <v>69</v>
      </c>
      <c r="H2558" s="5">
        <v>28470</v>
      </c>
      <c r="I2558" s="3">
        <v>20100906</v>
      </c>
      <c r="J2558" s="6" t="s">
        <v>0</v>
      </c>
      <c r="K2558" s="3" t="s">
        <v>0</v>
      </c>
      <c r="L2558" s="3" t="s">
        <v>7</v>
      </c>
    </row>
    <row r="2559" spans="1:12" x14ac:dyDescent="0.25">
      <c r="A2559" s="1" t="s">
        <v>2802</v>
      </c>
      <c r="B2559" s="1" t="s">
        <v>61</v>
      </c>
      <c r="C2559" s="2">
        <v>448010000310421</v>
      </c>
      <c r="D2559" s="7" t="s">
        <v>63</v>
      </c>
      <c r="E2559" s="7">
        <v>98380004</v>
      </c>
      <c r="F2559" s="4">
        <v>520012041001</v>
      </c>
      <c r="G2559" s="4" t="s">
        <v>64</v>
      </c>
      <c r="H2559" s="5">
        <v>19230</v>
      </c>
      <c r="I2559" s="3">
        <v>20100906</v>
      </c>
      <c r="J2559" s="6" t="s">
        <v>0</v>
      </c>
      <c r="K2559" s="3" t="s">
        <v>0</v>
      </c>
      <c r="L2559" s="3" t="s">
        <v>7</v>
      </c>
    </row>
    <row r="2560" spans="1:12" x14ac:dyDescent="0.25">
      <c r="A2560" s="1" t="s">
        <v>2803</v>
      </c>
      <c r="B2560" s="1" t="s">
        <v>61</v>
      </c>
      <c r="C2560" s="2">
        <v>448010000310440</v>
      </c>
      <c r="D2560" s="7">
        <v>87065209</v>
      </c>
      <c r="E2560" s="7">
        <v>27276216</v>
      </c>
      <c r="F2560" s="4">
        <v>520012041005</v>
      </c>
      <c r="G2560" s="4" t="s">
        <v>69</v>
      </c>
      <c r="H2560" s="5">
        <v>173079</v>
      </c>
      <c r="I2560" s="3">
        <v>20100906</v>
      </c>
      <c r="J2560" s="6" t="s">
        <v>0</v>
      </c>
      <c r="K2560" s="3" t="s">
        <v>0</v>
      </c>
      <c r="L2560" s="3" t="s">
        <v>7</v>
      </c>
    </row>
    <row r="2561" spans="1:12" x14ac:dyDescent="0.25">
      <c r="A2561" s="1" t="s">
        <v>2804</v>
      </c>
      <c r="B2561" s="1" t="s">
        <v>61</v>
      </c>
      <c r="C2561" s="2">
        <v>448010000310445</v>
      </c>
      <c r="D2561" s="7">
        <v>12968171</v>
      </c>
      <c r="E2561" s="7">
        <v>12962367</v>
      </c>
      <c r="F2561" s="4">
        <v>520012041001</v>
      </c>
      <c r="G2561" s="4" t="s">
        <v>64</v>
      </c>
      <c r="H2561" s="5">
        <v>155468</v>
      </c>
      <c r="I2561" s="3">
        <v>20100906</v>
      </c>
      <c r="J2561" s="6" t="s">
        <v>0</v>
      </c>
      <c r="K2561" s="3" t="s">
        <v>0</v>
      </c>
      <c r="L2561" s="3" t="s">
        <v>7</v>
      </c>
    </row>
    <row r="2562" spans="1:12" x14ac:dyDescent="0.25">
      <c r="A2562" s="1" t="s">
        <v>2805</v>
      </c>
      <c r="B2562" s="1" t="s">
        <v>61</v>
      </c>
      <c r="C2562" s="2">
        <v>448010000310450</v>
      </c>
      <c r="D2562" s="7">
        <v>36998651</v>
      </c>
      <c r="E2562" s="7">
        <v>27087820</v>
      </c>
      <c r="F2562" s="4">
        <v>520012041005</v>
      </c>
      <c r="G2562" s="4" t="s">
        <v>69</v>
      </c>
      <c r="H2562" s="5">
        <v>79153</v>
      </c>
      <c r="I2562" s="3">
        <v>20100906</v>
      </c>
      <c r="J2562" s="6" t="s">
        <v>0</v>
      </c>
      <c r="K2562" s="3" t="s">
        <v>0</v>
      </c>
      <c r="L2562" s="3" t="s">
        <v>7</v>
      </c>
    </row>
    <row r="2563" spans="1:12" x14ac:dyDescent="0.25">
      <c r="A2563" s="1" t="s">
        <v>2806</v>
      </c>
      <c r="B2563" s="1" t="s">
        <v>61</v>
      </c>
      <c r="C2563" s="2">
        <v>448010000310506</v>
      </c>
      <c r="D2563" s="7">
        <v>59829170</v>
      </c>
      <c r="E2563" s="7">
        <v>2571398</v>
      </c>
      <c r="F2563" s="4">
        <v>520012037001</v>
      </c>
      <c r="G2563" s="4" t="s">
        <v>70</v>
      </c>
      <c r="H2563" s="5">
        <v>50000</v>
      </c>
      <c r="I2563" s="3">
        <v>20100907</v>
      </c>
      <c r="J2563" s="6" t="s">
        <v>0</v>
      </c>
      <c r="K2563" s="3" t="s">
        <v>0</v>
      </c>
      <c r="L2563" s="3" t="s">
        <v>7</v>
      </c>
    </row>
    <row r="2564" spans="1:12" x14ac:dyDescent="0.25">
      <c r="A2564" s="1" t="s">
        <v>2807</v>
      </c>
      <c r="B2564" s="1" t="s">
        <v>61</v>
      </c>
      <c r="C2564" s="2">
        <v>448010000310515</v>
      </c>
      <c r="D2564" s="7">
        <v>59829833</v>
      </c>
      <c r="E2564" s="7">
        <v>98383961</v>
      </c>
      <c r="F2564" s="4">
        <v>520012033001</v>
      </c>
      <c r="G2564" s="4" t="s">
        <v>73</v>
      </c>
      <c r="H2564" s="5">
        <v>34000</v>
      </c>
      <c r="I2564" s="3">
        <v>20100907</v>
      </c>
      <c r="J2564" s="6" t="s">
        <v>0</v>
      </c>
      <c r="K2564" s="3" t="s">
        <v>0</v>
      </c>
      <c r="L2564" s="3" t="s">
        <v>7</v>
      </c>
    </row>
    <row r="2565" spans="1:12" x14ac:dyDescent="0.25">
      <c r="A2565" s="1" t="s">
        <v>2808</v>
      </c>
      <c r="B2565" s="1" t="s">
        <v>61</v>
      </c>
      <c r="C2565" s="2">
        <v>448010000310523</v>
      </c>
      <c r="D2565" s="7">
        <v>27234814</v>
      </c>
      <c r="E2565" s="7">
        <v>1844791</v>
      </c>
      <c r="F2565" s="4">
        <v>520012033004</v>
      </c>
      <c r="G2565" s="4" t="s">
        <v>77</v>
      </c>
      <c r="H2565" s="5">
        <v>172000</v>
      </c>
      <c r="I2565" s="3">
        <v>20100907</v>
      </c>
      <c r="J2565" s="6" t="s">
        <v>0</v>
      </c>
      <c r="K2565" s="3" t="s">
        <v>0</v>
      </c>
      <c r="L2565" s="3" t="s">
        <v>7</v>
      </c>
    </row>
    <row r="2566" spans="1:12" x14ac:dyDescent="0.25">
      <c r="A2566" s="1" t="s">
        <v>2809</v>
      </c>
      <c r="B2566" s="1" t="s">
        <v>61</v>
      </c>
      <c r="C2566" s="2">
        <v>448010000310524</v>
      </c>
      <c r="D2566" s="7">
        <v>27234814</v>
      </c>
      <c r="E2566" s="7">
        <v>1844796</v>
      </c>
      <c r="F2566" s="4">
        <v>520012033004</v>
      </c>
      <c r="G2566" s="4" t="s">
        <v>77</v>
      </c>
      <c r="H2566" s="5">
        <v>630000</v>
      </c>
      <c r="I2566" s="3">
        <v>20100907</v>
      </c>
      <c r="J2566" s="6" t="s">
        <v>0</v>
      </c>
      <c r="K2566" s="3" t="s">
        <v>0</v>
      </c>
      <c r="L2566" s="3" t="s">
        <v>7</v>
      </c>
    </row>
    <row r="2567" spans="1:12" x14ac:dyDescent="0.25">
      <c r="A2567" s="1" t="s">
        <v>2810</v>
      </c>
      <c r="B2567" s="1" t="s">
        <v>61</v>
      </c>
      <c r="C2567" s="2">
        <v>448010000310536</v>
      </c>
      <c r="D2567" s="7">
        <v>36991815</v>
      </c>
      <c r="E2567" s="7">
        <v>87456012</v>
      </c>
      <c r="F2567" s="4">
        <v>520012041006</v>
      </c>
      <c r="G2567" s="4" t="s">
        <v>67</v>
      </c>
      <c r="H2567" s="5">
        <v>14623</v>
      </c>
      <c r="I2567" s="3">
        <v>20100907</v>
      </c>
      <c r="J2567" s="6" t="s">
        <v>0</v>
      </c>
      <c r="K2567" s="3" t="s">
        <v>0</v>
      </c>
      <c r="L2567" s="3" t="s">
        <v>7</v>
      </c>
    </row>
    <row r="2568" spans="1:12" x14ac:dyDescent="0.25">
      <c r="A2568" s="1" t="s">
        <v>2811</v>
      </c>
      <c r="B2568" s="1" t="s">
        <v>61</v>
      </c>
      <c r="C2568" s="2">
        <v>448010000310541</v>
      </c>
      <c r="D2568" s="7">
        <v>8040155827</v>
      </c>
      <c r="E2568" s="7">
        <v>15814745</v>
      </c>
      <c r="F2568" s="4">
        <v>520012041005</v>
      </c>
      <c r="G2568" s="4" t="s">
        <v>69</v>
      </c>
      <c r="H2568" s="5">
        <v>142000</v>
      </c>
      <c r="I2568" s="3">
        <v>20100907</v>
      </c>
      <c r="J2568" s="6" t="s">
        <v>0</v>
      </c>
      <c r="K2568" s="3" t="s">
        <v>0</v>
      </c>
      <c r="L2568" s="3" t="s">
        <v>7</v>
      </c>
    </row>
    <row r="2569" spans="1:12" x14ac:dyDescent="0.25">
      <c r="A2569" s="1" t="s">
        <v>2812</v>
      </c>
      <c r="B2569" s="1" t="s">
        <v>61</v>
      </c>
      <c r="C2569" s="2">
        <v>448010000310557</v>
      </c>
      <c r="D2569" s="7">
        <v>30734353</v>
      </c>
      <c r="E2569" s="7">
        <v>98380500</v>
      </c>
      <c r="F2569" s="4">
        <v>520012041003</v>
      </c>
      <c r="G2569" s="4" t="s">
        <v>65</v>
      </c>
      <c r="H2569" s="5">
        <v>135150</v>
      </c>
      <c r="I2569" s="3">
        <v>20100907</v>
      </c>
      <c r="J2569" s="6" t="s">
        <v>0</v>
      </c>
      <c r="K2569" s="3" t="s">
        <v>0</v>
      </c>
      <c r="L2569" s="3" t="s">
        <v>7</v>
      </c>
    </row>
    <row r="2570" spans="1:12" x14ac:dyDescent="0.25">
      <c r="A2570" s="1" t="s">
        <v>2813</v>
      </c>
      <c r="B2570" s="1" t="s">
        <v>61</v>
      </c>
      <c r="C2570" s="2">
        <v>448010000310559</v>
      </c>
      <c r="D2570" s="7">
        <v>8050040349</v>
      </c>
      <c r="E2570" s="7">
        <v>98380500</v>
      </c>
      <c r="F2570" s="4">
        <v>520012041001</v>
      </c>
      <c r="G2570" s="4" t="s">
        <v>64</v>
      </c>
      <c r="H2570" s="5">
        <v>40000</v>
      </c>
      <c r="I2570" s="3">
        <v>20100907</v>
      </c>
      <c r="J2570" s="6" t="s">
        <v>0</v>
      </c>
      <c r="K2570" s="3" t="s">
        <v>0</v>
      </c>
      <c r="L2570" s="3" t="s">
        <v>7</v>
      </c>
    </row>
    <row r="2571" spans="1:12" x14ac:dyDescent="0.25">
      <c r="A2571" s="1" t="s">
        <v>2814</v>
      </c>
      <c r="B2571" s="1" t="s">
        <v>61</v>
      </c>
      <c r="C2571" s="2">
        <v>448010000310565</v>
      </c>
      <c r="D2571" s="7">
        <v>19386155</v>
      </c>
      <c r="E2571" s="7">
        <v>12982976</v>
      </c>
      <c r="F2571" s="4">
        <v>520012037001</v>
      </c>
      <c r="G2571" s="4" t="s">
        <v>70</v>
      </c>
      <c r="H2571" s="5">
        <v>200000</v>
      </c>
      <c r="I2571" s="3">
        <v>20100908</v>
      </c>
      <c r="J2571" s="6" t="s">
        <v>0</v>
      </c>
      <c r="K2571" s="3" t="s">
        <v>0</v>
      </c>
      <c r="L2571" s="3" t="s">
        <v>7</v>
      </c>
    </row>
    <row r="2572" spans="1:12" x14ac:dyDescent="0.25">
      <c r="A2572" s="1" t="s">
        <v>2815</v>
      </c>
      <c r="B2572" s="1" t="s">
        <v>61</v>
      </c>
      <c r="C2572" s="2">
        <v>448010000310569</v>
      </c>
      <c r="D2572" s="7">
        <v>23736169</v>
      </c>
      <c r="E2572" s="7">
        <v>12992449</v>
      </c>
      <c r="F2572" s="4">
        <v>520012033003</v>
      </c>
      <c r="G2572" s="4" t="s">
        <v>81</v>
      </c>
      <c r="H2572" s="5">
        <v>7000</v>
      </c>
      <c r="I2572" s="3">
        <v>20100908</v>
      </c>
      <c r="J2572" s="6" t="s">
        <v>0</v>
      </c>
      <c r="K2572" s="3" t="s">
        <v>0</v>
      </c>
      <c r="L2572" s="3" t="s">
        <v>7</v>
      </c>
    </row>
    <row r="2573" spans="1:12" x14ac:dyDescent="0.25">
      <c r="A2573" s="1" t="s">
        <v>2816</v>
      </c>
      <c r="B2573" s="1" t="s">
        <v>61</v>
      </c>
      <c r="C2573" s="2">
        <v>448010000310592</v>
      </c>
      <c r="D2573" s="7">
        <v>30713026</v>
      </c>
      <c r="E2573" s="7">
        <v>1825502</v>
      </c>
      <c r="F2573" s="4">
        <v>520012033003</v>
      </c>
      <c r="G2573" s="4" t="s">
        <v>81</v>
      </c>
      <c r="H2573" s="5">
        <v>19447</v>
      </c>
      <c r="I2573" s="3">
        <v>20100908</v>
      </c>
      <c r="J2573" s="6" t="s">
        <v>0</v>
      </c>
      <c r="K2573" s="3" t="s">
        <v>0</v>
      </c>
      <c r="L2573" s="3" t="s">
        <v>7</v>
      </c>
    </row>
    <row r="2574" spans="1:12" x14ac:dyDescent="0.25">
      <c r="A2574" s="1" t="s">
        <v>2817</v>
      </c>
      <c r="B2574" s="1" t="s">
        <v>61</v>
      </c>
      <c r="C2574" s="2">
        <v>448010000310603</v>
      </c>
      <c r="D2574" s="7">
        <v>30721023</v>
      </c>
      <c r="E2574" s="7">
        <v>1801108</v>
      </c>
      <c r="F2574" s="4">
        <v>520012041006</v>
      </c>
      <c r="G2574" s="4" t="s">
        <v>67</v>
      </c>
      <c r="H2574" s="5">
        <v>100000</v>
      </c>
      <c r="I2574" s="3">
        <v>20100909</v>
      </c>
      <c r="J2574" s="6" t="s">
        <v>0</v>
      </c>
      <c r="K2574" s="3" t="s">
        <v>0</v>
      </c>
      <c r="L2574" s="3" t="s">
        <v>7</v>
      </c>
    </row>
    <row r="2575" spans="1:12" x14ac:dyDescent="0.25">
      <c r="A2575" s="1" t="s">
        <v>2818</v>
      </c>
      <c r="B2575" s="1" t="s">
        <v>61</v>
      </c>
      <c r="C2575" s="2">
        <v>448010000310604</v>
      </c>
      <c r="D2575" s="7">
        <v>30721023</v>
      </c>
      <c r="E2575" s="7">
        <v>1801108</v>
      </c>
      <c r="F2575" s="4">
        <v>520012041006</v>
      </c>
      <c r="G2575" s="4" t="s">
        <v>67</v>
      </c>
      <c r="H2575" s="5">
        <v>55000</v>
      </c>
      <c r="I2575" s="3">
        <v>20100909</v>
      </c>
      <c r="J2575" s="6" t="s">
        <v>0</v>
      </c>
      <c r="K2575" s="3" t="s">
        <v>0</v>
      </c>
      <c r="L2575" s="3" t="s">
        <v>7</v>
      </c>
    </row>
    <row r="2576" spans="1:12" x14ac:dyDescent="0.25">
      <c r="A2576" s="1" t="s">
        <v>2819</v>
      </c>
      <c r="B2576" s="1" t="s">
        <v>61</v>
      </c>
      <c r="C2576" s="2">
        <v>448010000310622</v>
      </c>
      <c r="D2576" s="7">
        <v>8001479309</v>
      </c>
      <c r="E2576" s="7">
        <v>98397747</v>
      </c>
      <c r="F2576" s="4">
        <v>520012041005</v>
      </c>
      <c r="G2576" s="4" t="s">
        <v>69</v>
      </c>
      <c r="H2576" s="5">
        <v>69824</v>
      </c>
      <c r="I2576" s="3">
        <v>20100909</v>
      </c>
      <c r="J2576" s="6" t="s">
        <v>0</v>
      </c>
      <c r="K2576" s="3" t="s">
        <v>0</v>
      </c>
      <c r="L2576" s="3" t="s">
        <v>7</v>
      </c>
    </row>
    <row r="2577" spans="1:12" x14ac:dyDescent="0.25">
      <c r="A2577" s="1" t="s">
        <v>2820</v>
      </c>
      <c r="B2577" s="1" t="s">
        <v>61</v>
      </c>
      <c r="C2577" s="2">
        <v>448010000310629</v>
      </c>
      <c r="D2577" s="7">
        <v>79522105</v>
      </c>
      <c r="E2577" s="7">
        <v>5281264</v>
      </c>
      <c r="F2577" s="4">
        <v>520012031003</v>
      </c>
      <c r="G2577" s="4" t="s">
        <v>66</v>
      </c>
      <c r="H2577" s="5">
        <v>496900</v>
      </c>
      <c r="I2577" s="3">
        <v>20100909</v>
      </c>
      <c r="J2577" s="6" t="s">
        <v>0</v>
      </c>
      <c r="K2577" s="3" t="s">
        <v>0</v>
      </c>
      <c r="L2577" s="3" t="s">
        <v>7</v>
      </c>
    </row>
    <row r="2578" spans="1:12" x14ac:dyDescent="0.25">
      <c r="A2578" s="1" t="s">
        <v>2821</v>
      </c>
      <c r="B2578" s="1" t="s">
        <v>61</v>
      </c>
      <c r="C2578" s="2">
        <v>448010000310630</v>
      </c>
      <c r="D2578" s="7">
        <v>12964534</v>
      </c>
      <c r="E2578" s="7">
        <v>12964468</v>
      </c>
      <c r="F2578" s="4">
        <v>520012041002</v>
      </c>
      <c r="G2578" s="4" t="s">
        <v>78</v>
      </c>
      <c r="H2578" s="5">
        <v>10470</v>
      </c>
      <c r="I2578" s="3">
        <v>20100909</v>
      </c>
      <c r="J2578" s="6" t="s">
        <v>0</v>
      </c>
      <c r="K2578" s="3" t="s">
        <v>0</v>
      </c>
      <c r="L2578" s="3" t="s">
        <v>7</v>
      </c>
    </row>
    <row r="2579" spans="1:12" x14ac:dyDescent="0.25">
      <c r="A2579" s="1" t="s">
        <v>2822</v>
      </c>
      <c r="B2579" s="1" t="s">
        <v>61</v>
      </c>
      <c r="C2579" s="2">
        <v>448010000310636</v>
      </c>
      <c r="D2579" s="7">
        <v>12963889</v>
      </c>
      <c r="E2579" s="7">
        <v>5198889</v>
      </c>
      <c r="F2579" s="4">
        <v>520012032003</v>
      </c>
      <c r="G2579" s="4" t="s">
        <v>92</v>
      </c>
      <c r="H2579" s="5">
        <v>258000</v>
      </c>
      <c r="I2579" s="3">
        <v>20100909</v>
      </c>
      <c r="J2579" s="6" t="s">
        <v>0</v>
      </c>
      <c r="K2579" s="3" t="s">
        <v>0</v>
      </c>
      <c r="L2579" s="3" t="s">
        <v>7</v>
      </c>
    </row>
    <row r="2580" spans="1:12" x14ac:dyDescent="0.25">
      <c r="A2580" s="1" t="s">
        <v>2823</v>
      </c>
      <c r="B2580" s="1" t="s">
        <v>61</v>
      </c>
      <c r="C2580" s="2">
        <v>448010000310651</v>
      </c>
      <c r="D2580" s="7">
        <v>59814675</v>
      </c>
      <c r="E2580" s="7">
        <v>89004805</v>
      </c>
      <c r="F2580" s="4">
        <v>520012033001</v>
      </c>
      <c r="G2580" s="4" t="s">
        <v>73</v>
      </c>
      <c r="H2580" s="5">
        <v>185179</v>
      </c>
      <c r="I2580" s="3">
        <v>20100908</v>
      </c>
      <c r="J2580" s="6" t="s">
        <v>0</v>
      </c>
      <c r="K2580" s="3" t="s">
        <v>0</v>
      </c>
      <c r="L2580" s="3" t="s">
        <v>7</v>
      </c>
    </row>
    <row r="2581" spans="1:12" x14ac:dyDescent="0.25">
      <c r="A2581" s="1" t="s">
        <v>2824</v>
      </c>
      <c r="B2581" s="1" t="s">
        <v>61</v>
      </c>
      <c r="C2581" s="2">
        <v>448010000310654</v>
      </c>
      <c r="D2581" s="7">
        <v>27242584</v>
      </c>
      <c r="E2581" s="7">
        <v>13008396</v>
      </c>
      <c r="F2581" s="4">
        <v>520012041003</v>
      </c>
      <c r="G2581" s="4" t="s">
        <v>65</v>
      </c>
      <c r="H2581" s="5">
        <v>167200</v>
      </c>
      <c r="I2581" s="3">
        <v>20100910</v>
      </c>
      <c r="J2581" s="6" t="s">
        <v>0</v>
      </c>
      <c r="K2581" s="3" t="s">
        <v>0</v>
      </c>
      <c r="L2581" s="3" t="s">
        <v>7</v>
      </c>
    </row>
    <row r="2582" spans="1:12" x14ac:dyDescent="0.25">
      <c r="A2582" s="1" t="s">
        <v>2825</v>
      </c>
      <c r="B2582" s="1" t="s">
        <v>61</v>
      </c>
      <c r="C2582" s="2">
        <v>448010000310666</v>
      </c>
      <c r="D2582" s="7">
        <v>30326060</v>
      </c>
      <c r="E2582" s="7">
        <v>5201694</v>
      </c>
      <c r="F2582" s="4">
        <v>520012033002</v>
      </c>
      <c r="G2582" s="4" t="s">
        <v>76</v>
      </c>
      <c r="H2582" s="5">
        <v>147600</v>
      </c>
      <c r="I2582" s="3">
        <v>20100910</v>
      </c>
      <c r="J2582" s="6" t="s">
        <v>0</v>
      </c>
      <c r="K2582" s="3" t="s">
        <v>0</v>
      </c>
      <c r="L2582" s="3" t="s">
        <v>7</v>
      </c>
    </row>
    <row r="2583" spans="1:12" x14ac:dyDescent="0.25">
      <c r="A2583" s="1" t="s">
        <v>2826</v>
      </c>
      <c r="B2583" s="1" t="s">
        <v>61</v>
      </c>
      <c r="C2583" s="2">
        <v>448010000310679</v>
      </c>
      <c r="D2583" s="7">
        <v>51677806</v>
      </c>
      <c r="E2583" s="7">
        <v>12974673</v>
      </c>
      <c r="F2583" s="4">
        <v>520012041004</v>
      </c>
      <c r="G2583" s="4" t="s">
        <v>72</v>
      </c>
      <c r="H2583" s="5">
        <v>67225</v>
      </c>
      <c r="I2583" s="3">
        <v>20100910</v>
      </c>
      <c r="J2583" s="6" t="s">
        <v>0</v>
      </c>
      <c r="K2583" s="3" t="s">
        <v>0</v>
      </c>
      <c r="L2583" s="3" t="s">
        <v>7</v>
      </c>
    </row>
    <row r="2584" spans="1:12" x14ac:dyDescent="0.25">
      <c r="A2584" s="1" t="s">
        <v>2827</v>
      </c>
      <c r="B2584" s="1" t="s">
        <v>61</v>
      </c>
      <c r="C2584" s="2">
        <v>448010000310705</v>
      </c>
      <c r="D2584" s="7">
        <v>8600358275</v>
      </c>
      <c r="E2584" s="7">
        <v>3070473</v>
      </c>
      <c r="F2584" s="4">
        <v>520012041001</v>
      </c>
      <c r="G2584" s="4" t="s">
        <v>64</v>
      </c>
      <c r="H2584" s="5">
        <v>162462</v>
      </c>
      <c r="I2584" s="3">
        <v>20100908</v>
      </c>
      <c r="J2584" s="6" t="s">
        <v>0</v>
      </c>
      <c r="K2584" s="3" t="s">
        <v>0</v>
      </c>
      <c r="L2584" s="3" t="s">
        <v>7</v>
      </c>
    </row>
    <row r="2585" spans="1:12" x14ac:dyDescent="0.25">
      <c r="A2585" s="1" t="s">
        <v>2828</v>
      </c>
      <c r="B2585" s="1" t="s">
        <v>61</v>
      </c>
      <c r="C2585" s="2">
        <v>448010000310743</v>
      </c>
      <c r="D2585" s="7" t="s">
        <v>63</v>
      </c>
      <c r="E2585" s="7" t="s">
        <v>63</v>
      </c>
      <c r="F2585" s="4">
        <v>520012041005</v>
      </c>
      <c r="G2585" s="4" t="s">
        <v>69</v>
      </c>
      <c r="H2585" s="5">
        <v>80000</v>
      </c>
      <c r="I2585" s="3">
        <v>20100913</v>
      </c>
      <c r="J2585" s="6" t="s">
        <v>0</v>
      </c>
      <c r="K2585" s="3" t="s">
        <v>0</v>
      </c>
      <c r="L2585" s="3" t="s">
        <v>7</v>
      </c>
    </row>
    <row r="2586" spans="1:12" x14ac:dyDescent="0.25">
      <c r="A2586" s="1" t="s">
        <v>2829</v>
      </c>
      <c r="B2586" s="1" t="s">
        <v>61</v>
      </c>
      <c r="C2586" s="2">
        <v>448010000310750</v>
      </c>
      <c r="D2586" s="7">
        <v>30704286</v>
      </c>
      <c r="E2586" s="7">
        <v>27431286</v>
      </c>
      <c r="F2586" s="4">
        <v>520012041003</v>
      </c>
      <c r="G2586" s="4" t="s">
        <v>65</v>
      </c>
      <c r="H2586" s="5">
        <v>264932</v>
      </c>
      <c r="I2586" s="3">
        <v>20100913</v>
      </c>
      <c r="J2586" s="6" t="s">
        <v>0</v>
      </c>
      <c r="K2586" s="3" t="s">
        <v>0</v>
      </c>
      <c r="L2586" s="3" t="s">
        <v>7</v>
      </c>
    </row>
    <row r="2587" spans="1:12" x14ac:dyDescent="0.25">
      <c r="A2587" s="1" t="s">
        <v>2830</v>
      </c>
      <c r="B2587" s="1" t="s">
        <v>61</v>
      </c>
      <c r="C2587" s="2">
        <v>448010000310751</v>
      </c>
      <c r="D2587" s="7">
        <v>30704286</v>
      </c>
      <c r="E2587" s="7">
        <v>27431286</v>
      </c>
      <c r="F2587" s="4">
        <v>520012041003</v>
      </c>
      <c r="G2587" s="4" t="s">
        <v>65</v>
      </c>
      <c r="H2587" s="5">
        <v>15068</v>
      </c>
      <c r="I2587" s="3">
        <v>20100913</v>
      </c>
      <c r="J2587" s="6" t="s">
        <v>0</v>
      </c>
      <c r="K2587" s="3" t="s">
        <v>0</v>
      </c>
      <c r="L2587" s="3" t="s">
        <v>7</v>
      </c>
    </row>
    <row r="2588" spans="1:12" x14ac:dyDescent="0.25">
      <c r="A2588" s="1" t="s">
        <v>2831</v>
      </c>
      <c r="B2588" s="1" t="s">
        <v>61</v>
      </c>
      <c r="C2588" s="2">
        <v>448010000310756</v>
      </c>
      <c r="D2588" s="7">
        <v>1111</v>
      </c>
      <c r="E2588" s="7">
        <v>12981401</v>
      </c>
      <c r="F2588" s="4">
        <v>520012037001</v>
      </c>
      <c r="G2588" s="4" t="s">
        <v>70</v>
      </c>
      <c r="H2588" s="5">
        <v>8670</v>
      </c>
      <c r="I2588" s="3">
        <v>20100913</v>
      </c>
      <c r="J2588" s="6" t="s">
        <v>0</v>
      </c>
      <c r="K2588" s="3" t="s">
        <v>0</v>
      </c>
      <c r="L2588" s="3" t="s">
        <v>7</v>
      </c>
    </row>
    <row r="2589" spans="1:12" x14ac:dyDescent="0.25">
      <c r="A2589" s="1" t="s">
        <v>2832</v>
      </c>
      <c r="B2589" s="1" t="s">
        <v>61</v>
      </c>
      <c r="C2589" s="2">
        <v>448010000310768</v>
      </c>
      <c r="D2589" s="7">
        <v>59816493</v>
      </c>
      <c r="E2589" s="7">
        <v>30715710</v>
      </c>
      <c r="F2589" s="4">
        <v>520012041001</v>
      </c>
      <c r="G2589" s="4" t="s">
        <v>64</v>
      </c>
      <c r="H2589" s="5">
        <v>38540</v>
      </c>
      <c r="I2589" s="3">
        <v>20100913</v>
      </c>
      <c r="J2589" s="6" t="s">
        <v>0</v>
      </c>
      <c r="K2589" s="3" t="s">
        <v>0</v>
      </c>
      <c r="L2589" s="3" t="s">
        <v>7</v>
      </c>
    </row>
    <row r="2590" spans="1:12" x14ac:dyDescent="0.25">
      <c r="A2590" s="1" t="s">
        <v>2833</v>
      </c>
      <c r="B2590" s="1" t="s">
        <v>61</v>
      </c>
      <c r="C2590" s="2">
        <v>448010000310769</v>
      </c>
      <c r="D2590" s="7">
        <v>8001479309</v>
      </c>
      <c r="E2590" s="7">
        <v>12995899</v>
      </c>
      <c r="F2590" s="4">
        <v>520012041004</v>
      </c>
      <c r="G2590" s="4" t="s">
        <v>72</v>
      </c>
      <c r="H2590" s="5">
        <v>61400</v>
      </c>
      <c r="I2590" s="3">
        <v>20100913</v>
      </c>
      <c r="J2590" s="6" t="s">
        <v>0</v>
      </c>
      <c r="K2590" s="3" t="s">
        <v>0</v>
      </c>
      <c r="L2590" s="3" t="s">
        <v>7</v>
      </c>
    </row>
    <row r="2591" spans="1:12" x14ac:dyDescent="0.25">
      <c r="A2591" s="1" t="s">
        <v>2834</v>
      </c>
      <c r="B2591" s="1" t="s">
        <v>61</v>
      </c>
      <c r="C2591" s="2">
        <v>448010000310785</v>
      </c>
      <c r="D2591" s="7" t="s">
        <v>63</v>
      </c>
      <c r="E2591" s="7">
        <v>98350707</v>
      </c>
      <c r="F2591" s="4">
        <v>520012037002</v>
      </c>
      <c r="G2591" s="4" t="s">
        <v>74</v>
      </c>
      <c r="H2591" s="5">
        <v>515000</v>
      </c>
      <c r="I2591" s="3">
        <v>20100914</v>
      </c>
      <c r="J2591" s="6" t="s">
        <v>0</v>
      </c>
      <c r="K2591" s="3" t="s">
        <v>0</v>
      </c>
      <c r="L2591" s="3" t="s">
        <v>7</v>
      </c>
    </row>
    <row r="2592" spans="1:12" x14ac:dyDescent="0.25">
      <c r="A2592" s="1" t="s">
        <v>2835</v>
      </c>
      <c r="B2592" s="1" t="s">
        <v>61</v>
      </c>
      <c r="C2592" s="2">
        <v>448010000310798</v>
      </c>
      <c r="D2592" s="7">
        <v>8001479309</v>
      </c>
      <c r="E2592" s="7">
        <v>79576851</v>
      </c>
      <c r="F2592" s="4">
        <v>520012041005</v>
      </c>
      <c r="G2592" s="4" t="s">
        <v>69</v>
      </c>
      <c r="H2592" s="5">
        <v>270000</v>
      </c>
      <c r="I2592" s="3">
        <v>20100914</v>
      </c>
      <c r="J2592" s="6" t="s">
        <v>0</v>
      </c>
      <c r="K2592" s="3" t="s">
        <v>0</v>
      </c>
      <c r="L2592" s="3" t="s">
        <v>7</v>
      </c>
    </row>
    <row r="2593" spans="1:12" x14ac:dyDescent="0.25">
      <c r="A2593" s="1" t="s">
        <v>2836</v>
      </c>
      <c r="B2593" s="1" t="s">
        <v>61</v>
      </c>
      <c r="C2593" s="2">
        <v>448010000310800</v>
      </c>
      <c r="D2593" s="7" t="s">
        <v>63</v>
      </c>
      <c r="E2593" s="7">
        <v>12977815</v>
      </c>
      <c r="F2593" s="4">
        <v>520012041006</v>
      </c>
      <c r="G2593" s="4" t="s">
        <v>67</v>
      </c>
      <c r="H2593" s="5">
        <v>6250</v>
      </c>
      <c r="I2593" s="3">
        <v>20100914</v>
      </c>
      <c r="J2593" s="6" t="s">
        <v>0</v>
      </c>
      <c r="K2593" s="3" t="s">
        <v>0</v>
      </c>
      <c r="L2593" s="3" t="s">
        <v>7</v>
      </c>
    </row>
    <row r="2594" spans="1:12" x14ac:dyDescent="0.25">
      <c r="A2594" s="1" t="s">
        <v>2837</v>
      </c>
      <c r="B2594" s="1" t="s">
        <v>61</v>
      </c>
      <c r="C2594" s="2">
        <v>448010000310819</v>
      </c>
      <c r="D2594" s="7">
        <v>87531052</v>
      </c>
      <c r="E2594" s="7">
        <v>13007854</v>
      </c>
      <c r="F2594" s="4">
        <v>520012041005</v>
      </c>
      <c r="G2594" s="4" t="s">
        <v>69</v>
      </c>
      <c r="H2594" s="5">
        <v>110349</v>
      </c>
      <c r="I2594" s="3">
        <v>20100914</v>
      </c>
      <c r="J2594" s="6" t="s">
        <v>0</v>
      </c>
      <c r="K2594" s="3" t="s">
        <v>0</v>
      </c>
      <c r="L2594" s="3" t="s">
        <v>7</v>
      </c>
    </row>
    <row r="2595" spans="1:12" x14ac:dyDescent="0.25">
      <c r="A2595" s="1" t="s">
        <v>2838</v>
      </c>
      <c r="B2595" s="1" t="s">
        <v>61</v>
      </c>
      <c r="C2595" s="2">
        <v>448010000310838</v>
      </c>
      <c r="D2595" s="7" t="s">
        <v>63</v>
      </c>
      <c r="E2595" s="7">
        <v>98382781</v>
      </c>
      <c r="F2595" s="4">
        <v>520012033004</v>
      </c>
      <c r="G2595" s="4" t="s">
        <v>77</v>
      </c>
      <c r="H2595" s="5">
        <v>1200000</v>
      </c>
      <c r="I2595" s="3">
        <v>20100902</v>
      </c>
      <c r="J2595" s="6" t="s">
        <v>0</v>
      </c>
      <c r="K2595" s="3" t="s">
        <v>0</v>
      </c>
      <c r="L2595" s="3" t="s">
        <v>7</v>
      </c>
    </row>
    <row r="2596" spans="1:12" x14ac:dyDescent="0.25">
      <c r="A2596" s="1" t="s">
        <v>2839</v>
      </c>
      <c r="B2596" s="1" t="s">
        <v>61</v>
      </c>
      <c r="C2596" s="2">
        <v>448010000310844</v>
      </c>
      <c r="D2596" s="7">
        <v>30715152</v>
      </c>
      <c r="E2596" s="7">
        <v>12976418</v>
      </c>
      <c r="F2596" s="4">
        <v>520012033004</v>
      </c>
      <c r="G2596" s="4" t="s">
        <v>77</v>
      </c>
      <c r="H2596" s="5">
        <v>33507</v>
      </c>
      <c r="I2596" s="3">
        <v>20100915</v>
      </c>
      <c r="J2596" s="6" t="s">
        <v>0</v>
      </c>
      <c r="K2596" s="3" t="s">
        <v>0</v>
      </c>
      <c r="L2596" s="3" t="s">
        <v>7</v>
      </c>
    </row>
    <row r="2597" spans="1:12" x14ac:dyDescent="0.25">
      <c r="A2597" s="1" t="s">
        <v>2840</v>
      </c>
      <c r="B2597" s="1" t="s">
        <v>61</v>
      </c>
      <c r="C2597" s="2">
        <v>448010000310864</v>
      </c>
      <c r="D2597" s="7">
        <v>1085258476</v>
      </c>
      <c r="E2597" s="7">
        <v>13072479</v>
      </c>
      <c r="F2597" s="4">
        <v>520012033001</v>
      </c>
      <c r="G2597" s="4" t="s">
        <v>73</v>
      </c>
      <c r="H2597" s="5">
        <v>150000</v>
      </c>
      <c r="I2597" s="3">
        <v>20100915</v>
      </c>
      <c r="J2597" s="6" t="s">
        <v>0</v>
      </c>
      <c r="K2597" s="3" t="s">
        <v>0</v>
      </c>
      <c r="L2597" s="3" t="s">
        <v>7</v>
      </c>
    </row>
    <row r="2598" spans="1:12" x14ac:dyDescent="0.25">
      <c r="A2598" s="1" t="s">
        <v>2841</v>
      </c>
      <c r="B2598" s="1" t="s">
        <v>61</v>
      </c>
      <c r="C2598" s="2">
        <v>448010000310868</v>
      </c>
      <c r="D2598" s="7">
        <v>30737799</v>
      </c>
      <c r="E2598" s="7">
        <v>12993517</v>
      </c>
      <c r="F2598" s="4">
        <v>520012041003</v>
      </c>
      <c r="G2598" s="4" t="s">
        <v>65</v>
      </c>
      <c r="H2598" s="5">
        <v>10000</v>
      </c>
      <c r="I2598" s="3">
        <v>20100915</v>
      </c>
      <c r="J2598" s="6" t="s">
        <v>0</v>
      </c>
      <c r="K2598" s="3" t="s">
        <v>0</v>
      </c>
      <c r="L2598" s="3" t="s">
        <v>7</v>
      </c>
    </row>
    <row r="2599" spans="1:12" x14ac:dyDescent="0.25">
      <c r="A2599" s="1" t="s">
        <v>2842</v>
      </c>
      <c r="B2599" s="1" t="s">
        <v>61</v>
      </c>
      <c r="C2599" s="2">
        <v>448010000310876</v>
      </c>
      <c r="D2599" s="7">
        <v>30741349</v>
      </c>
      <c r="E2599" s="7">
        <v>12974673</v>
      </c>
      <c r="F2599" s="4">
        <v>520012041004</v>
      </c>
      <c r="G2599" s="4" t="s">
        <v>72</v>
      </c>
      <c r="H2599" s="5">
        <v>1123.1099999999999</v>
      </c>
      <c r="I2599" s="3">
        <v>20100915</v>
      </c>
      <c r="J2599" s="6" t="s">
        <v>0</v>
      </c>
      <c r="K2599" s="3" t="s">
        <v>0</v>
      </c>
      <c r="L2599" s="3" t="s">
        <v>7</v>
      </c>
    </row>
    <row r="2600" spans="1:12" x14ac:dyDescent="0.25">
      <c r="A2600" s="1" t="s">
        <v>2843</v>
      </c>
      <c r="B2600" s="1" t="s">
        <v>61</v>
      </c>
      <c r="C2600" s="2">
        <v>448010000310877</v>
      </c>
      <c r="D2600" s="7">
        <v>30741349</v>
      </c>
      <c r="E2600" s="7">
        <v>12974673</v>
      </c>
      <c r="F2600" s="4">
        <v>520012041004</v>
      </c>
      <c r="G2600" s="4" t="s">
        <v>72</v>
      </c>
      <c r="H2600" s="5">
        <v>16464.89</v>
      </c>
      <c r="I2600" s="3">
        <v>20100915</v>
      </c>
      <c r="J2600" s="6" t="s">
        <v>0</v>
      </c>
      <c r="K2600" s="3" t="s">
        <v>0</v>
      </c>
      <c r="L2600" s="3" t="s">
        <v>7</v>
      </c>
    </row>
    <row r="2601" spans="1:12" x14ac:dyDescent="0.25">
      <c r="A2601" s="1" t="s">
        <v>2844</v>
      </c>
      <c r="B2601" s="1" t="s">
        <v>61</v>
      </c>
      <c r="C2601" s="2">
        <v>448010000310891</v>
      </c>
      <c r="D2601" s="7">
        <v>36752980</v>
      </c>
      <c r="E2601" s="7">
        <v>12976256</v>
      </c>
      <c r="F2601" s="4">
        <v>520012033001</v>
      </c>
      <c r="G2601" s="4" t="s">
        <v>73</v>
      </c>
      <c r="H2601" s="5">
        <v>4140000</v>
      </c>
      <c r="I2601" s="3">
        <v>20100915</v>
      </c>
      <c r="J2601" s="6" t="s">
        <v>0</v>
      </c>
      <c r="K2601" s="3" t="s">
        <v>0</v>
      </c>
      <c r="L2601" s="3" t="s">
        <v>7</v>
      </c>
    </row>
    <row r="2602" spans="1:12" x14ac:dyDescent="0.25">
      <c r="A2602" s="1" t="s">
        <v>2845</v>
      </c>
      <c r="B2602" s="1" t="s">
        <v>61</v>
      </c>
      <c r="C2602" s="2">
        <v>448010000310893</v>
      </c>
      <c r="D2602" s="7">
        <v>12953995</v>
      </c>
      <c r="E2602" s="7">
        <v>30708052</v>
      </c>
      <c r="F2602" s="4">
        <v>520012041004</v>
      </c>
      <c r="G2602" s="4" t="s">
        <v>72</v>
      </c>
      <c r="H2602" s="5">
        <v>329000</v>
      </c>
      <c r="I2602" s="3">
        <v>20100915</v>
      </c>
      <c r="J2602" s="6" t="s">
        <v>0</v>
      </c>
      <c r="K2602" s="3" t="s">
        <v>0</v>
      </c>
      <c r="L2602" s="3" t="s">
        <v>7</v>
      </c>
    </row>
    <row r="2603" spans="1:12" x14ac:dyDescent="0.25">
      <c r="A2603" s="1" t="s">
        <v>2846</v>
      </c>
      <c r="B2603" s="1" t="s">
        <v>61</v>
      </c>
      <c r="C2603" s="2">
        <v>448010000310918</v>
      </c>
      <c r="D2603" s="7">
        <v>10000</v>
      </c>
      <c r="E2603" s="7">
        <v>145999</v>
      </c>
      <c r="F2603" s="4">
        <v>520012033001</v>
      </c>
      <c r="G2603" s="4" t="s">
        <v>73</v>
      </c>
      <c r="H2603" s="5">
        <v>51232</v>
      </c>
      <c r="I2603" s="3">
        <v>20100916</v>
      </c>
      <c r="J2603" s="6" t="s">
        <v>0</v>
      </c>
      <c r="K2603" s="3" t="s">
        <v>0</v>
      </c>
      <c r="L2603" s="3" t="s">
        <v>7</v>
      </c>
    </row>
    <row r="2604" spans="1:12" x14ac:dyDescent="0.25">
      <c r="A2604" s="1" t="s">
        <v>2847</v>
      </c>
      <c r="B2604" s="1" t="s">
        <v>61</v>
      </c>
      <c r="C2604" s="2">
        <v>448010000310942</v>
      </c>
      <c r="D2604" s="7">
        <v>30707251</v>
      </c>
      <c r="E2604" s="7">
        <v>12969704</v>
      </c>
      <c r="F2604" s="4">
        <v>520012041003</v>
      </c>
      <c r="G2604" s="4" t="s">
        <v>65</v>
      </c>
      <c r="H2604" s="5">
        <v>91896</v>
      </c>
      <c r="I2604" s="3">
        <v>20100916</v>
      </c>
      <c r="J2604" s="6" t="s">
        <v>0</v>
      </c>
      <c r="K2604" s="3" t="s">
        <v>0</v>
      </c>
      <c r="L2604" s="3" t="s">
        <v>7</v>
      </c>
    </row>
    <row r="2605" spans="1:12" x14ac:dyDescent="0.25">
      <c r="A2605" s="1" t="s">
        <v>2848</v>
      </c>
      <c r="B2605" s="1" t="s">
        <v>61</v>
      </c>
      <c r="C2605" s="2">
        <v>448010000310949</v>
      </c>
      <c r="D2605" s="7">
        <v>27079577</v>
      </c>
      <c r="E2605" s="7">
        <v>30738264</v>
      </c>
      <c r="F2605" s="4">
        <v>520012041003</v>
      </c>
      <c r="G2605" s="4" t="s">
        <v>65</v>
      </c>
      <c r="H2605" s="5">
        <v>134837</v>
      </c>
      <c r="I2605" s="3">
        <v>20100916</v>
      </c>
      <c r="J2605" s="6" t="s">
        <v>0</v>
      </c>
      <c r="K2605" s="3" t="s">
        <v>0</v>
      </c>
      <c r="L2605" s="3" t="s">
        <v>7</v>
      </c>
    </row>
    <row r="2606" spans="1:12" x14ac:dyDescent="0.25">
      <c r="A2606" s="1" t="s">
        <v>2849</v>
      </c>
      <c r="B2606" s="1" t="s">
        <v>61</v>
      </c>
      <c r="C2606" s="2">
        <v>448010000310952</v>
      </c>
      <c r="D2606" s="7" t="s">
        <v>63</v>
      </c>
      <c r="E2606" s="7">
        <v>59660314</v>
      </c>
      <c r="F2606" s="4">
        <v>520012041001</v>
      </c>
      <c r="G2606" s="4" t="s">
        <v>64</v>
      </c>
      <c r="H2606" s="5">
        <v>91896</v>
      </c>
      <c r="I2606" s="3">
        <v>20100916</v>
      </c>
      <c r="J2606" s="6" t="s">
        <v>0</v>
      </c>
      <c r="K2606" s="3" t="s">
        <v>0</v>
      </c>
      <c r="L2606" s="3" t="s">
        <v>7</v>
      </c>
    </row>
    <row r="2607" spans="1:12" x14ac:dyDescent="0.25">
      <c r="A2607" s="1" t="s">
        <v>2850</v>
      </c>
      <c r="B2607" s="1" t="s">
        <v>61</v>
      </c>
      <c r="C2607" s="2">
        <v>448010000310981</v>
      </c>
      <c r="D2607" s="7">
        <v>8999990031</v>
      </c>
      <c r="E2607" s="7">
        <v>69022844</v>
      </c>
      <c r="F2607" s="4">
        <v>520012037001</v>
      </c>
      <c r="G2607" s="4" t="s">
        <v>70</v>
      </c>
      <c r="H2607" s="5">
        <v>339000</v>
      </c>
      <c r="I2607" s="3">
        <v>20100917</v>
      </c>
      <c r="J2607" s="6" t="s">
        <v>0</v>
      </c>
      <c r="K2607" s="3" t="s">
        <v>0</v>
      </c>
      <c r="L2607" s="3" t="s">
        <v>7</v>
      </c>
    </row>
    <row r="2608" spans="1:12" x14ac:dyDescent="0.25">
      <c r="A2608" s="1" t="s">
        <v>2851</v>
      </c>
      <c r="B2608" s="1" t="s">
        <v>61</v>
      </c>
      <c r="C2608" s="2">
        <v>448010000310982</v>
      </c>
      <c r="D2608" s="7">
        <v>59396650</v>
      </c>
      <c r="E2608" s="7">
        <v>98378329</v>
      </c>
      <c r="F2608" s="4">
        <v>520012037003</v>
      </c>
      <c r="G2608" s="4" t="s">
        <v>91</v>
      </c>
      <c r="H2608" s="5">
        <v>100000</v>
      </c>
      <c r="I2608" s="3">
        <v>20100917</v>
      </c>
      <c r="J2608" s="6" t="s">
        <v>0</v>
      </c>
      <c r="K2608" s="3" t="s">
        <v>0</v>
      </c>
      <c r="L2608" s="3" t="s">
        <v>7</v>
      </c>
    </row>
    <row r="2609" spans="1:12" x14ac:dyDescent="0.25">
      <c r="A2609" s="1" t="s">
        <v>2852</v>
      </c>
      <c r="B2609" s="1" t="s">
        <v>61</v>
      </c>
      <c r="C2609" s="2">
        <v>448010000311006</v>
      </c>
      <c r="D2609" s="7">
        <v>12962747</v>
      </c>
      <c r="E2609" s="7">
        <v>1085258159</v>
      </c>
      <c r="F2609" s="4">
        <v>520012041003</v>
      </c>
      <c r="G2609" s="4" t="s">
        <v>65</v>
      </c>
      <c r="H2609" s="5">
        <v>45000</v>
      </c>
      <c r="I2609" s="3">
        <v>20100917</v>
      </c>
      <c r="J2609" s="6" t="s">
        <v>0</v>
      </c>
      <c r="K2609" s="3" t="s">
        <v>0</v>
      </c>
      <c r="L2609" s="3" t="s">
        <v>7</v>
      </c>
    </row>
    <row r="2610" spans="1:12" x14ac:dyDescent="0.25">
      <c r="A2610" s="1" t="s">
        <v>2853</v>
      </c>
      <c r="B2610" s="1" t="s">
        <v>61</v>
      </c>
      <c r="C2610" s="2">
        <v>448010000311013</v>
      </c>
      <c r="D2610" s="7">
        <v>8370000845</v>
      </c>
      <c r="E2610" s="7">
        <v>8000991425</v>
      </c>
      <c r="F2610" s="4">
        <v>520012045003</v>
      </c>
      <c r="G2610" s="4" t="s">
        <v>79</v>
      </c>
      <c r="H2610" s="5">
        <v>3686016</v>
      </c>
      <c r="I2610" s="3">
        <v>20100917</v>
      </c>
      <c r="J2610" s="6" t="s">
        <v>0</v>
      </c>
      <c r="K2610" s="3" t="s">
        <v>0</v>
      </c>
      <c r="L2610" s="3" t="s">
        <v>7</v>
      </c>
    </row>
    <row r="2611" spans="1:12" x14ac:dyDescent="0.25">
      <c r="A2611" s="1" t="s">
        <v>2854</v>
      </c>
      <c r="B2611" s="1" t="s">
        <v>61</v>
      </c>
      <c r="C2611" s="2">
        <v>448010000311026</v>
      </c>
      <c r="D2611" s="7">
        <v>36996983</v>
      </c>
      <c r="E2611" s="7">
        <v>8001381881</v>
      </c>
      <c r="F2611" s="4">
        <v>520012032003</v>
      </c>
      <c r="G2611" s="4" t="s">
        <v>92</v>
      </c>
      <c r="H2611" s="5">
        <v>128500</v>
      </c>
      <c r="I2611" s="3">
        <v>20100920</v>
      </c>
      <c r="J2611" s="6" t="s">
        <v>0</v>
      </c>
      <c r="K2611" s="3" t="s">
        <v>0</v>
      </c>
      <c r="L2611" s="3" t="s">
        <v>7</v>
      </c>
    </row>
    <row r="2612" spans="1:12" x14ac:dyDescent="0.25">
      <c r="A2612" s="1" t="s">
        <v>2855</v>
      </c>
      <c r="B2612" s="1" t="s">
        <v>61</v>
      </c>
      <c r="C2612" s="2">
        <v>448010000311033</v>
      </c>
      <c r="D2612" s="7">
        <v>27217793</v>
      </c>
      <c r="E2612" s="7">
        <v>12747095</v>
      </c>
      <c r="F2612" s="4">
        <v>520012041001</v>
      </c>
      <c r="G2612" s="4" t="s">
        <v>64</v>
      </c>
      <c r="H2612" s="5">
        <v>236000</v>
      </c>
      <c r="I2612" s="3">
        <v>20100920</v>
      </c>
      <c r="J2612" s="6" t="s">
        <v>0</v>
      </c>
      <c r="K2612" s="3" t="s">
        <v>0</v>
      </c>
      <c r="L2612" s="3" t="s">
        <v>7</v>
      </c>
    </row>
    <row r="2613" spans="1:12" x14ac:dyDescent="0.25">
      <c r="A2613" s="1" t="s">
        <v>2856</v>
      </c>
      <c r="B2613" s="1" t="s">
        <v>61</v>
      </c>
      <c r="C2613" s="2">
        <v>448010000311075</v>
      </c>
      <c r="D2613" s="7" t="s">
        <v>63</v>
      </c>
      <c r="E2613" s="7">
        <v>30726661</v>
      </c>
      <c r="F2613" s="4">
        <v>520012041003</v>
      </c>
      <c r="G2613" s="4" t="s">
        <v>65</v>
      </c>
      <c r="H2613" s="5">
        <v>14800</v>
      </c>
      <c r="I2613" s="3">
        <v>20100920</v>
      </c>
      <c r="J2613" s="6" t="s">
        <v>0</v>
      </c>
      <c r="K2613" s="3" t="s">
        <v>0</v>
      </c>
      <c r="L2613" s="3" t="s">
        <v>7</v>
      </c>
    </row>
    <row r="2614" spans="1:12" x14ac:dyDescent="0.25">
      <c r="A2614" s="1" t="s">
        <v>2857</v>
      </c>
      <c r="B2614" s="1" t="s">
        <v>61</v>
      </c>
      <c r="C2614" s="2">
        <v>448010000311083</v>
      </c>
      <c r="D2614" s="7">
        <v>8370000845</v>
      </c>
      <c r="E2614" s="7">
        <v>8000991425</v>
      </c>
      <c r="F2614" s="4">
        <v>520012045003</v>
      </c>
      <c r="G2614" s="4" t="s">
        <v>79</v>
      </c>
      <c r="H2614" s="5">
        <v>8073000</v>
      </c>
      <c r="I2614" s="3">
        <v>20100920</v>
      </c>
      <c r="J2614" s="6" t="s">
        <v>0</v>
      </c>
      <c r="K2614" s="3" t="s">
        <v>0</v>
      </c>
      <c r="L2614" s="3" t="s">
        <v>7</v>
      </c>
    </row>
    <row r="2615" spans="1:12" x14ac:dyDescent="0.25">
      <c r="A2615" s="1" t="s">
        <v>2858</v>
      </c>
      <c r="B2615" s="1" t="s">
        <v>61</v>
      </c>
      <c r="C2615" s="2">
        <v>448010000311088</v>
      </c>
      <c r="D2615" s="7">
        <v>27217793</v>
      </c>
      <c r="E2615" s="7">
        <v>12747095</v>
      </c>
      <c r="F2615" s="4">
        <v>520012041001</v>
      </c>
      <c r="G2615" s="4" t="s">
        <v>64</v>
      </c>
      <c r="H2615" s="5">
        <v>148000</v>
      </c>
      <c r="I2615" s="3">
        <v>20100921</v>
      </c>
      <c r="J2615" s="6" t="s">
        <v>0</v>
      </c>
      <c r="K2615" s="3" t="s">
        <v>0</v>
      </c>
      <c r="L2615" s="3" t="s">
        <v>7</v>
      </c>
    </row>
    <row r="2616" spans="1:12" x14ac:dyDescent="0.25">
      <c r="A2616" s="1" t="s">
        <v>2859</v>
      </c>
      <c r="B2616" s="1" t="s">
        <v>61</v>
      </c>
      <c r="C2616" s="2">
        <v>448010000311092</v>
      </c>
      <c r="D2616" s="7">
        <v>30733542</v>
      </c>
      <c r="E2616" s="7">
        <v>12978927</v>
      </c>
      <c r="F2616" s="4">
        <v>520012033001</v>
      </c>
      <c r="G2616" s="4" t="s">
        <v>73</v>
      </c>
      <c r="H2616" s="5">
        <v>40000</v>
      </c>
      <c r="I2616" s="3">
        <v>20100921</v>
      </c>
      <c r="J2616" s="6" t="s">
        <v>0</v>
      </c>
      <c r="K2616" s="3" t="s">
        <v>0</v>
      </c>
      <c r="L2616" s="3" t="s">
        <v>7</v>
      </c>
    </row>
    <row r="2617" spans="1:12" x14ac:dyDescent="0.25">
      <c r="A2617" s="1" t="s">
        <v>2860</v>
      </c>
      <c r="B2617" s="1" t="s">
        <v>61</v>
      </c>
      <c r="C2617" s="2">
        <v>448010000311093</v>
      </c>
      <c r="D2617" s="7">
        <v>30733458</v>
      </c>
      <c r="E2617" s="7">
        <v>12978927</v>
      </c>
      <c r="F2617" s="4">
        <v>520012033001</v>
      </c>
      <c r="G2617" s="4" t="s">
        <v>73</v>
      </c>
      <c r="H2617" s="5">
        <v>50000</v>
      </c>
      <c r="I2617" s="3">
        <v>20100921</v>
      </c>
      <c r="J2617" s="6" t="s">
        <v>0</v>
      </c>
      <c r="K2617" s="3" t="s">
        <v>0</v>
      </c>
      <c r="L2617" s="3" t="s">
        <v>7</v>
      </c>
    </row>
    <row r="2618" spans="1:12" x14ac:dyDescent="0.25">
      <c r="A2618" s="1" t="s">
        <v>2861</v>
      </c>
      <c r="B2618" s="1" t="s">
        <v>61</v>
      </c>
      <c r="C2618" s="2">
        <v>448010000311104</v>
      </c>
      <c r="D2618" s="7">
        <v>1111</v>
      </c>
      <c r="E2618" s="7">
        <v>1086359167</v>
      </c>
      <c r="F2618" s="4">
        <v>520012030003</v>
      </c>
      <c r="G2618" s="4" t="s">
        <v>90</v>
      </c>
      <c r="H2618" s="5">
        <v>25570</v>
      </c>
      <c r="I2618" s="3">
        <v>20100921</v>
      </c>
      <c r="J2618" s="6" t="s">
        <v>0</v>
      </c>
      <c r="K2618" s="3" t="s">
        <v>0</v>
      </c>
      <c r="L2618" s="3" t="s">
        <v>7</v>
      </c>
    </row>
    <row r="2619" spans="1:12" x14ac:dyDescent="0.25">
      <c r="A2619" s="1" t="s">
        <v>2862</v>
      </c>
      <c r="B2619" s="1" t="s">
        <v>61</v>
      </c>
      <c r="C2619" s="2">
        <v>448010000311168</v>
      </c>
      <c r="D2619" s="7">
        <v>27273014</v>
      </c>
      <c r="E2619" s="7">
        <v>27276328</v>
      </c>
      <c r="F2619" s="4">
        <v>520012041005</v>
      </c>
      <c r="G2619" s="4" t="s">
        <v>69</v>
      </c>
      <c r="H2619" s="5">
        <v>240145</v>
      </c>
      <c r="I2619" s="3">
        <v>20100921</v>
      </c>
      <c r="J2619" s="6" t="s">
        <v>0</v>
      </c>
      <c r="K2619" s="3" t="s">
        <v>0</v>
      </c>
      <c r="L2619" s="3" t="s">
        <v>7</v>
      </c>
    </row>
    <row r="2620" spans="1:12" x14ac:dyDescent="0.25">
      <c r="A2620" s="1" t="s">
        <v>2863</v>
      </c>
      <c r="B2620" s="1" t="s">
        <v>61</v>
      </c>
      <c r="C2620" s="2">
        <v>448010000311177</v>
      </c>
      <c r="D2620" s="7">
        <v>9001721483</v>
      </c>
      <c r="E2620" s="7">
        <v>27487232</v>
      </c>
      <c r="F2620" s="4">
        <v>520012041005</v>
      </c>
      <c r="G2620" s="4" t="s">
        <v>69</v>
      </c>
      <c r="H2620" s="5">
        <v>96338</v>
      </c>
      <c r="I2620" s="3">
        <v>20100921</v>
      </c>
      <c r="J2620" s="6" t="s">
        <v>0</v>
      </c>
      <c r="K2620" s="3" t="s">
        <v>0</v>
      </c>
      <c r="L2620" s="3" t="s">
        <v>7</v>
      </c>
    </row>
    <row r="2621" spans="1:12" x14ac:dyDescent="0.25">
      <c r="A2621" s="1" t="s">
        <v>2864</v>
      </c>
      <c r="B2621" s="1" t="s">
        <v>61</v>
      </c>
      <c r="C2621" s="2">
        <v>448010000311194</v>
      </c>
      <c r="D2621" s="7">
        <v>27068590</v>
      </c>
      <c r="E2621" s="7">
        <v>30727631</v>
      </c>
      <c r="F2621" s="4">
        <v>520012041001</v>
      </c>
      <c r="G2621" s="4" t="s">
        <v>64</v>
      </c>
      <c r="H2621" s="5">
        <v>324877</v>
      </c>
      <c r="I2621" s="3">
        <v>20100921</v>
      </c>
      <c r="J2621" s="6" t="s">
        <v>0</v>
      </c>
      <c r="K2621" s="3" t="s">
        <v>0</v>
      </c>
      <c r="L2621" s="3" t="s">
        <v>7</v>
      </c>
    </row>
    <row r="2622" spans="1:12" x14ac:dyDescent="0.25">
      <c r="A2622" s="1" t="s">
        <v>2865</v>
      </c>
      <c r="B2622" s="1" t="s">
        <v>61</v>
      </c>
      <c r="C2622" s="2">
        <v>448010000311222</v>
      </c>
      <c r="D2622" s="7">
        <v>59834324</v>
      </c>
      <c r="E2622" s="7">
        <v>59820478</v>
      </c>
      <c r="F2622" s="4">
        <v>520012041002</v>
      </c>
      <c r="G2622" s="4" t="s">
        <v>78</v>
      </c>
      <c r="H2622" s="5">
        <v>34934</v>
      </c>
      <c r="I2622" s="3">
        <v>20100921</v>
      </c>
      <c r="J2622" s="6" t="s">
        <v>0</v>
      </c>
      <c r="K2622" s="3" t="s">
        <v>0</v>
      </c>
      <c r="L2622" s="3" t="s">
        <v>7</v>
      </c>
    </row>
    <row r="2623" spans="1:12" x14ac:dyDescent="0.25">
      <c r="A2623" s="1" t="s">
        <v>2866</v>
      </c>
      <c r="B2623" s="1" t="s">
        <v>61</v>
      </c>
      <c r="C2623" s="2">
        <v>448010000311246</v>
      </c>
      <c r="D2623" s="7">
        <v>1130623059</v>
      </c>
      <c r="E2623" s="7">
        <v>98356830</v>
      </c>
      <c r="F2623" s="4">
        <v>520012033001</v>
      </c>
      <c r="G2623" s="4" t="s">
        <v>73</v>
      </c>
      <c r="H2623" s="5">
        <v>111590</v>
      </c>
      <c r="I2623" s="3">
        <v>20100921</v>
      </c>
      <c r="J2623" s="6" t="s">
        <v>0</v>
      </c>
      <c r="K2623" s="3" t="s">
        <v>0</v>
      </c>
      <c r="L2623" s="3" t="s">
        <v>7</v>
      </c>
    </row>
    <row r="2624" spans="1:12" x14ac:dyDescent="0.25">
      <c r="A2624" s="1" t="s">
        <v>2867</v>
      </c>
      <c r="B2624" s="1" t="s">
        <v>61</v>
      </c>
      <c r="C2624" s="2">
        <v>448010000311274</v>
      </c>
      <c r="D2624" s="7">
        <v>27096684</v>
      </c>
      <c r="E2624" s="7">
        <v>12975602</v>
      </c>
      <c r="F2624" s="4">
        <v>520012033004</v>
      </c>
      <c r="G2624" s="4" t="s">
        <v>77</v>
      </c>
      <c r="H2624" s="5">
        <v>13523</v>
      </c>
      <c r="I2624" s="3">
        <v>20100921</v>
      </c>
      <c r="J2624" s="6" t="s">
        <v>0</v>
      </c>
      <c r="K2624" s="3" t="s">
        <v>0</v>
      </c>
      <c r="L2624" s="3" t="s">
        <v>7</v>
      </c>
    </row>
    <row r="2625" spans="1:12" x14ac:dyDescent="0.25">
      <c r="A2625" s="1" t="s">
        <v>2868</v>
      </c>
      <c r="B2625" s="1" t="s">
        <v>61</v>
      </c>
      <c r="C2625" s="2">
        <v>448010000311275</v>
      </c>
      <c r="D2625" s="7">
        <v>36753452</v>
      </c>
      <c r="E2625" s="7">
        <v>12975959</v>
      </c>
      <c r="F2625" s="4">
        <v>520012033001</v>
      </c>
      <c r="G2625" s="4" t="s">
        <v>73</v>
      </c>
      <c r="H2625" s="5">
        <v>10029</v>
      </c>
      <c r="I2625" s="3">
        <v>20100921</v>
      </c>
      <c r="J2625" s="6" t="s">
        <v>0</v>
      </c>
      <c r="K2625" s="3" t="s">
        <v>0</v>
      </c>
      <c r="L2625" s="3" t="s">
        <v>7</v>
      </c>
    </row>
    <row r="2626" spans="1:12" x14ac:dyDescent="0.25">
      <c r="A2626" s="1" t="s">
        <v>2869</v>
      </c>
      <c r="B2626" s="1" t="s">
        <v>61</v>
      </c>
      <c r="C2626" s="2">
        <v>448010000311277</v>
      </c>
      <c r="D2626" s="7">
        <v>30996760</v>
      </c>
      <c r="E2626" s="7">
        <v>12980819</v>
      </c>
      <c r="F2626" s="4">
        <v>520012033003</v>
      </c>
      <c r="G2626" s="4" t="s">
        <v>81</v>
      </c>
      <c r="H2626" s="5">
        <v>22365</v>
      </c>
      <c r="I2626" s="3">
        <v>20100921</v>
      </c>
      <c r="J2626" s="6" t="s">
        <v>0</v>
      </c>
      <c r="K2626" s="3" t="s">
        <v>0</v>
      </c>
      <c r="L2626" s="3" t="s">
        <v>7</v>
      </c>
    </row>
    <row r="2627" spans="1:12" x14ac:dyDescent="0.25">
      <c r="A2627" s="1" t="s">
        <v>2870</v>
      </c>
      <c r="B2627" s="1" t="s">
        <v>61</v>
      </c>
      <c r="C2627" s="2">
        <v>448010000311285</v>
      </c>
      <c r="D2627" s="7">
        <v>9001721483</v>
      </c>
      <c r="E2627" s="7">
        <v>27275715</v>
      </c>
      <c r="F2627" s="4">
        <v>520012041001</v>
      </c>
      <c r="G2627" s="4" t="s">
        <v>64</v>
      </c>
      <c r="H2627" s="5">
        <v>62730</v>
      </c>
      <c r="I2627" s="3">
        <v>20100921</v>
      </c>
      <c r="J2627" s="6" t="s">
        <v>0</v>
      </c>
      <c r="K2627" s="3" t="s">
        <v>0</v>
      </c>
      <c r="L2627" s="3" t="s">
        <v>7</v>
      </c>
    </row>
    <row r="2628" spans="1:12" x14ac:dyDescent="0.25">
      <c r="A2628" s="1" t="s">
        <v>2871</v>
      </c>
      <c r="B2628" s="1" t="s">
        <v>61</v>
      </c>
      <c r="C2628" s="2">
        <v>448010000311287</v>
      </c>
      <c r="D2628" s="7">
        <v>9001721483</v>
      </c>
      <c r="E2628" s="7">
        <v>27532741</v>
      </c>
      <c r="F2628" s="4">
        <v>520012041005</v>
      </c>
      <c r="G2628" s="4" t="s">
        <v>69</v>
      </c>
      <c r="H2628" s="5">
        <v>25434</v>
      </c>
      <c r="I2628" s="3">
        <v>20100921</v>
      </c>
      <c r="J2628" s="6" t="s">
        <v>0</v>
      </c>
      <c r="K2628" s="3" t="s">
        <v>0</v>
      </c>
      <c r="L2628" s="3" t="s">
        <v>7</v>
      </c>
    </row>
    <row r="2629" spans="1:12" x14ac:dyDescent="0.25">
      <c r="A2629" s="1" t="s">
        <v>2872</v>
      </c>
      <c r="B2629" s="1" t="s">
        <v>61</v>
      </c>
      <c r="C2629" s="2">
        <v>448010000311290</v>
      </c>
      <c r="D2629" s="7">
        <v>8909850772</v>
      </c>
      <c r="E2629" s="7">
        <v>5213530</v>
      </c>
      <c r="F2629" s="4">
        <v>520012041001</v>
      </c>
      <c r="G2629" s="4" t="s">
        <v>64</v>
      </c>
      <c r="H2629" s="5">
        <v>20910</v>
      </c>
      <c r="I2629" s="3">
        <v>20100921</v>
      </c>
      <c r="J2629" s="6" t="s">
        <v>0</v>
      </c>
      <c r="K2629" s="3" t="s">
        <v>0</v>
      </c>
      <c r="L2629" s="3" t="s">
        <v>7</v>
      </c>
    </row>
    <row r="2630" spans="1:12" x14ac:dyDescent="0.25">
      <c r="A2630" s="1" t="s">
        <v>2873</v>
      </c>
      <c r="B2630" s="1" t="s">
        <v>61</v>
      </c>
      <c r="C2630" s="2">
        <v>448010000311358</v>
      </c>
      <c r="D2630" s="7">
        <v>8903004364</v>
      </c>
      <c r="E2630" s="7">
        <v>98392239</v>
      </c>
      <c r="F2630" s="4">
        <v>520012041002</v>
      </c>
      <c r="G2630" s="4" t="s">
        <v>78</v>
      </c>
      <c r="H2630" s="5">
        <v>16436.93</v>
      </c>
      <c r="I2630" s="3">
        <v>20100923</v>
      </c>
      <c r="J2630" s="6" t="s">
        <v>0</v>
      </c>
      <c r="K2630" s="3" t="s">
        <v>0</v>
      </c>
      <c r="L2630" s="3" t="s">
        <v>7</v>
      </c>
    </row>
    <row r="2631" spans="1:12" x14ac:dyDescent="0.25">
      <c r="A2631" s="1" t="s">
        <v>2874</v>
      </c>
      <c r="B2631" s="1" t="s">
        <v>61</v>
      </c>
      <c r="C2631" s="2">
        <v>448010000311368</v>
      </c>
      <c r="D2631" s="7">
        <v>8903004364</v>
      </c>
      <c r="E2631" s="7">
        <v>98392239</v>
      </c>
      <c r="F2631" s="4">
        <v>520012041002</v>
      </c>
      <c r="G2631" s="4" t="s">
        <v>78</v>
      </c>
      <c r="H2631" s="5">
        <v>0.01</v>
      </c>
      <c r="I2631" s="3">
        <v>20100923</v>
      </c>
      <c r="J2631" s="6" t="s">
        <v>0</v>
      </c>
      <c r="K2631" s="3" t="s">
        <v>0</v>
      </c>
      <c r="L2631" s="3" t="s">
        <v>7</v>
      </c>
    </row>
    <row r="2632" spans="1:12" x14ac:dyDescent="0.25">
      <c r="A2632" s="1" t="s">
        <v>2875</v>
      </c>
      <c r="B2632" s="1" t="s">
        <v>61</v>
      </c>
      <c r="C2632" s="2">
        <v>448010000311378</v>
      </c>
      <c r="D2632" s="7">
        <v>30706200</v>
      </c>
      <c r="E2632" s="7">
        <v>27546643</v>
      </c>
      <c r="F2632" s="4">
        <v>520012033001</v>
      </c>
      <c r="G2632" s="4" t="s">
        <v>73</v>
      </c>
      <c r="H2632" s="5">
        <v>200000</v>
      </c>
      <c r="I2632" s="3">
        <v>20100924</v>
      </c>
      <c r="J2632" s="6" t="s">
        <v>0</v>
      </c>
      <c r="K2632" s="3" t="s">
        <v>0</v>
      </c>
      <c r="L2632" s="3" t="s">
        <v>7</v>
      </c>
    </row>
    <row r="2633" spans="1:12" x14ac:dyDescent="0.25">
      <c r="A2633" s="1" t="s">
        <v>2876</v>
      </c>
      <c r="B2633" s="1" t="s">
        <v>61</v>
      </c>
      <c r="C2633" s="2">
        <v>448010000311388</v>
      </c>
      <c r="D2633" s="7">
        <v>12966068</v>
      </c>
      <c r="E2633" s="7">
        <v>12990248</v>
      </c>
      <c r="F2633" s="4">
        <v>520012041003</v>
      </c>
      <c r="G2633" s="4" t="s">
        <v>65</v>
      </c>
      <c r="H2633" s="5">
        <v>44700</v>
      </c>
      <c r="I2633" s="3">
        <v>20100924</v>
      </c>
      <c r="J2633" s="6" t="s">
        <v>0</v>
      </c>
      <c r="K2633" s="3" t="s">
        <v>0</v>
      </c>
      <c r="L2633" s="3" t="s">
        <v>7</v>
      </c>
    </row>
    <row r="2634" spans="1:12" x14ac:dyDescent="0.25">
      <c r="A2634" s="1" t="s">
        <v>2877</v>
      </c>
      <c r="B2634" s="1" t="s">
        <v>61</v>
      </c>
      <c r="C2634" s="2">
        <v>448010000311403</v>
      </c>
      <c r="D2634" s="7">
        <v>36951766</v>
      </c>
      <c r="E2634" s="7">
        <v>98378282</v>
      </c>
      <c r="F2634" s="4">
        <v>520012033001</v>
      </c>
      <c r="G2634" s="4" t="s">
        <v>73</v>
      </c>
      <c r="H2634" s="5">
        <v>100000</v>
      </c>
      <c r="I2634" s="3">
        <v>20100927</v>
      </c>
      <c r="J2634" s="6" t="s">
        <v>0</v>
      </c>
      <c r="K2634" s="3" t="s">
        <v>0</v>
      </c>
      <c r="L2634" s="3" t="s">
        <v>7</v>
      </c>
    </row>
    <row r="2635" spans="1:12" x14ac:dyDescent="0.25">
      <c r="A2635" s="1" t="s">
        <v>2878</v>
      </c>
      <c r="B2635" s="1" t="s">
        <v>61</v>
      </c>
      <c r="C2635" s="2">
        <v>448010000311406</v>
      </c>
      <c r="D2635" s="7">
        <v>59817831</v>
      </c>
      <c r="E2635" s="7">
        <v>36952575</v>
      </c>
      <c r="F2635" s="4">
        <v>520012041006</v>
      </c>
      <c r="G2635" s="4" t="s">
        <v>67</v>
      </c>
      <c r="H2635" s="5">
        <v>355253</v>
      </c>
      <c r="I2635" s="3">
        <v>20100927</v>
      </c>
      <c r="J2635" s="6" t="s">
        <v>0</v>
      </c>
      <c r="K2635" s="3" t="s">
        <v>0</v>
      </c>
      <c r="L2635" s="3" t="s">
        <v>7</v>
      </c>
    </row>
    <row r="2636" spans="1:12" x14ac:dyDescent="0.25">
      <c r="A2636" s="1" t="s">
        <v>2879</v>
      </c>
      <c r="B2636" s="1" t="s">
        <v>61</v>
      </c>
      <c r="C2636" s="2">
        <v>448010000311430</v>
      </c>
      <c r="D2636" s="7" t="s">
        <v>63</v>
      </c>
      <c r="E2636" s="7">
        <v>17181579</v>
      </c>
      <c r="F2636" s="4">
        <v>520012033002</v>
      </c>
      <c r="G2636" s="4" t="s">
        <v>76</v>
      </c>
      <c r="H2636" s="5">
        <v>1500</v>
      </c>
      <c r="I2636" s="3">
        <v>20100927</v>
      </c>
      <c r="J2636" s="6" t="s">
        <v>0</v>
      </c>
      <c r="K2636" s="3" t="s">
        <v>0</v>
      </c>
      <c r="L2636" s="3" t="s">
        <v>7</v>
      </c>
    </row>
    <row r="2637" spans="1:12" x14ac:dyDescent="0.25">
      <c r="A2637" s="1" t="s">
        <v>2880</v>
      </c>
      <c r="B2637" s="1" t="s">
        <v>61</v>
      </c>
      <c r="C2637" s="2">
        <v>448010000311431</v>
      </c>
      <c r="D2637" s="7" t="s">
        <v>63</v>
      </c>
      <c r="E2637" s="7">
        <v>17181579</v>
      </c>
      <c r="F2637" s="4">
        <v>520012033002</v>
      </c>
      <c r="G2637" s="4" t="s">
        <v>76</v>
      </c>
      <c r="H2637" s="5">
        <v>1500</v>
      </c>
      <c r="I2637" s="3">
        <v>20100927</v>
      </c>
      <c r="J2637" s="6" t="s">
        <v>0</v>
      </c>
      <c r="K2637" s="3" t="s">
        <v>0</v>
      </c>
      <c r="L2637" s="3" t="s">
        <v>7</v>
      </c>
    </row>
    <row r="2638" spans="1:12" x14ac:dyDescent="0.25">
      <c r="A2638" s="1" t="s">
        <v>2881</v>
      </c>
      <c r="B2638" s="1" t="s">
        <v>61</v>
      </c>
      <c r="C2638" s="2">
        <v>448010000311433</v>
      </c>
      <c r="D2638" s="7" t="s">
        <v>63</v>
      </c>
      <c r="E2638" s="7">
        <v>12958172</v>
      </c>
      <c r="F2638" s="4">
        <v>520012033001</v>
      </c>
      <c r="G2638" s="4" t="s">
        <v>73</v>
      </c>
      <c r="H2638" s="5">
        <v>300</v>
      </c>
      <c r="I2638" s="3">
        <v>20100927</v>
      </c>
      <c r="J2638" s="6" t="s">
        <v>0</v>
      </c>
      <c r="K2638" s="3" t="s">
        <v>0</v>
      </c>
      <c r="L2638" s="3" t="s">
        <v>7</v>
      </c>
    </row>
    <row r="2639" spans="1:12" x14ac:dyDescent="0.25">
      <c r="A2639" s="1" t="s">
        <v>2882</v>
      </c>
      <c r="B2639" s="1" t="s">
        <v>61</v>
      </c>
      <c r="C2639" s="2">
        <v>448010000311641</v>
      </c>
      <c r="D2639" s="7">
        <v>51587955</v>
      </c>
      <c r="E2639" s="7">
        <v>17629024</v>
      </c>
      <c r="F2639" s="4">
        <v>520012041005</v>
      </c>
      <c r="G2639" s="4" t="s">
        <v>69</v>
      </c>
      <c r="H2639" s="5">
        <v>275095</v>
      </c>
      <c r="I2639" s="3">
        <v>20100927</v>
      </c>
      <c r="J2639" s="6" t="s">
        <v>0</v>
      </c>
      <c r="K2639" s="3" t="s">
        <v>0</v>
      </c>
      <c r="L2639" s="3" t="s">
        <v>7</v>
      </c>
    </row>
    <row r="2640" spans="1:12" x14ac:dyDescent="0.25">
      <c r="A2640" s="1" t="s">
        <v>2883</v>
      </c>
      <c r="B2640" s="1" t="s">
        <v>61</v>
      </c>
      <c r="C2640" s="2">
        <v>448010000311649</v>
      </c>
      <c r="D2640" s="7">
        <v>27070912</v>
      </c>
      <c r="E2640" s="7">
        <v>19480968</v>
      </c>
      <c r="F2640" s="4">
        <v>520012041001</v>
      </c>
      <c r="G2640" s="4" t="s">
        <v>64</v>
      </c>
      <c r="H2640" s="5">
        <v>15200</v>
      </c>
      <c r="I2640" s="3">
        <v>20100927</v>
      </c>
      <c r="J2640" s="6" t="s">
        <v>0</v>
      </c>
      <c r="K2640" s="3" t="s">
        <v>0</v>
      </c>
      <c r="L2640" s="3" t="s">
        <v>7</v>
      </c>
    </row>
    <row r="2641" spans="1:12" x14ac:dyDescent="0.25">
      <c r="A2641" s="1" t="s">
        <v>2884</v>
      </c>
      <c r="B2641" s="1" t="s">
        <v>61</v>
      </c>
      <c r="C2641" s="2">
        <v>448010000311656</v>
      </c>
      <c r="D2641" s="7">
        <v>27242584</v>
      </c>
      <c r="E2641" s="7">
        <v>13008396</v>
      </c>
      <c r="F2641" s="4">
        <v>520012041003</v>
      </c>
      <c r="G2641" s="4" t="s">
        <v>65</v>
      </c>
      <c r="H2641" s="5">
        <v>173150</v>
      </c>
      <c r="I2641" s="3">
        <v>20100928</v>
      </c>
      <c r="J2641" s="6" t="s">
        <v>0</v>
      </c>
      <c r="K2641" s="3" t="s">
        <v>0</v>
      </c>
      <c r="L2641" s="3" t="s">
        <v>7</v>
      </c>
    </row>
    <row r="2642" spans="1:12" x14ac:dyDescent="0.25">
      <c r="A2642" s="1" t="s">
        <v>2885</v>
      </c>
      <c r="B2642" s="1" t="s">
        <v>61</v>
      </c>
      <c r="C2642" s="2">
        <v>448010000311663</v>
      </c>
      <c r="D2642" s="7">
        <v>59830518</v>
      </c>
      <c r="E2642" s="7">
        <v>12901052</v>
      </c>
      <c r="F2642" s="4">
        <v>520012033002</v>
      </c>
      <c r="G2642" s="4" t="s">
        <v>76</v>
      </c>
      <c r="H2642" s="5">
        <v>22687</v>
      </c>
      <c r="I2642" s="3">
        <v>20100928</v>
      </c>
      <c r="J2642" s="6" t="s">
        <v>0</v>
      </c>
      <c r="K2642" s="3" t="s">
        <v>0</v>
      </c>
      <c r="L2642" s="3" t="s">
        <v>7</v>
      </c>
    </row>
    <row r="2643" spans="1:12" x14ac:dyDescent="0.25">
      <c r="A2643" s="1" t="s">
        <v>2886</v>
      </c>
      <c r="B2643" s="1" t="s">
        <v>61</v>
      </c>
      <c r="C2643" s="2">
        <v>448010000311675</v>
      </c>
      <c r="D2643" s="7">
        <v>30719679</v>
      </c>
      <c r="E2643" s="7">
        <v>12960211</v>
      </c>
      <c r="F2643" s="4">
        <v>520012041003</v>
      </c>
      <c r="G2643" s="4" t="s">
        <v>65</v>
      </c>
      <c r="H2643" s="5">
        <v>194648</v>
      </c>
      <c r="I2643" s="3">
        <v>20100928</v>
      </c>
      <c r="J2643" s="6" t="s">
        <v>0</v>
      </c>
      <c r="K2643" s="3" t="s">
        <v>0</v>
      </c>
      <c r="L2643" s="3" t="s">
        <v>7</v>
      </c>
    </row>
    <row r="2644" spans="1:12" x14ac:dyDescent="0.25">
      <c r="A2644" s="1" t="s">
        <v>2887</v>
      </c>
      <c r="B2644" s="1" t="s">
        <v>61</v>
      </c>
      <c r="C2644" s="2">
        <v>448010000311700</v>
      </c>
      <c r="D2644" s="7">
        <v>30707251</v>
      </c>
      <c r="E2644" s="7">
        <v>12969704</v>
      </c>
      <c r="F2644" s="4">
        <v>520012041003</v>
      </c>
      <c r="G2644" s="4" t="s">
        <v>65</v>
      </c>
      <c r="H2644" s="5">
        <v>29377</v>
      </c>
      <c r="I2644" s="3">
        <v>20100928</v>
      </c>
      <c r="J2644" s="6" t="s">
        <v>0</v>
      </c>
      <c r="K2644" s="3" t="s">
        <v>0</v>
      </c>
      <c r="L2644" s="3" t="s">
        <v>7</v>
      </c>
    </row>
    <row r="2645" spans="1:12" x14ac:dyDescent="0.25">
      <c r="A2645" s="1" t="s">
        <v>2888</v>
      </c>
      <c r="B2645" s="1" t="s">
        <v>61</v>
      </c>
      <c r="C2645" s="2">
        <v>448010000311701</v>
      </c>
      <c r="D2645" s="7">
        <v>30707251</v>
      </c>
      <c r="E2645" s="7">
        <v>12969704</v>
      </c>
      <c r="F2645" s="4">
        <v>520012041003</v>
      </c>
      <c r="G2645" s="4" t="s">
        <v>65</v>
      </c>
      <c r="H2645" s="5">
        <v>53860</v>
      </c>
      <c r="I2645" s="3">
        <v>20100928</v>
      </c>
      <c r="J2645" s="6" t="s">
        <v>0</v>
      </c>
      <c r="K2645" s="3" t="s">
        <v>0</v>
      </c>
      <c r="L2645" s="3" t="s">
        <v>7</v>
      </c>
    </row>
    <row r="2646" spans="1:12" x14ac:dyDescent="0.25">
      <c r="A2646" s="1" t="s">
        <v>2889</v>
      </c>
      <c r="B2646" s="1" t="s">
        <v>61</v>
      </c>
      <c r="C2646" s="2">
        <v>448010000311728</v>
      </c>
      <c r="D2646" s="7">
        <v>97470107</v>
      </c>
      <c r="E2646" s="7">
        <v>98378343</v>
      </c>
      <c r="F2646" s="4">
        <v>520012041006</v>
      </c>
      <c r="G2646" s="4" t="s">
        <v>67</v>
      </c>
      <c r="H2646" s="5">
        <v>100000</v>
      </c>
      <c r="I2646" s="3">
        <v>20100929</v>
      </c>
      <c r="J2646" s="6" t="s">
        <v>0</v>
      </c>
      <c r="K2646" s="3" t="s">
        <v>0</v>
      </c>
      <c r="L2646" s="3" t="s">
        <v>7</v>
      </c>
    </row>
    <row r="2647" spans="1:12" x14ac:dyDescent="0.25">
      <c r="A2647" s="1" t="s">
        <v>2890</v>
      </c>
      <c r="B2647" s="1" t="s">
        <v>61</v>
      </c>
      <c r="C2647" s="2">
        <v>448010000311736</v>
      </c>
      <c r="D2647" s="7">
        <v>30728432</v>
      </c>
      <c r="E2647" s="7">
        <v>30738443</v>
      </c>
      <c r="F2647" s="4">
        <v>520012041005</v>
      </c>
      <c r="G2647" s="4" t="s">
        <v>69</v>
      </c>
      <c r="H2647" s="5">
        <v>511203</v>
      </c>
      <c r="I2647" s="3">
        <v>20100929</v>
      </c>
      <c r="J2647" s="6" t="s">
        <v>0</v>
      </c>
      <c r="K2647" s="3" t="s">
        <v>0</v>
      </c>
      <c r="L2647" s="3" t="s">
        <v>7</v>
      </c>
    </row>
    <row r="2648" spans="1:12" x14ac:dyDescent="0.25">
      <c r="A2648" s="1" t="s">
        <v>2891</v>
      </c>
      <c r="B2648" s="1" t="s">
        <v>61</v>
      </c>
      <c r="C2648" s="2">
        <v>448010000311749</v>
      </c>
      <c r="D2648" s="7">
        <v>5203953</v>
      </c>
      <c r="E2648" s="7">
        <v>8001443313</v>
      </c>
      <c r="F2648" s="4">
        <v>520012050001</v>
      </c>
      <c r="G2648" s="4" t="s">
        <v>75</v>
      </c>
      <c r="H2648" s="5">
        <v>16358</v>
      </c>
      <c r="I2648" s="3">
        <v>20100929</v>
      </c>
      <c r="J2648" s="6" t="s">
        <v>0</v>
      </c>
      <c r="K2648" s="3" t="s">
        <v>0</v>
      </c>
      <c r="L2648" s="3" t="s">
        <v>7</v>
      </c>
    </row>
    <row r="2649" spans="1:12" x14ac:dyDescent="0.25">
      <c r="A2649" s="1" t="s">
        <v>2892</v>
      </c>
      <c r="B2649" s="1" t="s">
        <v>61</v>
      </c>
      <c r="C2649" s="2">
        <v>448010000311774</v>
      </c>
      <c r="D2649" s="7">
        <v>8000378008</v>
      </c>
      <c r="E2649" s="7">
        <v>87063642</v>
      </c>
      <c r="F2649" s="4">
        <v>523812042001</v>
      </c>
      <c r="G2649" s="4" t="s">
        <v>98</v>
      </c>
      <c r="H2649" s="5">
        <v>100000</v>
      </c>
      <c r="I2649" s="3">
        <v>20100930</v>
      </c>
      <c r="J2649" s="6" t="s">
        <v>0</v>
      </c>
      <c r="K2649" s="3" t="s">
        <v>0</v>
      </c>
      <c r="L2649" s="3" t="s">
        <v>7</v>
      </c>
    </row>
    <row r="2650" spans="1:12" x14ac:dyDescent="0.25">
      <c r="A2650" s="1" t="s">
        <v>2893</v>
      </c>
      <c r="B2650" s="1" t="s">
        <v>61</v>
      </c>
      <c r="C2650" s="2">
        <v>448010000311789</v>
      </c>
      <c r="D2650" s="7">
        <v>30709064</v>
      </c>
      <c r="E2650" s="7">
        <v>12971906</v>
      </c>
      <c r="F2650" s="4">
        <v>520012033003</v>
      </c>
      <c r="G2650" s="4" t="s">
        <v>81</v>
      </c>
      <c r="H2650" s="5">
        <v>155000</v>
      </c>
      <c r="I2650" s="3">
        <v>20100930</v>
      </c>
      <c r="J2650" s="6" t="s">
        <v>0</v>
      </c>
      <c r="K2650" s="3" t="s">
        <v>0</v>
      </c>
      <c r="L2650" s="3" t="s">
        <v>7</v>
      </c>
    </row>
    <row r="2651" spans="1:12" x14ac:dyDescent="0.25">
      <c r="A2651" s="1" t="s">
        <v>2894</v>
      </c>
      <c r="B2651" s="1" t="s">
        <v>61</v>
      </c>
      <c r="C2651" s="2">
        <v>448010000311797</v>
      </c>
      <c r="D2651" s="7">
        <v>1111</v>
      </c>
      <c r="E2651" s="7">
        <v>98326890</v>
      </c>
      <c r="F2651" s="4">
        <v>520012038002</v>
      </c>
      <c r="G2651" s="4" t="s">
        <v>82</v>
      </c>
      <c r="H2651" s="5">
        <v>50000</v>
      </c>
      <c r="I2651" s="3">
        <v>20100930</v>
      </c>
      <c r="J2651" s="6" t="s">
        <v>0</v>
      </c>
      <c r="K2651" s="3" t="s">
        <v>0</v>
      </c>
      <c r="L2651" s="3" t="s">
        <v>7</v>
      </c>
    </row>
    <row r="2652" spans="1:12" x14ac:dyDescent="0.25">
      <c r="A2652" s="1" t="s">
        <v>2895</v>
      </c>
      <c r="B2652" s="1" t="s">
        <v>61</v>
      </c>
      <c r="C2652" s="2">
        <v>448010000311798</v>
      </c>
      <c r="D2652" s="7">
        <v>1111</v>
      </c>
      <c r="E2652" s="7">
        <v>27181148</v>
      </c>
      <c r="F2652" s="4">
        <v>520012038002</v>
      </c>
      <c r="G2652" s="4" t="s">
        <v>82</v>
      </c>
      <c r="H2652" s="5">
        <v>50000</v>
      </c>
      <c r="I2652" s="3">
        <v>20100930</v>
      </c>
      <c r="J2652" s="6" t="s">
        <v>0</v>
      </c>
      <c r="K2652" s="3" t="s">
        <v>0</v>
      </c>
      <c r="L2652" s="3" t="s">
        <v>7</v>
      </c>
    </row>
    <row r="2653" spans="1:12" x14ac:dyDescent="0.25">
      <c r="A2653" s="1" t="s">
        <v>2896</v>
      </c>
      <c r="B2653" s="1" t="s">
        <v>61</v>
      </c>
      <c r="C2653" s="2">
        <v>448010000311799</v>
      </c>
      <c r="D2653" s="7">
        <v>1111</v>
      </c>
      <c r="E2653" s="7">
        <v>10315764</v>
      </c>
      <c r="F2653" s="4">
        <v>520012038002</v>
      </c>
      <c r="G2653" s="4" t="s">
        <v>82</v>
      </c>
      <c r="H2653" s="5">
        <v>50000</v>
      </c>
      <c r="I2653" s="3">
        <v>20100930</v>
      </c>
      <c r="J2653" s="6" t="s">
        <v>0</v>
      </c>
      <c r="K2653" s="3" t="s">
        <v>0</v>
      </c>
      <c r="L2653" s="3" t="s">
        <v>7</v>
      </c>
    </row>
    <row r="2654" spans="1:12" x14ac:dyDescent="0.25">
      <c r="A2654" s="1" t="s">
        <v>2897</v>
      </c>
      <c r="B2654" s="1" t="s">
        <v>61</v>
      </c>
      <c r="C2654" s="2">
        <v>448010000311812</v>
      </c>
      <c r="D2654" s="7">
        <v>30712915</v>
      </c>
      <c r="E2654" s="7">
        <v>12954149</v>
      </c>
      <c r="F2654" s="4">
        <v>520012033003</v>
      </c>
      <c r="G2654" s="4" t="s">
        <v>81</v>
      </c>
      <c r="H2654" s="5">
        <v>86225.45</v>
      </c>
      <c r="I2654" s="3">
        <v>20100930</v>
      </c>
      <c r="J2654" s="6" t="s">
        <v>0</v>
      </c>
      <c r="K2654" s="3" t="s">
        <v>0</v>
      </c>
      <c r="L2654" s="3" t="s">
        <v>7</v>
      </c>
    </row>
    <row r="2655" spans="1:12" x14ac:dyDescent="0.25">
      <c r="A2655" s="1" t="s">
        <v>2898</v>
      </c>
      <c r="B2655" s="1" t="s">
        <v>61</v>
      </c>
      <c r="C2655" s="2">
        <v>448010000311813</v>
      </c>
      <c r="D2655" s="7">
        <v>30712915</v>
      </c>
      <c r="E2655" s="7">
        <v>12954149</v>
      </c>
      <c r="F2655" s="4">
        <v>520012033003</v>
      </c>
      <c r="G2655" s="4" t="s">
        <v>81</v>
      </c>
      <c r="H2655" s="5">
        <v>563609.87</v>
      </c>
      <c r="I2655" s="3">
        <v>20100930</v>
      </c>
      <c r="J2655" s="6" t="s">
        <v>0</v>
      </c>
      <c r="K2655" s="3" t="s">
        <v>0</v>
      </c>
      <c r="L2655" s="3" t="s">
        <v>7</v>
      </c>
    </row>
    <row r="2656" spans="1:12" x14ac:dyDescent="0.25">
      <c r="A2656" s="1" t="s">
        <v>2899</v>
      </c>
      <c r="B2656" s="1" t="s">
        <v>61</v>
      </c>
      <c r="C2656" s="2">
        <v>448010000311814</v>
      </c>
      <c r="D2656" s="7">
        <v>30712915</v>
      </c>
      <c r="E2656" s="7">
        <v>12954149</v>
      </c>
      <c r="F2656" s="4">
        <v>520012033003</v>
      </c>
      <c r="G2656" s="4" t="s">
        <v>81</v>
      </c>
      <c r="H2656" s="5">
        <v>24855.07</v>
      </c>
      <c r="I2656" s="3">
        <v>20100930</v>
      </c>
      <c r="J2656" s="6" t="s">
        <v>0</v>
      </c>
      <c r="K2656" s="3" t="s">
        <v>0</v>
      </c>
      <c r="L2656" s="3" t="s">
        <v>7</v>
      </c>
    </row>
    <row r="2657" spans="1:12" x14ac:dyDescent="0.25">
      <c r="A2657" s="1" t="s">
        <v>2900</v>
      </c>
      <c r="B2657" s="1" t="s">
        <v>61</v>
      </c>
      <c r="C2657" s="2">
        <v>448010000311823</v>
      </c>
      <c r="D2657" s="7">
        <v>6056851</v>
      </c>
      <c r="E2657" s="7">
        <v>860016816</v>
      </c>
      <c r="F2657" s="4">
        <v>520012032001</v>
      </c>
      <c r="G2657" s="4" t="s">
        <v>87</v>
      </c>
      <c r="H2657" s="5">
        <v>1278835</v>
      </c>
      <c r="I2657" s="3">
        <v>20100930</v>
      </c>
      <c r="J2657" s="6" t="s">
        <v>0</v>
      </c>
      <c r="K2657" s="3" t="s">
        <v>0</v>
      </c>
      <c r="L2657" s="3" t="s">
        <v>7</v>
      </c>
    </row>
    <row r="2658" spans="1:12" x14ac:dyDescent="0.25">
      <c r="A2658" s="1" t="s">
        <v>2901</v>
      </c>
      <c r="B2658" s="1" t="s">
        <v>61</v>
      </c>
      <c r="C2658" s="2">
        <v>448010000311828</v>
      </c>
      <c r="D2658" s="7">
        <v>1111</v>
      </c>
      <c r="E2658" s="7">
        <v>12751611</v>
      </c>
      <c r="F2658" s="4">
        <v>520012037001</v>
      </c>
      <c r="G2658" s="4" t="s">
        <v>70</v>
      </c>
      <c r="H2658" s="5">
        <v>350000</v>
      </c>
      <c r="I2658" s="3">
        <v>20100930</v>
      </c>
      <c r="J2658" s="6" t="s">
        <v>0</v>
      </c>
      <c r="K2658" s="3" t="s">
        <v>0</v>
      </c>
      <c r="L2658" s="3" t="s">
        <v>7</v>
      </c>
    </row>
    <row r="2659" spans="1:12" x14ac:dyDescent="0.25">
      <c r="A2659" s="1" t="s">
        <v>2902</v>
      </c>
      <c r="B2659" s="1" t="s">
        <v>61</v>
      </c>
      <c r="C2659" s="2">
        <v>448010000311841</v>
      </c>
      <c r="D2659" s="7">
        <v>8600358275</v>
      </c>
      <c r="E2659" s="7">
        <v>98378344</v>
      </c>
      <c r="F2659" s="4">
        <v>520012041001</v>
      </c>
      <c r="G2659" s="4" t="s">
        <v>64</v>
      </c>
      <c r="H2659" s="5">
        <v>84876</v>
      </c>
      <c r="I2659" s="3">
        <v>20101001</v>
      </c>
      <c r="J2659" s="6" t="s">
        <v>0</v>
      </c>
      <c r="K2659" s="3" t="s">
        <v>0</v>
      </c>
      <c r="L2659" s="3" t="s">
        <v>7</v>
      </c>
    </row>
    <row r="2660" spans="1:12" x14ac:dyDescent="0.25">
      <c r="A2660" s="1" t="s">
        <v>2903</v>
      </c>
      <c r="B2660" s="1" t="s">
        <v>61</v>
      </c>
      <c r="C2660" s="2">
        <v>448010000311858</v>
      </c>
      <c r="D2660" s="7">
        <v>27500981</v>
      </c>
      <c r="E2660" s="7">
        <v>5193661</v>
      </c>
      <c r="F2660" s="4">
        <v>520012033004</v>
      </c>
      <c r="G2660" s="4" t="s">
        <v>77</v>
      </c>
      <c r="H2660" s="5">
        <v>15567</v>
      </c>
      <c r="I2660" s="3">
        <v>20101001</v>
      </c>
      <c r="J2660" s="6" t="s">
        <v>0</v>
      </c>
      <c r="K2660" s="3" t="s">
        <v>0</v>
      </c>
      <c r="L2660" s="3" t="s">
        <v>7</v>
      </c>
    </row>
    <row r="2661" spans="1:12" x14ac:dyDescent="0.25">
      <c r="A2661" s="1" t="s">
        <v>2904</v>
      </c>
      <c r="B2661" s="1" t="s">
        <v>61</v>
      </c>
      <c r="C2661" s="2">
        <v>448010000311919</v>
      </c>
      <c r="D2661" s="7">
        <v>27093694</v>
      </c>
      <c r="E2661" s="7">
        <v>98332544</v>
      </c>
      <c r="F2661" s="4">
        <v>520012041005</v>
      </c>
      <c r="G2661" s="4" t="s">
        <v>69</v>
      </c>
      <c r="H2661" s="5">
        <v>21030</v>
      </c>
      <c r="I2661" s="3">
        <v>20101004</v>
      </c>
      <c r="J2661" s="6" t="s">
        <v>0</v>
      </c>
      <c r="K2661" s="3" t="s">
        <v>0</v>
      </c>
      <c r="L2661" s="3" t="s">
        <v>7</v>
      </c>
    </row>
    <row r="2662" spans="1:12" x14ac:dyDescent="0.25">
      <c r="A2662" s="1" t="s">
        <v>2905</v>
      </c>
      <c r="B2662" s="1" t="s">
        <v>61</v>
      </c>
      <c r="C2662" s="2">
        <v>448010000311973</v>
      </c>
      <c r="D2662" s="7">
        <v>10000</v>
      </c>
      <c r="E2662" s="7">
        <v>115815</v>
      </c>
      <c r="F2662" s="4">
        <v>520012033002</v>
      </c>
      <c r="G2662" s="4" t="s">
        <v>76</v>
      </c>
      <c r="H2662" s="5">
        <v>83063</v>
      </c>
      <c r="I2662" s="3">
        <v>20101001</v>
      </c>
      <c r="J2662" s="6" t="s">
        <v>0</v>
      </c>
      <c r="K2662" s="3" t="s">
        <v>0</v>
      </c>
      <c r="L2662" s="3" t="s">
        <v>7</v>
      </c>
    </row>
    <row r="2663" spans="1:12" x14ac:dyDescent="0.25">
      <c r="A2663" s="1" t="s">
        <v>2906</v>
      </c>
      <c r="B2663" s="1" t="s">
        <v>61</v>
      </c>
      <c r="C2663" s="2">
        <v>448010000312020</v>
      </c>
      <c r="D2663" s="7">
        <v>8300605442</v>
      </c>
      <c r="E2663" s="7">
        <v>5279902</v>
      </c>
      <c r="F2663" s="4">
        <v>520012041004</v>
      </c>
      <c r="G2663" s="4" t="s">
        <v>72</v>
      </c>
      <c r="H2663" s="5">
        <v>7847</v>
      </c>
      <c r="I2663" s="3">
        <v>20101001</v>
      </c>
      <c r="J2663" s="6" t="s">
        <v>0</v>
      </c>
      <c r="K2663" s="3" t="s">
        <v>0</v>
      </c>
      <c r="L2663" s="3" t="s">
        <v>7</v>
      </c>
    </row>
    <row r="2664" spans="1:12" x14ac:dyDescent="0.25">
      <c r="A2664" s="1" t="s">
        <v>2907</v>
      </c>
      <c r="B2664" s="1" t="s">
        <v>61</v>
      </c>
      <c r="C2664" s="2">
        <v>448010000312041</v>
      </c>
      <c r="D2664" s="7">
        <v>36994262</v>
      </c>
      <c r="E2664" s="7">
        <v>30713907</v>
      </c>
      <c r="F2664" s="4">
        <v>520012031002</v>
      </c>
      <c r="G2664" s="4" t="s">
        <v>83</v>
      </c>
      <c r="H2664" s="5">
        <v>160600</v>
      </c>
      <c r="I2664" s="3">
        <v>20101005</v>
      </c>
      <c r="J2664" s="6" t="s">
        <v>0</v>
      </c>
      <c r="K2664" s="3" t="s">
        <v>0</v>
      </c>
      <c r="L2664" s="3" t="s">
        <v>7</v>
      </c>
    </row>
    <row r="2665" spans="1:12" x14ac:dyDescent="0.25">
      <c r="A2665" s="1" t="s">
        <v>2908</v>
      </c>
      <c r="B2665" s="1" t="s">
        <v>61</v>
      </c>
      <c r="C2665" s="2">
        <v>448010000312050</v>
      </c>
      <c r="D2665" s="7">
        <v>8600140406</v>
      </c>
      <c r="E2665" s="7">
        <v>27075379</v>
      </c>
      <c r="F2665" s="4">
        <v>520012041003</v>
      </c>
      <c r="G2665" s="4" t="s">
        <v>65</v>
      </c>
      <c r="H2665" s="5">
        <v>291700</v>
      </c>
      <c r="I2665" s="3">
        <v>20101005</v>
      </c>
      <c r="J2665" s="6" t="s">
        <v>0</v>
      </c>
      <c r="K2665" s="3" t="s">
        <v>0</v>
      </c>
      <c r="L2665" s="3" t="s">
        <v>7</v>
      </c>
    </row>
    <row r="2666" spans="1:12" x14ac:dyDescent="0.25">
      <c r="A2666" s="1" t="s">
        <v>2909</v>
      </c>
      <c r="B2666" s="1" t="s">
        <v>61</v>
      </c>
      <c r="C2666" s="2">
        <v>448010000312161</v>
      </c>
      <c r="D2666" s="7">
        <v>8300605442</v>
      </c>
      <c r="E2666" s="7">
        <v>12956689</v>
      </c>
      <c r="F2666" s="4">
        <v>520012041003</v>
      </c>
      <c r="G2666" s="4" t="s">
        <v>65</v>
      </c>
      <c r="H2666" s="5">
        <v>810830</v>
      </c>
      <c r="I2666" s="3">
        <v>20101005</v>
      </c>
      <c r="J2666" s="6" t="s">
        <v>0</v>
      </c>
      <c r="K2666" s="3" t="s">
        <v>0</v>
      </c>
      <c r="L2666" s="3" t="s">
        <v>7</v>
      </c>
    </row>
    <row r="2667" spans="1:12" x14ac:dyDescent="0.25">
      <c r="A2667" s="1" t="s">
        <v>2910</v>
      </c>
      <c r="B2667" s="1" t="s">
        <v>61</v>
      </c>
      <c r="C2667" s="2">
        <v>448010000312190</v>
      </c>
      <c r="D2667" s="7">
        <v>8001483296</v>
      </c>
      <c r="E2667" s="7">
        <v>27079579</v>
      </c>
      <c r="F2667" s="4">
        <v>520012041003</v>
      </c>
      <c r="G2667" s="4" t="s">
        <v>65</v>
      </c>
      <c r="H2667" s="5">
        <v>301997</v>
      </c>
      <c r="I2667" s="3">
        <v>20101005</v>
      </c>
      <c r="J2667" s="6" t="s">
        <v>0</v>
      </c>
      <c r="K2667" s="3" t="s">
        <v>0</v>
      </c>
      <c r="L2667" s="3" t="s">
        <v>7</v>
      </c>
    </row>
    <row r="2668" spans="1:12" x14ac:dyDescent="0.25">
      <c r="A2668" s="1" t="s">
        <v>2911</v>
      </c>
      <c r="B2668" s="1" t="s">
        <v>61</v>
      </c>
      <c r="C2668" s="2">
        <v>448010000312211</v>
      </c>
      <c r="D2668" s="7" t="s">
        <v>63</v>
      </c>
      <c r="E2668" s="7">
        <v>81754422</v>
      </c>
      <c r="F2668" s="4">
        <v>520012033001</v>
      </c>
      <c r="G2668" s="4" t="s">
        <v>73</v>
      </c>
      <c r="H2668" s="5">
        <v>414680</v>
      </c>
      <c r="I2668" s="3">
        <v>20101005</v>
      </c>
      <c r="J2668" s="6" t="s">
        <v>0</v>
      </c>
      <c r="K2668" s="3" t="s">
        <v>0</v>
      </c>
      <c r="L2668" s="3" t="s">
        <v>7</v>
      </c>
    </row>
    <row r="2669" spans="1:12" x14ac:dyDescent="0.25">
      <c r="A2669" s="1" t="s">
        <v>2912</v>
      </c>
      <c r="B2669" s="1" t="s">
        <v>61</v>
      </c>
      <c r="C2669" s="2">
        <v>448010000312212</v>
      </c>
      <c r="D2669" s="7" t="s">
        <v>63</v>
      </c>
      <c r="E2669" s="7">
        <v>81754422</v>
      </c>
      <c r="F2669" s="4">
        <v>520012033001</v>
      </c>
      <c r="G2669" s="4" t="s">
        <v>73</v>
      </c>
      <c r="H2669" s="5">
        <v>100000</v>
      </c>
      <c r="I2669" s="3">
        <v>20101005</v>
      </c>
      <c r="J2669" s="6" t="s">
        <v>0</v>
      </c>
      <c r="K2669" s="3" t="s">
        <v>0</v>
      </c>
      <c r="L2669" s="3" t="s">
        <v>7</v>
      </c>
    </row>
    <row r="2670" spans="1:12" x14ac:dyDescent="0.25">
      <c r="A2670" s="1" t="s">
        <v>2913</v>
      </c>
      <c r="B2670" s="1" t="s">
        <v>61</v>
      </c>
      <c r="C2670" s="2">
        <v>448010000312235</v>
      </c>
      <c r="D2670" s="7" t="s">
        <v>63</v>
      </c>
      <c r="E2670" s="7" t="s">
        <v>63</v>
      </c>
      <c r="F2670" s="4">
        <v>520012033001</v>
      </c>
      <c r="G2670" s="4" t="s">
        <v>73</v>
      </c>
      <c r="H2670" s="5">
        <v>135188</v>
      </c>
      <c r="I2670" s="3">
        <v>20101005</v>
      </c>
      <c r="J2670" s="6" t="s">
        <v>0</v>
      </c>
      <c r="K2670" s="3" t="s">
        <v>0</v>
      </c>
      <c r="L2670" s="3" t="s">
        <v>7</v>
      </c>
    </row>
    <row r="2671" spans="1:12" x14ac:dyDescent="0.25">
      <c r="A2671" s="1" t="s">
        <v>2914</v>
      </c>
      <c r="B2671" s="1" t="s">
        <v>61</v>
      </c>
      <c r="C2671" s="2">
        <v>448010000312378</v>
      </c>
      <c r="D2671" s="7">
        <v>8001479309</v>
      </c>
      <c r="E2671" s="7">
        <v>98397747</v>
      </c>
      <c r="F2671" s="4">
        <v>520012041005</v>
      </c>
      <c r="G2671" s="4" t="s">
        <v>69</v>
      </c>
      <c r="H2671" s="5">
        <v>50379</v>
      </c>
      <c r="I2671" s="3">
        <v>20101006</v>
      </c>
      <c r="J2671" s="6" t="s">
        <v>0</v>
      </c>
      <c r="K2671" s="3" t="s">
        <v>0</v>
      </c>
      <c r="L2671" s="3" t="s">
        <v>7</v>
      </c>
    </row>
    <row r="2672" spans="1:12" x14ac:dyDescent="0.25">
      <c r="A2672" s="1" t="s">
        <v>2915</v>
      </c>
      <c r="B2672" s="1" t="s">
        <v>61</v>
      </c>
      <c r="C2672" s="2">
        <v>448010000312441</v>
      </c>
      <c r="D2672" s="7">
        <v>30900326</v>
      </c>
      <c r="E2672" s="7">
        <v>12984796</v>
      </c>
      <c r="F2672" s="4">
        <v>520012041005</v>
      </c>
      <c r="G2672" s="4" t="s">
        <v>69</v>
      </c>
      <c r="H2672" s="5">
        <v>13635</v>
      </c>
      <c r="I2672" s="3">
        <v>20101006</v>
      </c>
      <c r="J2672" s="6" t="s">
        <v>0</v>
      </c>
      <c r="K2672" s="3" t="s">
        <v>0</v>
      </c>
      <c r="L2672" s="3" t="s">
        <v>7</v>
      </c>
    </row>
    <row r="2673" spans="1:12" x14ac:dyDescent="0.25">
      <c r="A2673" s="1" t="s">
        <v>2916</v>
      </c>
      <c r="B2673" s="1" t="s">
        <v>61</v>
      </c>
      <c r="C2673" s="2">
        <v>448010000312442</v>
      </c>
      <c r="D2673" s="7">
        <v>12974774</v>
      </c>
      <c r="E2673" s="7">
        <v>10525615</v>
      </c>
      <c r="F2673" s="4">
        <v>520012041005</v>
      </c>
      <c r="G2673" s="4" t="s">
        <v>69</v>
      </c>
      <c r="H2673" s="5">
        <v>98158</v>
      </c>
      <c r="I2673" s="3">
        <v>20101006</v>
      </c>
      <c r="J2673" s="6" t="s">
        <v>0</v>
      </c>
      <c r="K2673" s="3" t="s">
        <v>0</v>
      </c>
      <c r="L2673" s="3" t="s">
        <v>7</v>
      </c>
    </row>
    <row r="2674" spans="1:12" x14ac:dyDescent="0.25">
      <c r="A2674" s="1" t="s">
        <v>2917</v>
      </c>
      <c r="B2674" s="1" t="s">
        <v>61</v>
      </c>
      <c r="C2674" s="2">
        <v>448010000312454</v>
      </c>
      <c r="D2674" s="7">
        <v>97490066</v>
      </c>
      <c r="E2674" s="7">
        <v>272710</v>
      </c>
      <c r="F2674" s="4">
        <v>520012041006</v>
      </c>
      <c r="G2674" s="4" t="s">
        <v>67</v>
      </c>
      <c r="H2674" s="5">
        <v>29600</v>
      </c>
      <c r="I2674" s="3">
        <v>20101006</v>
      </c>
      <c r="J2674" s="6" t="s">
        <v>0</v>
      </c>
      <c r="K2674" s="3" t="s">
        <v>0</v>
      </c>
      <c r="L2674" s="3" t="s">
        <v>7</v>
      </c>
    </row>
    <row r="2675" spans="1:12" x14ac:dyDescent="0.25">
      <c r="A2675" s="1" t="s">
        <v>2918</v>
      </c>
      <c r="B2675" s="1" t="s">
        <v>61</v>
      </c>
      <c r="C2675" s="2">
        <v>448010000312456</v>
      </c>
      <c r="D2675" s="7">
        <v>8001479309</v>
      </c>
      <c r="E2675" s="7">
        <v>98399465</v>
      </c>
      <c r="F2675" s="4">
        <v>520012041003</v>
      </c>
      <c r="G2675" s="4" t="s">
        <v>65</v>
      </c>
      <c r="H2675" s="5">
        <v>51500</v>
      </c>
      <c r="I2675" s="3">
        <v>20101006</v>
      </c>
      <c r="J2675" s="6" t="s">
        <v>0</v>
      </c>
      <c r="K2675" s="3" t="s">
        <v>0</v>
      </c>
      <c r="L2675" s="3" t="s">
        <v>7</v>
      </c>
    </row>
    <row r="2676" spans="1:12" x14ac:dyDescent="0.25">
      <c r="A2676" s="1" t="s">
        <v>2919</v>
      </c>
      <c r="B2676" s="1" t="s">
        <v>61</v>
      </c>
      <c r="C2676" s="2">
        <v>448010000312467</v>
      </c>
      <c r="D2676" s="7">
        <v>79313845</v>
      </c>
      <c r="E2676" s="7">
        <v>41391921</v>
      </c>
      <c r="F2676" s="4">
        <v>520012041001</v>
      </c>
      <c r="G2676" s="4" t="s">
        <v>64</v>
      </c>
      <c r="H2676" s="5">
        <v>205708</v>
      </c>
      <c r="I2676" s="3">
        <v>20101006</v>
      </c>
      <c r="J2676" s="6" t="s">
        <v>0</v>
      </c>
      <c r="K2676" s="3" t="s">
        <v>0</v>
      </c>
      <c r="L2676" s="3" t="s">
        <v>7</v>
      </c>
    </row>
    <row r="2677" spans="1:12" x14ac:dyDescent="0.25">
      <c r="A2677" s="1" t="s">
        <v>2920</v>
      </c>
      <c r="B2677" s="1" t="s">
        <v>61</v>
      </c>
      <c r="C2677" s="2">
        <v>448010000312480</v>
      </c>
      <c r="D2677" s="7">
        <v>8600029644</v>
      </c>
      <c r="E2677" s="7">
        <v>30719150</v>
      </c>
      <c r="F2677" s="4">
        <v>520012041002</v>
      </c>
      <c r="G2677" s="4" t="s">
        <v>78</v>
      </c>
      <c r="H2677" s="5">
        <v>98639</v>
      </c>
      <c r="I2677" s="3">
        <v>20101007</v>
      </c>
      <c r="J2677" s="6" t="s">
        <v>0</v>
      </c>
      <c r="K2677" s="3" t="s">
        <v>0</v>
      </c>
      <c r="L2677" s="3" t="s">
        <v>7</v>
      </c>
    </row>
    <row r="2678" spans="1:12" x14ac:dyDescent="0.25">
      <c r="A2678" s="1" t="s">
        <v>2921</v>
      </c>
      <c r="B2678" s="1" t="s">
        <v>61</v>
      </c>
      <c r="C2678" s="2">
        <v>448010000312510</v>
      </c>
      <c r="D2678" s="7">
        <v>8600387177</v>
      </c>
      <c r="E2678" s="7">
        <v>12964450</v>
      </c>
      <c r="F2678" s="4">
        <v>520012041005</v>
      </c>
      <c r="G2678" s="4" t="s">
        <v>69</v>
      </c>
      <c r="H2678" s="5">
        <v>52700</v>
      </c>
      <c r="I2678" s="3">
        <v>20101007</v>
      </c>
      <c r="J2678" s="6" t="s">
        <v>0</v>
      </c>
      <c r="K2678" s="3" t="s">
        <v>0</v>
      </c>
      <c r="L2678" s="3" t="s">
        <v>7</v>
      </c>
    </row>
    <row r="2679" spans="1:12" x14ac:dyDescent="0.25">
      <c r="A2679" s="1" t="s">
        <v>2922</v>
      </c>
      <c r="B2679" s="1" t="s">
        <v>61</v>
      </c>
      <c r="C2679" s="2">
        <v>448010000312511</v>
      </c>
      <c r="D2679" s="7">
        <v>51677806</v>
      </c>
      <c r="E2679" s="7">
        <v>12974673</v>
      </c>
      <c r="F2679" s="4">
        <v>520012041004</v>
      </c>
      <c r="G2679" s="4" t="s">
        <v>72</v>
      </c>
      <c r="H2679" s="5">
        <v>67225</v>
      </c>
      <c r="I2679" s="3">
        <v>20101007</v>
      </c>
      <c r="J2679" s="6" t="s">
        <v>0</v>
      </c>
      <c r="K2679" s="3" t="s">
        <v>0</v>
      </c>
      <c r="L2679" s="3" t="s">
        <v>7</v>
      </c>
    </row>
    <row r="2680" spans="1:12" x14ac:dyDescent="0.25">
      <c r="A2680" s="1" t="s">
        <v>2923</v>
      </c>
      <c r="B2680" s="1" t="s">
        <v>61</v>
      </c>
      <c r="C2680" s="2">
        <v>448010000312551</v>
      </c>
      <c r="D2680" s="7">
        <v>36997510</v>
      </c>
      <c r="E2680" s="7">
        <v>9697756</v>
      </c>
      <c r="F2680" s="4">
        <v>520012041005</v>
      </c>
      <c r="G2680" s="4" t="s">
        <v>69</v>
      </c>
      <c r="H2680" s="5">
        <v>48289.7</v>
      </c>
      <c r="I2680" s="3">
        <v>20101006</v>
      </c>
      <c r="J2680" s="6" t="s">
        <v>0</v>
      </c>
      <c r="K2680" s="3" t="s">
        <v>0</v>
      </c>
      <c r="L2680" s="3" t="s">
        <v>7</v>
      </c>
    </row>
    <row r="2681" spans="1:12" x14ac:dyDescent="0.25">
      <c r="A2681" s="1" t="s">
        <v>2924</v>
      </c>
      <c r="B2681" s="1" t="s">
        <v>61</v>
      </c>
      <c r="C2681" s="2">
        <v>448010000312555</v>
      </c>
      <c r="D2681" s="7" t="s">
        <v>63</v>
      </c>
      <c r="E2681" s="7">
        <v>10316198</v>
      </c>
      <c r="F2681" s="4">
        <v>520012041002</v>
      </c>
      <c r="G2681" s="4" t="s">
        <v>78</v>
      </c>
      <c r="H2681" s="5">
        <v>79098.3</v>
      </c>
      <c r="I2681" s="3">
        <v>20101006</v>
      </c>
      <c r="J2681" s="6" t="s">
        <v>0</v>
      </c>
      <c r="K2681" s="3" t="s">
        <v>0</v>
      </c>
      <c r="L2681" s="3" t="s">
        <v>7</v>
      </c>
    </row>
    <row r="2682" spans="1:12" x14ac:dyDescent="0.25">
      <c r="A2682" s="1" t="s">
        <v>2925</v>
      </c>
      <c r="B2682" s="1" t="s">
        <v>61</v>
      </c>
      <c r="C2682" s="2">
        <v>448010000312638</v>
      </c>
      <c r="D2682" s="7">
        <v>98400483</v>
      </c>
      <c r="E2682" s="7">
        <v>30718825</v>
      </c>
      <c r="F2682" s="4">
        <v>520012041004</v>
      </c>
      <c r="G2682" s="4" t="s">
        <v>72</v>
      </c>
      <c r="H2682" s="5">
        <v>88126.13</v>
      </c>
      <c r="I2682" s="3">
        <v>20101006</v>
      </c>
      <c r="J2682" s="6" t="s">
        <v>0</v>
      </c>
      <c r="K2682" s="3" t="s">
        <v>0</v>
      </c>
      <c r="L2682" s="3" t="s">
        <v>7</v>
      </c>
    </row>
    <row r="2683" spans="1:12" x14ac:dyDescent="0.25">
      <c r="A2683" s="1" t="s">
        <v>2926</v>
      </c>
      <c r="B2683" s="1" t="s">
        <v>61</v>
      </c>
      <c r="C2683" s="2">
        <v>448010000312685</v>
      </c>
      <c r="D2683" s="7">
        <v>30713026</v>
      </c>
      <c r="E2683" s="7">
        <v>1823502</v>
      </c>
      <c r="F2683" s="4">
        <v>520012033003</v>
      </c>
      <c r="G2683" s="4" t="s">
        <v>81</v>
      </c>
      <c r="H2683" s="5">
        <v>19447</v>
      </c>
      <c r="I2683" s="3">
        <v>20101008</v>
      </c>
      <c r="J2683" s="6" t="s">
        <v>0</v>
      </c>
      <c r="K2683" s="3" t="s">
        <v>0</v>
      </c>
      <c r="L2683" s="3" t="s">
        <v>7</v>
      </c>
    </row>
    <row r="2684" spans="1:12" x14ac:dyDescent="0.25">
      <c r="A2684" s="1" t="s">
        <v>2927</v>
      </c>
      <c r="B2684" s="1" t="s">
        <v>61</v>
      </c>
      <c r="C2684" s="2">
        <v>448010000312693</v>
      </c>
      <c r="D2684" s="7">
        <v>30326060</v>
      </c>
      <c r="E2684" s="7">
        <v>5201694</v>
      </c>
      <c r="F2684" s="4">
        <v>520012033002</v>
      </c>
      <c r="G2684" s="4" t="s">
        <v>76</v>
      </c>
      <c r="H2684" s="5">
        <v>147600</v>
      </c>
      <c r="I2684" s="3">
        <v>20101008</v>
      </c>
      <c r="J2684" s="6" t="s">
        <v>0</v>
      </c>
      <c r="K2684" s="3" t="s">
        <v>0</v>
      </c>
      <c r="L2684" s="3" t="s">
        <v>7</v>
      </c>
    </row>
    <row r="2685" spans="1:12" x14ac:dyDescent="0.25">
      <c r="A2685" s="1" t="s">
        <v>2928</v>
      </c>
      <c r="B2685" s="1" t="s">
        <v>61</v>
      </c>
      <c r="C2685" s="2">
        <v>448010000312764</v>
      </c>
      <c r="D2685" s="7">
        <v>27093673</v>
      </c>
      <c r="E2685" s="7">
        <v>94062748</v>
      </c>
      <c r="F2685" s="4">
        <v>520012033001</v>
      </c>
      <c r="G2685" s="4" t="s">
        <v>73</v>
      </c>
      <c r="H2685" s="5">
        <v>100000</v>
      </c>
      <c r="I2685" s="3">
        <v>20101006</v>
      </c>
      <c r="J2685" s="6" t="s">
        <v>0</v>
      </c>
      <c r="K2685" s="3" t="s">
        <v>0</v>
      </c>
      <c r="L2685" s="3" t="s">
        <v>7</v>
      </c>
    </row>
    <row r="2686" spans="1:12" x14ac:dyDescent="0.25">
      <c r="A2686" s="1" t="s">
        <v>2929</v>
      </c>
      <c r="B2686" s="1" t="s">
        <v>61</v>
      </c>
      <c r="C2686" s="2">
        <v>448010000312781</v>
      </c>
      <c r="D2686" s="7">
        <v>12989846</v>
      </c>
      <c r="E2686" s="7">
        <v>98380880</v>
      </c>
      <c r="F2686" s="4">
        <v>520012041001</v>
      </c>
      <c r="G2686" s="4" t="s">
        <v>64</v>
      </c>
      <c r="H2686" s="5">
        <v>151432.32000000001</v>
      </c>
      <c r="I2686" s="3">
        <v>20101006</v>
      </c>
      <c r="J2686" s="6" t="s">
        <v>0</v>
      </c>
      <c r="K2686" s="3" t="s">
        <v>0</v>
      </c>
      <c r="L2686" s="3" t="s">
        <v>7</v>
      </c>
    </row>
    <row r="2687" spans="1:12" x14ac:dyDescent="0.25">
      <c r="A2687" s="1" t="s">
        <v>2930</v>
      </c>
      <c r="B2687" s="1" t="s">
        <v>61</v>
      </c>
      <c r="C2687" s="2">
        <v>448010000312851</v>
      </c>
      <c r="D2687" s="7">
        <v>89999928</v>
      </c>
      <c r="E2687" s="7">
        <v>5232959</v>
      </c>
      <c r="F2687" s="4">
        <v>520012031003</v>
      </c>
      <c r="G2687" s="4" t="s">
        <v>66</v>
      </c>
      <c r="H2687" s="5">
        <v>4173</v>
      </c>
      <c r="I2687" s="3">
        <v>20101011</v>
      </c>
      <c r="J2687" s="6" t="s">
        <v>0</v>
      </c>
      <c r="K2687" s="3" t="s">
        <v>0</v>
      </c>
      <c r="L2687" s="3" t="s">
        <v>7</v>
      </c>
    </row>
    <row r="2688" spans="1:12" x14ac:dyDescent="0.25">
      <c r="A2688" s="1" t="s">
        <v>2931</v>
      </c>
      <c r="B2688" s="1" t="s">
        <v>61</v>
      </c>
      <c r="C2688" s="2">
        <v>448010000312863</v>
      </c>
      <c r="D2688" s="7">
        <v>129685783</v>
      </c>
      <c r="E2688" s="7">
        <v>12963137</v>
      </c>
      <c r="F2688" s="4">
        <v>520012041003</v>
      </c>
      <c r="G2688" s="4" t="s">
        <v>65</v>
      </c>
      <c r="H2688" s="5">
        <v>112120</v>
      </c>
      <c r="I2688" s="3">
        <v>20101011</v>
      </c>
      <c r="J2688" s="6" t="s">
        <v>0</v>
      </c>
      <c r="K2688" s="3" t="s">
        <v>0</v>
      </c>
      <c r="L2688" s="3" t="s">
        <v>7</v>
      </c>
    </row>
    <row r="2689" spans="1:12" x14ac:dyDescent="0.25">
      <c r="A2689" s="1" t="s">
        <v>2932</v>
      </c>
      <c r="B2689" s="1" t="s">
        <v>61</v>
      </c>
      <c r="C2689" s="2">
        <v>448010000312867</v>
      </c>
      <c r="D2689" s="7">
        <v>59814734</v>
      </c>
      <c r="E2689" s="7">
        <v>59814734</v>
      </c>
      <c r="F2689" s="4">
        <v>520012041005</v>
      </c>
      <c r="G2689" s="4" t="s">
        <v>69</v>
      </c>
      <c r="H2689" s="5">
        <v>38540</v>
      </c>
      <c r="I2689" s="3">
        <v>20101011</v>
      </c>
      <c r="J2689" s="6" t="s">
        <v>0</v>
      </c>
      <c r="K2689" s="3" t="s">
        <v>0</v>
      </c>
      <c r="L2689" s="3" t="s">
        <v>7</v>
      </c>
    </row>
    <row r="2690" spans="1:12" x14ac:dyDescent="0.25">
      <c r="A2690" s="1" t="s">
        <v>2933</v>
      </c>
      <c r="B2690" s="1" t="s">
        <v>61</v>
      </c>
      <c r="C2690" s="2">
        <v>448010000312872</v>
      </c>
      <c r="D2690" s="7">
        <v>15813609</v>
      </c>
      <c r="E2690" s="7">
        <v>98391876</v>
      </c>
      <c r="F2690" s="4">
        <v>520012041003</v>
      </c>
      <c r="G2690" s="4" t="s">
        <v>65</v>
      </c>
      <c r="H2690" s="5">
        <v>8760</v>
      </c>
      <c r="I2690" s="3">
        <v>20101011</v>
      </c>
      <c r="J2690" s="6" t="s">
        <v>0</v>
      </c>
      <c r="K2690" s="3" t="s">
        <v>0</v>
      </c>
      <c r="L2690" s="3" t="s">
        <v>7</v>
      </c>
    </row>
    <row r="2691" spans="1:12" x14ac:dyDescent="0.25">
      <c r="A2691" s="1" t="s">
        <v>2934</v>
      </c>
      <c r="B2691" s="1" t="s">
        <v>61</v>
      </c>
      <c r="C2691" s="2">
        <v>448010000312882</v>
      </c>
      <c r="D2691" s="7">
        <v>36991815</v>
      </c>
      <c r="E2691" s="7">
        <v>87456012</v>
      </c>
      <c r="F2691" s="4">
        <v>520012041001</v>
      </c>
      <c r="G2691" s="4" t="s">
        <v>64</v>
      </c>
      <c r="H2691" s="5">
        <v>56216</v>
      </c>
      <c r="I2691" s="3">
        <v>20101011</v>
      </c>
      <c r="J2691" s="6" t="s">
        <v>0</v>
      </c>
      <c r="K2691" s="3" t="s">
        <v>0</v>
      </c>
      <c r="L2691" s="3" t="s">
        <v>7</v>
      </c>
    </row>
    <row r="2692" spans="1:12" x14ac:dyDescent="0.25">
      <c r="A2692" s="1" t="s">
        <v>2935</v>
      </c>
      <c r="B2692" s="1" t="s">
        <v>61</v>
      </c>
      <c r="C2692" s="2">
        <v>448010000312912</v>
      </c>
      <c r="D2692" s="7">
        <v>36758158</v>
      </c>
      <c r="E2692" s="7">
        <v>5203710</v>
      </c>
      <c r="F2692" s="4">
        <v>520012041005</v>
      </c>
      <c r="G2692" s="4" t="s">
        <v>69</v>
      </c>
      <c r="H2692" s="5">
        <v>146300</v>
      </c>
      <c r="I2692" s="3">
        <v>20101011</v>
      </c>
      <c r="J2692" s="6" t="s">
        <v>0</v>
      </c>
      <c r="K2692" s="3" t="s">
        <v>0</v>
      </c>
      <c r="L2692" s="3" t="s">
        <v>7</v>
      </c>
    </row>
    <row r="2693" spans="1:12" x14ac:dyDescent="0.25">
      <c r="A2693" s="1" t="s">
        <v>2936</v>
      </c>
      <c r="B2693" s="1" t="s">
        <v>61</v>
      </c>
      <c r="C2693" s="2">
        <v>448010000312917</v>
      </c>
      <c r="D2693" s="7">
        <v>59814675</v>
      </c>
      <c r="E2693" s="7">
        <v>89004805</v>
      </c>
      <c r="F2693" s="4">
        <v>520012033001</v>
      </c>
      <c r="G2693" s="4" t="s">
        <v>73</v>
      </c>
      <c r="H2693" s="5">
        <v>187672</v>
      </c>
      <c r="I2693" s="3">
        <v>20101011</v>
      </c>
      <c r="J2693" s="6" t="s">
        <v>0</v>
      </c>
      <c r="K2693" s="3" t="s">
        <v>0</v>
      </c>
      <c r="L2693" s="3" t="s">
        <v>7</v>
      </c>
    </row>
    <row r="2694" spans="1:12" x14ac:dyDescent="0.25">
      <c r="A2694" s="1" t="s">
        <v>2937</v>
      </c>
      <c r="B2694" s="1" t="s">
        <v>61</v>
      </c>
      <c r="C2694" s="2">
        <v>448010000312936</v>
      </c>
      <c r="D2694" s="7">
        <v>8600358275</v>
      </c>
      <c r="E2694" s="7">
        <v>36953552</v>
      </c>
      <c r="F2694" s="4">
        <v>520012041001</v>
      </c>
      <c r="G2694" s="4" t="s">
        <v>64</v>
      </c>
      <c r="H2694" s="5">
        <v>13870</v>
      </c>
      <c r="I2694" s="3">
        <v>20101012</v>
      </c>
      <c r="J2694" s="6" t="s">
        <v>0</v>
      </c>
      <c r="K2694" s="3" t="s">
        <v>0</v>
      </c>
      <c r="L2694" s="3" t="s">
        <v>7</v>
      </c>
    </row>
    <row r="2695" spans="1:12" x14ac:dyDescent="0.25">
      <c r="A2695" s="1" t="s">
        <v>2938</v>
      </c>
      <c r="B2695" s="1" t="s">
        <v>61</v>
      </c>
      <c r="C2695" s="2">
        <v>448010000312937</v>
      </c>
      <c r="D2695" s="7">
        <v>10000</v>
      </c>
      <c r="E2695" s="7">
        <v>145999</v>
      </c>
      <c r="F2695" s="4">
        <v>520012033001</v>
      </c>
      <c r="G2695" s="4" t="s">
        <v>73</v>
      </c>
      <c r="H2695" s="5">
        <v>51232</v>
      </c>
      <c r="I2695" s="3">
        <v>20101012</v>
      </c>
      <c r="J2695" s="6" t="s">
        <v>0</v>
      </c>
      <c r="K2695" s="3" t="s">
        <v>0</v>
      </c>
      <c r="L2695" s="3" t="s">
        <v>7</v>
      </c>
    </row>
    <row r="2696" spans="1:12" x14ac:dyDescent="0.25">
      <c r="A2696" s="1" t="s">
        <v>2939</v>
      </c>
      <c r="B2696" s="1" t="s">
        <v>61</v>
      </c>
      <c r="C2696" s="2">
        <v>448010000312963</v>
      </c>
      <c r="D2696" s="7">
        <v>30733335</v>
      </c>
      <c r="E2696" s="7">
        <v>12959921</v>
      </c>
      <c r="F2696" s="4">
        <v>520012031002</v>
      </c>
      <c r="G2696" s="4" t="s">
        <v>83</v>
      </c>
      <c r="H2696" s="5">
        <v>150000</v>
      </c>
      <c r="I2696" s="3">
        <v>20101012</v>
      </c>
      <c r="J2696" s="6" t="s">
        <v>0</v>
      </c>
      <c r="K2696" s="3" t="s">
        <v>0</v>
      </c>
      <c r="L2696" s="3" t="s">
        <v>7</v>
      </c>
    </row>
    <row r="2697" spans="1:12" x14ac:dyDescent="0.25">
      <c r="A2697" s="1" t="s">
        <v>2940</v>
      </c>
      <c r="B2697" s="1" t="s">
        <v>61</v>
      </c>
      <c r="C2697" s="2">
        <v>448010000312973</v>
      </c>
      <c r="D2697" s="7">
        <v>59816493</v>
      </c>
      <c r="E2697" s="7">
        <v>30715710</v>
      </c>
      <c r="F2697" s="4">
        <v>520012041001</v>
      </c>
      <c r="G2697" s="4" t="s">
        <v>64</v>
      </c>
      <c r="H2697" s="5">
        <v>38540</v>
      </c>
      <c r="I2697" s="3">
        <v>20101012</v>
      </c>
      <c r="J2697" s="6" t="s">
        <v>0</v>
      </c>
      <c r="K2697" s="3" t="s">
        <v>0</v>
      </c>
      <c r="L2697" s="3" t="s">
        <v>7</v>
      </c>
    </row>
    <row r="2698" spans="1:12" x14ac:dyDescent="0.25">
      <c r="A2698" s="1" t="s">
        <v>2941</v>
      </c>
      <c r="B2698" s="1" t="s">
        <v>61</v>
      </c>
      <c r="C2698" s="2">
        <v>448010000312974</v>
      </c>
      <c r="D2698" s="7">
        <v>8001479309</v>
      </c>
      <c r="E2698" s="7">
        <v>12995899</v>
      </c>
      <c r="F2698" s="4">
        <v>520012041004</v>
      </c>
      <c r="G2698" s="4" t="s">
        <v>72</v>
      </c>
      <c r="H2698" s="5">
        <v>61400</v>
      </c>
      <c r="I2698" s="3">
        <v>20101012</v>
      </c>
      <c r="J2698" s="6" t="s">
        <v>0</v>
      </c>
      <c r="K2698" s="3" t="s">
        <v>0</v>
      </c>
      <c r="L2698" s="3" t="s">
        <v>7</v>
      </c>
    </row>
    <row r="2699" spans="1:12" x14ac:dyDescent="0.25">
      <c r="A2699" s="1" t="s">
        <v>2942</v>
      </c>
      <c r="B2699" s="1" t="s">
        <v>61</v>
      </c>
      <c r="C2699" s="2">
        <v>448010000312977</v>
      </c>
      <c r="D2699" s="7">
        <v>59835165</v>
      </c>
      <c r="E2699" s="7">
        <v>76323620</v>
      </c>
      <c r="F2699" s="4">
        <v>520012033003</v>
      </c>
      <c r="G2699" s="4" t="s">
        <v>81</v>
      </c>
      <c r="H2699" s="5">
        <v>287700</v>
      </c>
      <c r="I2699" s="3">
        <v>20101012</v>
      </c>
      <c r="J2699" s="6" t="s">
        <v>0</v>
      </c>
      <c r="K2699" s="3" t="s">
        <v>0</v>
      </c>
      <c r="L2699" s="3" t="s">
        <v>7</v>
      </c>
    </row>
    <row r="2700" spans="1:12" x14ac:dyDescent="0.25">
      <c r="A2700" s="1" t="s">
        <v>2943</v>
      </c>
      <c r="B2700" s="1" t="s">
        <v>61</v>
      </c>
      <c r="C2700" s="2">
        <v>448010000312991</v>
      </c>
      <c r="D2700" s="7">
        <v>1111</v>
      </c>
      <c r="E2700" s="7">
        <v>1085249903</v>
      </c>
      <c r="F2700" s="4">
        <v>520012037001</v>
      </c>
      <c r="G2700" s="4" t="s">
        <v>70</v>
      </c>
      <c r="H2700" s="5">
        <v>50000</v>
      </c>
      <c r="I2700" s="3">
        <v>20101013</v>
      </c>
      <c r="J2700" s="6" t="s">
        <v>0</v>
      </c>
      <c r="K2700" s="3" t="s">
        <v>0</v>
      </c>
      <c r="L2700" s="3" t="s">
        <v>7</v>
      </c>
    </row>
    <row r="2701" spans="1:12" x14ac:dyDescent="0.25">
      <c r="A2701" s="1" t="s">
        <v>2944</v>
      </c>
      <c r="B2701" s="1" t="s">
        <v>61</v>
      </c>
      <c r="C2701" s="2">
        <v>448010000312997</v>
      </c>
      <c r="D2701" s="7">
        <v>12953995</v>
      </c>
      <c r="E2701" s="7">
        <v>30708052</v>
      </c>
      <c r="F2701" s="4">
        <v>520012041004</v>
      </c>
      <c r="G2701" s="4" t="s">
        <v>72</v>
      </c>
      <c r="H2701" s="5">
        <v>46000</v>
      </c>
      <c r="I2701" s="3">
        <v>20101013</v>
      </c>
      <c r="J2701" s="6" t="s">
        <v>0</v>
      </c>
      <c r="K2701" s="3" t="s">
        <v>0</v>
      </c>
      <c r="L2701" s="3" t="s">
        <v>7</v>
      </c>
    </row>
    <row r="2702" spans="1:12" x14ac:dyDescent="0.25">
      <c r="A2702" s="1" t="s">
        <v>2945</v>
      </c>
      <c r="B2702" s="1" t="s">
        <v>61</v>
      </c>
      <c r="C2702" s="2">
        <v>448010000313021</v>
      </c>
      <c r="D2702" s="7" t="s">
        <v>63</v>
      </c>
      <c r="E2702" s="7" t="s">
        <v>63</v>
      </c>
      <c r="F2702" s="4">
        <v>520012038002</v>
      </c>
      <c r="G2702" s="4" t="s">
        <v>82</v>
      </c>
      <c r="H2702" s="5">
        <v>50000</v>
      </c>
      <c r="I2702" s="3">
        <v>20101013</v>
      </c>
      <c r="J2702" s="6" t="s">
        <v>0</v>
      </c>
      <c r="K2702" s="3" t="s">
        <v>0</v>
      </c>
      <c r="L2702" s="3" t="s">
        <v>7</v>
      </c>
    </row>
    <row r="2703" spans="1:12" x14ac:dyDescent="0.25">
      <c r="A2703" s="1" t="s">
        <v>2946</v>
      </c>
      <c r="B2703" s="1" t="s">
        <v>61</v>
      </c>
      <c r="C2703" s="2">
        <v>448010000313042</v>
      </c>
      <c r="D2703" s="7">
        <v>12981001</v>
      </c>
      <c r="E2703" s="7">
        <v>5249151</v>
      </c>
      <c r="F2703" s="4">
        <v>520012041004</v>
      </c>
      <c r="G2703" s="4" t="s">
        <v>72</v>
      </c>
      <c r="H2703" s="5">
        <v>84861</v>
      </c>
      <c r="I2703" s="3">
        <v>20101013</v>
      </c>
      <c r="J2703" s="6" t="s">
        <v>0</v>
      </c>
      <c r="K2703" s="3" t="s">
        <v>0</v>
      </c>
      <c r="L2703" s="3" t="s">
        <v>7</v>
      </c>
    </row>
    <row r="2704" spans="1:12" x14ac:dyDescent="0.25">
      <c r="A2704" s="1" t="s">
        <v>2947</v>
      </c>
      <c r="B2704" s="1" t="s">
        <v>61</v>
      </c>
      <c r="C2704" s="2">
        <v>448010000313044</v>
      </c>
      <c r="D2704" s="7" t="s">
        <v>63</v>
      </c>
      <c r="E2704" s="7">
        <v>5249825</v>
      </c>
      <c r="F2704" s="4">
        <v>520012041003</v>
      </c>
      <c r="G2704" s="4" t="s">
        <v>65</v>
      </c>
      <c r="H2704" s="5">
        <v>84861</v>
      </c>
      <c r="I2704" s="3">
        <v>20101013</v>
      </c>
      <c r="J2704" s="6" t="s">
        <v>0</v>
      </c>
      <c r="K2704" s="3" t="s">
        <v>0</v>
      </c>
      <c r="L2704" s="3" t="s">
        <v>7</v>
      </c>
    </row>
    <row r="2705" spans="1:12" x14ac:dyDescent="0.25">
      <c r="A2705" s="1" t="s">
        <v>2948</v>
      </c>
      <c r="B2705" s="1" t="s">
        <v>61</v>
      </c>
      <c r="C2705" s="2">
        <v>448010000313053</v>
      </c>
      <c r="D2705" s="7">
        <v>59820663</v>
      </c>
      <c r="E2705" s="7">
        <v>10542106</v>
      </c>
      <c r="F2705" s="4">
        <v>520012041005</v>
      </c>
      <c r="G2705" s="4" t="s">
        <v>69</v>
      </c>
      <c r="H2705" s="5">
        <v>77591</v>
      </c>
      <c r="I2705" s="3">
        <v>20101013</v>
      </c>
      <c r="J2705" s="6" t="s">
        <v>0</v>
      </c>
      <c r="K2705" s="3" t="s">
        <v>0</v>
      </c>
      <c r="L2705" s="3" t="s">
        <v>7</v>
      </c>
    </row>
    <row r="2706" spans="1:12" x14ac:dyDescent="0.25">
      <c r="A2706" s="1" t="s">
        <v>2949</v>
      </c>
      <c r="B2706" s="1" t="s">
        <v>61</v>
      </c>
      <c r="C2706" s="2">
        <v>448010000313061</v>
      </c>
      <c r="D2706" s="7" t="s">
        <v>63</v>
      </c>
      <c r="E2706" s="7">
        <v>12951540</v>
      </c>
      <c r="F2706" s="4">
        <v>520012041003</v>
      </c>
      <c r="G2706" s="4" t="s">
        <v>65</v>
      </c>
      <c r="H2706" s="5">
        <v>5230</v>
      </c>
      <c r="I2706" s="3">
        <v>20101013</v>
      </c>
      <c r="J2706" s="6" t="s">
        <v>0</v>
      </c>
      <c r="K2706" s="3" t="s">
        <v>0</v>
      </c>
      <c r="L2706" s="3" t="s">
        <v>7</v>
      </c>
    </row>
    <row r="2707" spans="1:12" x14ac:dyDescent="0.25">
      <c r="A2707" s="1" t="s">
        <v>2950</v>
      </c>
      <c r="B2707" s="1" t="s">
        <v>61</v>
      </c>
      <c r="C2707" s="2">
        <v>448010000313104</v>
      </c>
      <c r="D2707" s="7">
        <v>27461117</v>
      </c>
      <c r="E2707" s="7">
        <v>12965441</v>
      </c>
      <c r="F2707" s="4">
        <v>520012041006</v>
      </c>
      <c r="G2707" s="4" t="s">
        <v>67</v>
      </c>
      <c r="H2707" s="5">
        <v>274700</v>
      </c>
      <c r="I2707" s="3">
        <v>20101013</v>
      </c>
      <c r="J2707" s="6" t="s">
        <v>0</v>
      </c>
      <c r="K2707" s="3" t="s">
        <v>0</v>
      </c>
      <c r="L2707" s="3" t="s">
        <v>7</v>
      </c>
    </row>
    <row r="2708" spans="1:12" x14ac:dyDescent="0.25">
      <c r="A2708" s="1" t="s">
        <v>2951</v>
      </c>
      <c r="B2708" s="1" t="s">
        <v>61</v>
      </c>
      <c r="C2708" s="2">
        <v>448010000313118</v>
      </c>
      <c r="D2708" s="7">
        <v>63448258</v>
      </c>
      <c r="E2708" s="7">
        <v>12968348</v>
      </c>
      <c r="F2708" s="4">
        <v>520012033001</v>
      </c>
      <c r="G2708" s="4" t="s">
        <v>73</v>
      </c>
      <c r="H2708" s="5">
        <v>123351</v>
      </c>
      <c r="I2708" s="3">
        <v>20101013</v>
      </c>
      <c r="J2708" s="6" t="s">
        <v>0</v>
      </c>
      <c r="K2708" s="3" t="s">
        <v>0</v>
      </c>
      <c r="L2708" s="3" t="s">
        <v>7</v>
      </c>
    </row>
    <row r="2709" spans="1:12" x14ac:dyDescent="0.25">
      <c r="A2709" s="1" t="s">
        <v>2952</v>
      </c>
      <c r="B2709" s="1" t="s">
        <v>61</v>
      </c>
      <c r="C2709" s="2">
        <v>448010000313120</v>
      </c>
      <c r="D2709" s="7">
        <v>30713888</v>
      </c>
      <c r="E2709" s="7">
        <v>12969675</v>
      </c>
      <c r="F2709" s="4">
        <v>520012041003</v>
      </c>
      <c r="G2709" s="4" t="s">
        <v>65</v>
      </c>
      <c r="H2709" s="5">
        <v>20351</v>
      </c>
      <c r="I2709" s="3">
        <v>20101013</v>
      </c>
      <c r="J2709" s="6" t="s">
        <v>0</v>
      </c>
      <c r="K2709" s="3" t="s">
        <v>0</v>
      </c>
      <c r="L2709" s="3" t="s">
        <v>7</v>
      </c>
    </row>
    <row r="2710" spans="1:12" x14ac:dyDescent="0.25">
      <c r="A2710" s="1" t="s">
        <v>2953</v>
      </c>
      <c r="B2710" s="1" t="s">
        <v>61</v>
      </c>
      <c r="C2710" s="2">
        <v>448010000313156</v>
      </c>
      <c r="D2710" s="7" t="s">
        <v>63</v>
      </c>
      <c r="E2710" s="7">
        <v>19431009</v>
      </c>
      <c r="F2710" s="4">
        <v>520012041001</v>
      </c>
      <c r="G2710" s="4" t="s">
        <v>64</v>
      </c>
      <c r="H2710" s="5">
        <v>33190</v>
      </c>
      <c r="I2710" s="3">
        <v>20101013</v>
      </c>
      <c r="J2710" s="6" t="s">
        <v>0</v>
      </c>
      <c r="K2710" s="3" t="s">
        <v>0</v>
      </c>
      <c r="L2710" s="3" t="s">
        <v>7</v>
      </c>
    </row>
    <row r="2711" spans="1:12" x14ac:dyDescent="0.25">
      <c r="A2711" s="1" t="s">
        <v>2954</v>
      </c>
      <c r="B2711" s="1" t="s">
        <v>61</v>
      </c>
      <c r="C2711" s="2">
        <v>448010000313158</v>
      </c>
      <c r="D2711" s="7">
        <v>27059101</v>
      </c>
      <c r="E2711" s="7">
        <v>27075381</v>
      </c>
      <c r="F2711" s="4">
        <v>520012041003</v>
      </c>
      <c r="G2711" s="4" t="s">
        <v>65</v>
      </c>
      <c r="H2711" s="5">
        <v>86515</v>
      </c>
      <c r="I2711" s="3">
        <v>20101013</v>
      </c>
      <c r="J2711" s="6" t="s">
        <v>0</v>
      </c>
      <c r="K2711" s="3" t="s">
        <v>0</v>
      </c>
      <c r="L2711" s="3" t="s">
        <v>7</v>
      </c>
    </row>
    <row r="2712" spans="1:12" x14ac:dyDescent="0.25">
      <c r="A2712" s="1" t="s">
        <v>2955</v>
      </c>
      <c r="B2712" s="1" t="s">
        <v>61</v>
      </c>
      <c r="C2712" s="2">
        <v>448010000313229</v>
      </c>
      <c r="D2712" s="7">
        <v>800147930</v>
      </c>
      <c r="E2712" s="7">
        <v>30735044</v>
      </c>
      <c r="F2712" s="4">
        <v>520012041003</v>
      </c>
      <c r="G2712" s="4" t="s">
        <v>65</v>
      </c>
      <c r="H2712" s="5">
        <v>324877</v>
      </c>
      <c r="I2712" s="3">
        <v>20101013</v>
      </c>
      <c r="J2712" s="6" t="s">
        <v>0</v>
      </c>
      <c r="K2712" s="3" t="s">
        <v>0</v>
      </c>
      <c r="L2712" s="3" t="s">
        <v>7</v>
      </c>
    </row>
    <row r="2713" spans="1:12" x14ac:dyDescent="0.25">
      <c r="A2713" s="1" t="s">
        <v>2956</v>
      </c>
      <c r="B2713" s="1" t="s">
        <v>61</v>
      </c>
      <c r="C2713" s="2">
        <v>448010000313241</v>
      </c>
      <c r="D2713" s="7">
        <v>27072782</v>
      </c>
      <c r="E2713" s="7">
        <v>59820395</v>
      </c>
      <c r="F2713" s="4">
        <v>520012041005</v>
      </c>
      <c r="G2713" s="4" t="s">
        <v>69</v>
      </c>
      <c r="H2713" s="5">
        <v>28470</v>
      </c>
      <c r="I2713" s="3">
        <v>20101013</v>
      </c>
      <c r="J2713" s="6" t="s">
        <v>0</v>
      </c>
      <c r="K2713" s="3" t="s">
        <v>0</v>
      </c>
      <c r="L2713" s="3" t="s">
        <v>7</v>
      </c>
    </row>
    <row r="2714" spans="1:12" x14ac:dyDescent="0.25">
      <c r="A2714" s="1" t="s">
        <v>2957</v>
      </c>
      <c r="B2714" s="1" t="s">
        <v>61</v>
      </c>
      <c r="C2714" s="2">
        <v>448010000313250</v>
      </c>
      <c r="D2714" s="7" t="s">
        <v>63</v>
      </c>
      <c r="E2714" s="7">
        <v>98380004</v>
      </c>
      <c r="F2714" s="4">
        <v>520012041001</v>
      </c>
      <c r="G2714" s="4" t="s">
        <v>64</v>
      </c>
      <c r="H2714" s="5">
        <v>33190</v>
      </c>
      <c r="I2714" s="3">
        <v>20101013</v>
      </c>
      <c r="J2714" s="6" t="s">
        <v>0</v>
      </c>
      <c r="K2714" s="3" t="s">
        <v>0</v>
      </c>
      <c r="L2714" s="3" t="s">
        <v>7</v>
      </c>
    </row>
    <row r="2715" spans="1:12" x14ac:dyDescent="0.25">
      <c r="A2715" s="1" t="s">
        <v>2958</v>
      </c>
      <c r="B2715" s="1" t="s">
        <v>61</v>
      </c>
      <c r="C2715" s="2">
        <v>448010000313333</v>
      </c>
      <c r="D2715" s="7">
        <v>27273014</v>
      </c>
      <c r="E2715" s="7">
        <v>27276328</v>
      </c>
      <c r="F2715" s="4">
        <v>520012041005</v>
      </c>
      <c r="G2715" s="4" t="s">
        <v>69</v>
      </c>
      <c r="H2715" s="5">
        <v>240145</v>
      </c>
      <c r="I2715" s="3">
        <v>20101013</v>
      </c>
      <c r="J2715" s="6" t="s">
        <v>0</v>
      </c>
      <c r="K2715" s="3" t="s">
        <v>0</v>
      </c>
      <c r="L2715" s="3" t="s">
        <v>7</v>
      </c>
    </row>
    <row r="2716" spans="1:12" x14ac:dyDescent="0.25">
      <c r="A2716" s="1" t="s">
        <v>2959</v>
      </c>
      <c r="B2716" s="1" t="s">
        <v>61</v>
      </c>
      <c r="C2716" s="2">
        <v>448010000313341</v>
      </c>
      <c r="D2716" s="7">
        <v>9001721483</v>
      </c>
      <c r="E2716" s="7">
        <v>27487232</v>
      </c>
      <c r="F2716" s="4">
        <v>520012041005</v>
      </c>
      <c r="G2716" s="4" t="s">
        <v>69</v>
      </c>
      <c r="H2716" s="5">
        <v>317950</v>
      </c>
      <c r="I2716" s="3">
        <v>20101013</v>
      </c>
      <c r="J2716" s="6" t="s">
        <v>0</v>
      </c>
      <c r="K2716" s="3" t="s">
        <v>0</v>
      </c>
      <c r="L2716" s="3" t="s">
        <v>7</v>
      </c>
    </row>
    <row r="2717" spans="1:12" x14ac:dyDescent="0.25">
      <c r="A2717" s="1" t="s">
        <v>2960</v>
      </c>
      <c r="B2717" s="1" t="s">
        <v>61</v>
      </c>
      <c r="C2717" s="2">
        <v>448010000313352</v>
      </c>
      <c r="D2717" s="7">
        <v>8000206845</v>
      </c>
      <c r="E2717" s="7">
        <v>30715861</v>
      </c>
      <c r="F2717" s="4">
        <v>520012041006</v>
      </c>
      <c r="G2717" s="4" t="s">
        <v>67</v>
      </c>
      <c r="H2717" s="5">
        <v>474922</v>
      </c>
      <c r="I2717" s="3">
        <v>20101013</v>
      </c>
      <c r="J2717" s="6" t="s">
        <v>0</v>
      </c>
      <c r="K2717" s="3" t="s">
        <v>0</v>
      </c>
      <c r="L2717" s="3" t="s">
        <v>7</v>
      </c>
    </row>
    <row r="2718" spans="1:12" x14ac:dyDescent="0.25">
      <c r="A2718" s="1" t="s">
        <v>2961</v>
      </c>
      <c r="B2718" s="1" t="s">
        <v>61</v>
      </c>
      <c r="C2718" s="2">
        <v>448010000313363</v>
      </c>
      <c r="D2718" s="7">
        <v>12980312</v>
      </c>
      <c r="E2718" s="7">
        <v>36952913</v>
      </c>
      <c r="F2718" s="4">
        <v>520012041003</v>
      </c>
      <c r="G2718" s="4" t="s">
        <v>65</v>
      </c>
      <c r="H2718" s="5">
        <v>167182</v>
      </c>
      <c r="I2718" s="3">
        <v>20101013</v>
      </c>
      <c r="J2718" s="6" t="s">
        <v>0</v>
      </c>
      <c r="K2718" s="3" t="s">
        <v>0</v>
      </c>
      <c r="L2718" s="3" t="s">
        <v>7</v>
      </c>
    </row>
    <row r="2719" spans="1:12" x14ac:dyDescent="0.25">
      <c r="A2719" s="1" t="s">
        <v>2962</v>
      </c>
      <c r="B2719" s="1" t="s">
        <v>61</v>
      </c>
      <c r="C2719" s="2">
        <v>448010000313395</v>
      </c>
      <c r="D2719" s="7">
        <v>8140049542</v>
      </c>
      <c r="E2719" s="7">
        <v>87431439</v>
      </c>
      <c r="F2719" s="4">
        <v>520012041004</v>
      </c>
      <c r="G2719" s="4" t="s">
        <v>72</v>
      </c>
      <c r="H2719" s="5">
        <v>113518</v>
      </c>
      <c r="I2719" s="3">
        <v>20101013</v>
      </c>
      <c r="J2719" s="6" t="s">
        <v>0</v>
      </c>
      <c r="K2719" s="3" t="s">
        <v>0</v>
      </c>
      <c r="L2719" s="3" t="s">
        <v>7</v>
      </c>
    </row>
    <row r="2720" spans="1:12" x14ac:dyDescent="0.25">
      <c r="A2720" s="1" t="s">
        <v>2963</v>
      </c>
      <c r="B2720" s="1" t="s">
        <v>61</v>
      </c>
      <c r="C2720" s="2">
        <v>448010000313408</v>
      </c>
      <c r="D2720" s="7">
        <v>1130623059</v>
      </c>
      <c r="E2720" s="7">
        <v>98356830</v>
      </c>
      <c r="F2720" s="4">
        <v>520012033001</v>
      </c>
      <c r="G2720" s="4" t="s">
        <v>73</v>
      </c>
      <c r="H2720" s="5">
        <v>111590</v>
      </c>
      <c r="I2720" s="3">
        <v>20101013</v>
      </c>
      <c r="J2720" s="6" t="s">
        <v>0</v>
      </c>
      <c r="K2720" s="3" t="s">
        <v>0</v>
      </c>
      <c r="L2720" s="3" t="s">
        <v>7</v>
      </c>
    </row>
    <row r="2721" spans="1:12" x14ac:dyDescent="0.25">
      <c r="A2721" s="1" t="s">
        <v>2964</v>
      </c>
      <c r="B2721" s="1" t="s">
        <v>61</v>
      </c>
      <c r="C2721" s="2">
        <v>448010000313426</v>
      </c>
      <c r="D2721" s="7">
        <v>8040155827</v>
      </c>
      <c r="E2721" s="7">
        <v>15814745</v>
      </c>
      <c r="F2721" s="4">
        <v>520012041005</v>
      </c>
      <c r="G2721" s="4" t="s">
        <v>69</v>
      </c>
      <c r="H2721" s="5">
        <v>142000</v>
      </c>
      <c r="I2721" s="3">
        <v>20101013</v>
      </c>
      <c r="J2721" s="6" t="s">
        <v>0</v>
      </c>
      <c r="K2721" s="3" t="s">
        <v>0</v>
      </c>
      <c r="L2721" s="3" t="s">
        <v>7</v>
      </c>
    </row>
    <row r="2722" spans="1:12" x14ac:dyDescent="0.25">
      <c r="A2722" s="1" t="s">
        <v>2965</v>
      </c>
      <c r="B2722" s="1" t="s">
        <v>61</v>
      </c>
      <c r="C2722" s="2">
        <v>448010000313445</v>
      </c>
      <c r="D2722" s="7">
        <v>8909039388</v>
      </c>
      <c r="E2722" s="7">
        <v>15811316</v>
      </c>
      <c r="F2722" s="4">
        <v>520012041004</v>
      </c>
      <c r="G2722" s="4" t="s">
        <v>72</v>
      </c>
      <c r="H2722" s="5">
        <v>343622</v>
      </c>
      <c r="I2722" s="3">
        <v>20101013</v>
      </c>
      <c r="J2722" s="6" t="s">
        <v>0</v>
      </c>
      <c r="K2722" s="3" t="s">
        <v>0</v>
      </c>
      <c r="L2722" s="3" t="s">
        <v>7</v>
      </c>
    </row>
    <row r="2723" spans="1:12" x14ac:dyDescent="0.25">
      <c r="A2723" s="1" t="s">
        <v>2966</v>
      </c>
      <c r="B2723" s="1" t="s">
        <v>61</v>
      </c>
      <c r="C2723" s="2">
        <v>448010000313448</v>
      </c>
      <c r="D2723" s="7">
        <v>2592819</v>
      </c>
      <c r="E2723" s="7">
        <v>8600138161</v>
      </c>
      <c r="F2723" s="4">
        <v>520012032001</v>
      </c>
      <c r="G2723" s="4" t="s">
        <v>87</v>
      </c>
      <c r="H2723" s="5">
        <v>4980000</v>
      </c>
      <c r="I2723" s="3">
        <v>20101013</v>
      </c>
      <c r="J2723" s="6" t="s">
        <v>0</v>
      </c>
      <c r="K2723" s="3" t="s">
        <v>0</v>
      </c>
      <c r="L2723" s="3" t="s">
        <v>7</v>
      </c>
    </row>
    <row r="2724" spans="1:12" x14ac:dyDescent="0.25">
      <c r="A2724" s="1" t="s">
        <v>2967</v>
      </c>
      <c r="B2724" s="1" t="s">
        <v>61</v>
      </c>
      <c r="C2724" s="2">
        <v>448010000313449</v>
      </c>
      <c r="D2724" s="7">
        <v>5197694</v>
      </c>
      <c r="E2724" s="7">
        <v>8600138161</v>
      </c>
      <c r="F2724" s="4">
        <v>520012032001</v>
      </c>
      <c r="G2724" s="4" t="s">
        <v>87</v>
      </c>
      <c r="H2724" s="5">
        <v>4980000</v>
      </c>
      <c r="I2724" s="3">
        <v>20101013</v>
      </c>
      <c r="J2724" s="6" t="s">
        <v>0</v>
      </c>
      <c r="K2724" s="3" t="s">
        <v>0</v>
      </c>
      <c r="L2724" s="3" t="s">
        <v>7</v>
      </c>
    </row>
    <row r="2725" spans="1:12" x14ac:dyDescent="0.25">
      <c r="A2725" s="1" t="s">
        <v>2968</v>
      </c>
      <c r="B2725" s="1" t="s">
        <v>61</v>
      </c>
      <c r="C2725" s="2">
        <v>448010000313456</v>
      </c>
      <c r="D2725" s="7">
        <v>30717295</v>
      </c>
      <c r="E2725" s="7">
        <v>5339572</v>
      </c>
      <c r="F2725" s="4">
        <v>520012041004</v>
      </c>
      <c r="G2725" s="4" t="s">
        <v>72</v>
      </c>
      <c r="H2725" s="5">
        <v>103200</v>
      </c>
      <c r="I2725" s="3">
        <v>20101014</v>
      </c>
      <c r="J2725" s="6" t="s">
        <v>0</v>
      </c>
      <c r="K2725" s="3" t="s">
        <v>0</v>
      </c>
      <c r="L2725" s="3" t="s">
        <v>7</v>
      </c>
    </row>
    <row r="2726" spans="1:12" x14ac:dyDescent="0.25">
      <c r="A2726" s="1" t="s">
        <v>2969</v>
      </c>
      <c r="B2726" s="1" t="s">
        <v>61</v>
      </c>
      <c r="C2726" s="2">
        <v>448010000313466</v>
      </c>
      <c r="D2726" s="7">
        <v>91249058</v>
      </c>
      <c r="E2726" s="7">
        <v>94502793</v>
      </c>
      <c r="F2726" s="4">
        <v>520012041005</v>
      </c>
      <c r="G2726" s="4" t="s">
        <v>69</v>
      </c>
      <c r="H2726" s="5">
        <v>117507</v>
      </c>
      <c r="I2726" s="3">
        <v>20101014</v>
      </c>
      <c r="J2726" s="6" t="s">
        <v>0</v>
      </c>
      <c r="K2726" s="3" t="s">
        <v>0</v>
      </c>
      <c r="L2726" s="3" t="s">
        <v>7</v>
      </c>
    </row>
    <row r="2727" spans="1:12" x14ac:dyDescent="0.25">
      <c r="A2727" s="1" t="s">
        <v>2970</v>
      </c>
      <c r="B2727" s="1" t="s">
        <v>61</v>
      </c>
      <c r="C2727" s="2">
        <v>448010000313471</v>
      </c>
      <c r="D2727" s="7" t="s">
        <v>63</v>
      </c>
      <c r="E2727" s="7" t="s">
        <v>63</v>
      </c>
      <c r="F2727" s="4">
        <v>520012038002</v>
      </c>
      <c r="G2727" s="4" t="s">
        <v>82</v>
      </c>
      <c r="H2727" s="5">
        <v>50000</v>
      </c>
      <c r="I2727" s="3">
        <v>20101014</v>
      </c>
      <c r="J2727" s="6" t="s">
        <v>0</v>
      </c>
      <c r="K2727" s="3" t="s">
        <v>0</v>
      </c>
      <c r="L2727" s="3" t="s">
        <v>7</v>
      </c>
    </row>
    <row r="2728" spans="1:12" x14ac:dyDescent="0.25">
      <c r="A2728" s="1" t="s">
        <v>2971</v>
      </c>
      <c r="B2728" s="1" t="s">
        <v>61</v>
      </c>
      <c r="C2728" s="2">
        <v>448010000313472</v>
      </c>
      <c r="D2728" s="7">
        <v>8001876122</v>
      </c>
      <c r="E2728" s="7">
        <v>87716711</v>
      </c>
      <c r="F2728" s="4">
        <v>520012030001</v>
      </c>
      <c r="G2728" s="4" t="s">
        <v>85</v>
      </c>
      <c r="H2728" s="5">
        <v>100000</v>
      </c>
      <c r="I2728" s="3">
        <v>20101014</v>
      </c>
      <c r="J2728" s="6" t="s">
        <v>0</v>
      </c>
      <c r="K2728" s="3" t="s">
        <v>0</v>
      </c>
      <c r="L2728" s="3" t="s">
        <v>7</v>
      </c>
    </row>
    <row r="2729" spans="1:12" x14ac:dyDescent="0.25">
      <c r="A2729" s="1" t="s">
        <v>2972</v>
      </c>
      <c r="B2729" s="1" t="s">
        <v>61</v>
      </c>
      <c r="C2729" s="2">
        <v>448010000313490</v>
      </c>
      <c r="D2729" s="7">
        <v>8600030201</v>
      </c>
      <c r="E2729" s="7">
        <v>30706178</v>
      </c>
      <c r="F2729" s="4">
        <v>520012041003</v>
      </c>
      <c r="G2729" s="4" t="s">
        <v>65</v>
      </c>
      <c r="H2729" s="5">
        <v>56028</v>
      </c>
      <c r="I2729" s="3">
        <v>20101014</v>
      </c>
      <c r="J2729" s="6" t="s">
        <v>0</v>
      </c>
      <c r="K2729" s="3" t="s">
        <v>0</v>
      </c>
      <c r="L2729" s="3" t="s">
        <v>7</v>
      </c>
    </row>
    <row r="2730" spans="1:12" x14ac:dyDescent="0.25">
      <c r="A2730" s="1" t="s">
        <v>2973</v>
      </c>
      <c r="B2730" s="1" t="s">
        <v>61</v>
      </c>
      <c r="C2730" s="2">
        <v>448010000313503</v>
      </c>
      <c r="D2730" s="7">
        <v>17971810</v>
      </c>
      <c r="E2730" s="7">
        <v>36750478</v>
      </c>
      <c r="F2730" s="4">
        <v>520012041001</v>
      </c>
      <c r="G2730" s="4" t="s">
        <v>64</v>
      </c>
      <c r="H2730" s="5">
        <v>103000</v>
      </c>
      <c r="I2730" s="3">
        <v>20101014</v>
      </c>
      <c r="J2730" s="6" t="s">
        <v>0</v>
      </c>
      <c r="K2730" s="3" t="s">
        <v>0</v>
      </c>
      <c r="L2730" s="3" t="s">
        <v>7</v>
      </c>
    </row>
    <row r="2731" spans="1:12" x14ac:dyDescent="0.25">
      <c r="A2731" s="1" t="s">
        <v>2974</v>
      </c>
      <c r="B2731" s="1" t="s">
        <v>61</v>
      </c>
      <c r="C2731" s="2">
        <v>448010000313513</v>
      </c>
      <c r="D2731" s="7">
        <v>2592819</v>
      </c>
      <c r="E2731" s="7">
        <v>8600138161</v>
      </c>
      <c r="F2731" s="4">
        <v>520012032001</v>
      </c>
      <c r="G2731" s="4" t="s">
        <v>87</v>
      </c>
      <c r="H2731" s="5">
        <v>20000</v>
      </c>
      <c r="I2731" s="3">
        <v>20101014</v>
      </c>
      <c r="J2731" s="6" t="s">
        <v>0</v>
      </c>
      <c r="K2731" s="3" t="s">
        <v>0</v>
      </c>
      <c r="L2731" s="3" t="s">
        <v>7</v>
      </c>
    </row>
    <row r="2732" spans="1:12" x14ac:dyDescent="0.25">
      <c r="A2732" s="1" t="s">
        <v>2975</v>
      </c>
      <c r="B2732" s="1" t="s">
        <v>61</v>
      </c>
      <c r="C2732" s="2">
        <v>448010000313514</v>
      </c>
      <c r="D2732" s="7">
        <v>5197694</v>
      </c>
      <c r="E2732" s="7">
        <v>8600138161</v>
      </c>
      <c r="F2732" s="4">
        <v>520012032001</v>
      </c>
      <c r="G2732" s="4" t="s">
        <v>87</v>
      </c>
      <c r="H2732" s="5">
        <v>20000</v>
      </c>
      <c r="I2732" s="3">
        <v>20101014</v>
      </c>
      <c r="J2732" s="6" t="s">
        <v>0</v>
      </c>
      <c r="K2732" s="3" t="s">
        <v>0</v>
      </c>
      <c r="L2732" s="3" t="s">
        <v>7</v>
      </c>
    </row>
    <row r="2733" spans="1:12" x14ac:dyDescent="0.25">
      <c r="A2733" s="1" t="s">
        <v>2976</v>
      </c>
      <c r="B2733" s="1" t="s">
        <v>61</v>
      </c>
      <c r="C2733" s="2">
        <v>448010000313521</v>
      </c>
      <c r="D2733" s="7">
        <v>30721023</v>
      </c>
      <c r="E2733" s="7">
        <v>1801108</v>
      </c>
      <c r="F2733" s="4">
        <v>520012041006</v>
      </c>
      <c r="G2733" s="4" t="s">
        <v>67</v>
      </c>
      <c r="H2733" s="5">
        <v>245000</v>
      </c>
      <c r="I2733" s="3">
        <v>20101015</v>
      </c>
      <c r="J2733" s="6" t="s">
        <v>0</v>
      </c>
      <c r="K2733" s="3" t="s">
        <v>0</v>
      </c>
      <c r="L2733" s="3" t="s">
        <v>7</v>
      </c>
    </row>
    <row r="2734" spans="1:12" x14ac:dyDescent="0.25">
      <c r="A2734" s="1" t="s">
        <v>2977</v>
      </c>
      <c r="B2734" s="1" t="s">
        <v>61</v>
      </c>
      <c r="C2734" s="2">
        <v>448010000313522</v>
      </c>
      <c r="D2734" s="7">
        <v>30721023</v>
      </c>
      <c r="E2734" s="7">
        <v>1801108</v>
      </c>
      <c r="F2734" s="4">
        <v>520012041006</v>
      </c>
      <c r="G2734" s="4" t="s">
        <v>67</v>
      </c>
      <c r="H2734" s="5">
        <v>55000</v>
      </c>
      <c r="I2734" s="3">
        <v>20101015</v>
      </c>
      <c r="J2734" s="6" t="s">
        <v>0</v>
      </c>
      <c r="K2734" s="3" t="s">
        <v>0</v>
      </c>
      <c r="L2734" s="3" t="s">
        <v>7</v>
      </c>
    </row>
    <row r="2735" spans="1:12" x14ac:dyDescent="0.25">
      <c r="A2735" s="1" t="s">
        <v>2978</v>
      </c>
      <c r="B2735" s="1" t="s">
        <v>61</v>
      </c>
      <c r="C2735" s="2">
        <v>448010000313525</v>
      </c>
      <c r="D2735" s="7">
        <v>59829833</v>
      </c>
      <c r="E2735" s="7">
        <v>98383961</v>
      </c>
      <c r="F2735" s="4">
        <v>520012033001</v>
      </c>
      <c r="G2735" s="4" t="s">
        <v>73</v>
      </c>
      <c r="H2735" s="5">
        <v>34000</v>
      </c>
      <c r="I2735" s="3">
        <v>20101015</v>
      </c>
      <c r="J2735" s="6" t="s">
        <v>0</v>
      </c>
      <c r="K2735" s="3" t="s">
        <v>0</v>
      </c>
      <c r="L2735" s="3" t="s">
        <v>7</v>
      </c>
    </row>
    <row r="2736" spans="1:12" x14ac:dyDescent="0.25">
      <c r="A2736" s="1" t="s">
        <v>2979</v>
      </c>
      <c r="B2736" s="1" t="s">
        <v>61</v>
      </c>
      <c r="C2736" s="2">
        <v>448010000313551</v>
      </c>
      <c r="D2736" s="7">
        <v>30703005</v>
      </c>
      <c r="E2736" s="7">
        <v>12262461</v>
      </c>
      <c r="F2736" s="4">
        <v>520012041005</v>
      </c>
      <c r="G2736" s="4" t="s">
        <v>69</v>
      </c>
      <c r="H2736" s="5">
        <v>57376</v>
      </c>
      <c r="I2736" s="3">
        <v>20101015</v>
      </c>
      <c r="J2736" s="6" t="s">
        <v>0</v>
      </c>
      <c r="K2736" s="3" t="s">
        <v>0</v>
      </c>
      <c r="L2736" s="3" t="s">
        <v>7</v>
      </c>
    </row>
    <row r="2737" spans="1:12" x14ac:dyDescent="0.25">
      <c r="A2737" s="1" t="s">
        <v>2980</v>
      </c>
      <c r="B2737" s="1" t="s">
        <v>61</v>
      </c>
      <c r="C2737" s="2">
        <v>448010000313553</v>
      </c>
      <c r="D2737" s="7">
        <v>22215008</v>
      </c>
      <c r="E2737" s="7">
        <v>8600138161</v>
      </c>
      <c r="F2737" s="4">
        <v>520012032002</v>
      </c>
      <c r="G2737" s="4" t="s">
        <v>86</v>
      </c>
      <c r="H2737" s="5">
        <v>6972000</v>
      </c>
      <c r="I2737" s="3">
        <v>20101015</v>
      </c>
      <c r="J2737" s="6" t="s">
        <v>0</v>
      </c>
      <c r="K2737" s="3" t="s">
        <v>0</v>
      </c>
      <c r="L2737" s="3" t="s">
        <v>7</v>
      </c>
    </row>
    <row r="2738" spans="1:12" x14ac:dyDescent="0.25">
      <c r="A2738" s="1" t="s">
        <v>2981</v>
      </c>
      <c r="B2738" s="1" t="s">
        <v>61</v>
      </c>
      <c r="C2738" s="2">
        <v>448010000313554</v>
      </c>
      <c r="D2738" s="7">
        <v>5331915</v>
      </c>
      <c r="E2738" s="7">
        <v>8600138161</v>
      </c>
      <c r="F2738" s="4">
        <v>520012032002</v>
      </c>
      <c r="G2738" s="4" t="s">
        <v>86</v>
      </c>
      <c r="H2738" s="5">
        <v>5976000</v>
      </c>
      <c r="I2738" s="3">
        <v>20101015</v>
      </c>
      <c r="J2738" s="6" t="s">
        <v>0</v>
      </c>
      <c r="K2738" s="3" t="s">
        <v>0</v>
      </c>
      <c r="L2738" s="3" t="s">
        <v>7</v>
      </c>
    </row>
    <row r="2739" spans="1:12" x14ac:dyDescent="0.25">
      <c r="A2739" s="1" t="s">
        <v>2982</v>
      </c>
      <c r="B2739" s="1" t="s">
        <v>61</v>
      </c>
      <c r="C2739" s="2">
        <v>448010000313555</v>
      </c>
      <c r="D2739" s="7">
        <v>201015371</v>
      </c>
      <c r="E2739" s="7">
        <v>8600138161</v>
      </c>
      <c r="F2739" s="4">
        <v>520012032002</v>
      </c>
      <c r="G2739" s="4" t="s">
        <v>86</v>
      </c>
      <c r="H2739" s="5">
        <v>4980000</v>
      </c>
      <c r="I2739" s="3">
        <v>20101015</v>
      </c>
      <c r="J2739" s="6" t="s">
        <v>0</v>
      </c>
      <c r="K2739" s="3" t="s">
        <v>0</v>
      </c>
      <c r="L2739" s="3" t="s">
        <v>7</v>
      </c>
    </row>
    <row r="2740" spans="1:12" x14ac:dyDescent="0.25">
      <c r="A2740" s="1" t="s">
        <v>2983</v>
      </c>
      <c r="B2740" s="1" t="s">
        <v>61</v>
      </c>
      <c r="C2740" s="2">
        <v>448010000313567</v>
      </c>
      <c r="D2740" s="7">
        <v>87065209</v>
      </c>
      <c r="E2740" s="7">
        <v>27276216</v>
      </c>
      <c r="F2740" s="4">
        <v>520012041005</v>
      </c>
      <c r="G2740" s="4" t="s">
        <v>69</v>
      </c>
      <c r="H2740" s="5">
        <v>129809</v>
      </c>
      <c r="I2740" s="3">
        <v>20101015</v>
      </c>
      <c r="J2740" s="6" t="s">
        <v>0</v>
      </c>
      <c r="K2740" s="3" t="s">
        <v>0</v>
      </c>
      <c r="L2740" s="3" t="s">
        <v>7</v>
      </c>
    </row>
    <row r="2741" spans="1:12" x14ac:dyDescent="0.25">
      <c r="A2741" s="1" t="s">
        <v>2984</v>
      </c>
      <c r="B2741" s="1" t="s">
        <v>61</v>
      </c>
      <c r="C2741" s="2">
        <v>448010000313573</v>
      </c>
      <c r="D2741" s="7">
        <v>12968171</v>
      </c>
      <c r="E2741" s="7">
        <v>12962367</v>
      </c>
      <c r="F2741" s="4">
        <v>520012041001</v>
      </c>
      <c r="G2741" s="4" t="s">
        <v>64</v>
      </c>
      <c r="H2741" s="5">
        <v>103594</v>
      </c>
      <c r="I2741" s="3">
        <v>20101015</v>
      </c>
      <c r="J2741" s="6" t="s">
        <v>0</v>
      </c>
      <c r="K2741" s="3" t="s">
        <v>0</v>
      </c>
      <c r="L2741" s="3" t="s">
        <v>7</v>
      </c>
    </row>
    <row r="2742" spans="1:12" x14ac:dyDescent="0.25">
      <c r="A2742" s="1" t="s">
        <v>2985</v>
      </c>
      <c r="B2742" s="1" t="s">
        <v>61</v>
      </c>
      <c r="C2742" s="2">
        <v>448010000313578</v>
      </c>
      <c r="D2742" s="7">
        <v>36998651</v>
      </c>
      <c r="E2742" s="7">
        <v>27087820</v>
      </c>
      <c r="F2742" s="4">
        <v>520012041005</v>
      </c>
      <c r="G2742" s="4" t="s">
        <v>69</v>
      </c>
      <c r="H2742" s="5">
        <v>79153</v>
      </c>
      <c r="I2742" s="3">
        <v>20101015</v>
      </c>
      <c r="J2742" s="6" t="s">
        <v>0</v>
      </c>
      <c r="K2742" s="3" t="s">
        <v>0</v>
      </c>
      <c r="L2742" s="3" t="s">
        <v>7</v>
      </c>
    </row>
    <row r="2743" spans="1:12" x14ac:dyDescent="0.25">
      <c r="A2743" s="1" t="s">
        <v>2986</v>
      </c>
      <c r="B2743" s="1" t="s">
        <v>61</v>
      </c>
      <c r="C2743" s="2">
        <v>448010000313596</v>
      </c>
      <c r="D2743" s="7">
        <v>8370000845</v>
      </c>
      <c r="E2743" s="7">
        <v>8000991425</v>
      </c>
      <c r="F2743" s="4">
        <v>520012045003</v>
      </c>
      <c r="G2743" s="4" t="s">
        <v>79</v>
      </c>
      <c r="H2743" s="5">
        <v>3570298</v>
      </c>
      <c r="I2743" s="3">
        <v>20101015</v>
      </c>
      <c r="J2743" s="6" t="s">
        <v>0</v>
      </c>
      <c r="K2743" s="3" t="s">
        <v>0</v>
      </c>
      <c r="L2743" s="3" t="s">
        <v>7</v>
      </c>
    </row>
    <row r="2744" spans="1:12" x14ac:dyDescent="0.25">
      <c r="A2744" s="1" t="s">
        <v>2987</v>
      </c>
      <c r="B2744" s="1" t="s">
        <v>61</v>
      </c>
      <c r="C2744" s="2">
        <v>448010000313599</v>
      </c>
      <c r="D2744" s="7">
        <v>22215008</v>
      </c>
      <c r="E2744" s="7">
        <v>8600138161</v>
      </c>
      <c r="F2744" s="4">
        <v>520012032002</v>
      </c>
      <c r="G2744" s="4" t="s">
        <v>86</v>
      </c>
      <c r="H2744" s="5">
        <v>23007.72</v>
      </c>
      <c r="I2744" s="3">
        <v>20101015</v>
      </c>
      <c r="J2744" s="6" t="s">
        <v>0</v>
      </c>
      <c r="K2744" s="3" t="s">
        <v>0</v>
      </c>
      <c r="L2744" s="3" t="s">
        <v>7</v>
      </c>
    </row>
    <row r="2745" spans="1:12" x14ac:dyDescent="0.25">
      <c r="A2745" s="1" t="s">
        <v>2988</v>
      </c>
      <c r="B2745" s="1" t="s">
        <v>61</v>
      </c>
      <c r="C2745" s="2">
        <v>448010000313640</v>
      </c>
      <c r="D2745" s="7">
        <v>8600358275</v>
      </c>
      <c r="E2745" s="7">
        <v>30743424</v>
      </c>
      <c r="F2745" s="4">
        <v>520012041001</v>
      </c>
      <c r="G2745" s="4" t="s">
        <v>64</v>
      </c>
      <c r="H2745" s="5">
        <v>103000</v>
      </c>
      <c r="I2745" s="3">
        <v>20101019</v>
      </c>
      <c r="J2745" s="6" t="s">
        <v>0</v>
      </c>
      <c r="K2745" s="3" t="s">
        <v>0</v>
      </c>
      <c r="L2745" s="3" t="s">
        <v>7</v>
      </c>
    </row>
    <row r="2746" spans="1:12" x14ac:dyDescent="0.25">
      <c r="A2746" s="1" t="s">
        <v>2989</v>
      </c>
      <c r="B2746" s="1" t="s">
        <v>61</v>
      </c>
      <c r="C2746" s="2">
        <v>448010000313654</v>
      </c>
      <c r="D2746" s="7">
        <v>1111</v>
      </c>
      <c r="E2746" s="7">
        <v>27396977</v>
      </c>
      <c r="F2746" s="4">
        <v>520012038001</v>
      </c>
      <c r="G2746" s="4" t="s">
        <v>84</v>
      </c>
      <c r="H2746" s="5">
        <v>100000</v>
      </c>
      <c r="I2746" s="3">
        <v>20101020</v>
      </c>
      <c r="J2746" s="6" t="s">
        <v>0</v>
      </c>
      <c r="K2746" s="3" t="s">
        <v>0</v>
      </c>
      <c r="L2746" s="3" t="s">
        <v>7</v>
      </c>
    </row>
    <row r="2747" spans="1:12" x14ac:dyDescent="0.25">
      <c r="A2747" s="1" t="s">
        <v>2990</v>
      </c>
      <c r="B2747" s="1" t="s">
        <v>61</v>
      </c>
      <c r="C2747" s="2">
        <v>448010000313655</v>
      </c>
      <c r="D2747" s="7">
        <v>30715152</v>
      </c>
      <c r="E2747" s="7">
        <v>12976418</v>
      </c>
      <c r="F2747" s="4">
        <v>520012033004</v>
      </c>
      <c r="G2747" s="4" t="s">
        <v>77</v>
      </c>
      <c r="H2747" s="5">
        <v>33507</v>
      </c>
      <c r="I2747" s="3">
        <v>20101020</v>
      </c>
      <c r="J2747" s="6" t="s">
        <v>0</v>
      </c>
      <c r="K2747" s="3" t="s">
        <v>0</v>
      </c>
      <c r="L2747" s="3" t="s">
        <v>7</v>
      </c>
    </row>
    <row r="2748" spans="1:12" x14ac:dyDescent="0.25">
      <c r="A2748" s="1" t="s">
        <v>2991</v>
      </c>
      <c r="B2748" s="1" t="s">
        <v>61</v>
      </c>
      <c r="C2748" s="2">
        <v>448010000313664</v>
      </c>
      <c r="D2748" s="7">
        <v>8001479309</v>
      </c>
      <c r="E2748" s="7">
        <v>30741759</v>
      </c>
      <c r="F2748" s="4">
        <v>520012041005</v>
      </c>
      <c r="G2748" s="4" t="s">
        <v>69</v>
      </c>
      <c r="H2748" s="5">
        <v>50150</v>
      </c>
      <c r="I2748" s="3">
        <v>20101020</v>
      </c>
      <c r="J2748" s="6" t="s">
        <v>0</v>
      </c>
      <c r="K2748" s="3" t="s">
        <v>0</v>
      </c>
      <c r="L2748" s="3" t="s">
        <v>7</v>
      </c>
    </row>
    <row r="2749" spans="1:12" x14ac:dyDescent="0.25">
      <c r="A2749" s="1" t="s">
        <v>2992</v>
      </c>
      <c r="B2749" s="1" t="s">
        <v>61</v>
      </c>
      <c r="C2749" s="2">
        <v>448010000313666</v>
      </c>
      <c r="D2749" s="7">
        <v>1085258476</v>
      </c>
      <c r="E2749" s="7">
        <v>13072479</v>
      </c>
      <c r="F2749" s="4">
        <v>520012033001</v>
      </c>
      <c r="G2749" s="4" t="s">
        <v>73</v>
      </c>
      <c r="H2749" s="5">
        <v>150000</v>
      </c>
      <c r="I2749" s="3">
        <v>20101020</v>
      </c>
      <c r="J2749" s="6" t="s">
        <v>0</v>
      </c>
      <c r="K2749" s="3" t="s">
        <v>0</v>
      </c>
      <c r="L2749" s="3" t="s">
        <v>7</v>
      </c>
    </row>
    <row r="2750" spans="1:12" x14ac:dyDescent="0.25">
      <c r="A2750" s="1" t="s">
        <v>2993</v>
      </c>
      <c r="B2750" s="1" t="s">
        <v>61</v>
      </c>
      <c r="C2750" s="2">
        <v>448010000313677</v>
      </c>
      <c r="D2750" s="7" t="s">
        <v>63</v>
      </c>
      <c r="E2750" s="7">
        <v>30726661</v>
      </c>
      <c r="F2750" s="4">
        <v>520012041003</v>
      </c>
      <c r="G2750" s="4" t="s">
        <v>65</v>
      </c>
      <c r="H2750" s="5">
        <v>14800</v>
      </c>
      <c r="I2750" s="3">
        <v>20101020</v>
      </c>
      <c r="J2750" s="6" t="s">
        <v>0</v>
      </c>
      <c r="K2750" s="3" t="s">
        <v>0</v>
      </c>
      <c r="L2750" s="3" t="s">
        <v>7</v>
      </c>
    </row>
    <row r="2751" spans="1:12" x14ac:dyDescent="0.25">
      <c r="A2751" s="1" t="s">
        <v>2994</v>
      </c>
      <c r="B2751" s="1" t="s">
        <v>61</v>
      </c>
      <c r="C2751" s="2">
        <v>448010000313684</v>
      </c>
      <c r="D2751" s="7">
        <v>36754065</v>
      </c>
      <c r="E2751" s="7">
        <v>98344179</v>
      </c>
      <c r="F2751" s="4">
        <v>520012033002</v>
      </c>
      <c r="G2751" s="4" t="s">
        <v>76</v>
      </c>
      <c r="H2751" s="5">
        <v>82880</v>
      </c>
      <c r="I2751" s="3">
        <v>20101020</v>
      </c>
      <c r="J2751" s="6" t="s">
        <v>0</v>
      </c>
      <c r="K2751" s="3" t="s">
        <v>0</v>
      </c>
      <c r="L2751" s="3" t="s">
        <v>7</v>
      </c>
    </row>
    <row r="2752" spans="1:12" x14ac:dyDescent="0.25">
      <c r="A2752" s="1" t="s">
        <v>2995</v>
      </c>
      <c r="B2752" s="1" t="s">
        <v>61</v>
      </c>
      <c r="C2752" s="2">
        <v>448010000313691</v>
      </c>
      <c r="D2752" s="7">
        <v>9311070</v>
      </c>
      <c r="E2752" s="7">
        <v>12971701</v>
      </c>
      <c r="F2752" s="4">
        <v>520012033001</v>
      </c>
      <c r="G2752" s="4" t="s">
        <v>73</v>
      </c>
      <c r="H2752" s="5">
        <v>188814</v>
      </c>
      <c r="I2752" s="3">
        <v>20101020</v>
      </c>
      <c r="J2752" s="6" t="s">
        <v>0</v>
      </c>
      <c r="K2752" s="3" t="s">
        <v>0</v>
      </c>
      <c r="L2752" s="3" t="s">
        <v>7</v>
      </c>
    </row>
    <row r="2753" spans="1:12" x14ac:dyDescent="0.25">
      <c r="A2753" s="1" t="s">
        <v>2996</v>
      </c>
      <c r="B2753" s="1" t="s">
        <v>61</v>
      </c>
      <c r="C2753" s="2">
        <v>448010000313693</v>
      </c>
      <c r="D2753" s="7">
        <v>8001479309</v>
      </c>
      <c r="E2753" s="7">
        <v>12980720</v>
      </c>
      <c r="F2753" s="4">
        <v>520012041006</v>
      </c>
      <c r="G2753" s="4" t="s">
        <v>67</v>
      </c>
      <c r="H2753" s="5">
        <v>242517</v>
      </c>
      <c r="I2753" s="3">
        <v>20101020</v>
      </c>
      <c r="J2753" s="6" t="s">
        <v>0</v>
      </c>
      <c r="K2753" s="3" t="s">
        <v>0</v>
      </c>
      <c r="L2753" s="3" t="s">
        <v>7</v>
      </c>
    </row>
    <row r="2754" spans="1:12" x14ac:dyDescent="0.25">
      <c r="A2754" s="1" t="s">
        <v>2997</v>
      </c>
      <c r="B2754" s="1" t="s">
        <v>61</v>
      </c>
      <c r="C2754" s="2">
        <v>448010000313697</v>
      </c>
      <c r="D2754" s="7">
        <v>1087900</v>
      </c>
      <c r="E2754" s="7">
        <v>17629024</v>
      </c>
      <c r="F2754" s="4">
        <v>520012041005</v>
      </c>
      <c r="G2754" s="4" t="s">
        <v>69</v>
      </c>
      <c r="H2754" s="5">
        <v>275095</v>
      </c>
      <c r="I2754" s="3">
        <v>20101020</v>
      </c>
      <c r="J2754" s="6" t="s">
        <v>0</v>
      </c>
      <c r="K2754" s="3" t="s">
        <v>0</v>
      </c>
      <c r="L2754" s="3" t="s">
        <v>7</v>
      </c>
    </row>
    <row r="2755" spans="1:12" x14ac:dyDescent="0.25">
      <c r="A2755" s="1" t="s">
        <v>2998</v>
      </c>
      <c r="B2755" s="1" t="s">
        <v>61</v>
      </c>
      <c r="C2755" s="2">
        <v>448010000313700</v>
      </c>
      <c r="D2755" s="7">
        <v>30733006</v>
      </c>
      <c r="E2755" s="7">
        <v>27304100</v>
      </c>
      <c r="F2755" s="4">
        <v>520012041001</v>
      </c>
      <c r="G2755" s="4" t="s">
        <v>64</v>
      </c>
      <c r="H2755" s="5">
        <v>247670</v>
      </c>
      <c r="I2755" s="3">
        <v>20101020</v>
      </c>
      <c r="J2755" s="6" t="s">
        <v>0</v>
      </c>
      <c r="K2755" s="3" t="s">
        <v>0</v>
      </c>
      <c r="L2755" s="3" t="s">
        <v>7</v>
      </c>
    </row>
    <row r="2756" spans="1:12" x14ac:dyDescent="0.25">
      <c r="A2756" s="1" t="s">
        <v>2999</v>
      </c>
      <c r="B2756" s="1" t="s">
        <v>61</v>
      </c>
      <c r="C2756" s="2">
        <v>448010000313744</v>
      </c>
      <c r="D2756" s="7">
        <v>8370000845</v>
      </c>
      <c r="E2756" s="7">
        <v>8000991425</v>
      </c>
      <c r="F2756" s="4">
        <v>520012045003</v>
      </c>
      <c r="G2756" s="4" t="s">
        <v>79</v>
      </c>
      <c r="H2756" s="5">
        <v>7780000</v>
      </c>
      <c r="I2756" s="3">
        <v>20101020</v>
      </c>
      <c r="J2756" s="6" t="s">
        <v>0</v>
      </c>
      <c r="K2756" s="3" t="s">
        <v>0</v>
      </c>
      <c r="L2756" s="3" t="s">
        <v>7</v>
      </c>
    </row>
    <row r="2757" spans="1:12" x14ac:dyDescent="0.25">
      <c r="A2757" s="1" t="s">
        <v>3000</v>
      </c>
      <c r="B2757" s="1" t="s">
        <v>61</v>
      </c>
      <c r="C2757" s="2">
        <v>448010000313745</v>
      </c>
      <c r="D2757" s="7">
        <v>22215008</v>
      </c>
      <c r="E2757" s="7">
        <v>8600138161</v>
      </c>
      <c r="F2757" s="4">
        <v>520012032002</v>
      </c>
      <c r="G2757" s="4" t="s">
        <v>86</v>
      </c>
      <c r="H2757" s="5">
        <v>4992.28</v>
      </c>
      <c r="I2757" s="3">
        <v>20101020</v>
      </c>
      <c r="J2757" s="6" t="s">
        <v>0</v>
      </c>
      <c r="K2757" s="3" t="s">
        <v>0</v>
      </c>
      <c r="L2757" s="3" t="s">
        <v>7</v>
      </c>
    </row>
    <row r="2758" spans="1:12" x14ac:dyDescent="0.25">
      <c r="A2758" s="1" t="s">
        <v>3001</v>
      </c>
      <c r="B2758" s="1" t="s">
        <v>61</v>
      </c>
      <c r="C2758" s="2">
        <v>448010000313746</v>
      </c>
      <c r="D2758" s="7">
        <v>5331915</v>
      </c>
      <c r="E2758" s="7">
        <v>8600138161</v>
      </c>
      <c r="F2758" s="4">
        <v>520012032002</v>
      </c>
      <c r="G2758" s="4" t="s">
        <v>86</v>
      </c>
      <c r="H2758" s="5">
        <v>24000</v>
      </c>
      <c r="I2758" s="3">
        <v>20101020</v>
      </c>
      <c r="J2758" s="6" t="s">
        <v>0</v>
      </c>
      <c r="K2758" s="3" t="s">
        <v>0</v>
      </c>
      <c r="L2758" s="3" t="s">
        <v>7</v>
      </c>
    </row>
    <row r="2759" spans="1:12" x14ac:dyDescent="0.25">
      <c r="A2759" s="1" t="s">
        <v>3002</v>
      </c>
      <c r="B2759" s="1" t="s">
        <v>61</v>
      </c>
      <c r="C2759" s="2">
        <v>448010000313747</v>
      </c>
      <c r="D2759" s="7">
        <v>201015371</v>
      </c>
      <c r="E2759" s="7">
        <v>8600138161</v>
      </c>
      <c r="F2759" s="4">
        <v>520012032002</v>
      </c>
      <c r="G2759" s="4" t="s">
        <v>86</v>
      </c>
      <c r="H2759" s="5">
        <v>20000</v>
      </c>
      <c r="I2759" s="3">
        <v>20101020</v>
      </c>
      <c r="J2759" s="6" t="s">
        <v>0</v>
      </c>
      <c r="K2759" s="3" t="s">
        <v>0</v>
      </c>
      <c r="L2759" s="3" t="s">
        <v>7</v>
      </c>
    </row>
    <row r="2760" spans="1:12" x14ac:dyDescent="0.25">
      <c r="A2760" s="1" t="s">
        <v>3003</v>
      </c>
      <c r="B2760" s="1" t="s">
        <v>61</v>
      </c>
      <c r="C2760" s="2">
        <v>448010000313749</v>
      </c>
      <c r="D2760" s="7">
        <v>1791537</v>
      </c>
      <c r="E2760" s="7">
        <v>8600138161</v>
      </c>
      <c r="F2760" s="4">
        <v>520012032002</v>
      </c>
      <c r="G2760" s="4" t="s">
        <v>86</v>
      </c>
      <c r="H2760" s="5">
        <v>3374598.93</v>
      </c>
      <c r="I2760" s="3">
        <v>20101020</v>
      </c>
      <c r="J2760" s="6" t="s">
        <v>0</v>
      </c>
      <c r="K2760" s="3" t="s">
        <v>0</v>
      </c>
      <c r="L2760" s="3" t="s">
        <v>7</v>
      </c>
    </row>
    <row r="2761" spans="1:12" x14ac:dyDescent="0.25">
      <c r="A2761" s="1" t="s">
        <v>3004</v>
      </c>
      <c r="B2761" s="1" t="s">
        <v>61</v>
      </c>
      <c r="C2761" s="2">
        <v>448010000313764</v>
      </c>
      <c r="D2761" s="7" t="s">
        <v>63</v>
      </c>
      <c r="E2761" s="7">
        <v>12977815</v>
      </c>
      <c r="F2761" s="4">
        <v>520012041006</v>
      </c>
      <c r="G2761" s="4" t="s">
        <v>67</v>
      </c>
      <c r="H2761" s="5">
        <v>4154</v>
      </c>
      <c r="I2761" s="3">
        <v>20101021</v>
      </c>
      <c r="J2761" s="6" t="s">
        <v>0</v>
      </c>
      <c r="K2761" s="3" t="s">
        <v>0</v>
      </c>
      <c r="L2761" s="3" t="s">
        <v>7</v>
      </c>
    </row>
    <row r="2762" spans="1:12" x14ac:dyDescent="0.25">
      <c r="A2762" s="1" t="s">
        <v>3005</v>
      </c>
      <c r="B2762" s="1" t="s">
        <v>61</v>
      </c>
      <c r="C2762" s="2">
        <v>448010000313766</v>
      </c>
      <c r="D2762" s="7">
        <v>30721023</v>
      </c>
      <c r="E2762" s="7">
        <v>1801108</v>
      </c>
      <c r="F2762" s="4">
        <v>520012041006</v>
      </c>
      <c r="G2762" s="4" t="s">
        <v>67</v>
      </c>
      <c r="H2762" s="5">
        <v>170000</v>
      </c>
      <c r="I2762" s="3">
        <v>20101021</v>
      </c>
      <c r="J2762" s="6" t="s">
        <v>0</v>
      </c>
      <c r="K2762" s="3" t="s">
        <v>0</v>
      </c>
      <c r="L2762" s="3" t="s">
        <v>7</v>
      </c>
    </row>
    <row r="2763" spans="1:12" x14ac:dyDescent="0.25">
      <c r="A2763" s="1" t="s">
        <v>3006</v>
      </c>
      <c r="B2763" s="1" t="s">
        <v>61</v>
      </c>
      <c r="C2763" s="2">
        <v>448010000313767</v>
      </c>
      <c r="D2763" s="7">
        <v>30721023</v>
      </c>
      <c r="E2763" s="7">
        <v>1801108</v>
      </c>
      <c r="F2763" s="4">
        <v>520012041006</v>
      </c>
      <c r="G2763" s="4" t="s">
        <v>67</v>
      </c>
      <c r="H2763" s="5">
        <v>30000</v>
      </c>
      <c r="I2763" s="3">
        <v>20101021</v>
      </c>
      <c r="J2763" s="6" t="s">
        <v>0</v>
      </c>
      <c r="K2763" s="3" t="s">
        <v>0</v>
      </c>
      <c r="L2763" s="3" t="s">
        <v>7</v>
      </c>
    </row>
    <row r="2764" spans="1:12" x14ac:dyDescent="0.25">
      <c r="A2764" s="1" t="s">
        <v>3007</v>
      </c>
      <c r="B2764" s="1" t="s">
        <v>61</v>
      </c>
      <c r="C2764" s="2">
        <v>448010000313773</v>
      </c>
      <c r="D2764" s="7">
        <v>30714782</v>
      </c>
      <c r="E2764" s="7">
        <v>8600138161</v>
      </c>
      <c r="F2764" s="4">
        <v>520012032001</v>
      </c>
      <c r="G2764" s="4" t="s">
        <v>87</v>
      </c>
      <c r="H2764" s="5">
        <v>4311381</v>
      </c>
      <c r="I2764" s="3">
        <v>20101021</v>
      </c>
      <c r="J2764" s="6" t="s">
        <v>0</v>
      </c>
      <c r="K2764" s="3" t="s">
        <v>0</v>
      </c>
      <c r="L2764" s="3" t="s">
        <v>7</v>
      </c>
    </row>
    <row r="2765" spans="1:12" x14ac:dyDescent="0.25">
      <c r="A2765" s="1" t="s">
        <v>3008</v>
      </c>
      <c r="B2765" s="1" t="s">
        <v>61</v>
      </c>
      <c r="C2765" s="2">
        <v>448010000313776</v>
      </c>
      <c r="D2765" s="7" t="s">
        <v>63</v>
      </c>
      <c r="E2765" s="7">
        <v>12970806</v>
      </c>
      <c r="F2765" s="4">
        <v>520012033001</v>
      </c>
      <c r="G2765" s="4" t="s">
        <v>73</v>
      </c>
      <c r="H2765" s="5">
        <v>15240</v>
      </c>
      <c r="I2765" s="3">
        <v>20101021</v>
      </c>
      <c r="J2765" s="6" t="s">
        <v>0</v>
      </c>
      <c r="K2765" s="3" t="s">
        <v>0</v>
      </c>
      <c r="L2765" s="3" t="s">
        <v>7</v>
      </c>
    </row>
    <row r="2766" spans="1:12" x14ac:dyDescent="0.25">
      <c r="A2766" s="1" t="s">
        <v>3009</v>
      </c>
      <c r="B2766" s="1" t="s">
        <v>61</v>
      </c>
      <c r="C2766" s="2">
        <v>448010000313789</v>
      </c>
      <c r="D2766" s="7">
        <v>30731773</v>
      </c>
      <c r="E2766" s="7">
        <v>12919108</v>
      </c>
      <c r="F2766" s="4">
        <v>520012037002</v>
      </c>
      <c r="G2766" s="4" t="s">
        <v>74</v>
      </c>
      <c r="H2766" s="5">
        <v>20000</v>
      </c>
      <c r="I2766" s="3">
        <v>20101021</v>
      </c>
      <c r="J2766" s="6" t="s">
        <v>0</v>
      </c>
      <c r="K2766" s="3" t="s">
        <v>0</v>
      </c>
      <c r="L2766" s="3" t="s">
        <v>7</v>
      </c>
    </row>
    <row r="2767" spans="1:12" x14ac:dyDescent="0.25">
      <c r="A2767" s="1" t="s">
        <v>3010</v>
      </c>
      <c r="B2767" s="1" t="s">
        <v>61</v>
      </c>
      <c r="C2767" s="2">
        <v>448010000313792</v>
      </c>
      <c r="D2767" s="7">
        <v>91202760</v>
      </c>
      <c r="E2767" s="7">
        <v>27149857</v>
      </c>
      <c r="F2767" s="4">
        <v>520012041001</v>
      </c>
      <c r="G2767" s="4" t="s">
        <v>64</v>
      </c>
      <c r="H2767" s="5">
        <v>757133</v>
      </c>
      <c r="I2767" s="3">
        <v>20101021</v>
      </c>
      <c r="J2767" s="6" t="s">
        <v>0</v>
      </c>
      <c r="K2767" s="3" t="s">
        <v>0</v>
      </c>
      <c r="L2767" s="3" t="s">
        <v>7</v>
      </c>
    </row>
    <row r="2768" spans="1:12" x14ac:dyDescent="0.25">
      <c r="A2768" s="1" t="s">
        <v>3011</v>
      </c>
      <c r="B2768" s="1" t="s">
        <v>61</v>
      </c>
      <c r="C2768" s="2">
        <v>448010000313793</v>
      </c>
      <c r="D2768" s="7">
        <v>59817831</v>
      </c>
      <c r="E2768" s="7">
        <v>36952575</v>
      </c>
      <c r="F2768" s="4">
        <v>520012041006</v>
      </c>
      <c r="G2768" s="4" t="s">
        <v>67</v>
      </c>
      <c r="H2768" s="5">
        <v>355253</v>
      </c>
      <c r="I2768" s="3">
        <v>20101021</v>
      </c>
      <c r="J2768" s="6" t="s">
        <v>0</v>
      </c>
      <c r="K2768" s="3" t="s">
        <v>0</v>
      </c>
      <c r="L2768" s="3" t="s">
        <v>7</v>
      </c>
    </row>
    <row r="2769" spans="1:12" x14ac:dyDescent="0.25">
      <c r="A2769" s="1" t="s">
        <v>3012</v>
      </c>
      <c r="B2769" s="1" t="s">
        <v>61</v>
      </c>
      <c r="C2769" s="2">
        <v>448010000313806</v>
      </c>
      <c r="D2769" s="7">
        <v>12970593</v>
      </c>
      <c r="E2769" s="7">
        <v>12984133</v>
      </c>
      <c r="F2769" s="4">
        <v>520012041003</v>
      </c>
      <c r="G2769" s="4" t="s">
        <v>65</v>
      </c>
      <c r="H2769" s="5">
        <v>116839</v>
      </c>
      <c r="I2769" s="3">
        <v>20101021</v>
      </c>
      <c r="J2769" s="6" t="s">
        <v>0</v>
      </c>
      <c r="K2769" s="3" t="s">
        <v>0</v>
      </c>
      <c r="L2769" s="3" t="s">
        <v>7</v>
      </c>
    </row>
    <row r="2770" spans="1:12" x14ac:dyDescent="0.25">
      <c r="A2770" s="1" t="s">
        <v>3013</v>
      </c>
      <c r="B2770" s="1" t="s">
        <v>61</v>
      </c>
      <c r="C2770" s="2">
        <v>448010000313808</v>
      </c>
      <c r="D2770" s="7">
        <v>5309837</v>
      </c>
      <c r="E2770" s="7">
        <v>27296394</v>
      </c>
      <c r="F2770" s="4">
        <v>520012041003</v>
      </c>
      <c r="G2770" s="4" t="s">
        <v>65</v>
      </c>
      <c r="H2770" s="5">
        <v>173.57</v>
      </c>
      <c r="I2770" s="3">
        <v>20101021</v>
      </c>
      <c r="J2770" s="6" t="s">
        <v>0</v>
      </c>
      <c r="K2770" s="3" t="s">
        <v>0</v>
      </c>
      <c r="L2770" s="3" t="s">
        <v>7</v>
      </c>
    </row>
    <row r="2771" spans="1:12" x14ac:dyDescent="0.25">
      <c r="A2771" s="1" t="s">
        <v>3014</v>
      </c>
      <c r="B2771" s="1" t="s">
        <v>61</v>
      </c>
      <c r="C2771" s="2">
        <v>448010000313810</v>
      </c>
      <c r="D2771" s="7">
        <v>30721802</v>
      </c>
      <c r="E2771" s="7">
        <v>5212014</v>
      </c>
      <c r="F2771" s="4">
        <v>520012041005</v>
      </c>
      <c r="G2771" s="4" t="s">
        <v>69</v>
      </c>
      <c r="H2771" s="5">
        <v>33583</v>
      </c>
      <c r="I2771" s="3">
        <v>20101021</v>
      </c>
      <c r="J2771" s="6" t="s">
        <v>0</v>
      </c>
      <c r="K2771" s="3" t="s">
        <v>0</v>
      </c>
      <c r="L2771" s="3" t="s">
        <v>7</v>
      </c>
    </row>
    <row r="2772" spans="1:12" x14ac:dyDescent="0.25">
      <c r="A2772" s="1" t="s">
        <v>3015</v>
      </c>
      <c r="B2772" s="1" t="s">
        <v>61</v>
      </c>
      <c r="C2772" s="2">
        <v>448010000313847</v>
      </c>
      <c r="D2772" s="7">
        <v>59819176</v>
      </c>
      <c r="E2772" s="7">
        <v>5252478</v>
      </c>
      <c r="F2772" s="4">
        <v>520012033001</v>
      </c>
      <c r="G2772" s="4" t="s">
        <v>73</v>
      </c>
      <c r="H2772" s="5">
        <v>25000</v>
      </c>
      <c r="I2772" s="3">
        <v>20101022</v>
      </c>
      <c r="J2772" s="6" t="s">
        <v>0</v>
      </c>
      <c r="K2772" s="3" t="s">
        <v>0</v>
      </c>
      <c r="L2772" s="3" t="s">
        <v>7</v>
      </c>
    </row>
    <row r="2773" spans="1:12" x14ac:dyDescent="0.25">
      <c r="A2773" s="1" t="s">
        <v>3016</v>
      </c>
      <c r="B2773" s="1" t="s">
        <v>61</v>
      </c>
      <c r="C2773" s="2">
        <v>448010000313853</v>
      </c>
      <c r="D2773" s="7">
        <v>30326060</v>
      </c>
      <c r="E2773" s="7">
        <v>5201694</v>
      </c>
      <c r="F2773" s="4">
        <v>520012033002</v>
      </c>
      <c r="G2773" s="4" t="s">
        <v>76</v>
      </c>
      <c r="H2773" s="5">
        <v>147600</v>
      </c>
      <c r="I2773" s="3">
        <v>20101022</v>
      </c>
      <c r="J2773" s="6" t="s">
        <v>0</v>
      </c>
      <c r="K2773" s="3" t="s">
        <v>0</v>
      </c>
      <c r="L2773" s="3" t="s">
        <v>7</v>
      </c>
    </row>
    <row r="2774" spans="1:12" x14ac:dyDescent="0.25">
      <c r="A2774" s="1" t="s">
        <v>3017</v>
      </c>
      <c r="B2774" s="1" t="s">
        <v>61</v>
      </c>
      <c r="C2774" s="2">
        <v>448010000313923</v>
      </c>
      <c r="D2774" s="7" t="s">
        <v>63</v>
      </c>
      <c r="E2774" s="7">
        <v>59660314</v>
      </c>
      <c r="F2774" s="4">
        <v>520012041001</v>
      </c>
      <c r="G2774" s="4" t="s">
        <v>64</v>
      </c>
      <c r="H2774" s="5">
        <v>91896</v>
      </c>
      <c r="I2774" s="3">
        <v>20101022</v>
      </c>
      <c r="J2774" s="6" t="s">
        <v>0</v>
      </c>
      <c r="K2774" s="3" t="s">
        <v>0</v>
      </c>
      <c r="L2774" s="3" t="s">
        <v>7</v>
      </c>
    </row>
    <row r="2775" spans="1:12" x14ac:dyDescent="0.25">
      <c r="A2775" s="1" t="s">
        <v>3018</v>
      </c>
      <c r="B2775" s="1" t="s">
        <v>61</v>
      </c>
      <c r="C2775" s="2">
        <v>448010000313933</v>
      </c>
      <c r="D2775" s="7">
        <v>12965362</v>
      </c>
      <c r="E2775" s="7">
        <v>1798085</v>
      </c>
      <c r="F2775" s="4">
        <v>520012033002</v>
      </c>
      <c r="G2775" s="4" t="s">
        <v>76</v>
      </c>
      <c r="H2775" s="5">
        <v>112320</v>
      </c>
      <c r="I2775" s="3">
        <v>20101025</v>
      </c>
      <c r="J2775" s="6" t="s">
        <v>0</v>
      </c>
      <c r="K2775" s="3" t="s">
        <v>0</v>
      </c>
      <c r="L2775" s="3" t="s">
        <v>7</v>
      </c>
    </row>
    <row r="2776" spans="1:12" x14ac:dyDescent="0.25">
      <c r="A2776" s="1" t="s">
        <v>3019</v>
      </c>
      <c r="B2776" s="1" t="s">
        <v>61</v>
      </c>
      <c r="C2776" s="2">
        <v>448010000313942</v>
      </c>
      <c r="D2776" s="7">
        <v>1111</v>
      </c>
      <c r="E2776" s="7">
        <v>98386700</v>
      </c>
      <c r="F2776" s="4">
        <v>520012037002</v>
      </c>
      <c r="G2776" s="4" t="s">
        <v>74</v>
      </c>
      <c r="H2776" s="5">
        <v>100000</v>
      </c>
      <c r="I2776" s="3">
        <v>20101025</v>
      </c>
      <c r="J2776" s="6" t="s">
        <v>0</v>
      </c>
      <c r="K2776" s="3" t="s">
        <v>0</v>
      </c>
      <c r="L2776" s="3" t="s">
        <v>7</v>
      </c>
    </row>
    <row r="2777" spans="1:12" x14ac:dyDescent="0.25">
      <c r="A2777" s="1" t="s">
        <v>3020</v>
      </c>
      <c r="B2777" s="1" t="s">
        <v>61</v>
      </c>
      <c r="C2777" s="2">
        <v>448010000313968</v>
      </c>
      <c r="D2777" s="7">
        <v>1111</v>
      </c>
      <c r="E2777" s="7">
        <v>1085286584</v>
      </c>
      <c r="F2777" s="4">
        <v>520012037002</v>
      </c>
      <c r="G2777" s="4" t="s">
        <v>74</v>
      </c>
      <c r="H2777" s="5">
        <v>50000</v>
      </c>
      <c r="I2777" s="3">
        <v>20101026</v>
      </c>
      <c r="J2777" s="6" t="s">
        <v>0</v>
      </c>
      <c r="K2777" s="3" t="s">
        <v>0</v>
      </c>
      <c r="L2777" s="3" t="s">
        <v>7</v>
      </c>
    </row>
    <row r="2778" spans="1:12" x14ac:dyDescent="0.25">
      <c r="A2778" s="1" t="s">
        <v>3021</v>
      </c>
      <c r="B2778" s="1" t="s">
        <v>61</v>
      </c>
      <c r="C2778" s="2">
        <v>448010000313974</v>
      </c>
      <c r="D2778" s="7">
        <v>8600358275</v>
      </c>
      <c r="E2778" s="7">
        <v>98386763</v>
      </c>
      <c r="F2778" s="4">
        <v>520012041004</v>
      </c>
      <c r="G2778" s="4" t="s">
        <v>72</v>
      </c>
      <c r="H2778" s="5">
        <v>9600</v>
      </c>
      <c r="I2778" s="3">
        <v>20101026</v>
      </c>
      <c r="J2778" s="6" t="s">
        <v>0</v>
      </c>
      <c r="K2778" s="3" t="s">
        <v>0</v>
      </c>
      <c r="L2778" s="3" t="s">
        <v>7</v>
      </c>
    </row>
    <row r="2779" spans="1:12" x14ac:dyDescent="0.25">
      <c r="A2779" s="1" t="s">
        <v>3022</v>
      </c>
      <c r="B2779" s="1" t="s">
        <v>61</v>
      </c>
      <c r="C2779" s="2">
        <v>448010000313999</v>
      </c>
      <c r="D2779" s="7" t="s">
        <v>63</v>
      </c>
      <c r="E2779" s="7">
        <v>17181579</v>
      </c>
      <c r="F2779" s="4">
        <v>520012033002</v>
      </c>
      <c r="G2779" s="4" t="s">
        <v>76</v>
      </c>
      <c r="H2779" s="5">
        <v>1500</v>
      </c>
      <c r="I2779" s="3">
        <v>20101026</v>
      </c>
      <c r="J2779" s="6" t="s">
        <v>0</v>
      </c>
      <c r="K2779" s="3" t="s">
        <v>0</v>
      </c>
      <c r="L2779" s="3" t="s">
        <v>7</v>
      </c>
    </row>
    <row r="2780" spans="1:12" x14ac:dyDescent="0.25">
      <c r="A2780" s="1" t="s">
        <v>3023</v>
      </c>
      <c r="B2780" s="1" t="s">
        <v>61</v>
      </c>
      <c r="C2780" s="2">
        <v>448010000314000</v>
      </c>
      <c r="D2780" s="7" t="s">
        <v>63</v>
      </c>
      <c r="E2780" s="7">
        <v>17181579</v>
      </c>
      <c r="F2780" s="4">
        <v>520012033002</v>
      </c>
      <c r="G2780" s="4" t="s">
        <v>76</v>
      </c>
      <c r="H2780" s="5">
        <v>1500</v>
      </c>
      <c r="I2780" s="3">
        <v>20101026</v>
      </c>
      <c r="J2780" s="6" t="s">
        <v>0</v>
      </c>
      <c r="K2780" s="3" t="s">
        <v>0</v>
      </c>
      <c r="L2780" s="3" t="s">
        <v>7</v>
      </c>
    </row>
    <row r="2781" spans="1:12" x14ac:dyDescent="0.25">
      <c r="A2781" s="1" t="s">
        <v>3024</v>
      </c>
      <c r="B2781" s="1" t="s">
        <v>61</v>
      </c>
      <c r="C2781" s="2">
        <v>448010000314002</v>
      </c>
      <c r="D2781" s="7" t="s">
        <v>63</v>
      </c>
      <c r="E2781" s="7">
        <v>12958172</v>
      </c>
      <c r="F2781" s="4">
        <v>520012033001</v>
      </c>
      <c r="G2781" s="4" t="s">
        <v>73</v>
      </c>
      <c r="H2781" s="5">
        <v>300</v>
      </c>
      <c r="I2781" s="3">
        <v>20101026</v>
      </c>
      <c r="J2781" s="6" t="s">
        <v>0</v>
      </c>
      <c r="K2781" s="3" t="s">
        <v>0</v>
      </c>
      <c r="L2781" s="3" t="s">
        <v>7</v>
      </c>
    </row>
    <row r="2782" spans="1:12" x14ac:dyDescent="0.25">
      <c r="A2782" s="1" t="s">
        <v>3025</v>
      </c>
      <c r="B2782" s="1" t="s">
        <v>61</v>
      </c>
      <c r="C2782" s="2">
        <v>448010000314018</v>
      </c>
      <c r="D2782" s="7" t="s">
        <v>63</v>
      </c>
      <c r="E2782" s="7">
        <v>16749982</v>
      </c>
      <c r="F2782" s="4">
        <v>520012038001</v>
      </c>
      <c r="G2782" s="4" t="s">
        <v>84</v>
      </c>
      <c r="H2782" s="5">
        <v>100000</v>
      </c>
      <c r="I2782" s="3">
        <v>20101027</v>
      </c>
      <c r="J2782" s="6" t="s">
        <v>0</v>
      </c>
      <c r="K2782" s="3" t="s">
        <v>0</v>
      </c>
      <c r="L2782" s="3" t="s">
        <v>7</v>
      </c>
    </row>
    <row r="2783" spans="1:12" x14ac:dyDescent="0.25">
      <c r="A2783" s="1" t="s">
        <v>3026</v>
      </c>
      <c r="B2783" s="1" t="s">
        <v>61</v>
      </c>
      <c r="C2783" s="2">
        <v>448010000314020</v>
      </c>
      <c r="D2783" s="7">
        <v>25273289</v>
      </c>
      <c r="E2783" s="7">
        <v>98350014</v>
      </c>
      <c r="F2783" s="4">
        <v>520012033004</v>
      </c>
      <c r="G2783" s="4" t="s">
        <v>77</v>
      </c>
      <c r="H2783" s="5">
        <v>1881727</v>
      </c>
      <c r="I2783" s="3">
        <v>20101027</v>
      </c>
      <c r="J2783" s="6" t="s">
        <v>0</v>
      </c>
      <c r="K2783" s="3" t="s">
        <v>0</v>
      </c>
      <c r="L2783" s="3" t="s">
        <v>7</v>
      </c>
    </row>
    <row r="2784" spans="1:12" x14ac:dyDescent="0.25">
      <c r="A2784" s="1" t="s">
        <v>3027</v>
      </c>
      <c r="B2784" s="1" t="s">
        <v>61</v>
      </c>
      <c r="C2784" s="2">
        <v>448010000314022</v>
      </c>
      <c r="D2784" s="7">
        <v>59310239</v>
      </c>
      <c r="E2784" s="7" t="s">
        <v>63</v>
      </c>
      <c r="F2784" s="4">
        <v>520012033001</v>
      </c>
      <c r="G2784" s="4" t="s">
        <v>73</v>
      </c>
      <c r="H2784" s="5">
        <v>8412</v>
      </c>
      <c r="I2784" s="3">
        <v>20101027</v>
      </c>
      <c r="J2784" s="6" t="s">
        <v>0</v>
      </c>
      <c r="K2784" s="3" t="s">
        <v>0</v>
      </c>
      <c r="L2784" s="3" t="s">
        <v>7</v>
      </c>
    </row>
    <row r="2785" spans="1:12" x14ac:dyDescent="0.25">
      <c r="A2785" s="1" t="s">
        <v>3028</v>
      </c>
      <c r="B2785" s="1" t="s">
        <v>61</v>
      </c>
      <c r="C2785" s="2">
        <v>448010000314027</v>
      </c>
      <c r="D2785" s="7">
        <v>59831987</v>
      </c>
      <c r="E2785" s="7">
        <v>98380940</v>
      </c>
      <c r="F2785" s="4">
        <v>520012033001</v>
      </c>
      <c r="G2785" s="4" t="s">
        <v>73</v>
      </c>
      <c r="H2785" s="5">
        <v>26703</v>
      </c>
      <c r="I2785" s="3">
        <v>20101027</v>
      </c>
      <c r="J2785" s="6" t="s">
        <v>0</v>
      </c>
      <c r="K2785" s="3" t="s">
        <v>0</v>
      </c>
      <c r="L2785" s="3" t="s">
        <v>7</v>
      </c>
    </row>
    <row r="2786" spans="1:12" x14ac:dyDescent="0.25">
      <c r="A2786" s="1" t="s">
        <v>3029</v>
      </c>
      <c r="B2786" s="1" t="s">
        <v>61</v>
      </c>
      <c r="C2786" s="2">
        <v>448010000314032</v>
      </c>
      <c r="D2786" s="7">
        <v>27082156</v>
      </c>
      <c r="E2786" s="7">
        <v>98388179</v>
      </c>
      <c r="F2786" s="4">
        <v>520012033004</v>
      </c>
      <c r="G2786" s="4" t="s">
        <v>77</v>
      </c>
      <c r="H2786" s="5">
        <v>18083</v>
      </c>
      <c r="I2786" s="3">
        <v>20101027</v>
      </c>
      <c r="J2786" s="6" t="s">
        <v>0</v>
      </c>
      <c r="K2786" s="3" t="s">
        <v>0</v>
      </c>
      <c r="L2786" s="3" t="s">
        <v>7</v>
      </c>
    </row>
    <row r="2787" spans="1:12" x14ac:dyDescent="0.25">
      <c r="A2787" s="1" t="s">
        <v>3030</v>
      </c>
      <c r="B2787" s="1" t="s">
        <v>61</v>
      </c>
      <c r="C2787" s="2">
        <v>448010000314043</v>
      </c>
      <c r="D2787" s="7">
        <v>27091524</v>
      </c>
      <c r="E2787" s="7">
        <v>5203977</v>
      </c>
      <c r="F2787" s="4">
        <v>520012033003</v>
      </c>
      <c r="G2787" s="4" t="s">
        <v>81</v>
      </c>
      <c r="H2787" s="5">
        <v>35208</v>
      </c>
      <c r="I2787" s="3">
        <v>20101027</v>
      </c>
      <c r="J2787" s="6" t="s">
        <v>0</v>
      </c>
      <c r="K2787" s="3" t="s">
        <v>0</v>
      </c>
      <c r="L2787" s="3" t="s">
        <v>7</v>
      </c>
    </row>
    <row r="2788" spans="1:12" x14ac:dyDescent="0.25">
      <c r="A2788" s="1" t="s">
        <v>3031</v>
      </c>
      <c r="B2788" s="1" t="s">
        <v>61</v>
      </c>
      <c r="C2788" s="2">
        <v>448010000314046</v>
      </c>
      <c r="D2788" s="7">
        <v>36756754</v>
      </c>
      <c r="E2788" s="7">
        <v>76314978</v>
      </c>
      <c r="F2788" s="4">
        <v>520012033003</v>
      </c>
      <c r="G2788" s="4" t="s">
        <v>81</v>
      </c>
      <c r="H2788" s="5">
        <v>26140</v>
      </c>
      <c r="I2788" s="3">
        <v>20101027</v>
      </c>
      <c r="J2788" s="6" t="s">
        <v>0</v>
      </c>
      <c r="K2788" s="3" t="s">
        <v>0</v>
      </c>
      <c r="L2788" s="3" t="s">
        <v>7</v>
      </c>
    </row>
    <row r="2789" spans="1:12" x14ac:dyDescent="0.25">
      <c r="A2789" s="1" t="s">
        <v>3032</v>
      </c>
      <c r="B2789" s="1" t="s">
        <v>61</v>
      </c>
      <c r="C2789" s="2">
        <v>448010000314053</v>
      </c>
      <c r="D2789" s="7">
        <v>36753123</v>
      </c>
      <c r="E2789" s="7">
        <v>93130213</v>
      </c>
      <c r="F2789" s="4">
        <v>520012033003</v>
      </c>
      <c r="G2789" s="4" t="s">
        <v>81</v>
      </c>
      <c r="H2789" s="5">
        <v>29395</v>
      </c>
      <c r="I2789" s="3">
        <v>20101027</v>
      </c>
      <c r="J2789" s="6" t="s">
        <v>0</v>
      </c>
      <c r="K2789" s="3" t="s">
        <v>0</v>
      </c>
      <c r="L2789" s="3" t="s">
        <v>7</v>
      </c>
    </row>
    <row r="2790" spans="1:12" x14ac:dyDescent="0.25">
      <c r="A2790" s="1" t="s">
        <v>3033</v>
      </c>
      <c r="B2790" s="1" t="s">
        <v>61</v>
      </c>
      <c r="C2790" s="2">
        <v>448010000314056</v>
      </c>
      <c r="D2790" s="7">
        <v>30741878</v>
      </c>
      <c r="E2790" s="7">
        <v>79709914</v>
      </c>
      <c r="F2790" s="4">
        <v>520012033001</v>
      </c>
      <c r="G2790" s="4" t="s">
        <v>73</v>
      </c>
      <c r="H2790" s="5">
        <v>54277</v>
      </c>
      <c r="I2790" s="3">
        <v>20101027</v>
      </c>
      <c r="J2790" s="6" t="s">
        <v>0</v>
      </c>
      <c r="K2790" s="3" t="s">
        <v>0</v>
      </c>
      <c r="L2790" s="3" t="s">
        <v>7</v>
      </c>
    </row>
    <row r="2791" spans="1:12" x14ac:dyDescent="0.25">
      <c r="A2791" s="1" t="s">
        <v>3034</v>
      </c>
      <c r="B2791" s="1" t="s">
        <v>61</v>
      </c>
      <c r="C2791" s="2">
        <v>448010000314065</v>
      </c>
      <c r="D2791" s="7">
        <v>52971733</v>
      </c>
      <c r="E2791" s="7">
        <v>12746095</v>
      </c>
      <c r="F2791" s="4">
        <v>520012033004</v>
      </c>
      <c r="G2791" s="4" t="s">
        <v>77</v>
      </c>
      <c r="H2791" s="5">
        <v>19184</v>
      </c>
      <c r="I2791" s="3">
        <v>20101027</v>
      </c>
      <c r="J2791" s="6" t="s">
        <v>0</v>
      </c>
      <c r="K2791" s="3" t="s">
        <v>0</v>
      </c>
      <c r="L2791" s="3" t="s">
        <v>7</v>
      </c>
    </row>
    <row r="2792" spans="1:12" x14ac:dyDescent="0.25">
      <c r="A2792" s="1" t="s">
        <v>3035</v>
      </c>
      <c r="B2792" s="1" t="s">
        <v>61</v>
      </c>
      <c r="C2792" s="2">
        <v>448010000314071</v>
      </c>
      <c r="D2792" s="7">
        <v>30720020</v>
      </c>
      <c r="E2792" s="7">
        <v>94503200</v>
      </c>
      <c r="F2792" s="4">
        <v>520012033004</v>
      </c>
      <c r="G2792" s="4" t="s">
        <v>77</v>
      </c>
      <c r="H2792" s="5">
        <v>18338</v>
      </c>
      <c r="I2792" s="3">
        <v>20101027</v>
      </c>
      <c r="J2792" s="6" t="s">
        <v>0</v>
      </c>
      <c r="K2792" s="3" t="s">
        <v>0</v>
      </c>
      <c r="L2792" s="3" t="s">
        <v>7</v>
      </c>
    </row>
    <row r="2793" spans="1:12" x14ac:dyDescent="0.25">
      <c r="A2793" s="1" t="s">
        <v>3036</v>
      </c>
      <c r="B2793" s="1" t="s">
        <v>61</v>
      </c>
      <c r="C2793" s="2">
        <v>448010000314072</v>
      </c>
      <c r="D2793" s="7">
        <v>52116402</v>
      </c>
      <c r="E2793" s="7">
        <v>98397249</v>
      </c>
      <c r="F2793" s="4">
        <v>520012033002</v>
      </c>
      <c r="G2793" s="4" t="s">
        <v>76</v>
      </c>
      <c r="H2793" s="5">
        <v>21376</v>
      </c>
      <c r="I2793" s="3">
        <v>20101027</v>
      </c>
      <c r="J2793" s="6" t="s">
        <v>0</v>
      </c>
      <c r="K2793" s="3" t="s">
        <v>0</v>
      </c>
      <c r="L2793" s="3" t="s">
        <v>7</v>
      </c>
    </row>
    <row r="2794" spans="1:12" x14ac:dyDescent="0.25">
      <c r="A2794" s="1" t="s">
        <v>3037</v>
      </c>
      <c r="B2794" s="1" t="s">
        <v>61</v>
      </c>
      <c r="C2794" s="2">
        <v>448010000314079</v>
      </c>
      <c r="D2794" s="7">
        <v>91202760</v>
      </c>
      <c r="E2794" s="7">
        <v>27149857</v>
      </c>
      <c r="F2794" s="4">
        <v>520012041001</v>
      </c>
      <c r="G2794" s="4" t="s">
        <v>64</v>
      </c>
      <c r="H2794" s="5">
        <v>801000</v>
      </c>
      <c r="I2794" s="3">
        <v>20101027</v>
      </c>
      <c r="J2794" s="6" t="s">
        <v>0</v>
      </c>
      <c r="K2794" s="3" t="s">
        <v>0</v>
      </c>
      <c r="L2794" s="3" t="s">
        <v>7</v>
      </c>
    </row>
    <row r="2795" spans="1:12" x14ac:dyDescent="0.25">
      <c r="A2795" s="1" t="s">
        <v>3038</v>
      </c>
      <c r="B2795" s="1" t="s">
        <v>61</v>
      </c>
      <c r="C2795" s="2">
        <v>448010000314127</v>
      </c>
      <c r="D2795" s="7">
        <v>36997510</v>
      </c>
      <c r="E2795" s="7">
        <v>9697756</v>
      </c>
      <c r="F2795" s="4">
        <v>520012041005</v>
      </c>
      <c r="G2795" s="4" t="s">
        <v>69</v>
      </c>
      <c r="H2795" s="5">
        <v>79098.3</v>
      </c>
      <c r="I2795" s="3">
        <v>20101027</v>
      </c>
      <c r="J2795" s="6" t="s">
        <v>0</v>
      </c>
      <c r="K2795" s="3" t="s">
        <v>0</v>
      </c>
      <c r="L2795" s="3" t="s">
        <v>7</v>
      </c>
    </row>
    <row r="2796" spans="1:12" x14ac:dyDescent="0.25">
      <c r="A2796" s="1" t="s">
        <v>3039</v>
      </c>
      <c r="B2796" s="1" t="s">
        <v>61</v>
      </c>
      <c r="C2796" s="2">
        <v>448010000314131</v>
      </c>
      <c r="D2796" s="7" t="s">
        <v>63</v>
      </c>
      <c r="E2796" s="7">
        <v>10316198</v>
      </c>
      <c r="F2796" s="4">
        <v>520012041002</v>
      </c>
      <c r="G2796" s="4" t="s">
        <v>78</v>
      </c>
      <c r="H2796" s="5">
        <v>79098.3</v>
      </c>
      <c r="I2796" s="3">
        <v>20101027</v>
      </c>
      <c r="J2796" s="6" t="s">
        <v>0</v>
      </c>
      <c r="K2796" s="3" t="s">
        <v>0</v>
      </c>
      <c r="L2796" s="3" t="s">
        <v>7</v>
      </c>
    </row>
    <row r="2797" spans="1:12" x14ac:dyDescent="0.25">
      <c r="A2797" s="1" t="s">
        <v>3040</v>
      </c>
      <c r="B2797" s="1" t="s">
        <v>61</v>
      </c>
      <c r="C2797" s="2">
        <v>448010000314218</v>
      </c>
      <c r="D2797" s="7">
        <v>98400483</v>
      </c>
      <c r="E2797" s="7">
        <v>30718825</v>
      </c>
      <c r="F2797" s="4">
        <v>520012041004</v>
      </c>
      <c r="G2797" s="4" t="s">
        <v>72</v>
      </c>
      <c r="H2797" s="5">
        <v>88126.13</v>
      </c>
      <c r="I2797" s="3">
        <v>20101027</v>
      </c>
      <c r="J2797" s="6" t="s">
        <v>0</v>
      </c>
      <c r="K2797" s="3" t="s">
        <v>0</v>
      </c>
      <c r="L2797" s="3" t="s">
        <v>7</v>
      </c>
    </row>
    <row r="2798" spans="1:12" x14ac:dyDescent="0.25">
      <c r="A2798" s="1" t="s">
        <v>3041</v>
      </c>
      <c r="B2798" s="1" t="s">
        <v>61</v>
      </c>
      <c r="C2798" s="2">
        <v>448010000314246</v>
      </c>
      <c r="D2798" s="7">
        <v>59836068</v>
      </c>
      <c r="E2798" s="7">
        <v>80857424</v>
      </c>
      <c r="F2798" s="4">
        <v>520012041003</v>
      </c>
      <c r="G2798" s="4" t="s">
        <v>65</v>
      </c>
      <c r="H2798" s="5">
        <v>79098.3</v>
      </c>
      <c r="I2798" s="3">
        <v>20101027</v>
      </c>
      <c r="J2798" s="6" t="s">
        <v>0</v>
      </c>
      <c r="K2798" s="3" t="s">
        <v>0</v>
      </c>
      <c r="L2798" s="3" t="s">
        <v>7</v>
      </c>
    </row>
    <row r="2799" spans="1:12" x14ac:dyDescent="0.25">
      <c r="A2799" s="1" t="s">
        <v>3042</v>
      </c>
      <c r="B2799" s="1" t="s">
        <v>61</v>
      </c>
      <c r="C2799" s="2">
        <v>448010000314284</v>
      </c>
      <c r="D2799" s="7">
        <v>12989846</v>
      </c>
      <c r="E2799" s="7">
        <v>98380880</v>
      </c>
      <c r="F2799" s="4">
        <v>520012041001</v>
      </c>
      <c r="G2799" s="4" t="s">
        <v>64</v>
      </c>
      <c r="H2799" s="5">
        <v>151432.32000000001</v>
      </c>
      <c r="I2799" s="3">
        <v>20101027</v>
      </c>
      <c r="J2799" s="6" t="s">
        <v>0</v>
      </c>
      <c r="K2799" s="3" t="s">
        <v>0</v>
      </c>
      <c r="L2799" s="3" t="s">
        <v>7</v>
      </c>
    </row>
    <row r="2800" spans="1:12" x14ac:dyDescent="0.25">
      <c r="A2800" s="1" t="s">
        <v>3043</v>
      </c>
      <c r="B2800" s="1" t="s">
        <v>61</v>
      </c>
      <c r="C2800" s="2">
        <v>448010000314361</v>
      </c>
      <c r="D2800" s="7">
        <v>27070912</v>
      </c>
      <c r="E2800" s="7">
        <v>19480968</v>
      </c>
      <c r="F2800" s="4">
        <v>520012041001</v>
      </c>
      <c r="G2800" s="4" t="s">
        <v>64</v>
      </c>
      <c r="H2800" s="5">
        <v>15200</v>
      </c>
      <c r="I2800" s="3">
        <v>20101027</v>
      </c>
      <c r="J2800" s="6" t="s">
        <v>0</v>
      </c>
      <c r="K2800" s="3" t="s">
        <v>0</v>
      </c>
      <c r="L2800" s="3" t="s">
        <v>7</v>
      </c>
    </row>
    <row r="2801" spans="1:12" x14ac:dyDescent="0.25">
      <c r="A2801" s="1" t="s">
        <v>3044</v>
      </c>
      <c r="B2801" s="1" t="s">
        <v>61</v>
      </c>
      <c r="C2801" s="2">
        <v>448010000314370</v>
      </c>
      <c r="D2801" s="7">
        <v>59826862</v>
      </c>
      <c r="E2801" s="7">
        <v>135735</v>
      </c>
      <c r="F2801" s="4">
        <v>520012032003</v>
      </c>
      <c r="G2801" s="4" t="s">
        <v>92</v>
      </c>
      <c r="H2801" s="5">
        <v>334104</v>
      </c>
      <c r="I2801" s="3">
        <v>20101028</v>
      </c>
      <c r="J2801" s="6" t="s">
        <v>0</v>
      </c>
      <c r="K2801" s="3" t="s">
        <v>0</v>
      </c>
      <c r="L2801" s="3" t="s">
        <v>7</v>
      </c>
    </row>
    <row r="2802" spans="1:12" x14ac:dyDescent="0.25">
      <c r="A2802" s="1" t="s">
        <v>3045</v>
      </c>
      <c r="B2802" s="1" t="s">
        <v>61</v>
      </c>
      <c r="C2802" s="2">
        <v>448010000314371</v>
      </c>
      <c r="D2802" s="7">
        <v>59834352</v>
      </c>
      <c r="E2802" s="7">
        <v>135735</v>
      </c>
      <c r="F2802" s="4">
        <v>520012032003</v>
      </c>
      <c r="G2802" s="4" t="s">
        <v>92</v>
      </c>
      <c r="H2802" s="5">
        <v>334104</v>
      </c>
      <c r="I2802" s="3">
        <v>20101028</v>
      </c>
      <c r="J2802" s="6" t="s">
        <v>0</v>
      </c>
      <c r="K2802" s="3" t="s">
        <v>0</v>
      </c>
      <c r="L2802" s="3" t="s">
        <v>7</v>
      </c>
    </row>
    <row r="2803" spans="1:12" x14ac:dyDescent="0.25">
      <c r="A2803" s="1" t="s">
        <v>3046</v>
      </c>
      <c r="B2803" s="1" t="s">
        <v>61</v>
      </c>
      <c r="C2803" s="2">
        <v>448010000314372</v>
      </c>
      <c r="D2803" s="7">
        <v>36998882</v>
      </c>
      <c r="E2803" s="7">
        <v>135735</v>
      </c>
      <c r="F2803" s="4">
        <v>520012032003</v>
      </c>
      <c r="G2803" s="4" t="s">
        <v>92</v>
      </c>
      <c r="H2803" s="5">
        <v>334104</v>
      </c>
      <c r="I2803" s="3">
        <v>20101028</v>
      </c>
      <c r="J2803" s="6" t="s">
        <v>0</v>
      </c>
      <c r="K2803" s="3" t="s">
        <v>0</v>
      </c>
      <c r="L2803" s="3" t="s">
        <v>7</v>
      </c>
    </row>
    <row r="2804" spans="1:12" x14ac:dyDescent="0.25">
      <c r="A2804" s="1" t="s">
        <v>3047</v>
      </c>
      <c r="B2804" s="1" t="s">
        <v>61</v>
      </c>
      <c r="C2804" s="2">
        <v>448010000314379</v>
      </c>
      <c r="D2804" s="7">
        <v>1111</v>
      </c>
      <c r="E2804" s="7">
        <v>12987632</v>
      </c>
      <c r="F2804" s="4">
        <v>520012037001</v>
      </c>
      <c r="G2804" s="4" t="s">
        <v>70</v>
      </c>
      <c r="H2804" s="5">
        <v>50000</v>
      </c>
      <c r="I2804" s="3">
        <v>20101028</v>
      </c>
      <c r="J2804" s="6" t="s">
        <v>0</v>
      </c>
      <c r="K2804" s="3" t="s">
        <v>0</v>
      </c>
      <c r="L2804" s="3" t="s">
        <v>7</v>
      </c>
    </row>
    <row r="2805" spans="1:12" x14ac:dyDescent="0.25">
      <c r="A2805" s="1" t="s">
        <v>3048</v>
      </c>
      <c r="B2805" s="1" t="s">
        <v>61</v>
      </c>
      <c r="C2805" s="2">
        <v>448010000314382</v>
      </c>
      <c r="D2805" s="7">
        <v>5261954</v>
      </c>
      <c r="E2805" s="7">
        <v>8912002008</v>
      </c>
      <c r="F2805" s="4">
        <v>520012050001</v>
      </c>
      <c r="G2805" s="4" t="s">
        <v>75</v>
      </c>
      <c r="H2805" s="5">
        <v>113350</v>
      </c>
      <c r="I2805" s="3">
        <v>20101028</v>
      </c>
      <c r="J2805" s="6" t="s">
        <v>0</v>
      </c>
      <c r="K2805" s="3" t="s">
        <v>0</v>
      </c>
      <c r="L2805" s="3" t="s">
        <v>7</v>
      </c>
    </row>
    <row r="2806" spans="1:12" x14ac:dyDescent="0.25">
      <c r="A2806" s="1" t="s">
        <v>3049</v>
      </c>
      <c r="B2806" s="1" t="s">
        <v>61</v>
      </c>
      <c r="C2806" s="2">
        <v>448010000314403</v>
      </c>
      <c r="D2806" s="7">
        <v>8000999176</v>
      </c>
      <c r="E2806" s="7">
        <v>5239725</v>
      </c>
      <c r="F2806" s="4">
        <v>520012041003</v>
      </c>
      <c r="G2806" s="4" t="s">
        <v>65</v>
      </c>
      <c r="H2806" s="5">
        <v>38586</v>
      </c>
      <c r="I2806" s="3">
        <v>20101028</v>
      </c>
      <c r="J2806" s="6" t="s">
        <v>0</v>
      </c>
      <c r="K2806" s="3" t="s">
        <v>0</v>
      </c>
      <c r="L2806" s="3" t="s">
        <v>7</v>
      </c>
    </row>
    <row r="2807" spans="1:12" x14ac:dyDescent="0.25">
      <c r="A2807" s="1" t="s">
        <v>3050</v>
      </c>
      <c r="B2807" s="1" t="s">
        <v>61</v>
      </c>
      <c r="C2807" s="2">
        <v>448010000314405</v>
      </c>
      <c r="D2807" s="7">
        <v>30734353</v>
      </c>
      <c r="E2807" s="7">
        <v>98380500</v>
      </c>
      <c r="F2807" s="4">
        <v>520012041003</v>
      </c>
      <c r="G2807" s="4" t="s">
        <v>65</v>
      </c>
      <c r="H2807" s="5">
        <v>77626</v>
      </c>
      <c r="I2807" s="3">
        <v>20101028</v>
      </c>
      <c r="J2807" s="6" t="s">
        <v>0</v>
      </c>
      <c r="K2807" s="3" t="s">
        <v>0</v>
      </c>
      <c r="L2807" s="3" t="s">
        <v>7</v>
      </c>
    </row>
    <row r="2808" spans="1:12" x14ac:dyDescent="0.25">
      <c r="A2808" s="1" t="s">
        <v>3051</v>
      </c>
      <c r="B2808" s="1" t="s">
        <v>61</v>
      </c>
      <c r="C2808" s="2">
        <v>448010000314431</v>
      </c>
      <c r="D2808" s="7">
        <v>80655727</v>
      </c>
      <c r="E2808" s="7">
        <v>73009228</v>
      </c>
      <c r="F2808" s="4">
        <v>520012041006</v>
      </c>
      <c r="G2808" s="4" t="s">
        <v>67</v>
      </c>
      <c r="H2808" s="5">
        <v>150449</v>
      </c>
      <c r="I2808" s="3">
        <v>20101028</v>
      </c>
      <c r="J2808" s="6" t="s">
        <v>0</v>
      </c>
      <c r="K2808" s="3" t="s">
        <v>0</v>
      </c>
      <c r="L2808" s="3" t="s">
        <v>7</v>
      </c>
    </row>
    <row r="2809" spans="1:12" x14ac:dyDescent="0.25">
      <c r="A2809" s="1" t="s">
        <v>3052</v>
      </c>
      <c r="B2809" s="1" t="s">
        <v>61</v>
      </c>
      <c r="C2809" s="2">
        <v>448010000314452</v>
      </c>
      <c r="D2809" s="7">
        <v>30711626</v>
      </c>
      <c r="E2809" s="7">
        <v>12960923</v>
      </c>
      <c r="F2809" s="4">
        <v>520012041004</v>
      </c>
      <c r="G2809" s="4" t="s">
        <v>72</v>
      </c>
      <c r="H2809" s="5">
        <v>430428</v>
      </c>
      <c r="I2809" s="3">
        <v>20101029</v>
      </c>
      <c r="J2809" s="6" t="s">
        <v>0</v>
      </c>
      <c r="K2809" s="3" t="s">
        <v>0</v>
      </c>
      <c r="L2809" s="3" t="s">
        <v>7</v>
      </c>
    </row>
    <row r="2810" spans="1:12" x14ac:dyDescent="0.25">
      <c r="A2810" s="1" t="s">
        <v>3053</v>
      </c>
      <c r="B2810" s="1" t="s">
        <v>61</v>
      </c>
      <c r="C2810" s="2">
        <v>448010000314489</v>
      </c>
      <c r="D2810" s="7">
        <v>10000</v>
      </c>
      <c r="E2810" s="7">
        <v>115815</v>
      </c>
      <c r="F2810" s="4">
        <v>520012033002</v>
      </c>
      <c r="G2810" s="4" t="s">
        <v>76</v>
      </c>
      <c r="H2810" s="5">
        <v>83063</v>
      </c>
      <c r="I2810" s="3">
        <v>20101029</v>
      </c>
      <c r="J2810" s="6" t="s">
        <v>0</v>
      </c>
      <c r="K2810" s="3" t="s">
        <v>0</v>
      </c>
      <c r="L2810" s="3" t="s">
        <v>7</v>
      </c>
    </row>
    <row r="2811" spans="1:12" x14ac:dyDescent="0.25">
      <c r="A2811" s="1" t="s">
        <v>3054</v>
      </c>
      <c r="B2811" s="1" t="s">
        <v>61</v>
      </c>
      <c r="C2811" s="2">
        <v>448010000314535</v>
      </c>
      <c r="D2811" s="7">
        <v>8300605442</v>
      </c>
      <c r="E2811" s="7">
        <v>5279902</v>
      </c>
      <c r="F2811" s="4">
        <v>520012041004</v>
      </c>
      <c r="G2811" s="4" t="s">
        <v>72</v>
      </c>
      <c r="H2811" s="5">
        <v>7847</v>
      </c>
      <c r="I2811" s="3">
        <v>20101029</v>
      </c>
      <c r="J2811" s="6" t="s">
        <v>0</v>
      </c>
      <c r="K2811" s="3" t="s">
        <v>0</v>
      </c>
      <c r="L2811" s="3" t="s">
        <v>7</v>
      </c>
    </row>
    <row r="2812" spans="1:12" x14ac:dyDescent="0.25">
      <c r="A2812" s="1" t="s">
        <v>3055</v>
      </c>
      <c r="B2812" s="1" t="s">
        <v>61</v>
      </c>
      <c r="C2812" s="2">
        <v>448010000314728</v>
      </c>
      <c r="D2812" s="7">
        <v>30900326</v>
      </c>
      <c r="E2812" s="7">
        <v>12984796</v>
      </c>
      <c r="F2812" s="4">
        <v>520012041005</v>
      </c>
      <c r="G2812" s="4" t="s">
        <v>69</v>
      </c>
      <c r="H2812" s="5">
        <v>13635</v>
      </c>
      <c r="I2812" s="3">
        <v>20101029</v>
      </c>
      <c r="J2812" s="6" t="s">
        <v>0</v>
      </c>
      <c r="K2812" s="3" t="s">
        <v>0</v>
      </c>
      <c r="L2812" s="3" t="s">
        <v>7</v>
      </c>
    </row>
    <row r="2813" spans="1:12" x14ac:dyDescent="0.25">
      <c r="A2813" s="1" t="s">
        <v>3056</v>
      </c>
      <c r="B2813" s="1" t="s">
        <v>61</v>
      </c>
      <c r="C2813" s="2">
        <v>448010000314739</v>
      </c>
      <c r="D2813" s="7">
        <v>97490066</v>
      </c>
      <c r="E2813" s="7">
        <v>272710</v>
      </c>
      <c r="F2813" s="4">
        <v>520012041006</v>
      </c>
      <c r="G2813" s="4" t="s">
        <v>67</v>
      </c>
      <c r="H2813" s="5">
        <v>29600</v>
      </c>
      <c r="I2813" s="3">
        <v>20101029</v>
      </c>
      <c r="J2813" s="6" t="s">
        <v>0</v>
      </c>
      <c r="K2813" s="3" t="s">
        <v>0</v>
      </c>
      <c r="L2813" s="3" t="s">
        <v>7</v>
      </c>
    </row>
    <row r="2814" spans="1:12" x14ac:dyDescent="0.25">
      <c r="A2814" s="1" t="s">
        <v>3057</v>
      </c>
      <c r="B2814" s="1" t="s">
        <v>61</v>
      </c>
      <c r="C2814" s="2">
        <v>448010000314741</v>
      </c>
      <c r="D2814" s="7">
        <v>8001479309</v>
      </c>
      <c r="E2814" s="7">
        <v>98399465</v>
      </c>
      <c r="F2814" s="4">
        <v>520012041003</v>
      </c>
      <c r="G2814" s="4" t="s">
        <v>65</v>
      </c>
      <c r="H2814" s="5">
        <v>51500</v>
      </c>
      <c r="I2814" s="3">
        <v>20101029</v>
      </c>
      <c r="J2814" s="6" t="s">
        <v>0</v>
      </c>
      <c r="K2814" s="3" t="s">
        <v>0</v>
      </c>
      <c r="L2814" s="3" t="s">
        <v>7</v>
      </c>
    </row>
    <row r="2815" spans="1:12" x14ac:dyDescent="0.25">
      <c r="A2815" s="1" t="s">
        <v>3058</v>
      </c>
      <c r="B2815" s="1" t="s">
        <v>61</v>
      </c>
      <c r="C2815" s="2">
        <v>448010000314749</v>
      </c>
      <c r="D2815" s="7">
        <v>79313845</v>
      </c>
      <c r="E2815" s="7">
        <v>41391921</v>
      </c>
      <c r="F2815" s="4">
        <v>520012041001</v>
      </c>
      <c r="G2815" s="4" t="s">
        <v>64</v>
      </c>
      <c r="H2815" s="5">
        <v>205708</v>
      </c>
      <c r="I2815" s="3">
        <v>20101029</v>
      </c>
      <c r="J2815" s="6" t="s">
        <v>0</v>
      </c>
      <c r="K2815" s="3" t="s">
        <v>0</v>
      </c>
      <c r="L2815" s="3" t="s">
        <v>7</v>
      </c>
    </row>
    <row r="2816" spans="1:12" x14ac:dyDescent="0.25">
      <c r="A2816" s="1" t="s">
        <v>3059</v>
      </c>
      <c r="B2816" s="1" t="s">
        <v>61</v>
      </c>
      <c r="C2816" s="2">
        <v>448010000314806</v>
      </c>
      <c r="D2816" s="7">
        <v>30727986</v>
      </c>
      <c r="E2816" s="7">
        <v>87025575</v>
      </c>
      <c r="F2816" s="4">
        <v>520012033002</v>
      </c>
      <c r="G2816" s="4" t="s">
        <v>76</v>
      </c>
      <c r="H2816" s="5">
        <v>123158</v>
      </c>
      <c r="I2816" s="3">
        <v>20101029</v>
      </c>
      <c r="J2816" s="6" t="s">
        <v>0</v>
      </c>
      <c r="K2816" s="3" t="s">
        <v>0</v>
      </c>
      <c r="L2816" s="3" t="s">
        <v>7</v>
      </c>
    </row>
    <row r="2817" spans="1:12" x14ac:dyDescent="0.25">
      <c r="A2817" s="1" t="s">
        <v>3060</v>
      </c>
      <c r="B2817" s="1" t="s">
        <v>61</v>
      </c>
      <c r="C2817" s="2">
        <v>448010000314951</v>
      </c>
      <c r="D2817" s="7">
        <v>30733542</v>
      </c>
      <c r="E2817" s="7">
        <v>12978927</v>
      </c>
      <c r="F2817" s="4">
        <v>520012033001</v>
      </c>
      <c r="G2817" s="4" t="s">
        <v>73</v>
      </c>
      <c r="H2817" s="5">
        <v>40000</v>
      </c>
      <c r="I2817" s="3">
        <v>20101102</v>
      </c>
      <c r="J2817" s="6" t="s">
        <v>0</v>
      </c>
      <c r="K2817" s="3" t="s">
        <v>0</v>
      </c>
      <c r="L2817" s="3" t="s">
        <v>7</v>
      </c>
    </row>
    <row r="2818" spans="1:12" x14ac:dyDescent="0.25">
      <c r="A2818" s="1" t="s">
        <v>3061</v>
      </c>
      <c r="B2818" s="1" t="s">
        <v>61</v>
      </c>
      <c r="C2818" s="2">
        <v>448010000314952</v>
      </c>
      <c r="D2818" s="7">
        <v>30733458</v>
      </c>
      <c r="E2818" s="7">
        <v>12978927</v>
      </c>
      <c r="F2818" s="4">
        <v>520012033001</v>
      </c>
      <c r="G2818" s="4" t="s">
        <v>73</v>
      </c>
      <c r="H2818" s="5">
        <v>50000</v>
      </c>
      <c r="I2818" s="3">
        <v>20101102</v>
      </c>
      <c r="J2818" s="6" t="s">
        <v>0</v>
      </c>
      <c r="K2818" s="3" t="s">
        <v>0</v>
      </c>
      <c r="L2818" s="3" t="s">
        <v>7</v>
      </c>
    </row>
    <row r="2819" spans="1:12" x14ac:dyDescent="0.25">
      <c r="A2819" s="1" t="s">
        <v>3062</v>
      </c>
      <c r="B2819" s="1" t="s">
        <v>61</v>
      </c>
      <c r="C2819" s="2">
        <v>448010000314958</v>
      </c>
      <c r="D2819" s="7">
        <v>8600358275</v>
      </c>
      <c r="E2819" s="7">
        <v>98378344</v>
      </c>
      <c r="F2819" s="4">
        <v>520012041001</v>
      </c>
      <c r="G2819" s="4" t="s">
        <v>64</v>
      </c>
      <c r="H2819" s="5">
        <v>92163</v>
      </c>
      <c r="I2819" s="3">
        <v>20101102</v>
      </c>
      <c r="J2819" s="6" t="s">
        <v>0</v>
      </c>
      <c r="K2819" s="3" t="s">
        <v>0</v>
      </c>
      <c r="L2819" s="3" t="s">
        <v>7</v>
      </c>
    </row>
    <row r="2820" spans="1:12" x14ac:dyDescent="0.25">
      <c r="A2820" s="1" t="s">
        <v>3063</v>
      </c>
      <c r="B2820" s="1" t="s">
        <v>61</v>
      </c>
      <c r="C2820" s="2">
        <v>448010000314972</v>
      </c>
      <c r="D2820" s="7">
        <v>1061698626</v>
      </c>
      <c r="E2820" s="7">
        <v>8913030369</v>
      </c>
      <c r="F2820" s="4">
        <v>520012032001</v>
      </c>
      <c r="G2820" s="4" t="s">
        <v>87</v>
      </c>
      <c r="H2820" s="5">
        <v>194702</v>
      </c>
      <c r="I2820" s="3">
        <v>20101102</v>
      </c>
      <c r="J2820" s="6" t="s">
        <v>0</v>
      </c>
      <c r="K2820" s="3" t="s">
        <v>0</v>
      </c>
      <c r="L2820" s="3" t="s">
        <v>7</v>
      </c>
    </row>
    <row r="2821" spans="1:12" x14ac:dyDescent="0.25">
      <c r="A2821" s="1" t="s">
        <v>3064</v>
      </c>
      <c r="B2821" s="1" t="s">
        <v>61</v>
      </c>
      <c r="C2821" s="2">
        <v>448010000314979</v>
      </c>
      <c r="D2821" s="7">
        <v>12981001</v>
      </c>
      <c r="E2821" s="7">
        <v>5249151</v>
      </c>
      <c r="F2821" s="4">
        <v>520012041004</v>
      </c>
      <c r="G2821" s="4" t="s">
        <v>72</v>
      </c>
      <c r="H2821" s="5">
        <v>84861</v>
      </c>
      <c r="I2821" s="3">
        <v>20101102</v>
      </c>
      <c r="J2821" s="6" t="s">
        <v>0</v>
      </c>
      <c r="K2821" s="3" t="s">
        <v>0</v>
      </c>
      <c r="L2821" s="3" t="s">
        <v>7</v>
      </c>
    </row>
    <row r="2822" spans="1:12" x14ac:dyDescent="0.25">
      <c r="A2822" s="1" t="s">
        <v>3065</v>
      </c>
      <c r="B2822" s="1" t="s">
        <v>61</v>
      </c>
      <c r="C2822" s="2">
        <v>448010000314981</v>
      </c>
      <c r="D2822" s="7" t="s">
        <v>63</v>
      </c>
      <c r="E2822" s="7">
        <v>5249825</v>
      </c>
      <c r="F2822" s="4">
        <v>520012041003</v>
      </c>
      <c r="G2822" s="4" t="s">
        <v>65</v>
      </c>
      <c r="H2822" s="5">
        <v>837</v>
      </c>
      <c r="I2822" s="3">
        <v>20101102</v>
      </c>
      <c r="J2822" s="6" t="s">
        <v>0</v>
      </c>
      <c r="K2822" s="3" t="s">
        <v>0</v>
      </c>
      <c r="L2822" s="3" t="s">
        <v>7</v>
      </c>
    </row>
    <row r="2823" spans="1:12" x14ac:dyDescent="0.25">
      <c r="A2823" s="1" t="s">
        <v>3066</v>
      </c>
      <c r="B2823" s="1" t="s">
        <v>61</v>
      </c>
      <c r="C2823" s="2">
        <v>448010000314991</v>
      </c>
      <c r="D2823" s="7">
        <v>59820663</v>
      </c>
      <c r="E2823" s="7">
        <v>10542106</v>
      </c>
      <c r="F2823" s="4">
        <v>520012041005</v>
      </c>
      <c r="G2823" s="4" t="s">
        <v>69</v>
      </c>
      <c r="H2823" s="5">
        <v>102887</v>
      </c>
      <c r="I2823" s="3">
        <v>20101102</v>
      </c>
      <c r="J2823" s="6" t="s">
        <v>0</v>
      </c>
      <c r="K2823" s="3" t="s">
        <v>0</v>
      </c>
      <c r="L2823" s="3" t="s">
        <v>7</v>
      </c>
    </row>
    <row r="2824" spans="1:12" x14ac:dyDescent="0.25">
      <c r="A2824" s="1" t="s">
        <v>3067</v>
      </c>
      <c r="B2824" s="1" t="s">
        <v>61</v>
      </c>
      <c r="C2824" s="2">
        <v>448010000314999</v>
      </c>
      <c r="D2824" s="7" t="s">
        <v>63</v>
      </c>
      <c r="E2824" s="7">
        <v>12951540</v>
      </c>
      <c r="F2824" s="4">
        <v>520012041003</v>
      </c>
      <c r="G2824" s="4" t="s">
        <v>65</v>
      </c>
      <c r="H2824" s="5">
        <v>18150</v>
      </c>
      <c r="I2824" s="3">
        <v>20101102</v>
      </c>
      <c r="J2824" s="6" t="s">
        <v>0</v>
      </c>
      <c r="K2824" s="3" t="s">
        <v>0</v>
      </c>
      <c r="L2824" s="3" t="s">
        <v>7</v>
      </c>
    </row>
    <row r="2825" spans="1:12" x14ac:dyDescent="0.25">
      <c r="A2825" s="1" t="s">
        <v>3068</v>
      </c>
      <c r="B2825" s="1" t="s">
        <v>61</v>
      </c>
      <c r="C2825" s="2">
        <v>448010000315041</v>
      </c>
      <c r="D2825" s="7">
        <v>27461117</v>
      </c>
      <c r="E2825" s="7">
        <v>12965441</v>
      </c>
      <c r="F2825" s="4">
        <v>520012041006</v>
      </c>
      <c r="G2825" s="4" t="s">
        <v>67</v>
      </c>
      <c r="H2825" s="5">
        <v>197524</v>
      </c>
      <c r="I2825" s="3">
        <v>20101102</v>
      </c>
      <c r="J2825" s="6" t="s">
        <v>0</v>
      </c>
      <c r="K2825" s="3" t="s">
        <v>0</v>
      </c>
      <c r="L2825" s="3" t="s">
        <v>7</v>
      </c>
    </row>
    <row r="2826" spans="1:12" x14ac:dyDescent="0.25">
      <c r="A2826" s="1" t="s">
        <v>3069</v>
      </c>
      <c r="B2826" s="1" t="s">
        <v>61</v>
      </c>
      <c r="C2826" s="2">
        <v>448010000315055</v>
      </c>
      <c r="D2826" s="7">
        <v>63448258</v>
      </c>
      <c r="E2826" s="7">
        <v>12968348</v>
      </c>
      <c r="F2826" s="4">
        <v>520012033001</v>
      </c>
      <c r="G2826" s="4" t="s">
        <v>73</v>
      </c>
      <c r="H2826" s="5">
        <v>264038</v>
      </c>
      <c r="I2826" s="3">
        <v>20101102</v>
      </c>
      <c r="J2826" s="6" t="s">
        <v>0</v>
      </c>
      <c r="K2826" s="3" t="s">
        <v>0</v>
      </c>
      <c r="L2826" s="3" t="s">
        <v>7</v>
      </c>
    </row>
    <row r="2827" spans="1:12" x14ac:dyDescent="0.25">
      <c r="A2827" s="1" t="s">
        <v>3070</v>
      </c>
      <c r="B2827" s="1" t="s">
        <v>61</v>
      </c>
      <c r="C2827" s="2">
        <v>448010000315057</v>
      </c>
      <c r="D2827" s="7">
        <v>30713888</v>
      </c>
      <c r="E2827" s="7">
        <v>12969675</v>
      </c>
      <c r="F2827" s="4">
        <v>520012041003</v>
      </c>
      <c r="G2827" s="4" t="s">
        <v>65</v>
      </c>
      <c r="H2827" s="5">
        <v>20351</v>
      </c>
      <c r="I2827" s="3">
        <v>20101102</v>
      </c>
      <c r="J2827" s="6" t="s">
        <v>0</v>
      </c>
      <c r="K2827" s="3" t="s">
        <v>0</v>
      </c>
      <c r="L2827" s="3" t="s">
        <v>7</v>
      </c>
    </row>
    <row r="2828" spans="1:12" x14ac:dyDescent="0.25">
      <c r="A2828" s="1" t="s">
        <v>3071</v>
      </c>
      <c r="B2828" s="1" t="s">
        <v>61</v>
      </c>
      <c r="C2828" s="2">
        <v>448010000315099</v>
      </c>
      <c r="D2828" s="7">
        <v>27059101</v>
      </c>
      <c r="E2828" s="7">
        <v>27075381</v>
      </c>
      <c r="F2828" s="4">
        <v>520012041003</v>
      </c>
      <c r="G2828" s="4" t="s">
        <v>65</v>
      </c>
      <c r="H2828" s="5">
        <v>86515</v>
      </c>
      <c r="I2828" s="3">
        <v>20101102</v>
      </c>
      <c r="J2828" s="6" t="s">
        <v>0</v>
      </c>
      <c r="K2828" s="3" t="s">
        <v>0</v>
      </c>
      <c r="L2828" s="3" t="s">
        <v>7</v>
      </c>
    </row>
    <row r="2829" spans="1:12" x14ac:dyDescent="0.25">
      <c r="A2829" s="1" t="s">
        <v>3072</v>
      </c>
      <c r="B2829" s="1" t="s">
        <v>61</v>
      </c>
      <c r="C2829" s="2">
        <v>448010000315113</v>
      </c>
      <c r="D2829" s="7" t="s">
        <v>63</v>
      </c>
      <c r="E2829" s="7">
        <v>27218840</v>
      </c>
      <c r="F2829" s="4">
        <v>520012041004</v>
      </c>
      <c r="G2829" s="4" t="s">
        <v>72</v>
      </c>
      <c r="H2829" s="5">
        <v>31670</v>
      </c>
      <c r="I2829" s="3">
        <v>20101102</v>
      </c>
      <c r="J2829" s="6" t="s">
        <v>0</v>
      </c>
      <c r="K2829" s="3" t="s">
        <v>0</v>
      </c>
      <c r="L2829" s="3" t="s">
        <v>7</v>
      </c>
    </row>
    <row r="2830" spans="1:12" x14ac:dyDescent="0.25">
      <c r="A2830" s="1" t="s">
        <v>3073</v>
      </c>
      <c r="B2830" s="1" t="s">
        <v>61</v>
      </c>
      <c r="C2830" s="2">
        <v>448010000315151</v>
      </c>
      <c r="D2830" s="7" t="s">
        <v>63</v>
      </c>
      <c r="E2830" s="7">
        <v>98380004</v>
      </c>
      <c r="F2830" s="4">
        <v>520012041001</v>
      </c>
      <c r="G2830" s="4" t="s">
        <v>64</v>
      </c>
      <c r="H2830" s="5">
        <v>19870</v>
      </c>
      <c r="I2830" s="3">
        <v>20101102</v>
      </c>
      <c r="J2830" s="6" t="s">
        <v>0</v>
      </c>
      <c r="K2830" s="3" t="s">
        <v>0</v>
      </c>
      <c r="L2830" s="3" t="s">
        <v>7</v>
      </c>
    </row>
    <row r="2831" spans="1:12" x14ac:dyDescent="0.25">
      <c r="A2831" s="1" t="s">
        <v>3074</v>
      </c>
      <c r="B2831" s="1" t="s">
        <v>61</v>
      </c>
      <c r="C2831" s="2">
        <v>448010000315173</v>
      </c>
      <c r="D2831" s="7">
        <v>800147930</v>
      </c>
      <c r="E2831" s="7">
        <v>30735044</v>
      </c>
      <c r="F2831" s="4">
        <v>520012041003</v>
      </c>
      <c r="G2831" s="4" t="s">
        <v>65</v>
      </c>
      <c r="H2831" s="5">
        <v>324877</v>
      </c>
      <c r="I2831" s="3">
        <v>20101102</v>
      </c>
      <c r="J2831" s="6" t="s">
        <v>0</v>
      </c>
      <c r="K2831" s="3" t="s">
        <v>0</v>
      </c>
      <c r="L2831" s="3" t="s">
        <v>7</v>
      </c>
    </row>
    <row r="2832" spans="1:12" x14ac:dyDescent="0.25">
      <c r="A2832" s="1" t="s">
        <v>3075</v>
      </c>
      <c r="B2832" s="1" t="s">
        <v>61</v>
      </c>
      <c r="C2832" s="2">
        <v>448010000315185</v>
      </c>
      <c r="D2832" s="7">
        <v>27072782</v>
      </c>
      <c r="E2832" s="7">
        <v>59820395</v>
      </c>
      <c r="F2832" s="4">
        <v>520012041005</v>
      </c>
      <c r="G2832" s="4" t="s">
        <v>69</v>
      </c>
      <c r="H2832" s="5">
        <v>28470</v>
      </c>
      <c r="I2832" s="3">
        <v>20101102</v>
      </c>
      <c r="J2832" s="6" t="s">
        <v>0</v>
      </c>
      <c r="K2832" s="3" t="s">
        <v>0</v>
      </c>
      <c r="L2832" s="3" t="s">
        <v>7</v>
      </c>
    </row>
    <row r="2833" spans="1:12" x14ac:dyDescent="0.25">
      <c r="A2833" s="1" t="s">
        <v>3076</v>
      </c>
      <c r="B2833" s="1" t="s">
        <v>61</v>
      </c>
      <c r="C2833" s="2">
        <v>448010000315192</v>
      </c>
      <c r="D2833" s="7">
        <v>27500981</v>
      </c>
      <c r="E2833" s="7">
        <v>5193661</v>
      </c>
      <c r="F2833" s="4">
        <v>520012033004</v>
      </c>
      <c r="G2833" s="4" t="s">
        <v>77</v>
      </c>
      <c r="H2833" s="5">
        <v>15567</v>
      </c>
      <c r="I2833" s="3">
        <v>20101103</v>
      </c>
      <c r="J2833" s="6" t="s">
        <v>0</v>
      </c>
      <c r="K2833" s="3" t="s">
        <v>0</v>
      </c>
      <c r="L2833" s="3" t="s">
        <v>7</v>
      </c>
    </row>
    <row r="2834" spans="1:12" x14ac:dyDescent="0.25">
      <c r="A2834" s="1" t="s">
        <v>3077</v>
      </c>
      <c r="B2834" s="1" t="s">
        <v>61</v>
      </c>
      <c r="C2834" s="2">
        <v>448010000315228</v>
      </c>
      <c r="D2834" s="7">
        <v>30703005</v>
      </c>
      <c r="E2834" s="7">
        <v>12262461</v>
      </c>
      <c r="F2834" s="4">
        <v>520012041005</v>
      </c>
      <c r="G2834" s="4" t="s">
        <v>69</v>
      </c>
      <c r="H2834" s="5">
        <v>57376</v>
      </c>
      <c r="I2834" s="3">
        <v>20101103</v>
      </c>
      <c r="J2834" s="6" t="s">
        <v>0</v>
      </c>
      <c r="K2834" s="3" t="s">
        <v>0</v>
      </c>
      <c r="L2834" s="3" t="s">
        <v>7</v>
      </c>
    </row>
    <row r="2835" spans="1:12" x14ac:dyDescent="0.25">
      <c r="A2835" s="1" t="s">
        <v>3078</v>
      </c>
      <c r="B2835" s="1" t="s">
        <v>61</v>
      </c>
      <c r="C2835" s="2">
        <v>448010000315239</v>
      </c>
      <c r="D2835" s="7">
        <v>8000378008</v>
      </c>
      <c r="E2835" s="7">
        <v>36950731</v>
      </c>
      <c r="F2835" s="4">
        <v>520012041003</v>
      </c>
      <c r="G2835" s="4" t="s">
        <v>65</v>
      </c>
      <c r="H2835" s="5">
        <v>100000</v>
      </c>
      <c r="I2835" s="3">
        <v>20101102</v>
      </c>
      <c r="J2835" s="6" t="s">
        <v>0</v>
      </c>
      <c r="K2835" s="3" t="s">
        <v>0</v>
      </c>
      <c r="L2835" s="3" t="s">
        <v>7</v>
      </c>
    </row>
    <row r="2836" spans="1:12" x14ac:dyDescent="0.25">
      <c r="A2836" s="1" t="s">
        <v>3079</v>
      </c>
      <c r="B2836" s="1" t="s">
        <v>61</v>
      </c>
      <c r="C2836" s="2">
        <v>448010000315240</v>
      </c>
      <c r="D2836" s="7">
        <v>8000378008</v>
      </c>
      <c r="E2836" s="7">
        <v>27084731</v>
      </c>
      <c r="F2836" s="4">
        <v>520012041005</v>
      </c>
      <c r="G2836" s="4" t="s">
        <v>69</v>
      </c>
      <c r="H2836" s="5">
        <v>30000</v>
      </c>
      <c r="I2836" s="3">
        <v>20101102</v>
      </c>
      <c r="J2836" s="6" t="s">
        <v>0</v>
      </c>
      <c r="K2836" s="3" t="s">
        <v>0</v>
      </c>
      <c r="L2836" s="3" t="s">
        <v>7</v>
      </c>
    </row>
    <row r="2837" spans="1:12" x14ac:dyDescent="0.25">
      <c r="A2837" s="1" t="s">
        <v>3080</v>
      </c>
      <c r="B2837" s="1" t="s">
        <v>61</v>
      </c>
      <c r="C2837" s="2">
        <v>448010000315241</v>
      </c>
      <c r="D2837" s="7">
        <v>27059633</v>
      </c>
      <c r="E2837" s="7">
        <v>12968773</v>
      </c>
      <c r="F2837" s="4">
        <v>520012041001</v>
      </c>
      <c r="G2837" s="4" t="s">
        <v>64</v>
      </c>
      <c r="H2837" s="5">
        <v>23586</v>
      </c>
      <c r="I2837" s="3">
        <v>20101103</v>
      </c>
      <c r="J2837" s="6" t="s">
        <v>0</v>
      </c>
      <c r="K2837" s="3" t="s">
        <v>0</v>
      </c>
      <c r="L2837" s="3" t="s">
        <v>7</v>
      </c>
    </row>
    <row r="2838" spans="1:12" x14ac:dyDescent="0.25">
      <c r="A2838" s="1" t="s">
        <v>3081</v>
      </c>
      <c r="B2838" s="1" t="s">
        <v>61</v>
      </c>
      <c r="C2838" s="2">
        <v>448010000315382</v>
      </c>
      <c r="D2838" s="7" t="s">
        <v>63</v>
      </c>
      <c r="E2838" s="7">
        <v>12977815</v>
      </c>
      <c r="F2838" s="4">
        <v>520012041006</v>
      </c>
      <c r="G2838" s="4" t="s">
        <v>67</v>
      </c>
      <c r="H2838" s="5">
        <v>7286</v>
      </c>
      <c r="I2838" s="3">
        <v>20101104</v>
      </c>
      <c r="J2838" s="6" t="s">
        <v>0</v>
      </c>
      <c r="K2838" s="3" t="s">
        <v>0</v>
      </c>
      <c r="L2838" s="3" t="s">
        <v>7</v>
      </c>
    </row>
    <row r="2839" spans="1:12" x14ac:dyDescent="0.25">
      <c r="A2839" s="1" t="s">
        <v>3082</v>
      </c>
      <c r="B2839" s="1" t="s">
        <v>61</v>
      </c>
      <c r="C2839" s="2">
        <v>448010000315409</v>
      </c>
      <c r="D2839" s="7">
        <v>87944791</v>
      </c>
      <c r="E2839" s="7">
        <v>9001280188</v>
      </c>
      <c r="F2839" s="4">
        <v>520012050001</v>
      </c>
      <c r="G2839" s="4" t="s">
        <v>75</v>
      </c>
      <c r="H2839" s="5">
        <v>131004</v>
      </c>
      <c r="I2839" s="3">
        <v>20101104</v>
      </c>
      <c r="J2839" s="6" t="s">
        <v>0</v>
      </c>
      <c r="K2839" s="3" t="s">
        <v>0</v>
      </c>
      <c r="L2839" s="3" t="s">
        <v>7</v>
      </c>
    </row>
    <row r="2840" spans="1:12" x14ac:dyDescent="0.25">
      <c r="A2840" s="1" t="s">
        <v>3083</v>
      </c>
      <c r="B2840" s="1" t="s">
        <v>61</v>
      </c>
      <c r="C2840" s="2">
        <v>448010000315477</v>
      </c>
      <c r="D2840" s="7">
        <v>5264559</v>
      </c>
      <c r="E2840" s="7">
        <v>8600138161</v>
      </c>
      <c r="F2840" s="4">
        <v>520012032001</v>
      </c>
      <c r="G2840" s="4" t="s">
        <v>87</v>
      </c>
      <c r="H2840" s="5">
        <v>5000000</v>
      </c>
      <c r="I2840" s="3">
        <v>20101104</v>
      </c>
      <c r="J2840" s="6" t="s">
        <v>0</v>
      </c>
      <c r="K2840" s="3" t="s">
        <v>0</v>
      </c>
      <c r="L2840" s="3" t="s">
        <v>7</v>
      </c>
    </row>
    <row r="2841" spans="1:12" x14ac:dyDescent="0.25">
      <c r="A2841" s="1" t="s">
        <v>3084</v>
      </c>
      <c r="B2841" s="1" t="s">
        <v>61</v>
      </c>
      <c r="C2841" s="2">
        <v>448010000315480</v>
      </c>
      <c r="D2841" s="7">
        <v>59816166</v>
      </c>
      <c r="E2841" s="7">
        <v>8603538319</v>
      </c>
      <c r="F2841" s="4">
        <v>520012050001</v>
      </c>
      <c r="G2841" s="4" t="s">
        <v>75</v>
      </c>
      <c r="H2841" s="5">
        <v>550154</v>
      </c>
      <c r="I2841" s="3">
        <v>20101105</v>
      </c>
      <c r="J2841" s="6" t="s">
        <v>0</v>
      </c>
      <c r="K2841" s="3" t="s">
        <v>0</v>
      </c>
      <c r="L2841" s="3" t="s">
        <v>7</v>
      </c>
    </row>
    <row r="2842" spans="1:12" x14ac:dyDescent="0.25">
      <c r="A2842" s="1" t="s">
        <v>3085</v>
      </c>
      <c r="B2842" s="1" t="s">
        <v>61</v>
      </c>
      <c r="C2842" s="2">
        <v>448010000315481</v>
      </c>
      <c r="D2842" s="7">
        <v>59816166</v>
      </c>
      <c r="E2842" s="7">
        <v>8603538319</v>
      </c>
      <c r="F2842" s="4">
        <v>520012050001</v>
      </c>
      <c r="G2842" s="4" t="s">
        <v>75</v>
      </c>
      <c r="H2842" s="5">
        <v>395372</v>
      </c>
      <c r="I2842" s="3">
        <v>20101105</v>
      </c>
      <c r="J2842" s="6" t="s">
        <v>0</v>
      </c>
      <c r="K2842" s="3" t="s">
        <v>0</v>
      </c>
      <c r="L2842" s="3" t="s">
        <v>7</v>
      </c>
    </row>
    <row r="2843" spans="1:12" x14ac:dyDescent="0.25">
      <c r="A2843" s="1" t="s">
        <v>3086</v>
      </c>
      <c r="B2843" s="1" t="s">
        <v>61</v>
      </c>
      <c r="C2843" s="2">
        <v>448010000315547</v>
      </c>
      <c r="D2843" s="7">
        <v>8600387177</v>
      </c>
      <c r="E2843" s="7">
        <v>12964450</v>
      </c>
      <c r="F2843" s="4">
        <v>520012041005</v>
      </c>
      <c r="G2843" s="4" t="s">
        <v>69</v>
      </c>
      <c r="H2843" s="5">
        <v>52700</v>
      </c>
      <c r="I2843" s="3">
        <v>20101105</v>
      </c>
      <c r="J2843" s="6" t="s">
        <v>0</v>
      </c>
      <c r="K2843" s="3" t="s">
        <v>0</v>
      </c>
      <c r="L2843" s="3" t="s">
        <v>7</v>
      </c>
    </row>
    <row r="2844" spans="1:12" x14ac:dyDescent="0.25">
      <c r="A2844" s="1" t="s">
        <v>3087</v>
      </c>
      <c r="B2844" s="1" t="s">
        <v>61</v>
      </c>
      <c r="C2844" s="2">
        <v>448010000315548</v>
      </c>
      <c r="D2844" s="7">
        <v>8001479309</v>
      </c>
      <c r="E2844" s="7">
        <v>79576851</v>
      </c>
      <c r="F2844" s="4">
        <v>520012041005</v>
      </c>
      <c r="G2844" s="4" t="s">
        <v>69</v>
      </c>
      <c r="H2844" s="5">
        <v>135000</v>
      </c>
      <c r="I2844" s="3">
        <v>20101105</v>
      </c>
      <c r="J2844" s="6" t="s">
        <v>0</v>
      </c>
      <c r="K2844" s="3" t="s">
        <v>0</v>
      </c>
      <c r="L2844" s="3" t="s">
        <v>7</v>
      </c>
    </row>
    <row r="2845" spans="1:12" x14ac:dyDescent="0.25">
      <c r="A2845" s="1" t="s">
        <v>3088</v>
      </c>
      <c r="B2845" s="1" t="s">
        <v>61</v>
      </c>
      <c r="C2845" s="2">
        <v>448010000315550</v>
      </c>
      <c r="D2845" s="7">
        <v>27093694</v>
      </c>
      <c r="E2845" s="7">
        <v>98332544</v>
      </c>
      <c r="F2845" s="4">
        <v>520012041005</v>
      </c>
      <c r="G2845" s="4" t="s">
        <v>69</v>
      </c>
      <c r="H2845" s="5">
        <v>38840</v>
      </c>
      <c r="I2845" s="3">
        <v>20101105</v>
      </c>
      <c r="J2845" s="6" t="s">
        <v>0</v>
      </c>
      <c r="K2845" s="3" t="s">
        <v>0</v>
      </c>
      <c r="L2845" s="3" t="s">
        <v>7</v>
      </c>
    </row>
    <row r="2846" spans="1:12" x14ac:dyDescent="0.25">
      <c r="A2846" s="1" t="s">
        <v>3089</v>
      </c>
      <c r="B2846" s="1" t="s">
        <v>61</v>
      </c>
      <c r="C2846" s="2">
        <v>448010000315562</v>
      </c>
      <c r="D2846" s="7">
        <v>12970593</v>
      </c>
      <c r="E2846" s="7">
        <v>12984133</v>
      </c>
      <c r="F2846" s="4">
        <v>520012041003</v>
      </c>
      <c r="G2846" s="4" t="s">
        <v>65</v>
      </c>
      <c r="H2846" s="5">
        <v>121620</v>
      </c>
      <c r="I2846" s="3">
        <v>20101105</v>
      </c>
      <c r="J2846" s="6" t="s">
        <v>0</v>
      </c>
      <c r="K2846" s="3" t="s">
        <v>0</v>
      </c>
      <c r="L2846" s="3" t="s">
        <v>7</v>
      </c>
    </row>
    <row r="2847" spans="1:12" x14ac:dyDescent="0.25">
      <c r="A2847" s="1" t="s">
        <v>3090</v>
      </c>
      <c r="B2847" s="1" t="s">
        <v>61</v>
      </c>
      <c r="C2847" s="2">
        <v>448010000315566</v>
      </c>
      <c r="D2847" s="7">
        <v>8600029644</v>
      </c>
      <c r="E2847" s="7">
        <v>30719150</v>
      </c>
      <c r="F2847" s="4">
        <v>520012041002</v>
      </c>
      <c r="G2847" s="4" t="s">
        <v>78</v>
      </c>
      <c r="H2847" s="5">
        <v>98639</v>
      </c>
      <c r="I2847" s="3">
        <v>20101105</v>
      </c>
      <c r="J2847" s="6" t="s">
        <v>0</v>
      </c>
      <c r="K2847" s="3" t="s">
        <v>0</v>
      </c>
      <c r="L2847" s="3" t="s">
        <v>7</v>
      </c>
    </row>
    <row r="2848" spans="1:12" x14ac:dyDescent="0.25">
      <c r="A2848" s="1" t="s">
        <v>3091</v>
      </c>
      <c r="B2848" s="1" t="s">
        <v>61</v>
      </c>
      <c r="C2848" s="2">
        <v>448010000315573</v>
      </c>
      <c r="D2848" s="7">
        <v>8001479309</v>
      </c>
      <c r="E2848" s="7">
        <v>30741759</v>
      </c>
      <c r="F2848" s="4">
        <v>520012041005</v>
      </c>
      <c r="G2848" s="4" t="s">
        <v>69</v>
      </c>
      <c r="H2848" s="5">
        <v>62150</v>
      </c>
      <c r="I2848" s="3">
        <v>20101105</v>
      </c>
      <c r="J2848" s="6" t="s">
        <v>0</v>
      </c>
      <c r="K2848" s="3" t="s">
        <v>0</v>
      </c>
      <c r="L2848" s="3" t="s">
        <v>7</v>
      </c>
    </row>
    <row r="2849" spans="1:12" x14ac:dyDescent="0.25">
      <c r="A2849" s="1" t="s">
        <v>3092</v>
      </c>
      <c r="B2849" s="1" t="s">
        <v>61</v>
      </c>
      <c r="C2849" s="2">
        <v>448010000315581</v>
      </c>
      <c r="D2849" s="7">
        <v>27242584</v>
      </c>
      <c r="E2849" s="7">
        <v>13008396</v>
      </c>
      <c r="F2849" s="4">
        <v>520012041003</v>
      </c>
      <c r="G2849" s="4" t="s">
        <v>65</v>
      </c>
      <c r="H2849" s="5">
        <v>200940</v>
      </c>
      <c r="I2849" s="3">
        <v>20101105</v>
      </c>
      <c r="J2849" s="6" t="s">
        <v>0</v>
      </c>
      <c r="K2849" s="3" t="s">
        <v>0</v>
      </c>
      <c r="L2849" s="3" t="s">
        <v>7</v>
      </c>
    </row>
    <row r="2850" spans="1:12" x14ac:dyDescent="0.25">
      <c r="A2850" s="1" t="s">
        <v>3093</v>
      </c>
      <c r="B2850" s="1" t="s">
        <v>61</v>
      </c>
      <c r="C2850" s="2">
        <v>448010000315636</v>
      </c>
      <c r="D2850" s="7">
        <v>59589078</v>
      </c>
      <c r="E2850" s="7">
        <v>98339853</v>
      </c>
      <c r="F2850" s="4">
        <v>520012033002</v>
      </c>
      <c r="G2850" s="4" t="s">
        <v>76</v>
      </c>
      <c r="H2850" s="5">
        <v>82782.740000000005</v>
      </c>
      <c r="I2850" s="3">
        <v>20101105</v>
      </c>
      <c r="J2850" s="6" t="s">
        <v>0</v>
      </c>
      <c r="K2850" s="3" t="s">
        <v>0</v>
      </c>
      <c r="L2850" s="3" t="s">
        <v>7</v>
      </c>
    </row>
    <row r="2851" spans="1:12" x14ac:dyDescent="0.25">
      <c r="A2851" s="1" t="s">
        <v>3094</v>
      </c>
      <c r="B2851" s="1" t="s">
        <v>61</v>
      </c>
      <c r="C2851" s="2">
        <v>448010000315662</v>
      </c>
      <c r="D2851" s="7">
        <v>59816493</v>
      </c>
      <c r="E2851" s="7">
        <v>30715710</v>
      </c>
      <c r="F2851" s="4">
        <v>520012041001</v>
      </c>
      <c r="G2851" s="4" t="s">
        <v>64</v>
      </c>
      <c r="H2851" s="5">
        <v>38540</v>
      </c>
      <c r="I2851" s="3">
        <v>20101105</v>
      </c>
      <c r="J2851" s="6" t="s">
        <v>0</v>
      </c>
      <c r="K2851" s="3" t="s">
        <v>0</v>
      </c>
      <c r="L2851" s="3" t="s">
        <v>7</v>
      </c>
    </row>
    <row r="2852" spans="1:12" x14ac:dyDescent="0.25">
      <c r="A2852" s="1" t="s">
        <v>3095</v>
      </c>
      <c r="B2852" s="1" t="s">
        <v>61</v>
      </c>
      <c r="C2852" s="2">
        <v>448010000315663</v>
      </c>
      <c r="D2852" s="7">
        <v>8001479309</v>
      </c>
      <c r="E2852" s="7">
        <v>12995899</v>
      </c>
      <c r="F2852" s="4">
        <v>520012041004</v>
      </c>
      <c r="G2852" s="4" t="s">
        <v>72</v>
      </c>
      <c r="H2852" s="5">
        <v>61400</v>
      </c>
      <c r="I2852" s="3">
        <v>20101105</v>
      </c>
      <c r="J2852" s="6" t="s">
        <v>0</v>
      </c>
      <c r="K2852" s="3" t="s">
        <v>0</v>
      </c>
      <c r="L2852" s="3" t="s">
        <v>7</v>
      </c>
    </row>
    <row r="2853" spans="1:12" x14ac:dyDescent="0.25">
      <c r="A2853" s="1" t="s">
        <v>3096</v>
      </c>
      <c r="B2853" s="1" t="s">
        <v>61</v>
      </c>
      <c r="C2853" s="2">
        <v>448010000315671</v>
      </c>
      <c r="D2853" s="7">
        <v>5193800</v>
      </c>
      <c r="E2853" s="7">
        <v>8600138161</v>
      </c>
      <c r="F2853" s="4">
        <v>520012032001</v>
      </c>
      <c r="G2853" s="4" t="s">
        <v>87</v>
      </c>
      <c r="H2853" s="5">
        <v>8000000</v>
      </c>
      <c r="I2853" s="3">
        <v>20101105</v>
      </c>
      <c r="J2853" s="6" t="s">
        <v>0</v>
      </c>
      <c r="K2853" s="3" t="s">
        <v>0</v>
      </c>
      <c r="L2853" s="3" t="s">
        <v>7</v>
      </c>
    </row>
    <row r="2854" spans="1:12" x14ac:dyDescent="0.25">
      <c r="A2854" s="1" t="s">
        <v>3097</v>
      </c>
      <c r="B2854" s="1" t="s">
        <v>61</v>
      </c>
      <c r="C2854" s="2">
        <v>448010000315685</v>
      </c>
      <c r="D2854" s="7">
        <v>30725084</v>
      </c>
      <c r="E2854" s="7">
        <v>12962491</v>
      </c>
      <c r="F2854" s="4">
        <v>520012041005</v>
      </c>
      <c r="G2854" s="4" t="s">
        <v>69</v>
      </c>
      <c r="H2854" s="5">
        <v>173760</v>
      </c>
      <c r="I2854" s="3">
        <v>20101108</v>
      </c>
      <c r="J2854" s="6" t="s">
        <v>0</v>
      </c>
      <c r="K2854" s="3" t="s">
        <v>0</v>
      </c>
      <c r="L2854" s="3" t="s">
        <v>7</v>
      </c>
    </row>
    <row r="2855" spans="1:12" x14ac:dyDescent="0.25">
      <c r="A2855" s="1" t="s">
        <v>3098</v>
      </c>
      <c r="B2855" s="1" t="s">
        <v>61</v>
      </c>
      <c r="C2855" s="2">
        <v>448010000315687</v>
      </c>
      <c r="D2855" s="7">
        <v>12965362</v>
      </c>
      <c r="E2855" s="7">
        <v>1798085</v>
      </c>
      <c r="F2855" s="4">
        <v>520012033002</v>
      </c>
      <c r="G2855" s="4" t="s">
        <v>76</v>
      </c>
      <c r="H2855" s="5">
        <v>112320</v>
      </c>
      <c r="I2855" s="3">
        <v>20101108</v>
      </c>
      <c r="J2855" s="6" t="s">
        <v>0</v>
      </c>
      <c r="K2855" s="3" t="s">
        <v>0</v>
      </c>
      <c r="L2855" s="3" t="s">
        <v>7</v>
      </c>
    </row>
    <row r="2856" spans="1:12" x14ac:dyDescent="0.25">
      <c r="A2856" s="1" t="s">
        <v>3099</v>
      </c>
      <c r="B2856" s="1" t="s">
        <v>61</v>
      </c>
      <c r="C2856" s="2">
        <v>448010000315702</v>
      </c>
      <c r="D2856" s="7">
        <v>8600358275</v>
      </c>
      <c r="E2856" s="7">
        <v>36953552</v>
      </c>
      <c r="F2856" s="4">
        <v>520012041001</v>
      </c>
      <c r="G2856" s="4" t="s">
        <v>64</v>
      </c>
      <c r="H2856" s="5">
        <v>13870</v>
      </c>
      <c r="I2856" s="3">
        <v>20101108</v>
      </c>
      <c r="J2856" s="6" t="s">
        <v>0</v>
      </c>
      <c r="K2856" s="3" t="s">
        <v>0</v>
      </c>
      <c r="L2856" s="3" t="s">
        <v>7</v>
      </c>
    </row>
    <row r="2857" spans="1:12" x14ac:dyDescent="0.25">
      <c r="A2857" s="1" t="s">
        <v>3100</v>
      </c>
      <c r="B2857" s="1" t="s">
        <v>61</v>
      </c>
      <c r="C2857" s="2">
        <v>448010000315722</v>
      </c>
      <c r="D2857" s="7">
        <v>5331915</v>
      </c>
      <c r="E2857" s="7">
        <v>8600138161</v>
      </c>
      <c r="F2857" s="4">
        <v>520012032002</v>
      </c>
      <c r="G2857" s="4" t="s">
        <v>86</v>
      </c>
      <c r="H2857" s="5">
        <v>5988400</v>
      </c>
      <c r="I2857" s="3">
        <v>20101108</v>
      </c>
      <c r="J2857" s="6" t="s">
        <v>0</v>
      </c>
      <c r="K2857" s="3" t="s">
        <v>0</v>
      </c>
      <c r="L2857" s="3" t="s">
        <v>7</v>
      </c>
    </row>
    <row r="2858" spans="1:12" x14ac:dyDescent="0.25">
      <c r="A2858" s="1" t="s">
        <v>3101</v>
      </c>
      <c r="B2858" s="1" t="s">
        <v>61</v>
      </c>
      <c r="C2858" s="2">
        <v>448010000315725</v>
      </c>
      <c r="D2858" s="7">
        <v>22215008</v>
      </c>
      <c r="E2858" s="7">
        <v>8600138161</v>
      </c>
      <c r="F2858" s="4">
        <v>520012032002</v>
      </c>
      <c r="G2858" s="4" t="s">
        <v>86</v>
      </c>
      <c r="H2858" s="5">
        <v>6988400</v>
      </c>
      <c r="I2858" s="3">
        <v>20101108</v>
      </c>
      <c r="J2858" s="6" t="s">
        <v>0</v>
      </c>
      <c r="K2858" s="3" t="s">
        <v>0</v>
      </c>
      <c r="L2858" s="3" t="s">
        <v>7</v>
      </c>
    </row>
    <row r="2859" spans="1:12" x14ac:dyDescent="0.25">
      <c r="A2859" s="1" t="s">
        <v>3102</v>
      </c>
      <c r="B2859" s="1" t="s">
        <v>61</v>
      </c>
      <c r="C2859" s="2">
        <v>448010000315726</v>
      </c>
      <c r="D2859" s="7">
        <v>1791537</v>
      </c>
      <c r="E2859" s="7">
        <v>8600138161</v>
      </c>
      <c r="F2859" s="4">
        <v>520012032002</v>
      </c>
      <c r="G2859" s="4" t="s">
        <v>86</v>
      </c>
      <c r="H2859" s="5">
        <v>4988400</v>
      </c>
      <c r="I2859" s="3">
        <v>20101108</v>
      </c>
      <c r="J2859" s="6" t="s">
        <v>0</v>
      </c>
      <c r="K2859" s="3" t="s">
        <v>0</v>
      </c>
      <c r="L2859" s="3" t="s">
        <v>7</v>
      </c>
    </row>
    <row r="2860" spans="1:12" x14ac:dyDescent="0.25">
      <c r="A2860" s="1" t="s">
        <v>3103</v>
      </c>
      <c r="B2860" s="1" t="s">
        <v>61</v>
      </c>
      <c r="C2860" s="2">
        <v>448010000315745</v>
      </c>
      <c r="D2860" s="7">
        <v>51677806</v>
      </c>
      <c r="E2860" s="7">
        <v>12974673</v>
      </c>
      <c r="F2860" s="4">
        <v>520012041004</v>
      </c>
      <c r="G2860" s="4" t="s">
        <v>72</v>
      </c>
      <c r="H2860" s="5">
        <v>67225</v>
      </c>
      <c r="I2860" s="3">
        <v>20101108</v>
      </c>
      <c r="J2860" s="6" t="s">
        <v>0</v>
      </c>
      <c r="K2860" s="3" t="s">
        <v>0</v>
      </c>
      <c r="L2860" s="3" t="s">
        <v>7</v>
      </c>
    </row>
    <row r="2861" spans="1:12" x14ac:dyDescent="0.25">
      <c r="A2861" s="1" t="s">
        <v>3104</v>
      </c>
      <c r="B2861" s="1" t="s">
        <v>61</v>
      </c>
      <c r="C2861" s="2">
        <v>448010000315771</v>
      </c>
      <c r="D2861" s="7">
        <v>30730822</v>
      </c>
      <c r="E2861" s="7">
        <v>12972888</v>
      </c>
      <c r="F2861" s="4">
        <v>520012041005</v>
      </c>
      <c r="G2861" s="4" t="s">
        <v>69</v>
      </c>
      <c r="H2861" s="5">
        <v>157960</v>
      </c>
      <c r="I2861" s="3">
        <v>20101108</v>
      </c>
      <c r="J2861" s="6" t="s">
        <v>0</v>
      </c>
      <c r="K2861" s="3" t="s">
        <v>0</v>
      </c>
      <c r="L2861" s="3" t="s">
        <v>7</v>
      </c>
    </row>
    <row r="2862" spans="1:12" x14ac:dyDescent="0.25">
      <c r="A2862" s="1" t="s">
        <v>3105</v>
      </c>
      <c r="B2862" s="1" t="s">
        <v>61</v>
      </c>
      <c r="C2862" s="2">
        <v>448010000315772</v>
      </c>
      <c r="D2862" s="7">
        <v>129685783</v>
      </c>
      <c r="E2862" s="7">
        <v>12963137</v>
      </c>
      <c r="F2862" s="4">
        <v>520012041003</v>
      </c>
      <c r="G2862" s="4" t="s">
        <v>65</v>
      </c>
      <c r="H2862" s="5">
        <v>99480</v>
      </c>
      <c r="I2862" s="3">
        <v>20101108</v>
      </c>
      <c r="J2862" s="6" t="s">
        <v>0</v>
      </c>
      <c r="K2862" s="3" t="s">
        <v>0</v>
      </c>
      <c r="L2862" s="3" t="s">
        <v>7</v>
      </c>
    </row>
    <row r="2863" spans="1:12" x14ac:dyDescent="0.25">
      <c r="A2863" s="1" t="s">
        <v>3106</v>
      </c>
      <c r="B2863" s="1" t="s">
        <v>61</v>
      </c>
      <c r="C2863" s="2">
        <v>448010000315775</v>
      </c>
      <c r="D2863" s="7">
        <v>59814734</v>
      </c>
      <c r="E2863" s="7">
        <v>59814734</v>
      </c>
      <c r="F2863" s="4">
        <v>520012041005</v>
      </c>
      <c r="G2863" s="4" t="s">
        <v>69</v>
      </c>
      <c r="H2863" s="5">
        <v>38540</v>
      </c>
      <c r="I2863" s="3">
        <v>20101108</v>
      </c>
      <c r="J2863" s="6" t="s">
        <v>0</v>
      </c>
      <c r="K2863" s="3" t="s">
        <v>0</v>
      </c>
      <c r="L2863" s="3" t="s">
        <v>7</v>
      </c>
    </row>
    <row r="2864" spans="1:12" x14ac:dyDescent="0.25">
      <c r="A2864" s="1" t="s">
        <v>3107</v>
      </c>
      <c r="B2864" s="1" t="s">
        <v>61</v>
      </c>
      <c r="C2864" s="2">
        <v>448010000315779</v>
      </c>
      <c r="D2864" s="7">
        <v>15813609</v>
      </c>
      <c r="E2864" s="7">
        <v>98391876</v>
      </c>
      <c r="F2864" s="4">
        <v>520012041003</v>
      </c>
      <c r="G2864" s="4" t="s">
        <v>65</v>
      </c>
      <c r="H2864" s="5">
        <v>8760</v>
      </c>
      <c r="I2864" s="3">
        <v>20101108</v>
      </c>
      <c r="J2864" s="6" t="s">
        <v>0</v>
      </c>
      <c r="K2864" s="3" t="s">
        <v>0</v>
      </c>
      <c r="L2864" s="3" t="s">
        <v>7</v>
      </c>
    </row>
    <row r="2865" spans="1:12" x14ac:dyDescent="0.25">
      <c r="A2865" s="1" t="s">
        <v>3108</v>
      </c>
      <c r="B2865" s="1" t="s">
        <v>61</v>
      </c>
      <c r="C2865" s="2">
        <v>448010000315787</v>
      </c>
      <c r="D2865" s="7">
        <v>36994262</v>
      </c>
      <c r="E2865" s="7">
        <v>30713907</v>
      </c>
      <c r="F2865" s="4">
        <v>520012031002</v>
      </c>
      <c r="G2865" s="4" t="s">
        <v>83</v>
      </c>
      <c r="H2865" s="5">
        <v>160600</v>
      </c>
      <c r="I2865" s="3">
        <v>20101109</v>
      </c>
      <c r="J2865" s="6" t="s">
        <v>0</v>
      </c>
      <c r="K2865" s="3" t="s">
        <v>0</v>
      </c>
      <c r="L2865" s="3" t="s">
        <v>7</v>
      </c>
    </row>
    <row r="2866" spans="1:12" x14ac:dyDescent="0.25">
      <c r="A2866" s="1" t="s">
        <v>3109</v>
      </c>
      <c r="B2866" s="1" t="s">
        <v>61</v>
      </c>
      <c r="C2866" s="2">
        <v>448010000315833</v>
      </c>
      <c r="D2866" s="7">
        <v>27180393</v>
      </c>
      <c r="E2866" s="7">
        <v>98380543</v>
      </c>
      <c r="F2866" s="4">
        <v>520012033004</v>
      </c>
      <c r="G2866" s="4" t="s">
        <v>77</v>
      </c>
      <c r="H2866" s="5">
        <v>206000</v>
      </c>
      <c r="I2866" s="3">
        <v>20101109</v>
      </c>
      <c r="J2866" s="6" t="s">
        <v>0</v>
      </c>
      <c r="K2866" s="3" t="s">
        <v>0</v>
      </c>
      <c r="L2866" s="3" t="s">
        <v>7</v>
      </c>
    </row>
    <row r="2867" spans="1:12" x14ac:dyDescent="0.25">
      <c r="A2867" s="1" t="s">
        <v>3110</v>
      </c>
      <c r="B2867" s="1" t="s">
        <v>61</v>
      </c>
      <c r="C2867" s="2">
        <v>448010000315835</v>
      </c>
      <c r="D2867" s="7">
        <v>30326060</v>
      </c>
      <c r="E2867" s="7">
        <v>5201694</v>
      </c>
      <c r="F2867" s="4">
        <v>520012033002</v>
      </c>
      <c r="G2867" s="4" t="s">
        <v>76</v>
      </c>
      <c r="H2867" s="5">
        <v>147600</v>
      </c>
      <c r="I2867" s="3">
        <v>20101109</v>
      </c>
      <c r="J2867" s="6" t="s">
        <v>0</v>
      </c>
      <c r="K2867" s="3" t="s">
        <v>0</v>
      </c>
      <c r="L2867" s="3" t="s">
        <v>7</v>
      </c>
    </row>
    <row r="2868" spans="1:12" x14ac:dyDescent="0.25">
      <c r="A2868" s="1" t="s">
        <v>3111</v>
      </c>
      <c r="B2868" s="1" t="s">
        <v>61</v>
      </c>
      <c r="C2868" s="2">
        <v>448010000315839</v>
      </c>
      <c r="D2868" s="7">
        <v>13070350</v>
      </c>
      <c r="E2868" s="7">
        <v>98379064</v>
      </c>
      <c r="F2868" s="4">
        <v>520012041004</v>
      </c>
      <c r="G2868" s="4" t="s">
        <v>72</v>
      </c>
      <c r="H2868" s="5">
        <v>318000</v>
      </c>
      <c r="I2868" s="3">
        <v>20101109</v>
      </c>
      <c r="J2868" s="6" t="s">
        <v>0</v>
      </c>
      <c r="K2868" s="3" t="s">
        <v>0</v>
      </c>
      <c r="L2868" s="3" t="s">
        <v>7</v>
      </c>
    </row>
    <row r="2869" spans="1:12" x14ac:dyDescent="0.25">
      <c r="A2869" s="1" t="s">
        <v>3112</v>
      </c>
      <c r="B2869" s="1" t="s">
        <v>61</v>
      </c>
      <c r="C2869" s="2">
        <v>448010000315841</v>
      </c>
      <c r="D2869" s="7">
        <v>27295471</v>
      </c>
      <c r="E2869" s="7">
        <v>5280790</v>
      </c>
      <c r="F2869" s="4">
        <v>520012041005</v>
      </c>
      <c r="G2869" s="4" t="s">
        <v>69</v>
      </c>
      <c r="H2869" s="5">
        <v>113124</v>
      </c>
      <c r="I2869" s="3">
        <v>20101109</v>
      </c>
      <c r="J2869" s="6" t="s">
        <v>0</v>
      </c>
      <c r="K2869" s="3" t="s">
        <v>0</v>
      </c>
      <c r="L2869" s="3" t="s">
        <v>7</v>
      </c>
    </row>
    <row r="2870" spans="1:12" x14ac:dyDescent="0.25">
      <c r="A2870" s="1" t="s">
        <v>3113</v>
      </c>
      <c r="B2870" s="1" t="s">
        <v>61</v>
      </c>
      <c r="C2870" s="2">
        <v>448010000315842</v>
      </c>
      <c r="D2870" s="7">
        <v>27295471</v>
      </c>
      <c r="E2870" s="7">
        <v>5280790</v>
      </c>
      <c r="F2870" s="4">
        <v>520012041005</v>
      </c>
      <c r="G2870" s="4" t="s">
        <v>69</v>
      </c>
      <c r="H2870" s="5">
        <v>113124</v>
      </c>
      <c r="I2870" s="3">
        <v>20101109</v>
      </c>
      <c r="J2870" s="6" t="s">
        <v>0</v>
      </c>
      <c r="K2870" s="3" t="s">
        <v>0</v>
      </c>
      <c r="L2870" s="3" t="s">
        <v>7</v>
      </c>
    </row>
    <row r="2871" spans="1:12" x14ac:dyDescent="0.25">
      <c r="A2871" s="1" t="s">
        <v>3114</v>
      </c>
      <c r="B2871" s="1" t="s">
        <v>61</v>
      </c>
      <c r="C2871" s="2">
        <v>448010000315843</v>
      </c>
      <c r="D2871" s="7">
        <v>27295471</v>
      </c>
      <c r="E2871" s="7">
        <v>5280790</v>
      </c>
      <c r="F2871" s="4">
        <v>520012041005</v>
      </c>
      <c r="G2871" s="4" t="s">
        <v>69</v>
      </c>
      <c r="H2871" s="5">
        <v>303420</v>
      </c>
      <c r="I2871" s="3">
        <v>20101109</v>
      </c>
      <c r="J2871" s="6" t="s">
        <v>0</v>
      </c>
      <c r="K2871" s="3" t="s">
        <v>0</v>
      </c>
      <c r="L2871" s="3" t="s">
        <v>7</v>
      </c>
    </row>
    <row r="2872" spans="1:12" x14ac:dyDescent="0.25">
      <c r="A2872" s="1" t="s">
        <v>3115</v>
      </c>
      <c r="B2872" s="1" t="s">
        <v>61</v>
      </c>
      <c r="C2872" s="2">
        <v>448010000315844</v>
      </c>
      <c r="D2872" s="7">
        <v>8000378008</v>
      </c>
      <c r="E2872" s="7">
        <v>1004410198</v>
      </c>
      <c r="F2872" s="4">
        <v>520012041001</v>
      </c>
      <c r="G2872" s="4" t="s">
        <v>64</v>
      </c>
      <c r="H2872" s="5">
        <v>0.99</v>
      </c>
      <c r="I2872" s="3">
        <v>20101109</v>
      </c>
      <c r="J2872" s="6" t="s">
        <v>0</v>
      </c>
      <c r="K2872" s="3" t="s">
        <v>0</v>
      </c>
      <c r="L2872" s="3" t="s">
        <v>7</v>
      </c>
    </row>
    <row r="2873" spans="1:12" x14ac:dyDescent="0.25">
      <c r="A2873" s="1" t="s">
        <v>3116</v>
      </c>
      <c r="B2873" s="1" t="s">
        <v>61</v>
      </c>
      <c r="C2873" s="2">
        <v>448010000315845</v>
      </c>
      <c r="D2873" s="7">
        <v>8000378008</v>
      </c>
      <c r="E2873" s="7">
        <v>98392143</v>
      </c>
      <c r="F2873" s="4">
        <v>520012041001</v>
      </c>
      <c r="G2873" s="4" t="s">
        <v>64</v>
      </c>
      <c r="H2873" s="5">
        <v>765.92</v>
      </c>
      <c r="I2873" s="3">
        <v>20101109</v>
      </c>
      <c r="J2873" s="6" t="s">
        <v>0</v>
      </c>
      <c r="K2873" s="3" t="s">
        <v>0</v>
      </c>
      <c r="L2873" s="3" t="s">
        <v>7</v>
      </c>
    </row>
    <row r="2874" spans="1:12" x14ac:dyDescent="0.25">
      <c r="A2874" s="1" t="s">
        <v>3117</v>
      </c>
      <c r="B2874" s="1" t="s">
        <v>61</v>
      </c>
      <c r="C2874" s="2">
        <v>448010000315846</v>
      </c>
      <c r="D2874" s="7">
        <v>59829275</v>
      </c>
      <c r="E2874" s="7">
        <v>98387106</v>
      </c>
      <c r="F2874" s="4">
        <v>520012033001</v>
      </c>
      <c r="G2874" s="4" t="s">
        <v>73</v>
      </c>
      <c r="H2874" s="5">
        <v>100000</v>
      </c>
      <c r="I2874" s="3">
        <v>20101109</v>
      </c>
      <c r="J2874" s="6" t="s">
        <v>0</v>
      </c>
      <c r="K2874" s="3" t="s">
        <v>0</v>
      </c>
      <c r="L2874" s="3" t="s">
        <v>7</v>
      </c>
    </row>
    <row r="2875" spans="1:12" x14ac:dyDescent="0.25">
      <c r="A2875" s="1" t="s">
        <v>3118</v>
      </c>
      <c r="B2875" s="1" t="s">
        <v>61</v>
      </c>
      <c r="C2875" s="2">
        <v>448010000315847</v>
      </c>
      <c r="D2875" s="7">
        <v>8000378008</v>
      </c>
      <c r="E2875" s="7">
        <v>31880349</v>
      </c>
      <c r="F2875" s="4">
        <v>520012041004</v>
      </c>
      <c r="G2875" s="4" t="s">
        <v>72</v>
      </c>
      <c r="H2875" s="5">
        <v>0.99</v>
      </c>
      <c r="I2875" s="3">
        <v>20101109</v>
      </c>
      <c r="J2875" s="6" t="s">
        <v>0</v>
      </c>
      <c r="K2875" s="3" t="s">
        <v>0</v>
      </c>
      <c r="L2875" s="3" t="s">
        <v>7</v>
      </c>
    </row>
    <row r="2876" spans="1:12" x14ac:dyDescent="0.25">
      <c r="A2876" s="1" t="s">
        <v>3119</v>
      </c>
      <c r="B2876" s="1" t="s">
        <v>61</v>
      </c>
      <c r="C2876" s="2">
        <v>448010000315848</v>
      </c>
      <c r="D2876" s="7">
        <v>8000378008</v>
      </c>
      <c r="E2876" s="7">
        <v>51606073</v>
      </c>
      <c r="F2876" s="4">
        <v>520012041004</v>
      </c>
      <c r="G2876" s="4" t="s">
        <v>72</v>
      </c>
      <c r="H2876" s="5">
        <v>20723.66</v>
      </c>
      <c r="I2876" s="3">
        <v>20101109</v>
      </c>
      <c r="J2876" s="6" t="s">
        <v>0</v>
      </c>
      <c r="K2876" s="3" t="s">
        <v>0</v>
      </c>
      <c r="L2876" s="3" t="s">
        <v>7</v>
      </c>
    </row>
    <row r="2877" spans="1:12" x14ac:dyDescent="0.25">
      <c r="A2877" s="1" t="s">
        <v>3120</v>
      </c>
      <c r="B2877" s="1" t="s">
        <v>61</v>
      </c>
      <c r="C2877" s="2">
        <v>448010000315849</v>
      </c>
      <c r="D2877" s="7">
        <v>8000378008</v>
      </c>
      <c r="E2877" s="7">
        <v>12965500</v>
      </c>
      <c r="F2877" s="4">
        <v>520012041004</v>
      </c>
      <c r="G2877" s="4" t="s">
        <v>72</v>
      </c>
      <c r="H2877" s="5">
        <v>52662.5</v>
      </c>
      <c r="I2877" s="3">
        <v>20101109</v>
      </c>
      <c r="J2877" s="6" t="s">
        <v>0</v>
      </c>
      <c r="K2877" s="3" t="s">
        <v>0</v>
      </c>
      <c r="L2877" s="3" t="s">
        <v>7</v>
      </c>
    </row>
    <row r="2878" spans="1:12" x14ac:dyDescent="0.25">
      <c r="A2878" s="1" t="s">
        <v>3121</v>
      </c>
      <c r="B2878" s="1" t="s">
        <v>61</v>
      </c>
      <c r="C2878" s="2">
        <v>448010000315850</v>
      </c>
      <c r="D2878" s="7">
        <v>8000378008</v>
      </c>
      <c r="E2878" s="7">
        <v>12983680</v>
      </c>
      <c r="F2878" s="4">
        <v>520012041004</v>
      </c>
      <c r="G2878" s="4" t="s">
        <v>72</v>
      </c>
      <c r="H2878" s="5">
        <v>1039.82</v>
      </c>
      <c r="I2878" s="3">
        <v>20101109</v>
      </c>
      <c r="J2878" s="6" t="s">
        <v>0</v>
      </c>
      <c r="K2878" s="3" t="s">
        <v>0</v>
      </c>
      <c r="L2878" s="3" t="s">
        <v>7</v>
      </c>
    </row>
    <row r="2879" spans="1:12" x14ac:dyDescent="0.25">
      <c r="A2879" s="1" t="s">
        <v>3122</v>
      </c>
      <c r="B2879" s="1" t="s">
        <v>61</v>
      </c>
      <c r="C2879" s="2">
        <v>448010000315851</v>
      </c>
      <c r="D2879" s="7">
        <v>8000378008</v>
      </c>
      <c r="E2879" s="7">
        <v>12984744</v>
      </c>
      <c r="F2879" s="4">
        <v>520012041005</v>
      </c>
      <c r="G2879" s="4" t="s">
        <v>69</v>
      </c>
      <c r="H2879" s="5">
        <v>78011.7</v>
      </c>
      <c r="I2879" s="3">
        <v>20101109</v>
      </c>
      <c r="J2879" s="6" t="s">
        <v>0</v>
      </c>
      <c r="K2879" s="3" t="s">
        <v>0</v>
      </c>
      <c r="L2879" s="3" t="s">
        <v>7</v>
      </c>
    </row>
    <row r="2880" spans="1:12" x14ac:dyDescent="0.25">
      <c r="A2880" s="1" t="s">
        <v>3123</v>
      </c>
      <c r="B2880" s="1" t="s">
        <v>61</v>
      </c>
      <c r="C2880" s="2">
        <v>448010000315852</v>
      </c>
      <c r="D2880" s="7">
        <v>8000378009</v>
      </c>
      <c r="E2880" s="7">
        <v>10544418</v>
      </c>
      <c r="F2880" s="4">
        <v>520012041005</v>
      </c>
      <c r="G2880" s="4" t="s">
        <v>69</v>
      </c>
      <c r="H2880" s="5">
        <v>19920</v>
      </c>
      <c r="I2880" s="3">
        <v>20101109</v>
      </c>
      <c r="J2880" s="6" t="s">
        <v>0</v>
      </c>
      <c r="K2880" s="3" t="s">
        <v>0</v>
      </c>
      <c r="L2880" s="3" t="s">
        <v>7</v>
      </c>
    </row>
    <row r="2881" spans="1:12" x14ac:dyDescent="0.25">
      <c r="A2881" s="1" t="s">
        <v>3124</v>
      </c>
      <c r="B2881" s="1" t="s">
        <v>61</v>
      </c>
      <c r="C2881" s="2">
        <v>448010000315856</v>
      </c>
      <c r="D2881" s="7">
        <v>36991815</v>
      </c>
      <c r="E2881" s="7">
        <v>87456012</v>
      </c>
      <c r="F2881" s="4">
        <v>520012041001</v>
      </c>
      <c r="G2881" s="4" t="s">
        <v>64</v>
      </c>
      <c r="H2881" s="5">
        <v>46169</v>
      </c>
      <c r="I2881" s="3">
        <v>20101109</v>
      </c>
      <c r="J2881" s="6" t="s">
        <v>0</v>
      </c>
      <c r="K2881" s="3" t="s">
        <v>0</v>
      </c>
      <c r="L2881" s="3" t="s">
        <v>7</v>
      </c>
    </row>
    <row r="2882" spans="1:12" x14ac:dyDescent="0.25">
      <c r="A2882" s="1" t="s">
        <v>3125</v>
      </c>
      <c r="B2882" s="1" t="s">
        <v>61</v>
      </c>
      <c r="C2882" s="2">
        <v>448010000315861</v>
      </c>
      <c r="D2882" s="7">
        <v>8000378008</v>
      </c>
      <c r="E2882" s="7">
        <v>5281247</v>
      </c>
      <c r="F2882" s="4">
        <v>520012041006</v>
      </c>
      <c r="G2882" s="4" t="s">
        <v>67</v>
      </c>
      <c r="H2882" s="5">
        <v>11776.04</v>
      </c>
      <c r="I2882" s="3">
        <v>20101109</v>
      </c>
      <c r="J2882" s="6" t="s">
        <v>0</v>
      </c>
      <c r="K2882" s="3" t="s">
        <v>0</v>
      </c>
      <c r="L2882" s="3" t="s">
        <v>7</v>
      </c>
    </row>
    <row r="2883" spans="1:12" x14ac:dyDescent="0.25">
      <c r="A2883" s="1" t="s">
        <v>3126</v>
      </c>
      <c r="B2883" s="1" t="s">
        <v>61</v>
      </c>
      <c r="C2883" s="2">
        <v>448010000315863</v>
      </c>
      <c r="D2883" s="7">
        <v>12995790</v>
      </c>
      <c r="E2883" s="7">
        <v>12979907</v>
      </c>
      <c r="F2883" s="4">
        <v>520012041005</v>
      </c>
      <c r="G2883" s="4" t="s">
        <v>69</v>
      </c>
      <c r="H2883" s="5">
        <v>88398</v>
      </c>
      <c r="I2883" s="3">
        <v>20101109</v>
      </c>
      <c r="J2883" s="6" t="s">
        <v>0</v>
      </c>
      <c r="K2883" s="3" t="s">
        <v>0</v>
      </c>
      <c r="L2883" s="3" t="s">
        <v>7</v>
      </c>
    </row>
    <row r="2884" spans="1:12" x14ac:dyDescent="0.25">
      <c r="A2884" s="1" t="s">
        <v>3127</v>
      </c>
      <c r="B2884" s="1" t="s">
        <v>61</v>
      </c>
      <c r="C2884" s="2">
        <v>448010000315889</v>
      </c>
      <c r="D2884" s="7">
        <v>8000378008</v>
      </c>
      <c r="E2884" s="7">
        <v>5281247</v>
      </c>
      <c r="F2884" s="4">
        <v>520012041006</v>
      </c>
      <c r="G2884" s="4" t="s">
        <v>67</v>
      </c>
      <c r="H2884" s="5">
        <v>0.96</v>
      </c>
      <c r="I2884" s="3">
        <v>20101109</v>
      </c>
      <c r="J2884" s="6" t="s">
        <v>0</v>
      </c>
      <c r="K2884" s="3" t="s">
        <v>0</v>
      </c>
      <c r="L2884" s="3" t="s">
        <v>7</v>
      </c>
    </row>
    <row r="2885" spans="1:12" x14ac:dyDescent="0.25">
      <c r="A2885" s="1" t="s">
        <v>3128</v>
      </c>
      <c r="B2885" s="1" t="s">
        <v>61</v>
      </c>
      <c r="C2885" s="2">
        <v>448010000315890</v>
      </c>
      <c r="D2885" s="7">
        <v>8170002483</v>
      </c>
      <c r="E2885" s="7">
        <v>8000991020</v>
      </c>
      <c r="F2885" s="4">
        <v>520012045003</v>
      </c>
      <c r="G2885" s="4" t="s">
        <v>79</v>
      </c>
      <c r="H2885" s="5">
        <v>51793</v>
      </c>
      <c r="I2885" s="3">
        <v>20101109</v>
      </c>
      <c r="J2885" s="6" t="s">
        <v>0</v>
      </c>
      <c r="K2885" s="3" t="s">
        <v>0</v>
      </c>
      <c r="L2885" s="3" t="s">
        <v>7</v>
      </c>
    </row>
    <row r="2886" spans="1:12" x14ac:dyDescent="0.25">
      <c r="A2886" s="1" t="s">
        <v>3129</v>
      </c>
      <c r="B2886" s="1" t="s">
        <v>61</v>
      </c>
      <c r="C2886" s="2">
        <v>448010000315891</v>
      </c>
      <c r="D2886" s="7">
        <v>8000378008</v>
      </c>
      <c r="E2886" s="7">
        <v>12983680</v>
      </c>
      <c r="F2886" s="4">
        <v>520012041004</v>
      </c>
      <c r="G2886" s="4" t="s">
        <v>72</v>
      </c>
      <c r="H2886" s="5">
        <v>0.18</v>
      </c>
      <c r="I2886" s="3">
        <v>20101109</v>
      </c>
      <c r="J2886" s="6" t="s">
        <v>0</v>
      </c>
      <c r="K2886" s="3" t="s">
        <v>0</v>
      </c>
      <c r="L2886" s="3" t="s">
        <v>7</v>
      </c>
    </row>
    <row r="2887" spans="1:12" x14ac:dyDescent="0.25">
      <c r="A2887" s="1" t="s">
        <v>3130</v>
      </c>
      <c r="B2887" s="1" t="s">
        <v>61</v>
      </c>
      <c r="C2887" s="2">
        <v>448010000315892</v>
      </c>
      <c r="D2887" s="7">
        <v>8000378008</v>
      </c>
      <c r="E2887" s="7">
        <v>98392143</v>
      </c>
      <c r="F2887" s="4">
        <v>520012041001</v>
      </c>
      <c r="G2887" s="4" t="s">
        <v>64</v>
      </c>
      <c r="H2887" s="5">
        <v>0.08</v>
      </c>
      <c r="I2887" s="3">
        <v>20101109</v>
      </c>
      <c r="J2887" s="6" t="s">
        <v>0</v>
      </c>
      <c r="K2887" s="3" t="s">
        <v>0</v>
      </c>
      <c r="L2887" s="3" t="s">
        <v>7</v>
      </c>
    </row>
    <row r="2888" spans="1:12" x14ac:dyDescent="0.25">
      <c r="A2888" s="1" t="s">
        <v>3131</v>
      </c>
      <c r="B2888" s="1" t="s">
        <v>61</v>
      </c>
      <c r="C2888" s="2">
        <v>448010000315893</v>
      </c>
      <c r="D2888" s="7">
        <v>8000378008</v>
      </c>
      <c r="E2888" s="7">
        <v>12965500</v>
      </c>
      <c r="F2888" s="4">
        <v>520012041004</v>
      </c>
      <c r="G2888" s="4" t="s">
        <v>72</v>
      </c>
      <c r="H2888" s="5">
        <v>0.5</v>
      </c>
      <c r="I2888" s="3">
        <v>20101109</v>
      </c>
      <c r="J2888" s="6" t="s">
        <v>0</v>
      </c>
      <c r="K2888" s="3" t="s">
        <v>0</v>
      </c>
      <c r="L2888" s="3" t="s">
        <v>7</v>
      </c>
    </row>
    <row r="2889" spans="1:12" x14ac:dyDescent="0.25">
      <c r="A2889" s="1" t="s">
        <v>3132</v>
      </c>
      <c r="B2889" s="1" t="s">
        <v>61</v>
      </c>
      <c r="C2889" s="2">
        <v>448010000315894</v>
      </c>
      <c r="D2889" s="7">
        <v>8000378008</v>
      </c>
      <c r="E2889" s="7">
        <v>51606073</v>
      </c>
      <c r="F2889" s="4">
        <v>520012041004</v>
      </c>
      <c r="G2889" s="4" t="s">
        <v>72</v>
      </c>
      <c r="H2889" s="5">
        <v>83.34</v>
      </c>
      <c r="I2889" s="3">
        <v>20101109</v>
      </c>
      <c r="J2889" s="6" t="s">
        <v>0</v>
      </c>
      <c r="K2889" s="3" t="s">
        <v>0</v>
      </c>
      <c r="L2889" s="3" t="s">
        <v>7</v>
      </c>
    </row>
    <row r="2890" spans="1:12" x14ac:dyDescent="0.25">
      <c r="A2890" s="1" t="s">
        <v>3133</v>
      </c>
      <c r="B2890" s="1" t="s">
        <v>61</v>
      </c>
      <c r="C2890" s="2">
        <v>448010000315896</v>
      </c>
      <c r="D2890" s="7">
        <v>8000378008</v>
      </c>
      <c r="E2890" s="7">
        <v>1004410198</v>
      </c>
      <c r="F2890" s="4">
        <v>520012041001</v>
      </c>
      <c r="G2890" s="4" t="s">
        <v>64</v>
      </c>
      <c r="H2890" s="5">
        <v>0.01</v>
      </c>
      <c r="I2890" s="3">
        <v>20101109</v>
      </c>
      <c r="J2890" s="6" t="s">
        <v>0</v>
      </c>
      <c r="K2890" s="3" t="s">
        <v>0</v>
      </c>
      <c r="L2890" s="3" t="s">
        <v>7</v>
      </c>
    </row>
    <row r="2891" spans="1:12" x14ac:dyDescent="0.25">
      <c r="A2891" s="1" t="s">
        <v>3134</v>
      </c>
      <c r="B2891" s="1" t="s">
        <v>61</v>
      </c>
      <c r="C2891" s="2">
        <v>448010000315897</v>
      </c>
      <c r="D2891" s="7">
        <v>8000378008</v>
      </c>
      <c r="E2891" s="7">
        <v>31880349</v>
      </c>
      <c r="F2891" s="4">
        <v>520012041004</v>
      </c>
      <c r="G2891" s="4" t="s">
        <v>72</v>
      </c>
      <c r="H2891" s="5">
        <v>0.01</v>
      </c>
      <c r="I2891" s="3">
        <v>20101109</v>
      </c>
      <c r="J2891" s="6" t="s">
        <v>0</v>
      </c>
      <c r="K2891" s="3" t="s">
        <v>0</v>
      </c>
      <c r="L2891" s="3" t="s">
        <v>7</v>
      </c>
    </row>
    <row r="2892" spans="1:12" x14ac:dyDescent="0.25">
      <c r="A2892" s="1" t="s">
        <v>3135</v>
      </c>
      <c r="B2892" s="1" t="s">
        <v>61</v>
      </c>
      <c r="C2892" s="2">
        <v>448010000315918</v>
      </c>
      <c r="D2892" s="7">
        <v>10000</v>
      </c>
      <c r="E2892" s="7">
        <v>145999</v>
      </c>
      <c r="F2892" s="4">
        <v>520012033001</v>
      </c>
      <c r="G2892" s="4" t="s">
        <v>73</v>
      </c>
      <c r="H2892" s="5">
        <v>51232</v>
      </c>
      <c r="I2892" s="3">
        <v>20101110</v>
      </c>
      <c r="J2892" s="6" t="s">
        <v>0</v>
      </c>
      <c r="K2892" s="3" t="s">
        <v>0</v>
      </c>
      <c r="L2892" s="3" t="s">
        <v>7</v>
      </c>
    </row>
    <row r="2893" spans="1:12" x14ac:dyDescent="0.25">
      <c r="A2893" s="1" t="s">
        <v>3136</v>
      </c>
      <c r="B2893" s="1" t="s">
        <v>61</v>
      </c>
      <c r="C2893" s="2">
        <v>448010000315922</v>
      </c>
      <c r="D2893" s="7">
        <v>30713026</v>
      </c>
      <c r="E2893" s="7">
        <v>1823502</v>
      </c>
      <c r="F2893" s="4">
        <v>520012033003</v>
      </c>
      <c r="G2893" s="4" t="s">
        <v>81</v>
      </c>
      <c r="H2893" s="5">
        <v>19447</v>
      </c>
      <c r="I2893" s="3">
        <v>20101110</v>
      </c>
      <c r="J2893" s="6" t="s">
        <v>0</v>
      </c>
      <c r="K2893" s="3" t="s">
        <v>0</v>
      </c>
      <c r="L2893" s="3" t="s">
        <v>7</v>
      </c>
    </row>
    <row r="2894" spans="1:12" x14ac:dyDescent="0.25">
      <c r="A2894" s="1" t="s">
        <v>3137</v>
      </c>
      <c r="B2894" s="1" t="s">
        <v>61</v>
      </c>
      <c r="C2894" s="2">
        <v>448010000315944</v>
      </c>
      <c r="D2894" s="7" t="s">
        <v>63</v>
      </c>
      <c r="E2894" s="7">
        <v>30726661</v>
      </c>
      <c r="F2894" s="4">
        <v>520012041003</v>
      </c>
      <c r="G2894" s="4" t="s">
        <v>65</v>
      </c>
      <c r="H2894" s="5">
        <v>14800</v>
      </c>
      <c r="I2894" s="3">
        <v>20101110</v>
      </c>
      <c r="J2894" s="6" t="s">
        <v>0</v>
      </c>
      <c r="K2894" s="3" t="s">
        <v>0</v>
      </c>
      <c r="L2894" s="3" t="s">
        <v>7</v>
      </c>
    </row>
    <row r="2895" spans="1:12" x14ac:dyDescent="0.25">
      <c r="A2895" s="1" t="s">
        <v>3138</v>
      </c>
      <c r="B2895" s="1" t="s">
        <v>61</v>
      </c>
      <c r="C2895" s="2">
        <v>448010000315946</v>
      </c>
      <c r="D2895" s="7">
        <v>30708995</v>
      </c>
      <c r="E2895" s="7">
        <v>30717448</v>
      </c>
      <c r="F2895" s="4">
        <v>520012041002</v>
      </c>
      <c r="G2895" s="4" t="s">
        <v>78</v>
      </c>
      <c r="H2895" s="5">
        <v>204405</v>
      </c>
      <c r="I2895" s="3">
        <v>20101110</v>
      </c>
      <c r="J2895" s="6" t="s">
        <v>0</v>
      </c>
      <c r="K2895" s="3" t="s">
        <v>0</v>
      </c>
      <c r="L2895" s="3" t="s">
        <v>7</v>
      </c>
    </row>
    <row r="2896" spans="1:12" x14ac:dyDescent="0.25">
      <c r="A2896" s="1" t="s">
        <v>3139</v>
      </c>
      <c r="B2896" s="1" t="s">
        <v>61</v>
      </c>
      <c r="C2896" s="2">
        <v>448010000315951</v>
      </c>
      <c r="D2896" s="7">
        <v>36754065</v>
      </c>
      <c r="E2896" s="7">
        <v>98344179</v>
      </c>
      <c r="F2896" s="4">
        <v>520012033002</v>
      </c>
      <c r="G2896" s="4" t="s">
        <v>76</v>
      </c>
      <c r="H2896" s="5">
        <v>82880</v>
      </c>
      <c r="I2896" s="3">
        <v>20101110</v>
      </c>
      <c r="J2896" s="6" t="s">
        <v>0</v>
      </c>
      <c r="K2896" s="3" t="s">
        <v>0</v>
      </c>
      <c r="L2896" s="3" t="s">
        <v>7</v>
      </c>
    </row>
    <row r="2897" spans="1:12" x14ac:dyDescent="0.25">
      <c r="A2897" s="1" t="s">
        <v>3140</v>
      </c>
      <c r="B2897" s="1" t="s">
        <v>61</v>
      </c>
      <c r="C2897" s="2">
        <v>448010000315953</v>
      </c>
      <c r="D2897" s="7">
        <v>30717288</v>
      </c>
      <c r="E2897" s="7">
        <v>12906692</v>
      </c>
      <c r="F2897" s="4">
        <v>520012033003</v>
      </c>
      <c r="G2897" s="4" t="s">
        <v>81</v>
      </c>
      <c r="H2897" s="5">
        <v>160000</v>
      </c>
      <c r="I2897" s="3">
        <v>20101110</v>
      </c>
      <c r="J2897" s="6" t="s">
        <v>0</v>
      </c>
      <c r="K2897" s="3" t="s">
        <v>0</v>
      </c>
      <c r="L2897" s="3" t="s">
        <v>7</v>
      </c>
    </row>
    <row r="2898" spans="1:12" x14ac:dyDescent="0.25">
      <c r="A2898" s="1" t="s">
        <v>3141</v>
      </c>
      <c r="B2898" s="1" t="s">
        <v>61</v>
      </c>
      <c r="C2898" s="2">
        <v>448010000316011</v>
      </c>
      <c r="D2898" s="7">
        <v>27273014</v>
      </c>
      <c r="E2898" s="7">
        <v>27276328</v>
      </c>
      <c r="F2898" s="4">
        <v>520012041005</v>
      </c>
      <c r="G2898" s="4" t="s">
        <v>69</v>
      </c>
      <c r="H2898" s="5">
        <v>240145</v>
      </c>
      <c r="I2898" s="3">
        <v>20101110</v>
      </c>
      <c r="J2898" s="6" t="s">
        <v>0</v>
      </c>
      <c r="K2898" s="3" t="s">
        <v>0</v>
      </c>
      <c r="L2898" s="3" t="s">
        <v>7</v>
      </c>
    </row>
    <row r="2899" spans="1:12" x14ac:dyDescent="0.25">
      <c r="A2899" s="1" t="s">
        <v>3142</v>
      </c>
      <c r="B2899" s="1" t="s">
        <v>61</v>
      </c>
      <c r="C2899" s="2">
        <v>448010000316020</v>
      </c>
      <c r="D2899" s="7">
        <v>9001721483</v>
      </c>
      <c r="E2899" s="7">
        <v>27487232</v>
      </c>
      <c r="F2899" s="4">
        <v>520012041005</v>
      </c>
      <c r="G2899" s="4" t="s">
        <v>69</v>
      </c>
      <c r="H2899" s="5">
        <v>317950</v>
      </c>
      <c r="I2899" s="3">
        <v>20101110</v>
      </c>
      <c r="J2899" s="6" t="s">
        <v>0</v>
      </c>
      <c r="K2899" s="3" t="s">
        <v>0</v>
      </c>
      <c r="L2899" s="3" t="s">
        <v>7</v>
      </c>
    </row>
    <row r="2900" spans="1:12" x14ac:dyDescent="0.25">
      <c r="A2900" s="1" t="s">
        <v>3143</v>
      </c>
      <c r="B2900" s="1" t="s">
        <v>61</v>
      </c>
      <c r="C2900" s="2">
        <v>448010000316083</v>
      </c>
      <c r="D2900" s="7">
        <v>1130623059</v>
      </c>
      <c r="E2900" s="7">
        <v>98356830</v>
      </c>
      <c r="F2900" s="4">
        <v>520012033001</v>
      </c>
      <c r="G2900" s="4" t="s">
        <v>73</v>
      </c>
      <c r="H2900" s="5">
        <v>223179</v>
      </c>
      <c r="I2900" s="3">
        <v>20101110</v>
      </c>
      <c r="J2900" s="6" t="s">
        <v>0</v>
      </c>
      <c r="K2900" s="3" t="s">
        <v>0</v>
      </c>
      <c r="L2900" s="3" t="s">
        <v>7</v>
      </c>
    </row>
    <row r="2901" spans="1:12" x14ac:dyDescent="0.25">
      <c r="A2901" s="1" t="s">
        <v>3144</v>
      </c>
      <c r="B2901" s="1" t="s">
        <v>61</v>
      </c>
      <c r="C2901" s="2">
        <v>448010000316094</v>
      </c>
      <c r="D2901" s="7">
        <v>36753452</v>
      </c>
      <c r="E2901" s="7">
        <v>12975959</v>
      </c>
      <c r="F2901" s="4">
        <v>520012033001</v>
      </c>
      <c r="G2901" s="4" t="s">
        <v>73</v>
      </c>
      <c r="H2901" s="5">
        <v>20220</v>
      </c>
      <c r="I2901" s="3">
        <v>20101110</v>
      </c>
      <c r="J2901" s="6" t="s">
        <v>0</v>
      </c>
      <c r="K2901" s="3" t="s">
        <v>0</v>
      </c>
      <c r="L2901" s="3" t="s">
        <v>7</v>
      </c>
    </row>
    <row r="2902" spans="1:12" x14ac:dyDescent="0.25">
      <c r="A2902" s="1" t="s">
        <v>3145</v>
      </c>
      <c r="B2902" s="1" t="s">
        <v>61</v>
      </c>
      <c r="C2902" s="2">
        <v>448010000316101</v>
      </c>
      <c r="D2902" s="7">
        <v>36758158</v>
      </c>
      <c r="E2902" s="7">
        <v>5203710</v>
      </c>
      <c r="F2902" s="4">
        <v>520012041005</v>
      </c>
      <c r="G2902" s="4" t="s">
        <v>69</v>
      </c>
      <c r="H2902" s="5">
        <v>146300</v>
      </c>
      <c r="I2902" s="3">
        <v>20101110</v>
      </c>
      <c r="J2902" s="6" t="s">
        <v>0</v>
      </c>
      <c r="K2902" s="3" t="s">
        <v>0</v>
      </c>
      <c r="L2902" s="3" t="s">
        <v>7</v>
      </c>
    </row>
    <row r="2903" spans="1:12" x14ac:dyDescent="0.25">
      <c r="A2903" s="1" t="s">
        <v>3146</v>
      </c>
      <c r="B2903" s="1" t="s">
        <v>61</v>
      </c>
      <c r="C2903" s="2">
        <v>448010000316108</v>
      </c>
      <c r="D2903" s="7">
        <v>8040155827</v>
      </c>
      <c r="E2903" s="7">
        <v>15814745</v>
      </c>
      <c r="F2903" s="4">
        <v>520012041005</v>
      </c>
      <c r="G2903" s="4" t="s">
        <v>69</v>
      </c>
      <c r="H2903" s="5">
        <v>142000</v>
      </c>
      <c r="I2903" s="3">
        <v>20101110</v>
      </c>
      <c r="J2903" s="6" t="s">
        <v>0</v>
      </c>
      <c r="K2903" s="3" t="s">
        <v>0</v>
      </c>
      <c r="L2903" s="3" t="s">
        <v>7</v>
      </c>
    </row>
    <row r="2904" spans="1:12" x14ac:dyDescent="0.25">
      <c r="A2904" s="1" t="s">
        <v>3147</v>
      </c>
      <c r="B2904" s="1" t="s">
        <v>61</v>
      </c>
      <c r="C2904" s="2">
        <v>448010000316123</v>
      </c>
      <c r="D2904" s="7">
        <v>8909039388</v>
      </c>
      <c r="E2904" s="7">
        <v>15811316</v>
      </c>
      <c r="F2904" s="4">
        <v>520012041004</v>
      </c>
      <c r="G2904" s="4" t="s">
        <v>72</v>
      </c>
      <c r="H2904" s="5">
        <v>343622</v>
      </c>
      <c r="I2904" s="3">
        <v>20101110</v>
      </c>
      <c r="J2904" s="6" t="s">
        <v>0</v>
      </c>
      <c r="K2904" s="3" t="s">
        <v>0</v>
      </c>
      <c r="L2904" s="3" t="s">
        <v>7</v>
      </c>
    </row>
    <row r="2905" spans="1:12" x14ac:dyDescent="0.25">
      <c r="A2905" s="1" t="s">
        <v>3148</v>
      </c>
      <c r="B2905" s="1" t="s">
        <v>61</v>
      </c>
      <c r="C2905" s="2">
        <v>448010000316131</v>
      </c>
      <c r="D2905" s="7">
        <v>87065209</v>
      </c>
      <c r="E2905" s="7">
        <v>27276216</v>
      </c>
      <c r="F2905" s="4">
        <v>520012041005</v>
      </c>
      <c r="G2905" s="4" t="s">
        <v>69</v>
      </c>
      <c r="H2905" s="5">
        <v>52559</v>
      </c>
      <c r="I2905" s="3">
        <v>20101110</v>
      </c>
      <c r="J2905" s="6" t="s">
        <v>0</v>
      </c>
      <c r="K2905" s="3" t="s">
        <v>0</v>
      </c>
      <c r="L2905" s="3" t="s">
        <v>7</v>
      </c>
    </row>
    <row r="2906" spans="1:12" x14ac:dyDescent="0.25">
      <c r="A2906" s="1" t="s">
        <v>3149</v>
      </c>
      <c r="B2906" s="1" t="s">
        <v>61</v>
      </c>
      <c r="C2906" s="2">
        <v>448010000316137</v>
      </c>
      <c r="D2906" s="7">
        <v>12968171</v>
      </c>
      <c r="E2906" s="7">
        <v>12962367</v>
      </c>
      <c r="F2906" s="4">
        <v>520012041001</v>
      </c>
      <c r="G2906" s="4" t="s">
        <v>64</v>
      </c>
      <c r="H2906" s="5">
        <v>155468</v>
      </c>
      <c r="I2906" s="3">
        <v>20101110</v>
      </c>
      <c r="J2906" s="6" t="s">
        <v>0</v>
      </c>
      <c r="K2906" s="3" t="s">
        <v>0</v>
      </c>
      <c r="L2906" s="3" t="s">
        <v>7</v>
      </c>
    </row>
    <row r="2907" spans="1:12" x14ac:dyDescent="0.25">
      <c r="A2907" s="1" t="s">
        <v>3150</v>
      </c>
      <c r="B2907" s="1" t="s">
        <v>61</v>
      </c>
      <c r="C2907" s="2">
        <v>448010000316141</v>
      </c>
      <c r="D2907" s="7">
        <v>36998651</v>
      </c>
      <c r="E2907" s="7">
        <v>27087820</v>
      </c>
      <c r="F2907" s="4">
        <v>520012041005</v>
      </c>
      <c r="G2907" s="4" t="s">
        <v>69</v>
      </c>
      <c r="H2907" s="5">
        <v>79153</v>
      </c>
      <c r="I2907" s="3">
        <v>20101110</v>
      </c>
      <c r="J2907" s="6" t="s">
        <v>0</v>
      </c>
      <c r="K2907" s="3" t="s">
        <v>0</v>
      </c>
      <c r="L2907" s="3" t="s">
        <v>7</v>
      </c>
    </row>
    <row r="2908" spans="1:12" x14ac:dyDescent="0.25">
      <c r="A2908" s="1" t="s">
        <v>3151</v>
      </c>
      <c r="B2908" s="1" t="s">
        <v>61</v>
      </c>
      <c r="C2908" s="2">
        <v>448010000316158</v>
      </c>
      <c r="D2908" s="7">
        <v>79396152</v>
      </c>
      <c r="E2908" s="7">
        <v>27108523</v>
      </c>
      <c r="F2908" s="4">
        <v>520012041004</v>
      </c>
      <c r="G2908" s="4" t="s">
        <v>72</v>
      </c>
      <c r="H2908" s="5">
        <v>76000</v>
      </c>
      <c r="I2908" s="3">
        <v>20101110</v>
      </c>
      <c r="J2908" s="6" t="s">
        <v>0</v>
      </c>
      <c r="K2908" s="3" t="s">
        <v>0</v>
      </c>
      <c r="L2908" s="3" t="s">
        <v>7</v>
      </c>
    </row>
    <row r="2909" spans="1:12" x14ac:dyDescent="0.25">
      <c r="A2909" s="1" t="s">
        <v>3152</v>
      </c>
      <c r="B2909" s="1" t="s">
        <v>61</v>
      </c>
      <c r="C2909" s="2">
        <v>448010000316193</v>
      </c>
      <c r="D2909" s="7">
        <v>8001479309</v>
      </c>
      <c r="E2909" s="7">
        <v>98397747</v>
      </c>
      <c r="F2909" s="4">
        <v>520012041005</v>
      </c>
      <c r="G2909" s="4" t="s">
        <v>69</v>
      </c>
      <c r="H2909" s="5">
        <v>62747</v>
      </c>
      <c r="I2909" s="3">
        <v>20101111</v>
      </c>
      <c r="J2909" s="6" t="s">
        <v>0</v>
      </c>
      <c r="K2909" s="3" t="s">
        <v>0</v>
      </c>
      <c r="L2909" s="3" t="s">
        <v>7</v>
      </c>
    </row>
    <row r="2910" spans="1:12" x14ac:dyDescent="0.25">
      <c r="A2910" s="1" t="s">
        <v>3153</v>
      </c>
      <c r="B2910" s="1" t="s">
        <v>61</v>
      </c>
      <c r="C2910" s="2">
        <v>448010000316202</v>
      </c>
      <c r="D2910" s="7">
        <v>8600067449</v>
      </c>
      <c r="E2910" s="7">
        <v>13068451</v>
      </c>
      <c r="F2910" s="4">
        <v>520012041003</v>
      </c>
      <c r="G2910" s="4" t="s">
        <v>65</v>
      </c>
      <c r="H2910" s="5">
        <v>42503</v>
      </c>
      <c r="I2910" s="3">
        <v>20101111</v>
      </c>
      <c r="J2910" s="6" t="s">
        <v>0</v>
      </c>
      <c r="K2910" s="3" t="s">
        <v>0</v>
      </c>
      <c r="L2910" s="3" t="s">
        <v>7</v>
      </c>
    </row>
    <row r="2911" spans="1:12" x14ac:dyDescent="0.25">
      <c r="A2911" s="1" t="s">
        <v>3154</v>
      </c>
      <c r="B2911" s="1" t="s">
        <v>61</v>
      </c>
      <c r="C2911" s="2">
        <v>448010000316205</v>
      </c>
      <c r="D2911" s="7">
        <v>30705016</v>
      </c>
      <c r="E2911" s="7">
        <v>41620102</v>
      </c>
      <c r="F2911" s="4">
        <v>520012041004</v>
      </c>
      <c r="G2911" s="4" t="s">
        <v>72</v>
      </c>
      <c r="H2911" s="5">
        <v>32797</v>
      </c>
      <c r="I2911" s="3">
        <v>20101111</v>
      </c>
      <c r="J2911" s="6" t="s">
        <v>0</v>
      </c>
      <c r="K2911" s="3" t="s">
        <v>0</v>
      </c>
      <c r="L2911" s="3" t="s">
        <v>7</v>
      </c>
    </row>
    <row r="2912" spans="1:12" x14ac:dyDescent="0.25">
      <c r="A2912" s="1" t="s">
        <v>3155</v>
      </c>
      <c r="B2912" s="1" t="s">
        <v>61</v>
      </c>
      <c r="C2912" s="2">
        <v>448010000316207</v>
      </c>
      <c r="D2912" s="7">
        <v>8000651809</v>
      </c>
      <c r="E2912" s="7">
        <v>12959538</v>
      </c>
      <c r="F2912" s="4">
        <v>520012041004</v>
      </c>
      <c r="G2912" s="4" t="s">
        <v>72</v>
      </c>
      <c r="H2912" s="5">
        <v>35776</v>
      </c>
      <c r="I2912" s="3">
        <v>20101111</v>
      </c>
      <c r="J2912" s="6" t="s">
        <v>0</v>
      </c>
      <c r="K2912" s="3" t="s">
        <v>0</v>
      </c>
      <c r="L2912" s="3" t="s">
        <v>7</v>
      </c>
    </row>
    <row r="2913" spans="1:12" x14ac:dyDescent="0.25">
      <c r="A2913" s="1" t="s">
        <v>3156</v>
      </c>
      <c r="B2913" s="1" t="s">
        <v>61</v>
      </c>
      <c r="C2913" s="2">
        <v>448010000316234</v>
      </c>
      <c r="D2913" s="7">
        <v>59817813</v>
      </c>
      <c r="E2913" s="7">
        <v>36952575</v>
      </c>
      <c r="F2913" s="4">
        <v>520012041006</v>
      </c>
      <c r="G2913" s="4" t="s">
        <v>67</v>
      </c>
      <c r="H2913" s="5">
        <v>355232</v>
      </c>
      <c r="I2913" s="3">
        <v>20101112</v>
      </c>
      <c r="J2913" s="6" t="s">
        <v>0</v>
      </c>
      <c r="K2913" s="3" t="s">
        <v>0</v>
      </c>
      <c r="L2913" s="3" t="s">
        <v>7</v>
      </c>
    </row>
    <row r="2914" spans="1:12" x14ac:dyDescent="0.25">
      <c r="A2914" s="1" t="s">
        <v>3157</v>
      </c>
      <c r="B2914" s="1" t="s">
        <v>61</v>
      </c>
      <c r="C2914" s="2">
        <v>448010000316236</v>
      </c>
      <c r="D2914" s="7">
        <v>91202760</v>
      </c>
      <c r="E2914" s="7">
        <v>27149857</v>
      </c>
      <c r="F2914" s="4">
        <v>520012041001</v>
      </c>
      <c r="G2914" s="4" t="s">
        <v>64</v>
      </c>
      <c r="H2914" s="5">
        <v>801000</v>
      </c>
      <c r="I2914" s="3">
        <v>20101112</v>
      </c>
      <c r="J2914" s="6" t="s">
        <v>0</v>
      </c>
      <c r="K2914" s="3" t="s">
        <v>0</v>
      </c>
      <c r="L2914" s="3" t="s">
        <v>7</v>
      </c>
    </row>
    <row r="2915" spans="1:12" x14ac:dyDescent="0.25">
      <c r="A2915" s="1" t="s">
        <v>3158</v>
      </c>
      <c r="B2915" s="1" t="s">
        <v>61</v>
      </c>
      <c r="C2915" s="2">
        <v>448010000316253</v>
      </c>
      <c r="D2915" s="7">
        <v>30719679</v>
      </c>
      <c r="E2915" s="7">
        <v>12960211</v>
      </c>
      <c r="F2915" s="4">
        <v>520012041003</v>
      </c>
      <c r="G2915" s="4" t="s">
        <v>65</v>
      </c>
      <c r="H2915" s="5">
        <v>194648</v>
      </c>
      <c r="I2915" s="3">
        <v>20101112</v>
      </c>
      <c r="J2915" s="6" t="s">
        <v>0</v>
      </c>
      <c r="K2915" s="3" t="s">
        <v>0</v>
      </c>
      <c r="L2915" s="3" t="s">
        <v>7</v>
      </c>
    </row>
    <row r="2916" spans="1:12" x14ac:dyDescent="0.25">
      <c r="A2916" s="1" t="s">
        <v>3159</v>
      </c>
      <c r="B2916" s="1" t="s">
        <v>61</v>
      </c>
      <c r="C2916" s="2">
        <v>448010000316282</v>
      </c>
      <c r="D2916" s="7">
        <v>12974774</v>
      </c>
      <c r="E2916" s="7">
        <v>10525615</v>
      </c>
      <c r="F2916" s="4">
        <v>520012041005</v>
      </c>
      <c r="G2916" s="4" t="s">
        <v>69</v>
      </c>
      <c r="H2916" s="5">
        <v>98158</v>
      </c>
      <c r="I2916" s="3">
        <v>20101112</v>
      </c>
      <c r="J2916" s="6" t="s">
        <v>0</v>
      </c>
      <c r="K2916" s="3" t="s">
        <v>0</v>
      </c>
      <c r="L2916" s="3" t="s">
        <v>7</v>
      </c>
    </row>
    <row r="2917" spans="1:12" x14ac:dyDescent="0.25">
      <c r="A2917" s="1" t="s">
        <v>3160</v>
      </c>
      <c r="B2917" s="1" t="s">
        <v>61</v>
      </c>
      <c r="C2917" s="2">
        <v>448010000316311</v>
      </c>
      <c r="D2917" s="7">
        <v>51587955</v>
      </c>
      <c r="E2917" s="7">
        <v>17629024</v>
      </c>
      <c r="F2917" s="4">
        <v>520012041005</v>
      </c>
      <c r="G2917" s="4" t="s">
        <v>69</v>
      </c>
      <c r="H2917" s="5">
        <v>274095</v>
      </c>
      <c r="I2917" s="3">
        <v>20101112</v>
      </c>
      <c r="J2917" s="6" t="s">
        <v>0</v>
      </c>
      <c r="K2917" s="3" t="s">
        <v>0</v>
      </c>
      <c r="L2917" s="3" t="s">
        <v>7</v>
      </c>
    </row>
    <row r="2918" spans="1:12" x14ac:dyDescent="0.25">
      <c r="A2918" s="1" t="s">
        <v>3161</v>
      </c>
      <c r="B2918" s="1" t="s">
        <v>61</v>
      </c>
      <c r="C2918" s="2">
        <v>448010000316314</v>
      </c>
      <c r="D2918" s="7">
        <v>30733556</v>
      </c>
      <c r="E2918" s="7">
        <v>27354100</v>
      </c>
      <c r="F2918" s="4">
        <v>520012041001</v>
      </c>
      <c r="G2918" s="4" t="s">
        <v>64</v>
      </c>
      <c r="H2918" s="5">
        <v>246670</v>
      </c>
      <c r="I2918" s="3">
        <v>20101112</v>
      </c>
      <c r="J2918" s="6" t="s">
        <v>0</v>
      </c>
      <c r="K2918" s="3" t="s">
        <v>0</v>
      </c>
      <c r="L2918" s="3" t="s">
        <v>7</v>
      </c>
    </row>
    <row r="2919" spans="1:12" x14ac:dyDescent="0.25">
      <c r="A2919" s="1" t="s">
        <v>3162</v>
      </c>
      <c r="B2919" s="1" t="s">
        <v>61</v>
      </c>
      <c r="C2919" s="2">
        <v>448010000316338</v>
      </c>
      <c r="D2919" s="7">
        <v>52515529</v>
      </c>
      <c r="E2919" s="7">
        <v>30733455</v>
      </c>
      <c r="F2919" s="4">
        <v>520012041005</v>
      </c>
      <c r="G2919" s="4" t="s">
        <v>69</v>
      </c>
      <c r="H2919" s="5">
        <v>43000</v>
      </c>
      <c r="I2919" s="3">
        <v>20101116</v>
      </c>
      <c r="J2919" s="6" t="s">
        <v>0</v>
      </c>
      <c r="K2919" s="3" t="s">
        <v>0</v>
      </c>
      <c r="L2919" s="3" t="s">
        <v>7</v>
      </c>
    </row>
    <row r="2920" spans="1:12" x14ac:dyDescent="0.25">
      <c r="A2920" s="1" t="s">
        <v>3163</v>
      </c>
      <c r="B2920" s="1" t="s">
        <v>61</v>
      </c>
      <c r="C2920" s="2">
        <v>448010000316368</v>
      </c>
      <c r="D2920" s="7">
        <v>30739068</v>
      </c>
      <c r="E2920" s="7">
        <v>12979178</v>
      </c>
      <c r="F2920" s="4">
        <v>520012033001</v>
      </c>
      <c r="G2920" s="4" t="s">
        <v>73</v>
      </c>
      <c r="H2920" s="5">
        <v>120000</v>
      </c>
      <c r="I2920" s="3">
        <v>20101116</v>
      </c>
      <c r="J2920" s="6" t="s">
        <v>0</v>
      </c>
      <c r="K2920" s="3" t="s">
        <v>0</v>
      </c>
      <c r="L2920" s="3" t="s">
        <v>7</v>
      </c>
    </row>
    <row r="2921" spans="1:12" x14ac:dyDescent="0.25">
      <c r="A2921" s="1" t="s">
        <v>3164</v>
      </c>
      <c r="B2921" s="1" t="s">
        <v>61</v>
      </c>
      <c r="C2921" s="2">
        <v>448010000316383</v>
      </c>
      <c r="D2921" s="7">
        <v>59814675</v>
      </c>
      <c r="E2921" s="7">
        <v>89004805</v>
      </c>
      <c r="F2921" s="4">
        <v>520012033001</v>
      </c>
      <c r="G2921" s="4" t="s">
        <v>73</v>
      </c>
      <c r="H2921" s="5">
        <v>201283</v>
      </c>
      <c r="I2921" s="3">
        <v>20101116</v>
      </c>
      <c r="J2921" s="6" t="s">
        <v>0</v>
      </c>
      <c r="K2921" s="3" t="s">
        <v>0</v>
      </c>
      <c r="L2921" s="3" t="s">
        <v>7</v>
      </c>
    </row>
    <row r="2922" spans="1:12" x14ac:dyDescent="0.25">
      <c r="A2922" s="1" t="s">
        <v>3165</v>
      </c>
      <c r="B2922" s="1" t="s">
        <v>61</v>
      </c>
      <c r="C2922" s="2">
        <v>448010000316403</v>
      </c>
      <c r="D2922" s="7">
        <v>8000378008</v>
      </c>
      <c r="E2922" s="7">
        <v>19172374</v>
      </c>
      <c r="F2922" s="4">
        <v>520012041006</v>
      </c>
      <c r="G2922" s="4" t="s">
        <v>67</v>
      </c>
      <c r="H2922" s="5">
        <v>0.99</v>
      </c>
      <c r="I2922" s="3">
        <v>20101117</v>
      </c>
      <c r="J2922" s="6" t="s">
        <v>0</v>
      </c>
      <c r="K2922" s="3" t="s">
        <v>0</v>
      </c>
      <c r="L2922" s="3" t="s">
        <v>7</v>
      </c>
    </row>
    <row r="2923" spans="1:12" x14ac:dyDescent="0.25">
      <c r="A2923" s="1" t="s">
        <v>3166</v>
      </c>
      <c r="B2923" s="1" t="s">
        <v>61</v>
      </c>
      <c r="C2923" s="2">
        <v>448010000316404</v>
      </c>
      <c r="D2923" s="7">
        <v>30721023</v>
      </c>
      <c r="E2923" s="7">
        <v>1801108</v>
      </c>
      <c r="F2923" s="4">
        <v>520012041006</v>
      </c>
      <c r="G2923" s="4" t="s">
        <v>67</v>
      </c>
      <c r="H2923" s="5">
        <v>45000</v>
      </c>
      <c r="I2923" s="3">
        <v>20101117</v>
      </c>
      <c r="J2923" s="6" t="s">
        <v>0</v>
      </c>
      <c r="K2923" s="3" t="s">
        <v>0</v>
      </c>
      <c r="L2923" s="3" t="s">
        <v>7</v>
      </c>
    </row>
    <row r="2924" spans="1:12" x14ac:dyDescent="0.25">
      <c r="A2924" s="1" t="s">
        <v>3167</v>
      </c>
      <c r="B2924" s="1" t="s">
        <v>61</v>
      </c>
      <c r="C2924" s="2">
        <v>448010000316412</v>
      </c>
      <c r="D2924" s="7">
        <v>8600358275</v>
      </c>
      <c r="E2924" s="7">
        <v>13059829</v>
      </c>
      <c r="F2924" s="4">
        <v>520012041001</v>
      </c>
      <c r="G2924" s="4" t="s">
        <v>64</v>
      </c>
      <c r="H2924" s="5">
        <v>24574.31</v>
      </c>
      <c r="I2924" s="3">
        <v>20101117</v>
      </c>
      <c r="J2924" s="6" t="s">
        <v>0</v>
      </c>
      <c r="K2924" s="3" t="s">
        <v>0</v>
      </c>
      <c r="L2924" s="3" t="s">
        <v>7</v>
      </c>
    </row>
    <row r="2925" spans="1:12" x14ac:dyDescent="0.25">
      <c r="A2925" s="1" t="s">
        <v>3168</v>
      </c>
      <c r="B2925" s="1" t="s">
        <v>61</v>
      </c>
      <c r="C2925" s="2">
        <v>448010000316520</v>
      </c>
      <c r="D2925" s="7">
        <v>27203164</v>
      </c>
      <c r="E2925" s="7">
        <v>12999444</v>
      </c>
      <c r="F2925" s="4">
        <v>520012041006</v>
      </c>
      <c r="G2925" s="4" t="s">
        <v>67</v>
      </c>
      <c r="H2925" s="5">
        <v>63583</v>
      </c>
      <c r="I2925" s="3">
        <v>20101117</v>
      </c>
      <c r="J2925" s="6" t="s">
        <v>0</v>
      </c>
      <c r="K2925" s="3" t="s">
        <v>0</v>
      </c>
      <c r="L2925" s="3" t="s">
        <v>7</v>
      </c>
    </row>
    <row r="2926" spans="1:12" x14ac:dyDescent="0.25">
      <c r="A2926" s="1" t="s">
        <v>3169</v>
      </c>
      <c r="B2926" s="1" t="s">
        <v>61</v>
      </c>
      <c r="C2926" s="2">
        <v>448010000316522</v>
      </c>
      <c r="D2926" s="7">
        <v>8000020684</v>
      </c>
      <c r="E2926" s="7">
        <v>30746915</v>
      </c>
      <c r="F2926" s="4">
        <v>520012041005</v>
      </c>
      <c r="G2926" s="4" t="s">
        <v>69</v>
      </c>
      <c r="H2926" s="5">
        <v>292344</v>
      </c>
      <c r="I2926" s="3">
        <v>20101117</v>
      </c>
      <c r="J2926" s="6" t="s">
        <v>0</v>
      </c>
      <c r="K2926" s="3" t="s">
        <v>0</v>
      </c>
      <c r="L2926" s="3" t="s">
        <v>7</v>
      </c>
    </row>
    <row r="2927" spans="1:12" x14ac:dyDescent="0.25">
      <c r="A2927" s="1" t="s">
        <v>3170</v>
      </c>
      <c r="B2927" s="1" t="s">
        <v>61</v>
      </c>
      <c r="C2927" s="2">
        <v>448010000316524</v>
      </c>
      <c r="D2927" s="7" t="s">
        <v>63</v>
      </c>
      <c r="E2927" s="7">
        <v>59660314</v>
      </c>
      <c r="F2927" s="4">
        <v>520012041001</v>
      </c>
      <c r="G2927" s="4" t="s">
        <v>64</v>
      </c>
      <c r="H2927" s="5">
        <v>91896</v>
      </c>
      <c r="I2927" s="3">
        <v>20101117</v>
      </c>
      <c r="J2927" s="6" t="s">
        <v>0</v>
      </c>
      <c r="K2927" s="3" t="s">
        <v>0</v>
      </c>
      <c r="L2927" s="3" t="s">
        <v>7</v>
      </c>
    </row>
    <row r="2928" spans="1:12" x14ac:dyDescent="0.25">
      <c r="A2928" s="1" t="s">
        <v>3171</v>
      </c>
      <c r="B2928" s="1" t="s">
        <v>61</v>
      </c>
      <c r="C2928" s="2">
        <v>448010000316528</v>
      </c>
      <c r="D2928" s="7" t="s">
        <v>63</v>
      </c>
      <c r="E2928" s="7">
        <v>30732363</v>
      </c>
      <c r="F2928" s="4">
        <v>520012041004</v>
      </c>
      <c r="G2928" s="4" t="s">
        <v>72</v>
      </c>
      <c r="H2928" s="5">
        <v>91896</v>
      </c>
      <c r="I2928" s="3">
        <v>20101117</v>
      </c>
      <c r="J2928" s="6" t="s">
        <v>0</v>
      </c>
      <c r="K2928" s="3" t="s">
        <v>0</v>
      </c>
      <c r="L2928" s="3" t="s">
        <v>7</v>
      </c>
    </row>
    <row r="2929" spans="1:12" x14ac:dyDescent="0.25">
      <c r="A2929" s="1" t="s">
        <v>3172</v>
      </c>
      <c r="B2929" s="1" t="s">
        <v>61</v>
      </c>
      <c r="C2929" s="2">
        <v>448010000316532</v>
      </c>
      <c r="D2929" s="7">
        <v>8600358275</v>
      </c>
      <c r="E2929" s="7">
        <v>13059829</v>
      </c>
      <c r="F2929" s="4">
        <v>520012041001</v>
      </c>
      <c r="G2929" s="4" t="s">
        <v>64</v>
      </c>
      <c r="H2929" s="5">
        <v>0.69</v>
      </c>
      <c r="I2929" s="3">
        <v>20101117</v>
      </c>
      <c r="J2929" s="6" t="s">
        <v>0</v>
      </c>
      <c r="K2929" s="3" t="s">
        <v>0</v>
      </c>
      <c r="L2929" s="3" t="s">
        <v>7</v>
      </c>
    </row>
    <row r="2930" spans="1:12" x14ac:dyDescent="0.25">
      <c r="A2930" s="1" t="s">
        <v>3173</v>
      </c>
      <c r="B2930" s="1" t="s">
        <v>61</v>
      </c>
      <c r="C2930" s="2">
        <v>448010000316534</v>
      </c>
      <c r="D2930" s="7">
        <v>8000378008</v>
      </c>
      <c r="E2930" s="7">
        <v>19172374</v>
      </c>
      <c r="F2930" s="4">
        <v>520012041006</v>
      </c>
      <c r="G2930" s="4" t="s">
        <v>67</v>
      </c>
      <c r="H2930" s="5">
        <v>0.01</v>
      </c>
      <c r="I2930" s="3">
        <v>20101117</v>
      </c>
      <c r="J2930" s="6" t="s">
        <v>0</v>
      </c>
      <c r="K2930" s="3" t="s">
        <v>0</v>
      </c>
      <c r="L2930" s="3" t="s">
        <v>7</v>
      </c>
    </row>
    <row r="2931" spans="1:12" x14ac:dyDescent="0.25">
      <c r="A2931" s="1" t="s">
        <v>3174</v>
      </c>
      <c r="B2931" s="1" t="s">
        <v>61</v>
      </c>
      <c r="C2931" s="2">
        <v>448010000316535</v>
      </c>
      <c r="D2931" s="7">
        <v>27220624</v>
      </c>
      <c r="E2931" s="7">
        <v>30725451</v>
      </c>
      <c r="F2931" s="4">
        <v>520012032001</v>
      </c>
      <c r="G2931" s="4" t="s">
        <v>87</v>
      </c>
      <c r="H2931" s="5">
        <v>2500000</v>
      </c>
      <c r="I2931" s="3">
        <v>20101118</v>
      </c>
      <c r="J2931" s="6" t="s">
        <v>0</v>
      </c>
      <c r="K2931" s="3" t="s">
        <v>0</v>
      </c>
      <c r="L2931" s="3" t="s">
        <v>7</v>
      </c>
    </row>
    <row r="2932" spans="1:12" x14ac:dyDescent="0.25">
      <c r="A2932" s="1" t="s">
        <v>3175</v>
      </c>
      <c r="B2932" s="1" t="s">
        <v>61</v>
      </c>
      <c r="C2932" s="2">
        <v>448010000316561</v>
      </c>
      <c r="D2932" s="7">
        <v>30733335</v>
      </c>
      <c r="E2932" s="7">
        <v>12959921</v>
      </c>
      <c r="F2932" s="4">
        <v>520012031002</v>
      </c>
      <c r="G2932" s="4" t="s">
        <v>83</v>
      </c>
      <c r="H2932" s="5">
        <v>150000</v>
      </c>
      <c r="I2932" s="3">
        <v>20101118</v>
      </c>
      <c r="J2932" s="6" t="s">
        <v>0</v>
      </c>
      <c r="K2932" s="3" t="s">
        <v>0</v>
      </c>
      <c r="L2932" s="3" t="s">
        <v>7</v>
      </c>
    </row>
    <row r="2933" spans="1:12" x14ac:dyDescent="0.25">
      <c r="A2933" s="1" t="s">
        <v>3176</v>
      </c>
      <c r="B2933" s="1" t="s">
        <v>61</v>
      </c>
      <c r="C2933" s="2">
        <v>448010000316565</v>
      </c>
      <c r="D2933" s="7">
        <v>36759928</v>
      </c>
      <c r="E2933" s="7">
        <v>8900016003</v>
      </c>
      <c r="F2933" s="4">
        <v>520012050001</v>
      </c>
      <c r="G2933" s="4" t="s">
        <v>75</v>
      </c>
      <c r="H2933" s="5">
        <v>10000</v>
      </c>
      <c r="I2933" s="3">
        <v>20101118</v>
      </c>
      <c r="J2933" s="6" t="s">
        <v>0</v>
      </c>
      <c r="K2933" s="3" t="s">
        <v>0</v>
      </c>
      <c r="L2933" s="3" t="s">
        <v>7</v>
      </c>
    </row>
    <row r="2934" spans="1:12" x14ac:dyDescent="0.25">
      <c r="A2934" s="1" t="s">
        <v>3177</v>
      </c>
      <c r="B2934" s="1" t="s">
        <v>61</v>
      </c>
      <c r="C2934" s="2">
        <v>448010000316575</v>
      </c>
      <c r="D2934" s="7">
        <v>27073587</v>
      </c>
      <c r="E2934" s="7">
        <v>27081550</v>
      </c>
      <c r="F2934" s="4">
        <v>520012041005</v>
      </c>
      <c r="G2934" s="4" t="s">
        <v>69</v>
      </c>
      <c r="H2934" s="5">
        <v>260000</v>
      </c>
      <c r="I2934" s="3">
        <v>20101118</v>
      </c>
      <c r="J2934" s="6" t="s">
        <v>0</v>
      </c>
      <c r="K2934" s="3" t="s">
        <v>0</v>
      </c>
      <c r="L2934" s="3" t="s">
        <v>7</v>
      </c>
    </row>
    <row r="2935" spans="1:12" x14ac:dyDescent="0.25">
      <c r="A2935" s="1" t="s">
        <v>3178</v>
      </c>
      <c r="B2935" s="1" t="s">
        <v>61</v>
      </c>
      <c r="C2935" s="2">
        <v>448010000316582</v>
      </c>
      <c r="D2935" s="7">
        <v>8370000845</v>
      </c>
      <c r="E2935" s="7">
        <v>8000991425</v>
      </c>
      <c r="F2935" s="4">
        <v>520012045003</v>
      </c>
      <c r="G2935" s="4" t="s">
        <v>79</v>
      </c>
      <c r="H2935" s="5">
        <v>1319145</v>
      </c>
      <c r="I2935" s="3">
        <v>20101118</v>
      </c>
      <c r="J2935" s="6" t="s">
        <v>0</v>
      </c>
      <c r="K2935" s="3" t="s">
        <v>0</v>
      </c>
      <c r="L2935" s="3" t="s">
        <v>7</v>
      </c>
    </row>
    <row r="2936" spans="1:12" x14ac:dyDescent="0.25">
      <c r="A2936" s="1" t="s">
        <v>3179</v>
      </c>
      <c r="B2936" s="1" t="s">
        <v>61</v>
      </c>
      <c r="C2936" s="2">
        <v>448010000316612</v>
      </c>
      <c r="D2936" s="7">
        <v>86000358275</v>
      </c>
      <c r="E2936" s="7">
        <v>12748977</v>
      </c>
      <c r="F2936" s="4">
        <v>520012041003</v>
      </c>
      <c r="G2936" s="4" t="s">
        <v>65</v>
      </c>
      <c r="H2936" s="5">
        <v>59760</v>
      </c>
      <c r="I2936" s="3">
        <v>20101119</v>
      </c>
      <c r="J2936" s="6" t="s">
        <v>0</v>
      </c>
      <c r="K2936" s="3" t="s">
        <v>0</v>
      </c>
      <c r="L2936" s="3" t="s">
        <v>7</v>
      </c>
    </row>
    <row r="2937" spans="1:12" x14ac:dyDescent="0.25">
      <c r="A2937" s="1" t="s">
        <v>3180</v>
      </c>
      <c r="B2937" s="1" t="s">
        <v>61</v>
      </c>
      <c r="C2937" s="2">
        <v>448010000316615</v>
      </c>
      <c r="D2937" s="7">
        <v>8170002483</v>
      </c>
      <c r="E2937" s="7">
        <v>8000991020</v>
      </c>
      <c r="F2937" s="4">
        <v>520012045003</v>
      </c>
      <c r="G2937" s="4" t="s">
        <v>79</v>
      </c>
      <c r="H2937" s="5">
        <v>851554</v>
      </c>
      <c r="I2937" s="3">
        <v>20101119</v>
      </c>
      <c r="J2937" s="6" t="s">
        <v>0</v>
      </c>
      <c r="K2937" s="3" t="s">
        <v>0</v>
      </c>
      <c r="L2937" s="3" t="s">
        <v>7</v>
      </c>
    </row>
    <row r="2938" spans="1:12" x14ac:dyDescent="0.25">
      <c r="A2938" s="1" t="s">
        <v>3181</v>
      </c>
      <c r="B2938" s="1" t="s">
        <v>61</v>
      </c>
      <c r="C2938" s="2">
        <v>448010000316616</v>
      </c>
      <c r="D2938" s="7">
        <v>8370000845</v>
      </c>
      <c r="E2938" s="7">
        <v>8000991425</v>
      </c>
      <c r="F2938" s="4">
        <v>520012045003</v>
      </c>
      <c r="G2938" s="4" t="s">
        <v>79</v>
      </c>
      <c r="H2938" s="5">
        <v>4239000</v>
      </c>
      <c r="I2938" s="3">
        <v>20101119</v>
      </c>
      <c r="J2938" s="6" t="s">
        <v>0</v>
      </c>
      <c r="K2938" s="3" t="s">
        <v>0</v>
      </c>
      <c r="L2938" s="3" t="s">
        <v>7</v>
      </c>
    </row>
    <row r="2939" spans="1:12" x14ac:dyDescent="0.25">
      <c r="A2939" s="1" t="s">
        <v>3182</v>
      </c>
      <c r="B2939" s="1" t="s">
        <v>61</v>
      </c>
      <c r="C2939" s="2">
        <v>448010000316618</v>
      </c>
      <c r="D2939" s="7">
        <v>86000358275</v>
      </c>
      <c r="E2939" s="7">
        <v>12748977</v>
      </c>
      <c r="F2939" s="4">
        <v>520012041003</v>
      </c>
      <c r="G2939" s="4" t="s">
        <v>65</v>
      </c>
      <c r="H2939" s="5">
        <v>1</v>
      </c>
      <c r="I2939" s="3">
        <v>20101119</v>
      </c>
      <c r="J2939" s="6" t="s">
        <v>0</v>
      </c>
      <c r="K2939" s="3" t="s">
        <v>0</v>
      </c>
      <c r="L2939" s="3" t="s">
        <v>7</v>
      </c>
    </row>
    <row r="2940" spans="1:12" x14ac:dyDescent="0.25">
      <c r="A2940" s="1" t="s">
        <v>3183</v>
      </c>
      <c r="B2940" s="1" t="s">
        <v>61</v>
      </c>
      <c r="C2940" s="2">
        <v>448010000316650</v>
      </c>
      <c r="D2940" s="7">
        <v>8903002794</v>
      </c>
      <c r="E2940" s="7">
        <v>12980115</v>
      </c>
      <c r="F2940" s="4">
        <v>520012041003</v>
      </c>
      <c r="G2940" s="4" t="s">
        <v>65</v>
      </c>
      <c r="H2940" s="5">
        <v>25075.29</v>
      </c>
      <c r="I2940" s="3">
        <v>20101122</v>
      </c>
      <c r="J2940" s="6" t="s">
        <v>0</v>
      </c>
      <c r="K2940" s="3" t="s">
        <v>0</v>
      </c>
      <c r="L2940" s="3" t="s">
        <v>7</v>
      </c>
    </row>
    <row r="2941" spans="1:12" x14ac:dyDescent="0.25">
      <c r="A2941" s="1" t="s">
        <v>3184</v>
      </c>
      <c r="B2941" s="1" t="s">
        <v>61</v>
      </c>
      <c r="C2941" s="2">
        <v>448010000316651</v>
      </c>
      <c r="D2941" s="7">
        <v>8903002794</v>
      </c>
      <c r="E2941" s="7">
        <v>12980115</v>
      </c>
      <c r="F2941" s="4">
        <v>520012041003</v>
      </c>
      <c r="G2941" s="4" t="s">
        <v>65</v>
      </c>
      <c r="H2941" s="5">
        <v>1.21</v>
      </c>
      <c r="I2941" s="3">
        <v>20101122</v>
      </c>
      <c r="J2941" s="6" t="s">
        <v>0</v>
      </c>
      <c r="K2941" s="3" t="s">
        <v>0</v>
      </c>
      <c r="L2941" s="3" t="s">
        <v>7</v>
      </c>
    </row>
    <row r="2942" spans="1:12" x14ac:dyDescent="0.25">
      <c r="A2942" s="1" t="s">
        <v>3185</v>
      </c>
      <c r="B2942" s="1" t="s">
        <v>61</v>
      </c>
      <c r="C2942" s="2">
        <v>448010000316664</v>
      </c>
      <c r="D2942" s="7">
        <v>30723258</v>
      </c>
      <c r="E2942" s="7">
        <v>30742345</v>
      </c>
      <c r="F2942" s="4">
        <v>520012041005</v>
      </c>
      <c r="G2942" s="4" t="s">
        <v>69</v>
      </c>
      <c r="H2942" s="5">
        <v>177150</v>
      </c>
      <c r="I2942" s="3">
        <v>20101123</v>
      </c>
      <c r="J2942" s="6" t="s">
        <v>0</v>
      </c>
      <c r="K2942" s="3" t="s">
        <v>0</v>
      </c>
      <c r="L2942" s="3" t="s">
        <v>7</v>
      </c>
    </row>
    <row r="2943" spans="1:12" x14ac:dyDescent="0.25">
      <c r="A2943" s="1" t="s">
        <v>3186</v>
      </c>
      <c r="B2943" s="1" t="s">
        <v>61</v>
      </c>
      <c r="C2943" s="2">
        <v>448010000316671</v>
      </c>
      <c r="D2943" s="7">
        <v>30731636</v>
      </c>
      <c r="E2943" s="7">
        <v>30731439</v>
      </c>
      <c r="F2943" s="4">
        <v>520012041001</v>
      </c>
      <c r="G2943" s="4" t="s">
        <v>64</v>
      </c>
      <c r="H2943" s="5">
        <v>210000</v>
      </c>
      <c r="I2943" s="3">
        <v>20101123</v>
      </c>
      <c r="J2943" s="6" t="s">
        <v>0</v>
      </c>
      <c r="K2943" s="3" t="s">
        <v>0</v>
      </c>
      <c r="L2943" s="3" t="s">
        <v>7</v>
      </c>
    </row>
    <row r="2944" spans="1:12" x14ac:dyDescent="0.25">
      <c r="A2944" s="1" t="s">
        <v>3187</v>
      </c>
      <c r="B2944" s="1" t="s">
        <v>61</v>
      </c>
      <c r="C2944" s="2">
        <v>448010000316672</v>
      </c>
      <c r="D2944" s="7">
        <v>30716358</v>
      </c>
      <c r="E2944" s="7">
        <v>30728897</v>
      </c>
      <c r="F2944" s="4">
        <v>520012041004</v>
      </c>
      <c r="G2944" s="4" t="s">
        <v>72</v>
      </c>
      <c r="H2944" s="5">
        <v>53532.05</v>
      </c>
      <c r="I2944" s="3">
        <v>20101123</v>
      </c>
      <c r="J2944" s="6" t="s">
        <v>0</v>
      </c>
      <c r="K2944" s="3" t="s">
        <v>0</v>
      </c>
      <c r="L2944" s="3" t="s">
        <v>7</v>
      </c>
    </row>
    <row r="2945" spans="1:12" x14ac:dyDescent="0.25">
      <c r="A2945" s="1" t="s">
        <v>3188</v>
      </c>
      <c r="B2945" s="1" t="s">
        <v>61</v>
      </c>
      <c r="C2945" s="2">
        <v>448010000316676</v>
      </c>
      <c r="D2945" s="7">
        <v>8000378008</v>
      </c>
      <c r="E2945" s="7">
        <v>30716703</v>
      </c>
      <c r="F2945" s="4">
        <v>520012041002</v>
      </c>
      <c r="G2945" s="4" t="s">
        <v>78</v>
      </c>
      <c r="H2945" s="5">
        <v>5854.09</v>
      </c>
      <c r="I2945" s="3">
        <v>20101123</v>
      </c>
      <c r="J2945" s="6" t="s">
        <v>0</v>
      </c>
      <c r="K2945" s="3" t="s">
        <v>0</v>
      </c>
      <c r="L2945" s="3" t="s">
        <v>7</v>
      </c>
    </row>
    <row r="2946" spans="1:12" x14ac:dyDescent="0.25">
      <c r="A2946" s="1" t="s">
        <v>3189</v>
      </c>
      <c r="B2946" s="1" t="s">
        <v>61</v>
      </c>
      <c r="C2946" s="2">
        <v>448010000316677</v>
      </c>
      <c r="D2946" s="7">
        <v>8000378008</v>
      </c>
      <c r="E2946" s="7">
        <v>59817338</v>
      </c>
      <c r="F2946" s="4">
        <v>520012041001</v>
      </c>
      <c r="G2946" s="4" t="s">
        <v>64</v>
      </c>
      <c r="H2946" s="5">
        <v>22194.87</v>
      </c>
      <c r="I2946" s="3">
        <v>20101123</v>
      </c>
      <c r="J2946" s="6" t="s">
        <v>0</v>
      </c>
      <c r="K2946" s="3" t="s">
        <v>0</v>
      </c>
      <c r="L2946" s="3" t="s">
        <v>7</v>
      </c>
    </row>
    <row r="2947" spans="1:12" x14ac:dyDescent="0.25">
      <c r="A2947" s="1" t="s">
        <v>3190</v>
      </c>
      <c r="B2947" s="1" t="s">
        <v>61</v>
      </c>
      <c r="C2947" s="2">
        <v>448010000316678</v>
      </c>
      <c r="D2947" s="7">
        <v>129622695</v>
      </c>
      <c r="E2947" s="7">
        <v>9001913290</v>
      </c>
      <c r="F2947" s="4">
        <v>520012041004</v>
      </c>
      <c r="G2947" s="4" t="s">
        <v>72</v>
      </c>
      <c r="H2947" s="5">
        <v>1638.91</v>
      </c>
      <c r="I2947" s="3">
        <v>20101123</v>
      </c>
      <c r="J2947" s="6" t="s">
        <v>0</v>
      </c>
      <c r="K2947" s="3" t="s">
        <v>0</v>
      </c>
      <c r="L2947" s="3" t="s">
        <v>7</v>
      </c>
    </row>
    <row r="2948" spans="1:12" x14ac:dyDescent="0.25">
      <c r="A2948" s="1" t="s">
        <v>3191</v>
      </c>
      <c r="B2948" s="1" t="s">
        <v>61</v>
      </c>
      <c r="C2948" s="2">
        <v>448010000316680</v>
      </c>
      <c r="D2948" s="7">
        <v>8000378008</v>
      </c>
      <c r="E2948" s="7">
        <v>30746696</v>
      </c>
      <c r="F2948" s="4">
        <v>520012041002</v>
      </c>
      <c r="G2948" s="4" t="s">
        <v>78</v>
      </c>
      <c r="H2948" s="5">
        <v>1</v>
      </c>
      <c r="I2948" s="3">
        <v>20101123</v>
      </c>
      <c r="J2948" s="6" t="s">
        <v>0</v>
      </c>
      <c r="K2948" s="3" t="s">
        <v>0</v>
      </c>
      <c r="L2948" s="3" t="s">
        <v>7</v>
      </c>
    </row>
    <row r="2949" spans="1:12" x14ac:dyDescent="0.25">
      <c r="A2949" s="1" t="s">
        <v>3192</v>
      </c>
      <c r="B2949" s="1" t="s">
        <v>61</v>
      </c>
      <c r="C2949" s="2">
        <v>448010000316681</v>
      </c>
      <c r="D2949" s="7">
        <v>8000378008</v>
      </c>
      <c r="E2949" s="7">
        <v>59817338</v>
      </c>
      <c r="F2949" s="4">
        <v>520012041001</v>
      </c>
      <c r="G2949" s="4" t="s">
        <v>64</v>
      </c>
      <c r="H2949" s="5">
        <v>0.13</v>
      </c>
      <c r="I2949" s="3">
        <v>20101123</v>
      </c>
      <c r="J2949" s="6" t="s">
        <v>0</v>
      </c>
      <c r="K2949" s="3" t="s">
        <v>0</v>
      </c>
      <c r="L2949" s="3" t="s">
        <v>7</v>
      </c>
    </row>
    <row r="2950" spans="1:12" x14ac:dyDescent="0.25">
      <c r="A2950" s="1" t="s">
        <v>3193</v>
      </c>
      <c r="B2950" s="1" t="s">
        <v>61</v>
      </c>
      <c r="C2950" s="2">
        <v>448010000316682</v>
      </c>
      <c r="D2950" s="7">
        <v>8000378008</v>
      </c>
      <c r="E2950" s="7">
        <v>98378917</v>
      </c>
      <c r="F2950" s="4">
        <v>520012041002</v>
      </c>
      <c r="G2950" s="4" t="s">
        <v>78</v>
      </c>
      <c r="H2950" s="5">
        <v>18.54</v>
      </c>
      <c r="I2950" s="3">
        <v>20101123</v>
      </c>
      <c r="J2950" s="6" t="s">
        <v>0</v>
      </c>
      <c r="K2950" s="3" t="s">
        <v>0</v>
      </c>
      <c r="L2950" s="3" t="s">
        <v>7</v>
      </c>
    </row>
    <row r="2951" spans="1:12" x14ac:dyDescent="0.25">
      <c r="A2951" s="1" t="s">
        <v>3194</v>
      </c>
      <c r="B2951" s="1" t="s">
        <v>61</v>
      </c>
      <c r="C2951" s="2">
        <v>448010000316683</v>
      </c>
      <c r="D2951" s="7">
        <v>8000378008</v>
      </c>
      <c r="E2951" s="7">
        <v>30716703</v>
      </c>
      <c r="F2951" s="4">
        <v>520012041002</v>
      </c>
      <c r="G2951" s="4" t="s">
        <v>78</v>
      </c>
      <c r="H2951" s="5">
        <v>23.91</v>
      </c>
      <c r="I2951" s="3">
        <v>20101123</v>
      </c>
      <c r="J2951" s="6" t="s">
        <v>0</v>
      </c>
      <c r="K2951" s="3" t="s">
        <v>0</v>
      </c>
      <c r="L2951" s="3" t="s">
        <v>7</v>
      </c>
    </row>
    <row r="2952" spans="1:12" x14ac:dyDescent="0.25">
      <c r="A2952" s="1" t="s">
        <v>3195</v>
      </c>
      <c r="B2952" s="1" t="s">
        <v>61</v>
      </c>
      <c r="C2952" s="2">
        <v>448010000316684</v>
      </c>
      <c r="D2952" s="7">
        <v>129622695</v>
      </c>
      <c r="E2952" s="7">
        <v>9001913290</v>
      </c>
      <c r="F2952" s="4">
        <v>520012041004</v>
      </c>
      <c r="G2952" s="4" t="s">
        <v>72</v>
      </c>
      <c r="H2952" s="5">
        <v>6.61</v>
      </c>
      <c r="I2952" s="3">
        <v>20101123</v>
      </c>
      <c r="J2952" s="6" t="s">
        <v>0</v>
      </c>
      <c r="K2952" s="3" t="s">
        <v>0</v>
      </c>
      <c r="L2952" s="3" t="s">
        <v>7</v>
      </c>
    </row>
    <row r="2953" spans="1:12" x14ac:dyDescent="0.25">
      <c r="A2953" s="1" t="s">
        <v>3196</v>
      </c>
      <c r="B2953" s="1" t="s">
        <v>61</v>
      </c>
      <c r="C2953" s="2">
        <v>448010000316694</v>
      </c>
      <c r="D2953" s="7">
        <v>1111</v>
      </c>
      <c r="E2953" s="7">
        <v>98390610</v>
      </c>
      <c r="F2953" s="4">
        <v>520012037001</v>
      </c>
      <c r="G2953" s="4" t="s">
        <v>70</v>
      </c>
      <c r="H2953" s="5">
        <v>50000</v>
      </c>
      <c r="I2953" s="3">
        <v>20101124</v>
      </c>
      <c r="J2953" s="6" t="s">
        <v>0</v>
      </c>
      <c r="K2953" s="3" t="s">
        <v>0</v>
      </c>
      <c r="L2953" s="3" t="s">
        <v>7</v>
      </c>
    </row>
    <row r="2954" spans="1:12" x14ac:dyDescent="0.25">
      <c r="A2954" s="1" t="s">
        <v>3197</v>
      </c>
      <c r="B2954" s="1" t="s">
        <v>61</v>
      </c>
      <c r="C2954" s="2">
        <v>448010000316699</v>
      </c>
      <c r="D2954" s="7" t="s">
        <v>63</v>
      </c>
      <c r="E2954" s="7">
        <v>8000191115</v>
      </c>
      <c r="F2954" s="4">
        <v>520012045003</v>
      </c>
      <c r="G2954" s="4" t="s">
        <v>79</v>
      </c>
      <c r="H2954" s="5">
        <v>1403436.08</v>
      </c>
      <c r="I2954" s="3">
        <v>20101124</v>
      </c>
      <c r="J2954" s="6" t="s">
        <v>0</v>
      </c>
      <c r="K2954" s="3" t="s">
        <v>0</v>
      </c>
      <c r="L2954" s="3" t="s">
        <v>7</v>
      </c>
    </row>
    <row r="2955" spans="1:12" x14ac:dyDescent="0.25">
      <c r="A2955" s="1" t="s">
        <v>3198</v>
      </c>
      <c r="B2955" s="1" t="s">
        <v>61</v>
      </c>
      <c r="C2955" s="2">
        <v>448010000316714</v>
      </c>
      <c r="D2955" s="7">
        <v>8600358275</v>
      </c>
      <c r="E2955" s="7">
        <v>98386763</v>
      </c>
      <c r="F2955" s="4">
        <v>520012041004</v>
      </c>
      <c r="G2955" s="4" t="s">
        <v>72</v>
      </c>
      <c r="H2955" s="5">
        <v>9600</v>
      </c>
      <c r="I2955" s="3">
        <v>20101124</v>
      </c>
      <c r="J2955" s="6" t="s">
        <v>0</v>
      </c>
      <c r="K2955" s="3" t="s">
        <v>0</v>
      </c>
      <c r="L2955" s="3" t="s">
        <v>7</v>
      </c>
    </row>
    <row r="2956" spans="1:12" x14ac:dyDescent="0.25">
      <c r="A2956" s="1" t="s">
        <v>3199</v>
      </c>
      <c r="B2956" s="1" t="s">
        <v>61</v>
      </c>
      <c r="C2956" s="2">
        <v>448010000316727</v>
      </c>
      <c r="D2956" s="7">
        <v>5216273</v>
      </c>
      <c r="E2956" s="7">
        <v>5194126</v>
      </c>
      <c r="F2956" s="4">
        <v>520012041005</v>
      </c>
      <c r="G2956" s="4" t="s">
        <v>69</v>
      </c>
      <c r="H2956" s="5">
        <v>193125</v>
      </c>
      <c r="I2956" s="3">
        <v>20101124</v>
      </c>
      <c r="J2956" s="6" t="s">
        <v>0</v>
      </c>
      <c r="K2956" s="3" t="s">
        <v>0</v>
      </c>
      <c r="L2956" s="3" t="s">
        <v>7</v>
      </c>
    </row>
    <row r="2957" spans="1:12" x14ac:dyDescent="0.25">
      <c r="A2957" s="1" t="s">
        <v>3200</v>
      </c>
      <c r="B2957" s="1" t="s">
        <v>61</v>
      </c>
      <c r="C2957" s="2">
        <v>448010000316738</v>
      </c>
      <c r="D2957" s="7">
        <v>12960798</v>
      </c>
      <c r="E2957" s="7">
        <v>98400374</v>
      </c>
      <c r="F2957" s="4">
        <v>520012041004</v>
      </c>
      <c r="G2957" s="4" t="s">
        <v>72</v>
      </c>
      <c r="H2957" s="5">
        <v>254100</v>
      </c>
      <c r="I2957" s="3">
        <v>20101125</v>
      </c>
      <c r="J2957" s="6" t="s">
        <v>0</v>
      </c>
      <c r="K2957" s="3" t="s">
        <v>0</v>
      </c>
      <c r="L2957" s="3" t="s">
        <v>7</v>
      </c>
    </row>
    <row r="2958" spans="1:12" x14ac:dyDescent="0.25">
      <c r="A2958" s="1" t="s">
        <v>3201</v>
      </c>
      <c r="B2958" s="1" t="s">
        <v>61</v>
      </c>
      <c r="C2958" s="2">
        <v>448010000316744</v>
      </c>
      <c r="D2958" s="7">
        <v>1111</v>
      </c>
      <c r="E2958" s="7">
        <v>98384251</v>
      </c>
      <c r="F2958" s="4">
        <v>520012037002</v>
      </c>
      <c r="G2958" s="4" t="s">
        <v>74</v>
      </c>
      <c r="H2958" s="5">
        <v>50000</v>
      </c>
      <c r="I2958" s="3">
        <v>20101125</v>
      </c>
      <c r="J2958" s="6" t="s">
        <v>0</v>
      </c>
      <c r="K2958" s="3" t="s">
        <v>0</v>
      </c>
      <c r="L2958" s="3" t="s">
        <v>7</v>
      </c>
    </row>
    <row r="2959" spans="1:12" x14ac:dyDescent="0.25">
      <c r="A2959" s="1" t="s">
        <v>3202</v>
      </c>
      <c r="B2959" s="1" t="s">
        <v>61</v>
      </c>
      <c r="C2959" s="2">
        <v>448010000316748</v>
      </c>
      <c r="D2959" s="7">
        <v>27076634</v>
      </c>
      <c r="E2959" s="7">
        <v>30713997</v>
      </c>
      <c r="F2959" s="4">
        <v>520012041001</v>
      </c>
      <c r="G2959" s="4" t="s">
        <v>64</v>
      </c>
      <c r="H2959" s="5">
        <v>49252.54</v>
      </c>
      <c r="I2959" s="3">
        <v>20101125</v>
      </c>
      <c r="J2959" s="6" t="s">
        <v>0</v>
      </c>
      <c r="K2959" s="3" t="s">
        <v>0</v>
      </c>
      <c r="L2959" s="3" t="s">
        <v>7</v>
      </c>
    </row>
    <row r="2960" spans="1:12" x14ac:dyDescent="0.25">
      <c r="A2960" s="1" t="s">
        <v>3203</v>
      </c>
      <c r="B2960" s="1" t="s">
        <v>61</v>
      </c>
      <c r="C2960" s="2">
        <v>448010000316760</v>
      </c>
      <c r="D2960" s="7">
        <v>8001300823</v>
      </c>
      <c r="E2960" s="7">
        <v>79973687</v>
      </c>
      <c r="F2960" s="4">
        <v>520012041006</v>
      </c>
      <c r="G2960" s="4" t="s">
        <v>67</v>
      </c>
      <c r="H2960" s="5">
        <v>554968.64</v>
      </c>
      <c r="I2960" s="3">
        <v>20101125</v>
      </c>
      <c r="J2960" s="6" t="s">
        <v>0</v>
      </c>
      <c r="K2960" s="3" t="s">
        <v>0</v>
      </c>
      <c r="L2960" s="3" t="s">
        <v>7</v>
      </c>
    </row>
    <row r="2961" spans="1:12" x14ac:dyDescent="0.25">
      <c r="A2961" s="1" t="s">
        <v>3204</v>
      </c>
      <c r="B2961" s="1" t="s">
        <v>61</v>
      </c>
      <c r="C2961" s="2">
        <v>448010000316774</v>
      </c>
      <c r="D2961" s="7">
        <v>27070912</v>
      </c>
      <c r="E2961" s="7">
        <v>19480968</v>
      </c>
      <c r="F2961" s="4">
        <v>520012041001</v>
      </c>
      <c r="G2961" s="4" t="s">
        <v>64</v>
      </c>
      <c r="H2961" s="5">
        <v>15200</v>
      </c>
      <c r="I2961" s="3">
        <v>20101125</v>
      </c>
      <c r="J2961" s="6" t="s">
        <v>0</v>
      </c>
      <c r="K2961" s="3" t="s">
        <v>0</v>
      </c>
      <c r="L2961" s="3" t="s">
        <v>7</v>
      </c>
    </row>
    <row r="2962" spans="1:12" x14ac:dyDescent="0.25">
      <c r="A2962" s="1" t="s">
        <v>3205</v>
      </c>
      <c r="B2962" s="1" t="s">
        <v>61</v>
      </c>
      <c r="C2962" s="2">
        <v>448010000316782</v>
      </c>
      <c r="D2962" s="7">
        <v>8170002483</v>
      </c>
      <c r="E2962" s="7">
        <v>8000991020</v>
      </c>
      <c r="F2962" s="4">
        <v>520012045003</v>
      </c>
      <c r="G2962" s="4" t="s">
        <v>79</v>
      </c>
      <c r="H2962" s="5">
        <v>1793</v>
      </c>
      <c r="I2962" s="3">
        <v>20101125</v>
      </c>
      <c r="J2962" s="6" t="s">
        <v>0</v>
      </c>
      <c r="K2962" s="3" t="s">
        <v>0</v>
      </c>
      <c r="L2962" s="3" t="s">
        <v>7</v>
      </c>
    </row>
    <row r="2963" spans="1:12" x14ac:dyDescent="0.25">
      <c r="A2963" s="1" t="s">
        <v>3206</v>
      </c>
      <c r="B2963" s="1" t="s">
        <v>61</v>
      </c>
      <c r="C2963" s="2">
        <v>448010000316827</v>
      </c>
      <c r="D2963" s="7" t="s">
        <v>63</v>
      </c>
      <c r="E2963" s="7">
        <v>17181579</v>
      </c>
      <c r="F2963" s="4">
        <v>520012033002</v>
      </c>
      <c r="G2963" s="4" t="s">
        <v>76</v>
      </c>
      <c r="H2963" s="5">
        <v>1500</v>
      </c>
      <c r="I2963" s="3">
        <v>20101126</v>
      </c>
      <c r="J2963" s="6" t="s">
        <v>0</v>
      </c>
      <c r="K2963" s="3" t="s">
        <v>0</v>
      </c>
      <c r="L2963" s="3" t="s">
        <v>7</v>
      </c>
    </row>
    <row r="2964" spans="1:12" x14ac:dyDescent="0.25">
      <c r="A2964" s="1" t="s">
        <v>3207</v>
      </c>
      <c r="B2964" s="1" t="s">
        <v>61</v>
      </c>
      <c r="C2964" s="2">
        <v>448010000316828</v>
      </c>
      <c r="D2964" s="7" t="s">
        <v>63</v>
      </c>
      <c r="E2964" s="7">
        <v>17181579</v>
      </c>
      <c r="F2964" s="4">
        <v>520012033002</v>
      </c>
      <c r="G2964" s="4" t="s">
        <v>76</v>
      </c>
      <c r="H2964" s="5">
        <v>1500</v>
      </c>
      <c r="I2964" s="3">
        <v>20101126</v>
      </c>
      <c r="J2964" s="6" t="s">
        <v>0</v>
      </c>
      <c r="K2964" s="3" t="s">
        <v>0</v>
      </c>
      <c r="L2964" s="3" t="s">
        <v>7</v>
      </c>
    </row>
    <row r="2965" spans="1:12" x14ac:dyDescent="0.25">
      <c r="A2965" s="1" t="s">
        <v>3208</v>
      </c>
      <c r="B2965" s="1" t="s">
        <v>61</v>
      </c>
      <c r="C2965" s="2">
        <v>448010000316830</v>
      </c>
      <c r="D2965" s="7" t="s">
        <v>63</v>
      </c>
      <c r="E2965" s="7">
        <v>12958172</v>
      </c>
      <c r="F2965" s="4">
        <v>520012033001</v>
      </c>
      <c r="G2965" s="4" t="s">
        <v>73</v>
      </c>
      <c r="H2965" s="5">
        <v>600</v>
      </c>
      <c r="I2965" s="3">
        <v>20101126</v>
      </c>
      <c r="J2965" s="6" t="s">
        <v>0</v>
      </c>
      <c r="K2965" s="3" t="s">
        <v>0</v>
      </c>
      <c r="L2965" s="3" t="s">
        <v>7</v>
      </c>
    </row>
    <row r="2966" spans="1:12" x14ac:dyDescent="0.25">
      <c r="A2966" s="1" t="s">
        <v>3209</v>
      </c>
      <c r="B2966" s="1" t="s">
        <v>61</v>
      </c>
      <c r="C2966" s="2">
        <v>448010000316836</v>
      </c>
      <c r="D2966" s="7">
        <v>6062038</v>
      </c>
      <c r="E2966" s="7">
        <v>8600138161</v>
      </c>
      <c r="F2966" s="4">
        <v>520012032002</v>
      </c>
      <c r="G2966" s="4" t="s">
        <v>86</v>
      </c>
      <c r="H2966" s="5">
        <v>466737</v>
      </c>
      <c r="I2966" s="3">
        <v>20101126</v>
      </c>
      <c r="J2966" s="6" t="s">
        <v>0</v>
      </c>
      <c r="K2966" s="3" t="s">
        <v>0</v>
      </c>
      <c r="L2966" s="3" t="s">
        <v>7</v>
      </c>
    </row>
    <row r="2967" spans="1:12" x14ac:dyDescent="0.25">
      <c r="A2967" s="1" t="s">
        <v>3210</v>
      </c>
      <c r="B2967" s="1" t="s">
        <v>61</v>
      </c>
      <c r="C2967" s="2">
        <v>448010000316856</v>
      </c>
      <c r="D2967" s="7">
        <v>8903002794</v>
      </c>
      <c r="E2967" s="7">
        <v>1020757709</v>
      </c>
      <c r="F2967" s="4">
        <v>520012031004</v>
      </c>
      <c r="G2967" s="4" t="s">
        <v>89</v>
      </c>
      <c r="H2967" s="5">
        <v>2193.17</v>
      </c>
      <c r="I2967" s="3">
        <v>20101126</v>
      </c>
      <c r="J2967" s="6" t="s">
        <v>0</v>
      </c>
      <c r="K2967" s="3" t="s">
        <v>0</v>
      </c>
      <c r="L2967" s="3" t="s">
        <v>7</v>
      </c>
    </row>
    <row r="2968" spans="1:12" x14ac:dyDescent="0.25">
      <c r="A2968" s="1" t="s">
        <v>3211</v>
      </c>
      <c r="B2968" s="1" t="s">
        <v>61</v>
      </c>
      <c r="C2968" s="2">
        <v>448010000316862</v>
      </c>
      <c r="D2968" s="7">
        <v>36997510</v>
      </c>
      <c r="E2968" s="7">
        <v>9697756</v>
      </c>
      <c r="F2968" s="4">
        <v>520012041005</v>
      </c>
      <c r="G2968" s="4" t="s">
        <v>69</v>
      </c>
      <c r="H2968" s="5">
        <v>79098.3</v>
      </c>
      <c r="I2968" s="3">
        <v>20101126</v>
      </c>
      <c r="J2968" s="6" t="s">
        <v>0</v>
      </c>
      <c r="K2968" s="3" t="s">
        <v>0</v>
      </c>
      <c r="L2968" s="3" t="s">
        <v>7</v>
      </c>
    </row>
    <row r="2969" spans="1:12" x14ac:dyDescent="0.25">
      <c r="A2969" s="1" t="s">
        <v>3212</v>
      </c>
      <c r="B2969" s="1" t="s">
        <v>61</v>
      </c>
      <c r="C2969" s="2">
        <v>448010000316866</v>
      </c>
      <c r="D2969" s="7" t="s">
        <v>63</v>
      </c>
      <c r="E2969" s="7">
        <v>10316198</v>
      </c>
      <c r="F2969" s="4">
        <v>520012041002</v>
      </c>
      <c r="G2969" s="4" t="s">
        <v>78</v>
      </c>
      <c r="H2969" s="5">
        <v>79098.3</v>
      </c>
      <c r="I2969" s="3">
        <v>20101126</v>
      </c>
      <c r="J2969" s="6" t="s">
        <v>0</v>
      </c>
      <c r="K2969" s="3" t="s">
        <v>0</v>
      </c>
      <c r="L2969" s="3" t="s">
        <v>7</v>
      </c>
    </row>
    <row r="2970" spans="1:12" x14ac:dyDescent="0.25">
      <c r="A2970" s="1" t="s">
        <v>3213</v>
      </c>
      <c r="B2970" s="1" t="s">
        <v>61</v>
      </c>
      <c r="C2970" s="2">
        <v>448010000316950</v>
      </c>
      <c r="D2970" s="7">
        <v>98400483</v>
      </c>
      <c r="E2970" s="7">
        <v>30718825</v>
      </c>
      <c r="F2970" s="4">
        <v>520012041004</v>
      </c>
      <c r="G2970" s="4" t="s">
        <v>72</v>
      </c>
      <c r="H2970" s="5">
        <v>82146.66</v>
      </c>
      <c r="I2970" s="3">
        <v>20101126</v>
      </c>
      <c r="J2970" s="6" t="s">
        <v>0</v>
      </c>
      <c r="K2970" s="3" t="s">
        <v>0</v>
      </c>
      <c r="L2970" s="3" t="s">
        <v>7</v>
      </c>
    </row>
    <row r="2971" spans="1:12" x14ac:dyDescent="0.25">
      <c r="A2971" s="1" t="s">
        <v>3214</v>
      </c>
      <c r="B2971" s="1" t="s">
        <v>61</v>
      </c>
      <c r="C2971" s="2">
        <v>448010000316980</v>
      </c>
      <c r="D2971" s="7">
        <v>59836068</v>
      </c>
      <c r="E2971" s="7">
        <v>80857424</v>
      </c>
      <c r="F2971" s="4">
        <v>520012041003</v>
      </c>
      <c r="G2971" s="4" t="s">
        <v>65</v>
      </c>
      <c r="H2971" s="5">
        <v>79098.3</v>
      </c>
      <c r="I2971" s="3">
        <v>20101126</v>
      </c>
      <c r="J2971" s="6" t="s">
        <v>0</v>
      </c>
      <c r="K2971" s="3" t="s">
        <v>0</v>
      </c>
      <c r="L2971" s="3" t="s">
        <v>7</v>
      </c>
    </row>
    <row r="2972" spans="1:12" x14ac:dyDescent="0.25">
      <c r="A2972" s="1" t="s">
        <v>3215</v>
      </c>
      <c r="B2972" s="1" t="s">
        <v>61</v>
      </c>
      <c r="C2972" s="2">
        <v>448010000317018</v>
      </c>
      <c r="D2972" s="7">
        <v>12989846</v>
      </c>
      <c r="E2972" s="7">
        <v>98380880</v>
      </c>
      <c r="F2972" s="4">
        <v>520012041001</v>
      </c>
      <c r="G2972" s="4" t="s">
        <v>64</v>
      </c>
      <c r="H2972" s="5">
        <v>143651.72</v>
      </c>
      <c r="I2972" s="3">
        <v>20101126</v>
      </c>
      <c r="J2972" s="6" t="s">
        <v>0</v>
      </c>
      <c r="K2972" s="3" t="s">
        <v>0</v>
      </c>
      <c r="L2972" s="3" t="s">
        <v>7</v>
      </c>
    </row>
    <row r="2973" spans="1:12" x14ac:dyDescent="0.25">
      <c r="A2973" s="1" t="s">
        <v>3216</v>
      </c>
      <c r="B2973" s="1" t="s">
        <v>61</v>
      </c>
      <c r="C2973" s="2">
        <v>448010000317062</v>
      </c>
      <c r="D2973" s="7">
        <v>8903002794</v>
      </c>
      <c r="E2973" s="7">
        <v>1020757709</v>
      </c>
      <c r="F2973" s="4">
        <v>520012031004</v>
      </c>
      <c r="G2973" s="4" t="s">
        <v>89</v>
      </c>
      <c r="H2973" s="5">
        <v>8.3800000000000008</v>
      </c>
      <c r="I2973" s="3">
        <v>20101126</v>
      </c>
      <c r="J2973" s="6" t="s">
        <v>0</v>
      </c>
      <c r="K2973" s="3" t="s">
        <v>0</v>
      </c>
      <c r="L2973" s="3" t="s">
        <v>7</v>
      </c>
    </row>
    <row r="2974" spans="1:12" x14ac:dyDescent="0.25">
      <c r="A2974" s="1" t="s">
        <v>3217</v>
      </c>
      <c r="B2974" s="1" t="s">
        <v>61</v>
      </c>
      <c r="C2974" s="2">
        <v>448010000317069</v>
      </c>
      <c r="D2974" s="7">
        <v>19210629</v>
      </c>
      <c r="E2974" s="7">
        <v>5982029</v>
      </c>
      <c r="F2974" s="4">
        <v>520012041006</v>
      </c>
      <c r="G2974" s="4" t="s">
        <v>67</v>
      </c>
      <c r="H2974" s="5">
        <v>6691.47</v>
      </c>
      <c r="I2974" s="3">
        <v>20101129</v>
      </c>
      <c r="J2974" s="6" t="s">
        <v>0</v>
      </c>
      <c r="K2974" s="3" t="s">
        <v>0</v>
      </c>
      <c r="L2974" s="3" t="s">
        <v>7</v>
      </c>
    </row>
    <row r="2975" spans="1:12" x14ac:dyDescent="0.25">
      <c r="A2975" s="1" t="s">
        <v>3218</v>
      </c>
      <c r="B2975" s="1" t="s">
        <v>61</v>
      </c>
      <c r="C2975" s="2">
        <v>448010000317078</v>
      </c>
      <c r="D2975" s="7">
        <v>8000378008</v>
      </c>
      <c r="E2975" s="7">
        <v>87063642</v>
      </c>
      <c r="F2975" s="4">
        <v>523812042001</v>
      </c>
      <c r="G2975" s="4" t="s">
        <v>98</v>
      </c>
      <c r="H2975" s="5">
        <v>100000</v>
      </c>
      <c r="I2975" s="3">
        <v>20101129</v>
      </c>
      <c r="J2975" s="6" t="s">
        <v>0</v>
      </c>
      <c r="K2975" s="3" t="s">
        <v>0</v>
      </c>
      <c r="L2975" s="3" t="s">
        <v>7</v>
      </c>
    </row>
    <row r="2976" spans="1:12" x14ac:dyDescent="0.25">
      <c r="A2976" s="1" t="s">
        <v>3219</v>
      </c>
      <c r="B2976" s="1" t="s">
        <v>61</v>
      </c>
      <c r="C2976" s="2">
        <v>448010000317081</v>
      </c>
      <c r="D2976" s="7">
        <v>1111</v>
      </c>
      <c r="E2976" s="7">
        <v>1085265035</v>
      </c>
      <c r="F2976" s="4">
        <v>520012037003</v>
      </c>
      <c r="G2976" s="4" t="s">
        <v>91</v>
      </c>
      <c r="H2976" s="5">
        <v>40000</v>
      </c>
      <c r="I2976" s="3">
        <v>20101129</v>
      </c>
      <c r="J2976" s="6" t="s">
        <v>0</v>
      </c>
      <c r="K2976" s="3" t="s">
        <v>0</v>
      </c>
      <c r="L2976" s="3" t="s">
        <v>7</v>
      </c>
    </row>
    <row r="2977" spans="1:12" x14ac:dyDescent="0.25">
      <c r="A2977" s="1" t="s">
        <v>3220</v>
      </c>
      <c r="B2977" s="1" t="s">
        <v>61</v>
      </c>
      <c r="C2977" s="2">
        <v>448010000317089</v>
      </c>
      <c r="D2977" s="7">
        <v>8001479309</v>
      </c>
      <c r="E2977" s="7">
        <v>30741759</v>
      </c>
      <c r="F2977" s="4">
        <v>520012041005</v>
      </c>
      <c r="G2977" s="4" t="s">
        <v>69</v>
      </c>
      <c r="H2977" s="5">
        <v>62150</v>
      </c>
      <c r="I2977" s="3">
        <v>20101129</v>
      </c>
      <c r="J2977" s="6" t="s">
        <v>0</v>
      </c>
      <c r="K2977" s="3" t="s">
        <v>0</v>
      </c>
      <c r="L2977" s="3" t="s">
        <v>7</v>
      </c>
    </row>
    <row r="2978" spans="1:12" x14ac:dyDescent="0.25">
      <c r="A2978" s="1" t="s">
        <v>3221</v>
      </c>
      <c r="B2978" s="1" t="s">
        <v>61</v>
      </c>
      <c r="C2978" s="2">
        <v>448010000317156</v>
      </c>
      <c r="D2978" s="7">
        <v>59310239</v>
      </c>
      <c r="E2978" s="7" t="s">
        <v>63</v>
      </c>
      <c r="F2978" s="4">
        <v>520012033001</v>
      </c>
      <c r="G2978" s="4" t="s">
        <v>73</v>
      </c>
      <c r="H2978" s="5">
        <v>8412</v>
      </c>
      <c r="I2978" s="3">
        <v>20101129</v>
      </c>
      <c r="J2978" s="6" t="s">
        <v>0</v>
      </c>
      <c r="K2978" s="3" t="s">
        <v>0</v>
      </c>
      <c r="L2978" s="3" t="s">
        <v>7</v>
      </c>
    </row>
    <row r="2979" spans="1:12" x14ac:dyDescent="0.25">
      <c r="A2979" s="1" t="s">
        <v>3222</v>
      </c>
      <c r="B2979" s="1" t="s">
        <v>61</v>
      </c>
      <c r="C2979" s="2">
        <v>448010000317161</v>
      </c>
      <c r="D2979" s="7">
        <v>59831987</v>
      </c>
      <c r="E2979" s="7">
        <v>98380940</v>
      </c>
      <c r="F2979" s="4">
        <v>520012033001</v>
      </c>
      <c r="G2979" s="4" t="s">
        <v>73</v>
      </c>
      <c r="H2979" s="5">
        <v>29501</v>
      </c>
      <c r="I2979" s="3">
        <v>20101129</v>
      </c>
      <c r="J2979" s="6" t="s">
        <v>0</v>
      </c>
      <c r="K2979" s="3" t="s">
        <v>0</v>
      </c>
      <c r="L2979" s="3" t="s">
        <v>7</v>
      </c>
    </row>
    <row r="2980" spans="1:12" x14ac:dyDescent="0.25">
      <c r="A2980" s="1" t="s">
        <v>3223</v>
      </c>
      <c r="B2980" s="1" t="s">
        <v>61</v>
      </c>
      <c r="C2980" s="2">
        <v>448010000317178</v>
      </c>
      <c r="D2980" s="7">
        <v>36756754</v>
      </c>
      <c r="E2980" s="7">
        <v>76314978</v>
      </c>
      <c r="F2980" s="4">
        <v>520012033003</v>
      </c>
      <c r="G2980" s="4" t="s">
        <v>81</v>
      </c>
      <c r="H2980" s="5">
        <v>26140</v>
      </c>
      <c r="I2980" s="3">
        <v>20101129</v>
      </c>
      <c r="J2980" s="6" t="s">
        <v>0</v>
      </c>
      <c r="K2980" s="3" t="s">
        <v>0</v>
      </c>
      <c r="L2980" s="3" t="s">
        <v>7</v>
      </c>
    </row>
    <row r="2981" spans="1:12" x14ac:dyDescent="0.25">
      <c r="A2981" s="1" t="s">
        <v>3224</v>
      </c>
      <c r="B2981" s="1" t="s">
        <v>61</v>
      </c>
      <c r="C2981" s="2">
        <v>448010000317185</v>
      </c>
      <c r="D2981" s="7">
        <v>36753123</v>
      </c>
      <c r="E2981" s="7">
        <v>93130213</v>
      </c>
      <c r="F2981" s="4">
        <v>520012033003</v>
      </c>
      <c r="G2981" s="4" t="s">
        <v>81</v>
      </c>
      <c r="H2981" s="5">
        <v>29551</v>
      </c>
      <c r="I2981" s="3">
        <v>20101129</v>
      </c>
      <c r="J2981" s="6" t="s">
        <v>0</v>
      </c>
      <c r="K2981" s="3" t="s">
        <v>0</v>
      </c>
      <c r="L2981" s="3" t="s">
        <v>7</v>
      </c>
    </row>
    <row r="2982" spans="1:12" x14ac:dyDescent="0.25">
      <c r="A2982" s="1" t="s">
        <v>3225</v>
      </c>
      <c r="B2982" s="1" t="s">
        <v>61</v>
      </c>
      <c r="C2982" s="2">
        <v>448010000317188</v>
      </c>
      <c r="D2982" s="7">
        <v>30741878</v>
      </c>
      <c r="E2982" s="7">
        <v>79709914</v>
      </c>
      <c r="F2982" s="4">
        <v>520012033001</v>
      </c>
      <c r="G2982" s="4" t="s">
        <v>73</v>
      </c>
      <c r="H2982" s="5">
        <v>54277</v>
      </c>
      <c r="I2982" s="3">
        <v>20101129</v>
      </c>
      <c r="J2982" s="6" t="s">
        <v>0</v>
      </c>
      <c r="K2982" s="3" t="s">
        <v>0</v>
      </c>
      <c r="L2982" s="3" t="s">
        <v>7</v>
      </c>
    </row>
    <row r="2983" spans="1:12" x14ac:dyDescent="0.25">
      <c r="A2983" s="1" t="s">
        <v>3226</v>
      </c>
      <c r="B2983" s="1" t="s">
        <v>61</v>
      </c>
      <c r="C2983" s="2">
        <v>448010000317203</v>
      </c>
      <c r="D2983" s="7">
        <v>30720020</v>
      </c>
      <c r="E2983" s="7">
        <v>94503200</v>
      </c>
      <c r="F2983" s="4">
        <v>520012033004</v>
      </c>
      <c r="G2983" s="4" t="s">
        <v>77</v>
      </c>
      <c r="H2983" s="5">
        <v>20033</v>
      </c>
      <c r="I2983" s="3">
        <v>20101129</v>
      </c>
      <c r="J2983" s="6" t="s">
        <v>0</v>
      </c>
      <c r="K2983" s="3" t="s">
        <v>0</v>
      </c>
      <c r="L2983" s="3" t="s">
        <v>7</v>
      </c>
    </row>
    <row r="2984" spans="1:12" x14ac:dyDescent="0.25">
      <c r="A2984" s="1" t="s">
        <v>3227</v>
      </c>
      <c r="B2984" s="1" t="s">
        <v>61</v>
      </c>
      <c r="C2984" s="2">
        <v>448010000317204</v>
      </c>
      <c r="D2984" s="7">
        <v>52116402</v>
      </c>
      <c r="E2984" s="7">
        <v>98397249</v>
      </c>
      <c r="F2984" s="4">
        <v>520012033002</v>
      </c>
      <c r="G2984" s="4" t="s">
        <v>76</v>
      </c>
      <c r="H2984" s="5">
        <v>21376</v>
      </c>
      <c r="I2984" s="3">
        <v>20101129</v>
      </c>
      <c r="J2984" s="6" t="s">
        <v>0</v>
      </c>
      <c r="K2984" s="3" t="s">
        <v>0</v>
      </c>
      <c r="L2984" s="3" t="s">
        <v>7</v>
      </c>
    </row>
    <row r="2985" spans="1:12" x14ac:dyDescent="0.25">
      <c r="A2985" s="1" t="s">
        <v>3228</v>
      </c>
      <c r="B2985" s="1" t="s">
        <v>61</v>
      </c>
      <c r="C2985" s="2">
        <v>448010000317230</v>
      </c>
      <c r="D2985" s="7">
        <v>8001479309</v>
      </c>
      <c r="E2985" s="7">
        <v>79576851</v>
      </c>
      <c r="F2985" s="4">
        <v>520012041005</v>
      </c>
      <c r="G2985" s="4" t="s">
        <v>69</v>
      </c>
      <c r="H2985" s="5">
        <v>135000</v>
      </c>
      <c r="I2985" s="3">
        <v>20101130</v>
      </c>
      <c r="J2985" s="6" t="s">
        <v>0</v>
      </c>
      <c r="K2985" s="3" t="s">
        <v>0</v>
      </c>
      <c r="L2985" s="3" t="s">
        <v>7</v>
      </c>
    </row>
    <row r="2986" spans="1:12" x14ac:dyDescent="0.25">
      <c r="A2986" s="1" t="s">
        <v>3229</v>
      </c>
      <c r="B2986" s="1" t="s">
        <v>61</v>
      </c>
      <c r="C2986" s="2">
        <v>448010000317253</v>
      </c>
      <c r="D2986" s="7">
        <v>36952452</v>
      </c>
      <c r="E2986" s="7">
        <v>258913</v>
      </c>
      <c r="F2986" s="4">
        <v>520012033001</v>
      </c>
      <c r="G2986" s="4" t="s">
        <v>73</v>
      </c>
      <c r="H2986" s="5">
        <v>738743.29</v>
      </c>
      <c r="I2986" s="3">
        <v>20101130</v>
      </c>
      <c r="J2986" s="6" t="s">
        <v>0</v>
      </c>
      <c r="K2986" s="3" t="s">
        <v>0</v>
      </c>
      <c r="L2986" s="3" t="s">
        <v>7</v>
      </c>
    </row>
    <row r="2987" spans="1:12" x14ac:dyDescent="0.25">
      <c r="A2987" s="1" t="s">
        <v>3230</v>
      </c>
      <c r="B2987" s="1" t="s">
        <v>61</v>
      </c>
      <c r="C2987" s="2">
        <v>448010000317254</v>
      </c>
      <c r="D2987" s="7">
        <v>36952452</v>
      </c>
      <c r="E2987" s="7">
        <v>258913</v>
      </c>
      <c r="F2987" s="4">
        <v>520012033001</v>
      </c>
      <c r="G2987" s="4" t="s">
        <v>73</v>
      </c>
      <c r="H2987" s="5">
        <v>1312645.6399999999</v>
      </c>
      <c r="I2987" s="3">
        <v>20101130</v>
      </c>
      <c r="J2987" s="6" t="s">
        <v>0</v>
      </c>
      <c r="K2987" s="3" t="s">
        <v>0</v>
      </c>
      <c r="L2987" s="3" t="s">
        <v>7</v>
      </c>
    </row>
    <row r="2988" spans="1:12" x14ac:dyDescent="0.25">
      <c r="A2988" s="1" t="s">
        <v>3231</v>
      </c>
      <c r="B2988" s="1" t="s">
        <v>61</v>
      </c>
      <c r="C2988" s="2">
        <v>448010000317268</v>
      </c>
      <c r="D2988" s="7">
        <v>30719679</v>
      </c>
      <c r="E2988" s="7">
        <v>12960211</v>
      </c>
      <c r="F2988" s="4">
        <v>520012041003</v>
      </c>
      <c r="G2988" s="4" t="s">
        <v>65</v>
      </c>
      <c r="H2988" s="5">
        <v>389295</v>
      </c>
      <c r="I2988" s="3">
        <v>20101130</v>
      </c>
      <c r="J2988" s="6" t="s">
        <v>0</v>
      </c>
      <c r="K2988" s="3" t="s">
        <v>0</v>
      </c>
      <c r="L2988" s="3" t="s">
        <v>7</v>
      </c>
    </row>
    <row r="2989" spans="1:12" x14ac:dyDescent="0.25">
      <c r="A2989" s="1" t="s">
        <v>3232</v>
      </c>
      <c r="B2989" s="1" t="s">
        <v>61</v>
      </c>
      <c r="C2989" s="2">
        <v>448010000317271</v>
      </c>
      <c r="D2989" s="7">
        <v>27242584</v>
      </c>
      <c r="E2989" s="7">
        <v>13008396</v>
      </c>
      <c r="F2989" s="4">
        <v>520012041003</v>
      </c>
      <c r="G2989" s="4" t="s">
        <v>65</v>
      </c>
      <c r="H2989" s="5">
        <v>200940</v>
      </c>
      <c r="I2989" s="3">
        <v>20101130</v>
      </c>
      <c r="J2989" s="6" t="s">
        <v>0</v>
      </c>
      <c r="K2989" s="3" t="s">
        <v>0</v>
      </c>
      <c r="L2989" s="3" t="s">
        <v>7</v>
      </c>
    </row>
    <row r="2990" spans="1:12" x14ac:dyDescent="0.25">
      <c r="A2990" s="1" t="s">
        <v>3233</v>
      </c>
      <c r="B2990" s="1" t="s">
        <v>61</v>
      </c>
      <c r="C2990" s="2">
        <v>448010000317294</v>
      </c>
      <c r="D2990" s="7">
        <v>8460039901</v>
      </c>
      <c r="E2990" s="7">
        <v>18185278</v>
      </c>
      <c r="F2990" s="4">
        <v>520012037002</v>
      </c>
      <c r="G2990" s="4" t="s">
        <v>74</v>
      </c>
      <c r="H2990" s="5">
        <v>1030000</v>
      </c>
      <c r="I2990" s="3">
        <v>20101130</v>
      </c>
      <c r="J2990" s="6" t="s">
        <v>0</v>
      </c>
      <c r="K2990" s="3" t="s">
        <v>0</v>
      </c>
      <c r="L2990" s="3" t="s">
        <v>7</v>
      </c>
    </row>
    <row r="2991" spans="1:12" x14ac:dyDescent="0.25">
      <c r="A2991" s="1" t="s">
        <v>3234</v>
      </c>
      <c r="B2991" s="1" t="s">
        <v>61</v>
      </c>
      <c r="C2991" s="2">
        <v>448010000317457</v>
      </c>
      <c r="D2991" s="7">
        <v>59817207</v>
      </c>
      <c r="E2991" s="7">
        <v>12976408</v>
      </c>
      <c r="F2991" s="4">
        <v>520012041003</v>
      </c>
      <c r="G2991" s="4" t="s">
        <v>65</v>
      </c>
      <c r="H2991" s="5">
        <v>61386</v>
      </c>
      <c r="I2991" s="3">
        <v>20101130</v>
      </c>
      <c r="J2991" s="6" t="s">
        <v>0</v>
      </c>
      <c r="K2991" s="3" t="s">
        <v>0</v>
      </c>
      <c r="L2991" s="3" t="s">
        <v>7</v>
      </c>
    </row>
    <row r="2992" spans="1:12" x14ac:dyDescent="0.25">
      <c r="A2992" s="1" t="s">
        <v>3235</v>
      </c>
      <c r="B2992" s="1" t="s">
        <v>61</v>
      </c>
      <c r="C2992" s="2">
        <v>448010000317556</v>
      </c>
      <c r="D2992" s="7">
        <v>30900326</v>
      </c>
      <c r="E2992" s="7">
        <v>12984796</v>
      </c>
      <c r="F2992" s="4">
        <v>520012041005</v>
      </c>
      <c r="G2992" s="4" t="s">
        <v>69</v>
      </c>
      <c r="H2992" s="5">
        <v>13635</v>
      </c>
      <c r="I2992" s="3">
        <v>20101130</v>
      </c>
      <c r="J2992" s="6" t="s">
        <v>0</v>
      </c>
      <c r="K2992" s="3" t="s">
        <v>0</v>
      </c>
      <c r="L2992" s="3" t="s">
        <v>7</v>
      </c>
    </row>
    <row r="2993" spans="1:12" x14ac:dyDescent="0.25">
      <c r="A2993" s="1" t="s">
        <v>3236</v>
      </c>
      <c r="B2993" s="1" t="s">
        <v>61</v>
      </c>
      <c r="C2993" s="2">
        <v>448010000317557</v>
      </c>
      <c r="D2993" s="7">
        <v>12974774</v>
      </c>
      <c r="E2993" s="7">
        <v>10525615</v>
      </c>
      <c r="F2993" s="4">
        <v>520012041005</v>
      </c>
      <c r="G2993" s="4" t="s">
        <v>69</v>
      </c>
      <c r="H2993" s="5">
        <v>98158</v>
      </c>
      <c r="I2993" s="3">
        <v>20101130</v>
      </c>
      <c r="J2993" s="6" t="s">
        <v>0</v>
      </c>
      <c r="K2993" s="3" t="s">
        <v>0</v>
      </c>
      <c r="L2993" s="3" t="s">
        <v>7</v>
      </c>
    </row>
    <row r="2994" spans="1:12" x14ac:dyDescent="0.25">
      <c r="A2994" s="1" t="s">
        <v>3237</v>
      </c>
      <c r="B2994" s="1" t="s">
        <v>61</v>
      </c>
      <c r="C2994" s="2">
        <v>448010000317562</v>
      </c>
      <c r="D2994" s="7" t="s">
        <v>63</v>
      </c>
      <c r="E2994" s="7">
        <v>12983446</v>
      </c>
      <c r="F2994" s="4">
        <v>520012041005</v>
      </c>
      <c r="G2994" s="4" t="s">
        <v>69</v>
      </c>
      <c r="H2994" s="5">
        <v>803409</v>
      </c>
      <c r="I2994" s="3">
        <v>20101130</v>
      </c>
      <c r="J2994" s="6" t="s">
        <v>0</v>
      </c>
      <c r="K2994" s="3" t="s">
        <v>0</v>
      </c>
      <c r="L2994" s="3" t="s">
        <v>7</v>
      </c>
    </row>
    <row r="2995" spans="1:12" x14ac:dyDescent="0.25">
      <c r="A2995" s="1" t="s">
        <v>3238</v>
      </c>
      <c r="B2995" s="1" t="s">
        <v>61</v>
      </c>
      <c r="C2995" s="2">
        <v>448010000317569</v>
      </c>
      <c r="D2995" s="7">
        <v>97490066</v>
      </c>
      <c r="E2995" s="7">
        <v>272710</v>
      </c>
      <c r="F2995" s="4">
        <v>520012041006</v>
      </c>
      <c r="G2995" s="4" t="s">
        <v>67</v>
      </c>
      <c r="H2995" s="5">
        <v>29600</v>
      </c>
      <c r="I2995" s="3">
        <v>20101130</v>
      </c>
      <c r="J2995" s="6" t="s">
        <v>0</v>
      </c>
      <c r="K2995" s="3" t="s">
        <v>0</v>
      </c>
      <c r="L2995" s="3" t="s">
        <v>7</v>
      </c>
    </row>
    <row r="2996" spans="1:12" x14ac:dyDescent="0.25">
      <c r="A2996" s="1" t="s">
        <v>3239</v>
      </c>
      <c r="B2996" s="1" t="s">
        <v>61</v>
      </c>
      <c r="C2996" s="2">
        <v>448010000317571</v>
      </c>
      <c r="D2996" s="7">
        <v>8001479309</v>
      </c>
      <c r="E2996" s="7">
        <v>98399465</v>
      </c>
      <c r="F2996" s="4">
        <v>520012041003</v>
      </c>
      <c r="G2996" s="4" t="s">
        <v>65</v>
      </c>
      <c r="H2996" s="5">
        <v>51500</v>
      </c>
      <c r="I2996" s="3">
        <v>20101130</v>
      </c>
      <c r="J2996" s="6" t="s">
        <v>0</v>
      </c>
      <c r="K2996" s="3" t="s">
        <v>0</v>
      </c>
      <c r="L2996" s="3" t="s">
        <v>7</v>
      </c>
    </row>
    <row r="2997" spans="1:12" x14ac:dyDescent="0.25">
      <c r="A2997" s="1" t="s">
        <v>3240</v>
      </c>
      <c r="B2997" s="1" t="s">
        <v>61</v>
      </c>
      <c r="C2997" s="2">
        <v>448010000317581</v>
      </c>
      <c r="D2997" s="7">
        <v>79313845</v>
      </c>
      <c r="E2997" s="7">
        <v>41391921</v>
      </c>
      <c r="F2997" s="4">
        <v>520012041001</v>
      </c>
      <c r="G2997" s="4" t="s">
        <v>64</v>
      </c>
      <c r="H2997" s="5">
        <v>205708</v>
      </c>
      <c r="I2997" s="3">
        <v>20101130</v>
      </c>
      <c r="J2997" s="6" t="s">
        <v>0</v>
      </c>
      <c r="K2997" s="3" t="s">
        <v>0</v>
      </c>
      <c r="L2997" s="3" t="s">
        <v>7</v>
      </c>
    </row>
    <row r="2998" spans="1:12" x14ac:dyDescent="0.25">
      <c r="A2998" s="1" t="s">
        <v>3241</v>
      </c>
      <c r="B2998" s="1" t="s">
        <v>61</v>
      </c>
      <c r="C2998" s="2">
        <v>448010000317596</v>
      </c>
      <c r="D2998" s="7">
        <v>10000</v>
      </c>
      <c r="E2998" s="7">
        <v>115815</v>
      </c>
      <c r="F2998" s="4">
        <v>520012033002</v>
      </c>
      <c r="G2998" s="4" t="s">
        <v>76</v>
      </c>
      <c r="H2998" s="5">
        <v>177456</v>
      </c>
      <c r="I2998" s="3">
        <v>20101130</v>
      </c>
      <c r="J2998" s="6" t="s">
        <v>0</v>
      </c>
      <c r="K2998" s="3" t="s">
        <v>0</v>
      </c>
      <c r="L2998" s="3" t="s">
        <v>7</v>
      </c>
    </row>
    <row r="2999" spans="1:12" x14ac:dyDescent="0.25">
      <c r="A2999" s="1" t="s">
        <v>3242</v>
      </c>
      <c r="B2999" s="1" t="s">
        <v>61</v>
      </c>
      <c r="C2999" s="2">
        <v>448010000317643</v>
      </c>
      <c r="D2999" s="7">
        <v>8300605442</v>
      </c>
      <c r="E2999" s="7">
        <v>5279902</v>
      </c>
      <c r="F2999" s="4">
        <v>520012041004</v>
      </c>
      <c r="G2999" s="4" t="s">
        <v>72</v>
      </c>
      <c r="H2999" s="5">
        <v>15694</v>
      </c>
      <c r="I2999" s="3">
        <v>20101130</v>
      </c>
      <c r="J2999" s="6" t="s">
        <v>0</v>
      </c>
      <c r="K2999" s="3" t="s">
        <v>0</v>
      </c>
      <c r="L2999" s="3" t="s">
        <v>7</v>
      </c>
    </row>
    <row r="3000" spans="1:12" x14ac:dyDescent="0.25">
      <c r="A3000" s="1" t="s">
        <v>3243</v>
      </c>
      <c r="B3000" s="1" t="s">
        <v>61</v>
      </c>
      <c r="C3000" s="2">
        <v>448010000317666</v>
      </c>
      <c r="D3000" s="7">
        <v>30326060</v>
      </c>
      <c r="E3000" s="7">
        <v>5201694</v>
      </c>
      <c r="F3000" s="4">
        <v>520012033002</v>
      </c>
      <c r="G3000" s="4" t="s">
        <v>76</v>
      </c>
      <c r="H3000" s="5">
        <v>147600</v>
      </c>
      <c r="I3000" s="3">
        <v>20101201</v>
      </c>
      <c r="J3000" s="6" t="s">
        <v>0</v>
      </c>
      <c r="K3000" s="3" t="s">
        <v>0</v>
      </c>
      <c r="L3000" s="3" t="s">
        <v>7</v>
      </c>
    </row>
    <row r="3001" spans="1:12" x14ac:dyDescent="0.25">
      <c r="A3001" s="1" t="s">
        <v>3244</v>
      </c>
      <c r="B3001" s="1" t="s">
        <v>61</v>
      </c>
      <c r="C3001" s="2">
        <v>448010000317671</v>
      </c>
      <c r="D3001" s="7">
        <v>1111</v>
      </c>
      <c r="E3001" s="7">
        <v>12977645</v>
      </c>
      <c r="F3001" s="4">
        <v>520012037002</v>
      </c>
      <c r="G3001" s="4" t="s">
        <v>74</v>
      </c>
      <c r="H3001" s="5">
        <v>100000</v>
      </c>
      <c r="I3001" s="3">
        <v>20101201</v>
      </c>
      <c r="J3001" s="6" t="s">
        <v>0</v>
      </c>
      <c r="K3001" s="3" t="s">
        <v>0</v>
      </c>
      <c r="L3001" s="3" t="s">
        <v>7</v>
      </c>
    </row>
    <row r="3002" spans="1:12" x14ac:dyDescent="0.25">
      <c r="A3002" s="1" t="s">
        <v>3245</v>
      </c>
      <c r="B3002" s="1" t="s">
        <v>61</v>
      </c>
      <c r="C3002" s="2">
        <v>448010000317691</v>
      </c>
      <c r="D3002" s="7">
        <v>8600358275</v>
      </c>
      <c r="E3002" s="7">
        <v>98378344</v>
      </c>
      <c r="F3002" s="4">
        <v>520012041001</v>
      </c>
      <c r="G3002" s="4" t="s">
        <v>64</v>
      </c>
      <c r="H3002" s="5">
        <v>97716</v>
      </c>
      <c r="I3002" s="3">
        <v>20101201</v>
      </c>
      <c r="J3002" s="6" t="s">
        <v>0</v>
      </c>
      <c r="K3002" s="3" t="s">
        <v>0</v>
      </c>
      <c r="L3002" s="3" t="s">
        <v>7</v>
      </c>
    </row>
    <row r="3003" spans="1:12" x14ac:dyDescent="0.25">
      <c r="A3003" s="1" t="s">
        <v>3246</v>
      </c>
      <c r="B3003" s="1" t="s">
        <v>61</v>
      </c>
      <c r="C3003" s="2">
        <v>448010000317851</v>
      </c>
      <c r="D3003" s="7">
        <v>37002364</v>
      </c>
      <c r="E3003" s="7">
        <v>12979800</v>
      </c>
      <c r="F3003" s="4">
        <v>520012041003</v>
      </c>
      <c r="G3003" s="4" t="s">
        <v>65</v>
      </c>
      <c r="H3003" s="5">
        <v>600000</v>
      </c>
      <c r="I3003" s="3">
        <v>20101201</v>
      </c>
      <c r="J3003" s="6" t="s">
        <v>0</v>
      </c>
      <c r="K3003" s="3" t="s">
        <v>0</v>
      </c>
      <c r="L3003" s="3" t="s">
        <v>7</v>
      </c>
    </row>
    <row r="3004" spans="1:12" x14ac:dyDescent="0.25">
      <c r="A3004" s="1" t="s">
        <v>3247</v>
      </c>
      <c r="B3004" s="1" t="s">
        <v>61</v>
      </c>
      <c r="C3004" s="2">
        <v>448010000317874</v>
      </c>
      <c r="D3004" s="7">
        <v>8170002483</v>
      </c>
      <c r="E3004" s="7">
        <v>8000991020</v>
      </c>
      <c r="F3004" s="4">
        <v>520012045003</v>
      </c>
      <c r="G3004" s="4" t="s">
        <v>79</v>
      </c>
      <c r="H3004" s="5">
        <v>155179</v>
      </c>
      <c r="I3004" s="3">
        <v>20101201</v>
      </c>
      <c r="J3004" s="6" t="s">
        <v>0</v>
      </c>
      <c r="K3004" s="3" t="s">
        <v>0</v>
      </c>
      <c r="L3004" s="3" t="s">
        <v>7</v>
      </c>
    </row>
    <row r="3005" spans="1:12" x14ac:dyDescent="0.25">
      <c r="A3005" s="1" t="s">
        <v>3248</v>
      </c>
      <c r="B3005" s="1" t="s">
        <v>61</v>
      </c>
      <c r="C3005" s="2">
        <v>448010000317886</v>
      </c>
      <c r="D3005" s="7">
        <v>31244776</v>
      </c>
      <c r="E3005" s="7">
        <v>27534371</v>
      </c>
      <c r="F3005" s="4">
        <v>520012041001</v>
      </c>
      <c r="G3005" s="4" t="s">
        <v>64</v>
      </c>
      <c r="H3005" s="5">
        <v>11692</v>
      </c>
      <c r="I3005" s="3">
        <v>20101202</v>
      </c>
      <c r="J3005" s="6" t="s">
        <v>0</v>
      </c>
      <c r="K3005" s="3" t="s">
        <v>0</v>
      </c>
      <c r="L3005" s="3" t="s">
        <v>7</v>
      </c>
    </row>
    <row r="3006" spans="1:12" x14ac:dyDescent="0.25">
      <c r="A3006" s="1" t="s">
        <v>3249</v>
      </c>
      <c r="B3006" s="1" t="s">
        <v>61</v>
      </c>
      <c r="C3006" s="2">
        <v>448010000318002</v>
      </c>
      <c r="D3006" s="7">
        <v>129685783</v>
      </c>
      <c r="E3006" s="7">
        <v>12963137</v>
      </c>
      <c r="F3006" s="4">
        <v>520012041003</v>
      </c>
      <c r="G3006" s="4" t="s">
        <v>65</v>
      </c>
      <c r="H3006" s="5">
        <v>99480</v>
      </c>
      <c r="I3006" s="3">
        <v>20101202</v>
      </c>
      <c r="J3006" s="6" t="s">
        <v>0</v>
      </c>
      <c r="K3006" s="3" t="s">
        <v>0</v>
      </c>
      <c r="L3006" s="3" t="s">
        <v>7</v>
      </c>
    </row>
    <row r="3007" spans="1:12" x14ac:dyDescent="0.25">
      <c r="A3007" s="1" t="s">
        <v>3250</v>
      </c>
      <c r="B3007" s="1" t="s">
        <v>61</v>
      </c>
      <c r="C3007" s="2">
        <v>448010000318005</v>
      </c>
      <c r="D3007" s="7">
        <v>59814734</v>
      </c>
      <c r="E3007" s="7">
        <v>59814734</v>
      </c>
      <c r="F3007" s="4">
        <v>520012041005</v>
      </c>
      <c r="G3007" s="4" t="s">
        <v>69</v>
      </c>
      <c r="H3007" s="5">
        <v>38540</v>
      </c>
      <c r="I3007" s="3">
        <v>20101202</v>
      </c>
      <c r="J3007" s="6" t="s">
        <v>0</v>
      </c>
      <c r="K3007" s="3" t="s">
        <v>0</v>
      </c>
      <c r="L3007" s="3" t="s">
        <v>7</v>
      </c>
    </row>
    <row r="3008" spans="1:12" x14ac:dyDescent="0.25">
      <c r="A3008" s="1" t="s">
        <v>3251</v>
      </c>
      <c r="B3008" s="1" t="s">
        <v>61</v>
      </c>
      <c r="C3008" s="2">
        <v>448010000318010</v>
      </c>
      <c r="D3008" s="7">
        <v>15813609</v>
      </c>
      <c r="E3008" s="7">
        <v>98391876</v>
      </c>
      <c r="F3008" s="4">
        <v>520012041003</v>
      </c>
      <c r="G3008" s="4" t="s">
        <v>65</v>
      </c>
      <c r="H3008" s="5">
        <v>8760</v>
      </c>
      <c r="I3008" s="3">
        <v>20101202</v>
      </c>
      <c r="J3008" s="6" t="s">
        <v>0</v>
      </c>
      <c r="K3008" s="3" t="s">
        <v>0</v>
      </c>
      <c r="L3008" s="3" t="s">
        <v>7</v>
      </c>
    </row>
    <row r="3009" spans="1:12" x14ac:dyDescent="0.25">
      <c r="A3009" s="1" t="s">
        <v>3252</v>
      </c>
      <c r="B3009" s="1" t="s">
        <v>61</v>
      </c>
      <c r="C3009" s="2">
        <v>448010000318021</v>
      </c>
      <c r="D3009" s="7">
        <v>8600029644</v>
      </c>
      <c r="E3009" s="7">
        <v>30719150</v>
      </c>
      <c r="F3009" s="4">
        <v>520012041002</v>
      </c>
      <c r="G3009" s="4" t="s">
        <v>78</v>
      </c>
      <c r="H3009" s="5">
        <v>98639</v>
      </c>
      <c r="I3009" s="3">
        <v>20101203</v>
      </c>
      <c r="J3009" s="6" t="s">
        <v>0</v>
      </c>
      <c r="K3009" s="3" t="s">
        <v>0</v>
      </c>
      <c r="L3009" s="3" t="s">
        <v>7</v>
      </c>
    </row>
    <row r="3010" spans="1:12" x14ac:dyDescent="0.25">
      <c r="A3010" s="1" t="s">
        <v>3253</v>
      </c>
      <c r="B3010" s="1" t="s">
        <v>61</v>
      </c>
      <c r="C3010" s="2">
        <v>448010000318043</v>
      </c>
      <c r="D3010" s="7">
        <v>51677806</v>
      </c>
      <c r="E3010" s="7">
        <v>12974673</v>
      </c>
      <c r="F3010" s="4">
        <v>520012041004</v>
      </c>
      <c r="G3010" s="4" t="s">
        <v>72</v>
      </c>
      <c r="H3010" s="5">
        <v>108504</v>
      </c>
      <c r="I3010" s="3">
        <v>20101203</v>
      </c>
      <c r="J3010" s="6" t="s">
        <v>0</v>
      </c>
      <c r="K3010" s="3" t="s">
        <v>0</v>
      </c>
      <c r="L3010" s="3" t="s">
        <v>7</v>
      </c>
    </row>
    <row r="3011" spans="1:12" x14ac:dyDescent="0.25">
      <c r="A3011" s="1" t="s">
        <v>3254</v>
      </c>
      <c r="B3011" s="1" t="s">
        <v>61</v>
      </c>
      <c r="C3011" s="2">
        <v>448010000318062</v>
      </c>
      <c r="D3011" s="7">
        <v>59824933</v>
      </c>
      <c r="E3011" s="7">
        <v>98390642</v>
      </c>
      <c r="F3011" s="4">
        <v>520012041005</v>
      </c>
      <c r="G3011" s="4" t="s">
        <v>69</v>
      </c>
      <c r="H3011" s="5">
        <v>145000</v>
      </c>
      <c r="I3011" s="3">
        <v>20101203</v>
      </c>
      <c r="J3011" s="6" t="s">
        <v>0</v>
      </c>
      <c r="K3011" s="3" t="s">
        <v>0</v>
      </c>
      <c r="L3011" s="3" t="s">
        <v>7</v>
      </c>
    </row>
    <row r="3012" spans="1:12" x14ac:dyDescent="0.25">
      <c r="A3012" s="1" t="s">
        <v>3255</v>
      </c>
      <c r="B3012" s="1" t="s">
        <v>61</v>
      </c>
      <c r="C3012" s="2">
        <v>448010000318075</v>
      </c>
      <c r="D3012" s="7">
        <v>30703005</v>
      </c>
      <c r="E3012" s="7">
        <v>12262461</v>
      </c>
      <c r="F3012" s="4">
        <v>520012041005</v>
      </c>
      <c r="G3012" s="4" t="s">
        <v>69</v>
      </c>
      <c r="H3012" s="5">
        <v>57376</v>
      </c>
      <c r="I3012" s="3">
        <v>20101203</v>
      </c>
      <c r="J3012" s="6" t="s">
        <v>0</v>
      </c>
      <c r="K3012" s="3" t="s">
        <v>0</v>
      </c>
      <c r="L3012" s="3" t="s">
        <v>7</v>
      </c>
    </row>
    <row r="3013" spans="1:12" x14ac:dyDescent="0.25">
      <c r="A3013" s="1" t="s">
        <v>3256</v>
      </c>
      <c r="B3013" s="1" t="s">
        <v>61</v>
      </c>
      <c r="C3013" s="2">
        <v>448010000318082</v>
      </c>
      <c r="D3013" s="7">
        <v>27432330</v>
      </c>
      <c r="E3013" s="7">
        <v>13106089</v>
      </c>
      <c r="F3013" s="4">
        <v>520012041004</v>
      </c>
      <c r="G3013" s="4" t="s">
        <v>72</v>
      </c>
      <c r="H3013" s="5">
        <v>25534.6</v>
      </c>
      <c r="I3013" s="3">
        <v>20101203</v>
      </c>
      <c r="J3013" s="6" t="s">
        <v>0</v>
      </c>
      <c r="K3013" s="3" t="s">
        <v>0</v>
      </c>
      <c r="L3013" s="3" t="s">
        <v>7</v>
      </c>
    </row>
    <row r="3014" spans="1:12" x14ac:dyDescent="0.25">
      <c r="A3014" s="1" t="s">
        <v>3257</v>
      </c>
      <c r="B3014" s="1" t="s">
        <v>61</v>
      </c>
      <c r="C3014" s="2">
        <v>448010000318088</v>
      </c>
      <c r="D3014" s="7">
        <v>16619400</v>
      </c>
      <c r="E3014" s="7">
        <v>8901005776</v>
      </c>
      <c r="F3014" s="4">
        <v>520012032002</v>
      </c>
      <c r="G3014" s="4" t="s">
        <v>86</v>
      </c>
      <c r="H3014" s="5">
        <v>186169</v>
      </c>
      <c r="I3014" s="3">
        <v>20101203</v>
      </c>
      <c r="J3014" s="6" t="s">
        <v>0</v>
      </c>
      <c r="K3014" s="3" t="s">
        <v>0</v>
      </c>
      <c r="L3014" s="3" t="s">
        <v>7</v>
      </c>
    </row>
    <row r="3015" spans="1:12" x14ac:dyDescent="0.25">
      <c r="A3015" s="1" t="s">
        <v>3258</v>
      </c>
      <c r="B3015" s="1" t="s">
        <v>61</v>
      </c>
      <c r="C3015" s="2">
        <v>448010000318091</v>
      </c>
      <c r="D3015" s="7" t="s">
        <v>63</v>
      </c>
      <c r="E3015" s="7">
        <v>12753400</v>
      </c>
      <c r="F3015" s="4">
        <v>520012041005</v>
      </c>
      <c r="G3015" s="4" t="s">
        <v>69</v>
      </c>
      <c r="H3015" s="5">
        <v>83263.710000000006</v>
      </c>
      <c r="I3015" s="3">
        <v>20101203</v>
      </c>
      <c r="J3015" s="6" t="s">
        <v>0</v>
      </c>
      <c r="K3015" s="3" t="s">
        <v>0</v>
      </c>
      <c r="L3015" s="3" t="s">
        <v>7</v>
      </c>
    </row>
    <row r="3016" spans="1:12" x14ac:dyDescent="0.25">
      <c r="A3016" s="1" t="s">
        <v>3259</v>
      </c>
      <c r="B3016" s="1" t="s">
        <v>61</v>
      </c>
      <c r="C3016" s="2">
        <v>448010000318092</v>
      </c>
      <c r="D3016" s="7" t="s">
        <v>63</v>
      </c>
      <c r="E3016" s="7">
        <v>12753400</v>
      </c>
      <c r="F3016" s="4">
        <v>520012041005</v>
      </c>
      <c r="G3016" s="4" t="s">
        <v>69</v>
      </c>
      <c r="H3016" s="5">
        <v>66051.73</v>
      </c>
      <c r="I3016" s="3">
        <v>20101203</v>
      </c>
      <c r="J3016" s="6" t="s">
        <v>0</v>
      </c>
      <c r="K3016" s="3" t="s">
        <v>0</v>
      </c>
      <c r="L3016" s="3" t="s">
        <v>7</v>
      </c>
    </row>
    <row r="3017" spans="1:12" x14ac:dyDescent="0.25">
      <c r="A3017" s="1" t="s">
        <v>3260</v>
      </c>
      <c r="B3017" s="1" t="s">
        <v>61</v>
      </c>
      <c r="C3017" s="2">
        <v>448010000318126</v>
      </c>
      <c r="D3017" s="7">
        <v>87065209</v>
      </c>
      <c r="E3017" s="7">
        <v>27276216</v>
      </c>
      <c r="F3017" s="4">
        <v>520012041005</v>
      </c>
      <c r="G3017" s="4" t="s">
        <v>69</v>
      </c>
      <c r="H3017" s="5">
        <v>52559</v>
      </c>
      <c r="I3017" s="3">
        <v>20101203</v>
      </c>
      <c r="J3017" s="6" t="s">
        <v>0</v>
      </c>
      <c r="K3017" s="3" t="s">
        <v>0</v>
      </c>
      <c r="L3017" s="3" t="s">
        <v>7</v>
      </c>
    </row>
    <row r="3018" spans="1:12" x14ac:dyDescent="0.25">
      <c r="A3018" s="1" t="s">
        <v>3261</v>
      </c>
      <c r="B3018" s="1" t="s">
        <v>61</v>
      </c>
      <c r="C3018" s="2">
        <v>448010000318132</v>
      </c>
      <c r="D3018" s="7">
        <v>12968171</v>
      </c>
      <c r="E3018" s="7">
        <v>12962367</v>
      </c>
      <c r="F3018" s="4">
        <v>520012041001</v>
      </c>
      <c r="G3018" s="4" t="s">
        <v>64</v>
      </c>
      <c r="H3018" s="5">
        <v>155468</v>
      </c>
      <c r="I3018" s="3">
        <v>20101203</v>
      </c>
      <c r="J3018" s="6" t="s">
        <v>0</v>
      </c>
      <c r="K3018" s="3" t="s">
        <v>0</v>
      </c>
      <c r="L3018" s="3" t="s">
        <v>7</v>
      </c>
    </row>
    <row r="3019" spans="1:12" x14ac:dyDescent="0.25">
      <c r="A3019" s="1" t="s">
        <v>3262</v>
      </c>
      <c r="B3019" s="1" t="s">
        <v>61</v>
      </c>
      <c r="C3019" s="2">
        <v>448010000318136</v>
      </c>
      <c r="D3019" s="7">
        <v>36998651</v>
      </c>
      <c r="E3019" s="7">
        <v>27087820</v>
      </c>
      <c r="F3019" s="4">
        <v>520012041005</v>
      </c>
      <c r="G3019" s="4" t="s">
        <v>69</v>
      </c>
      <c r="H3019" s="5">
        <v>79153</v>
      </c>
      <c r="I3019" s="3">
        <v>20101203</v>
      </c>
      <c r="J3019" s="6" t="s">
        <v>0</v>
      </c>
      <c r="K3019" s="3" t="s">
        <v>0</v>
      </c>
      <c r="L3019" s="3" t="s">
        <v>7</v>
      </c>
    </row>
    <row r="3020" spans="1:12" x14ac:dyDescent="0.25">
      <c r="A3020" s="1" t="s">
        <v>3263</v>
      </c>
      <c r="B3020" s="1" t="s">
        <v>61</v>
      </c>
      <c r="C3020" s="2">
        <v>448010000318158</v>
      </c>
      <c r="D3020" s="7">
        <v>5200004</v>
      </c>
      <c r="E3020" s="7">
        <v>8600138161</v>
      </c>
      <c r="F3020" s="4">
        <v>520012032001</v>
      </c>
      <c r="G3020" s="4" t="s">
        <v>87</v>
      </c>
      <c r="H3020" s="5">
        <v>283281</v>
      </c>
      <c r="I3020" s="3">
        <v>20101206</v>
      </c>
      <c r="J3020" s="6" t="s">
        <v>0</v>
      </c>
      <c r="K3020" s="3" t="s">
        <v>0</v>
      </c>
      <c r="L3020" s="3" t="s">
        <v>7</v>
      </c>
    </row>
    <row r="3021" spans="1:12" x14ac:dyDescent="0.25">
      <c r="A3021" s="1" t="s">
        <v>3264</v>
      </c>
      <c r="B3021" s="1" t="s">
        <v>61</v>
      </c>
      <c r="C3021" s="2">
        <v>448010000318165</v>
      </c>
      <c r="D3021" s="7">
        <v>8600387177</v>
      </c>
      <c r="E3021" s="7">
        <v>12964450</v>
      </c>
      <c r="F3021" s="4">
        <v>520012041005</v>
      </c>
      <c r="G3021" s="4" t="s">
        <v>69</v>
      </c>
      <c r="H3021" s="5">
        <v>52700</v>
      </c>
      <c r="I3021" s="3">
        <v>20101206</v>
      </c>
      <c r="J3021" s="6" t="s">
        <v>0</v>
      </c>
      <c r="K3021" s="3" t="s">
        <v>0</v>
      </c>
      <c r="L3021" s="3" t="s">
        <v>7</v>
      </c>
    </row>
    <row r="3022" spans="1:12" x14ac:dyDescent="0.25">
      <c r="A3022" s="1" t="s">
        <v>3265</v>
      </c>
      <c r="B3022" s="1" t="s">
        <v>61</v>
      </c>
      <c r="C3022" s="2">
        <v>448010000318180</v>
      </c>
      <c r="D3022" s="7">
        <v>1111</v>
      </c>
      <c r="E3022" s="7">
        <v>27155623</v>
      </c>
      <c r="F3022" s="4">
        <v>520012037002</v>
      </c>
      <c r="G3022" s="4" t="s">
        <v>74</v>
      </c>
      <c r="H3022" s="5">
        <v>100000</v>
      </c>
      <c r="I3022" s="3">
        <v>20101206</v>
      </c>
      <c r="J3022" s="6" t="s">
        <v>0</v>
      </c>
      <c r="K3022" s="3" t="s">
        <v>0</v>
      </c>
      <c r="L3022" s="3" t="s">
        <v>7</v>
      </c>
    </row>
    <row r="3023" spans="1:12" x14ac:dyDescent="0.25">
      <c r="A3023" s="1" t="s">
        <v>3266</v>
      </c>
      <c r="B3023" s="1" t="s">
        <v>61</v>
      </c>
      <c r="C3023" s="2">
        <v>448010000318190</v>
      </c>
      <c r="D3023" s="7">
        <v>12970593</v>
      </c>
      <c r="E3023" s="7">
        <v>12984133</v>
      </c>
      <c r="F3023" s="4">
        <v>520012041003</v>
      </c>
      <c r="G3023" s="4" t="s">
        <v>65</v>
      </c>
      <c r="H3023" s="5">
        <v>121620</v>
      </c>
      <c r="I3023" s="3">
        <v>20101206</v>
      </c>
      <c r="J3023" s="6" t="s">
        <v>0</v>
      </c>
      <c r="K3023" s="3" t="s">
        <v>0</v>
      </c>
      <c r="L3023" s="3" t="s">
        <v>7</v>
      </c>
    </row>
    <row r="3024" spans="1:12" x14ac:dyDescent="0.25">
      <c r="A3024" s="1" t="s">
        <v>3267</v>
      </c>
      <c r="B3024" s="1" t="s">
        <v>61</v>
      </c>
      <c r="C3024" s="2">
        <v>448010000318273</v>
      </c>
      <c r="D3024" s="7">
        <v>12965362</v>
      </c>
      <c r="E3024" s="7">
        <v>1798085</v>
      </c>
      <c r="F3024" s="4">
        <v>520012033002</v>
      </c>
      <c r="G3024" s="4" t="s">
        <v>76</v>
      </c>
      <c r="H3024" s="5">
        <v>112320</v>
      </c>
      <c r="I3024" s="3">
        <v>20101206</v>
      </c>
      <c r="J3024" s="6" t="s">
        <v>0</v>
      </c>
      <c r="K3024" s="3" t="s">
        <v>0</v>
      </c>
      <c r="L3024" s="3" t="s">
        <v>7</v>
      </c>
    </row>
    <row r="3025" spans="1:12" x14ac:dyDescent="0.25">
      <c r="A3025" s="1" t="s">
        <v>3268</v>
      </c>
      <c r="B3025" s="1" t="s">
        <v>61</v>
      </c>
      <c r="C3025" s="2">
        <v>448010000318275</v>
      </c>
      <c r="D3025" s="7">
        <v>51585639</v>
      </c>
      <c r="E3025" s="7">
        <v>27359564</v>
      </c>
      <c r="F3025" s="4">
        <v>520012041001</v>
      </c>
      <c r="G3025" s="4" t="s">
        <v>64</v>
      </c>
      <c r="H3025" s="5">
        <v>141140</v>
      </c>
      <c r="I3025" s="3">
        <v>20101206</v>
      </c>
      <c r="J3025" s="6" t="s">
        <v>0</v>
      </c>
      <c r="K3025" s="3" t="s">
        <v>0</v>
      </c>
      <c r="L3025" s="3" t="s">
        <v>7</v>
      </c>
    </row>
    <row r="3026" spans="1:12" x14ac:dyDescent="0.25">
      <c r="A3026" s="1" t="s">
        <v>3269</v>
      </c>
      <c r="B3026" s="1" t="s">
        <v>61</v>
      </c>
      <c r="C3026" s="2">
        <v>448010000318354</v>
      </c>
      <c r="D3026" s="7">
        <v>30713026</v>
      </c>
      <c r="E3026" s="7">
        <v>1823502</v>
      </c>
      <c r="F3026" s="4">
        <v>520012033003</v>
      </c>
      <c r="G3026" s="4" t="s">
        <v>81</v>
      </c>
      <c r="H3026" s="5">
        <v>19447</v>
      </c>
      <c r="I3026" s="3">
        <v>20101207</v>
      </c>
      <c r="J3026" s="6" t="s">
        <v>0</v>
      </c>
      <c r="K3026" s="3" t="s">
        <v>0</v>
      </c>
      <c r="L3026" s="3" t="s">
        <v>7</v>
      </c>
    </row>
    <row r="3027" spans="1:12" x14ac:dyDescent="0.25">
      <c r="A3027" s="1" t="s">
        <v>3270</v>
      </c>
      <c r="B3027" s="1" t="s">
        <v>61</v>
      </c>
      <c r="C3027" s="2">
        <v>448010000318368</v>
      </c>
      <c r="D3027" s="7">
        <v>8000378008</v>
      </c>
      <c r="E3027" s="7">
        <v>27081287</v>
      </c>
      <c r="F3027" s="4">
        <v>520012041003</v>
      </c>
      <c r="G3027" s="4" t="s">
        <v>65</v>
      </c>
      <c r="H3027" s="5">
        <v>0.96</v>
      </c>
      <c r="I3027" s="3">
        <v>20101207</v>
      </c>
      <c r="J3027" s="6" t="s">
        <v>0</v>
      </c>
      <c r="K3027" s="3" t="s">
        <v>0</v>
      </c>
      <c r="L3027" s="3" t="s">
        <v>7</v>
      </c>
    </row>
    <row r="3028" spans="1:12" x14ac:dyDescent="0.25">
      <c r="A3028" s="1" t="s">
        <v>3271</v>
      </c>
      <c r="B3028" s="1" t="s">
        <v>61</v>
      </c>
      <c r="C3028" s="2">
        <v>448010000318384</v>
      </c>
      <c r="D3028" s="7">
        <v>36991815</v>
      </c>
      <c r="E3028" s="7">
        <v>87456012</v>
      </c>
      <c r="F3028" s="4">
        <v>520012041001</v>
      </c>
      <c r="G3028" s="4" t="s">
        <v>64</v>
      </c>
      <c r="H3028" s="5">
        <v>30204</v>
      </c>
      <c r="I3028" s="3">
        <v>20101207</v>
      </c>
      <c r="J3028" s="6" t="s">
        <v>0</v>
      </c>
      <c r="K3028" s="3" t="s">
        <v>0</v>
      </c>
      <c r="L3028" s="3" t="s">
        <v>7</v>
      </c>
    </row>
    <row r="3029" spans="1:12" x14ac:dyDescent="0.25">
      <c r="A3029" s="1" t="s">
        <v>3272</v>
      </c>
      <c r="B3029" s="1" t="s">
        <v>61</v>
      </c>
      <c r="C3029" s="2">
        <v>448010000318391</v>
      </c>
      <c r="D3029" s="7">
        <v>12981001</v>
      </c>
      <c r="E3029" s="7">
        <v>5249151</v>
      </c>
      <c r="F3029" s="4">
        <v>520012041004</v>
      </c>
      <c r="G3029" s="4" t="s">
        <v>72</v>
      </c>
      <c r="H3029" s="5">
        <v>84861</v>
      </c>
      <c r="I3029" s="3">
        <v>20101207</v>
      </c>
      <c r="J3029" s="6" t="s">
        <v>0</v>
      </c>
      <c r="K3029" s="3" t="s">
        <v>0</v>
      </c>
      <c r="L3029" s="3" t="s">
        <v>7</v>
      </c>
    </row>
    <row r="3030" spans="1:12" x14ac:dyDescent="0.25">
      <c r="A3030" s="1" t="s">
        <v>3273</v>
      </c>
      <c r="B3030" s="1" t="s">
        <v>61</v>
      </c>
      <c r="C3030" s="2">
        <v>448010000318402</v>
      </c>
      <c r="D3030" s="7">
        <v>59820663</v>
      </c>
      <c r="E3030" s="7">
        <v>10542106</v>
      </c>
      <c r="F3030" s="4">
        <v>520012041005</v>
      </c>
      <c r="G3030" s="4" t="s">
        <v>69</v>
      </c>
      <c r="H3030" s="5">
        <v>102917</v>
      </c>
      <c r="I3030" s="3">
        <v>20101207</v>
      </c>
      <c r="J3030" s="6" t="s">
        <v>0</v>
      </c>
      <c r="K3030" s="3" t="s">
        <v>0</v>
      </c>
      <c r="L3030" s="3" t="s">
        <v>7</v>
      </c>
    </row>
    <row r="3031" spans="1:12" x14ac:dyDescent="0.25">
      <c r="A3031" s="1" t="s">
        <v>3274</v>
      </c>
      <c r="B3031" s="1" t="s">
        <v>61</v>
      </c>
      <c r="C3031" s="2">
        <v>448010000318410</v>
      </c>
      <c r="D3031" s="7" t="s">
        <v>63</v>
      </c>
      <c r="E3031" s="7">
        <v>12951540</v>
      </c>
      <c r="F3031" s="4">
        <v>520012041003</v>
      </c>
      <c r="G3031" s="4" t="s">
        <v>65</v>
      </c>
      <c r="H3031" s="5">
        <v>31830</v>
      </c>
      <c r="I3031" s="3">
        <v>20101207</v>
      </c>
      <c r="J3031" s="6" t="s">
        <v>0</v>
      </c>
      <c r="K3031" s="3" t="s">
        <v>0</v>
      </c>
      <c r="L3031" s="3" t="s">
        <v>7</v>
      </c>
    </row>
    <row r="3032" spans="1:12" x14ac:dyDescent="0.25">
      <c r="A3032" s="1" t="s">
        <v>3275</v>
      </c>
      <c r="B3032" s="1" t="s">
        <v>61</v>
      </c>
      <c r="C3032" s="2">
        <v>448010000318452</v>
      </c>
      <c r="D3032" s="7">
        <v>27461117</v>
      </c>
      <c r="E3032" s="7">
        <v>12965441</v>
      </c>
      <c r="F3032" s="4">
        <v>520012041006</v>
      </c>
      <c r="G3032" s="4" t="s">
        <v>67</v>
      </c>
      <c r="H3032" s="5">
        <v>136537</v>
      </c>
      <c r="I3032" s="3">
        <v>20101207</v>
      </c>
      <c r="J3032" s="6" t="s">
        <v>0</v>
      </c>
      <c r="K3032" s="3" t="s">
        <v>0</v>
      </c>
      <c r="L3032" s="3" t="s">
        <v>7</v>
      </c>
    </row>
    <row r="3033" spans="1:12" x14ac:dyDescent="0.25">
      <c r="A3033" s="1" t="s">
        <v>3276</v>
      </c>
      <c r="B3033" s="1" t="s">
        <v>61</v>
      </c>
      <c r="C3033" s="2">
        <v>448010000318467</v>
      </c>
      <c r="D3033" s="7">
        <v>63448258</v>
      </c>
      <c r="E3033" s="7">
        <v>12968348</v>
      </c>
      <c r="F3033" s="4">
        <v>520012033001</v>
      </c>
      <c r="G3033" s="4" t="s">
        <v>73</v>
      </c>
      <c r="H3033" s="5">
        <v>123351</v>
      </c>
      <c r="I3033" s="3">
        <v>20101207</v>
      </c>
      <c r="J3033" s="6" t="s">
        <v>0</v>
      </c>
      <c r="K3033" s="3" t="s">
        <v>0</v>
      </c>
      <c r="L3033" s="3" t="s">
        <v>7</v>
      </c>
    </row>
    <row r="3034" spans="1:12" x14ac:dyDescent="0.25">
      <c r="A3034" s="1" t="s">
        <v>3277</v>
      </c>
      <c r="B3034" s="1" t="s">
        <v>61</v>
      </c>
      <c r="C3034" s="2">
        <v>448010000318469</v>
      </c>
      <c r="D3034" s="7">
        <v>30713888</v>
      </c>
      <c r="E3034" s="7">
        <v>12969675</v>
      </c>
      <c r="F3034" s="4">
        <v>520012041003</v>
      </c>
      <c r="G3034" s="4" t="s">
        <v>65</v>
      </c>
      <c r="H3034" s="5">
        <v>106739</v>
      </c>
      <c r="I3034" s="3">
        <v>20101207</v>
      </c>
      <c r="J3034" s="6" t="s">
        <v>0</v>
      </c>
      <c r="K3034" s="3" t="s">
        <v>0</v>
      </c>
      <c r="L3034" s="3" t="s">
        <v>7</v>
      </c>
    </row>
    <row r="3035" spans="1:12" x14ac:dyDescent="0.25">
      <c r="A3035" s="1" t="s">
        <v>3278</v>
      </c>
      <c r="B3035" s="1" t="s">
        <v>61</v>
      </c>
      <c r="C3035" s="2">
        <v>448010000318543</v>
      </c>
      <c r="D3035" s="7" t="s">
        <v>63</v>
      </c>
      <c r="E3035" s="7">
        <v>30707479</v>
      </c>
      <c r="F3035" s="4">
        <v>520012031002</v>
      </c>
      <c r="G3035" s="4" t="s">
        <v>83</v>
      </c>
      <c r="H3035" s="5">
        <v>25363</v>
      </c>
      <c r="I3035" s="3">
        <v>20101207</v>
      </c>
      <c r="J3035" s="6" t="s">
        <v>0</v>
      </c>
      <c r="K3035" s="3" t="s">
        <v>0</v>
      </c>
      <c r="L3035" s="3" t="s">
        <v>7</v>
      </c>
    </row>
    <row r="3036" spans="1:12" x14ac:dyDescent="0.25">
      <c r="A3036" s="1" t="s">
        <v>3279</v>
      </c>
      <c r="B3036" s="1" t="s">
        <v>61</v>
      </c>
      <c r="C3036" s="2">
        <v>448010000318585</v>
      </c>
      <c r="D3036" s="7">
        <v>800147930</v>
      </c>
      <c r="E3036" s="7">
        <v>30735044</v>
      </c>
      <c r="F3036" s="4">
        <v>520012041003</v>
      </c>
      <c r="G3036" s="4" t="s">
        <v>65</v>
      </c>
      <c r="H3036" s="5">
        <v>324877</v>
      </c>
      <c r="I3036" s="3">
        <v>20101207</v>
      </c>
      <c r="J3036" s="6" t="s">
        <v>0</v>
      </c>
      <c r="K3036" s="3" t="s">
        <v>0</v>
      </c>
      <c r="L3036" s="3" t="s">
        <v>7</v>
      </c>
    </row>
    <row r="3037" spans="1:12" x14ac:dyDescent="0.25">
      <c r="A3037" s="1" t="s">
        <v>3280</v>
      </c>
      <c r="B3037" s="1" t="s">
        <v>61</v>
      </c>
      <c r="C3037" s="2">
        <v>448010000318597</v>
      </c>
      <c r="D3037" s="7">
        <v>27072782</v>
      </c>
      <c r="E3037" s="7">
        <v>59820395</v>
      </c>
      <c r="F3037" s="4">
        <v>520012041005</v>
      </c>
      <c r="G3037" s="4" t="s">
        <v>69</v>
      </c>
      <c r="H3037" s="5">
        <v>28470</v>
      </c>
      <c r="I3037" s="3">
        <v>20101207</v>
      </c>
      <c r="J3037" s="6" t="s">
        <v>0</v>
      </c>
      <c r="K3037" s="3" t="s">
        <v>0</v>
      </c>
      <c r="L3037" s="3" t="s">
        <v>7</v>
      </c>
    </row>
    <row r="3038" spans="1:12" x14ac:dyDescent="0.25">
      <c r="A3038" s="1" t="s">
        <v>3281</v>
      </c>
      <c r="B3038" s="1" t="s">
        <v>61</v>
      </c>
      <c r="C3038" s="2">
        <v>448010000318604</v>
      </c>
      <c r="D3038" s="7" t="s">
        <v>63</v>
      </c>
      <c r="E3038" s="7">
        <v>98380004</v>
      </c>
      <c r="F3038" s="4">
        <v>520012041001</v>
      </c>
      <c r="G3038" s="4" t="s">
        <v>64</v>
      </c>
      <c r="H3038" s="5">
        <v>31270</v>
      </c>
      <c r="I3038" s="3">
        <v>20101207</v>
      </c>
      <c r="J3038" s="6" t="s">
        <v>0</v>
      </c>
      <c r="K3038" s="3" t="s">
        <v>0</v>
      </c>
      <c r="L3038" s="3" t="s">
        <v>7</v>
      </c>
    </row>
    <row r="3039" spans="1:12" x14ac:dyDescent="0.25">
      <c r="A3039" s="1" t="s">
        <v>3282</v>
      </c>
      <c r="B3039" s="1" t="s">
        <v>61</v>
      </c>
      <c r="C3039" s="2">
        <v>448010000318611</v>
      </c>
      <c r="D3039" s="7">
        <v>8000378008</v>
      </c>
      <c r="E3039" s="7">
        <v>27487371</v>
      </c>
      <c r="F3039" s="4">
        <v>527882042001</v>
      </c>
      <c r="G3039" s="4" t="s">
        <v>99</v>
      </c>
      <c r="H3039" s="5">
        <v>6.98</v>
      </c>
      <c r="I3039" s="3">
        <v>20101207</v>
      </c>
      <c r="J3039" s="6" t="s">
        <v>0</v>
      </c>
      <c r="K3039" s="3" t="s">
        <v>0</v>
      </c>
      <c r="L3039" s="3" t="s">
        <v>7</v>
      </c>
    </row>
    <row r="3040" spans="1:12" x14ac:dyDescent="0.25">
      <c r="A3040" s="1" t="s">
        <v>3283</v>
      </c>
      <c r="B3040" s="1" t="s">
        <v>61</v>
      </c>
      <c r="C3040" s="2">
        <v>448010000318613</v>
      </c>
      <c r="D3040" s="7">
        <v>8000378008</v>
      </c>
      <c r="E3040" s="7">
        <v>27081287</v>
      </c>
      <c r="F3040" s="4">
        <v>520012041003</v>
      </c>
      <c r="G3040" s="4" t="s">
        <v>65</v>
      </c>
      <c r="H3040" s="5">
        <v>0.04</v>
      </c>
      <c r="I3040" s="3">
        <v>20101207</v>
      </c>
      <c r="J3040" s="6" t="s">
        <v>0</v>
      </c>
      <c r="K3040" s="3" t="s">
        <v>0</v>
      </c>
      <c r="L3040" s="3" t="s">
        <v>7</v>
      </c>
    </row>
    <row r="3041" spans="1:12" x14ac:dyDescent="0.25">
      <c r="A3041" s="1" t="s">
        <v>3284</v>
      </c>
      <c r="B3041" s="1" t="s">
        <v>61</v>
      </c>
      <c r="C3041" s="2">
        <v>448010000318614</v>
      </c>
      <c r="D3041" s="7">
        <v>8140062211</v>
      </c>
      <c r="E3041" s="7">
        <v>27071591</v>
      </c>
      <c r="F3041" s="4">
        <v>520012031002</v>
      </c>
      <c r="G3041" s="4" t="s">
        <v>83</v>
      </c>
      <c r="H3041" s="5">
        <v>280000</v>
      </c>
      <c r="I3041" s="3">
        <v>20101209</v>
      </c>
      <c r="J3041" s="6" t="s">
        <v>0</v>
      </c>
      <c r="K3041" s="3" t="s">
        <v>0</v>
      </c>
      <c r="L3041" s="3" t="s">
        <v>7</v>
      </c>
    </row>
    <row r="3042" spans="1:12" x14ac:dyDescent="0.25">
      <c r="A3042" s="1" t="s">
        <v>3285</v>
      </c>
      <c r="B3042" s="1" t="s">
        <v>61</v>
      </c>
      <c r="C3042" s="2">
        <v>448010000318627</v>
      </c>
      <c r="D3042" s="7">
        <v>30730560</v>
      </c>
      <c r="E3042" s="7">
        <v>5332880</v>
      </c>
      <c r="F3042" s="4">
        <v>520012041001</v>
      </c>
      <c r="G3042" s="4" t="s">
        <v>64</v>
      </c>
      <c r="H3042" s="5">
        <v>411000</v>
      </c>
      <c r="I3042" s="3">
        <v>20101209</v>
      </c>
      <c r="J3042" s="6" t="s">
        <v>0</v>
      </c>
      <c r="K3042" s="3" t="s">
        <v>0</v>
      </c>
      <c r="L3042" s="3" t="s">
        <v>7</v>
      </c>
    </row>
    <row r="3043" spans="1:12" x14ac:dyDescent="0.25">
      <c r="A3043" s="1" t="s">
        <v>3286</v>
      </c>
      <c r="B3043" s="1" t="s">
        <v>61</v>
      </c>
      <c r="C3043" s="2">
        <v>448010000318632</v>
      </c>
      <c r="D3043" s="7">
        <v>59817831</v>
      </c>
      <c r="E3043" s="7">
        <v>36952577</v>
      </c>
      <c r="F3043" s="4">
        <v>520012041006</v>
      </c>
      <c r="G3043" s="4" t="s">
        <v>67</v>
      </c>
      <c r="H3043" s="5">
        <v>355252</v>
      </c>
      <c r="I3043" s="3">
        <v>20101209</v>
      </c>
      <c r="J3043" s="6" t="s">
        <v>0</v>
      </c>
      <c r="K3043" s="3" t="s">
        <v>0</v>
      </c>
      <c r="L3043" s="3" t="s">
        <v>7</v>
      </c>
    </row>
    <row r="3044" spans="1:12" x14ac:dyDescent="0.25">
      <c r="A3044" s="1" t="s">
        <v>3287</v>
      </c>
      <c r="B3044" s="1" t="s">
        <v>61</v>
      </c>
      <c r="C3044" s="2">
        <v>448010000318674</v>
      </c>
      <c r="D3044" s="7">
        <v>27500981</v>
      </c>
      <c r="E3044" s="7">
        <v>5193661</v>
      </c>
      <c r="F3044" s="4">
        <v>520012033004</v>
      </c>
      <c r="G3044" s="4" t="s">
        <v>77</v>
      </c>
      <c r="H3044" s="5">
        <v>15567</v>
      </c>
      <c r="I3044" s="3">
        <v>20101209</v>
      </c>
      <c r="J3044" s="6" t="s">
        <v>0</v>
      </c>
      <c r="K3044" s="3" t="s">
        <v>0</v>
      </c>
      <c r="L3044" s="3" t="s">
        <v>7</v>
      </c>
    </row>
    <row r="3045" spans="1:12" x14ac:dyDescent="0.25">
      <c r="A3045" s="1" t="s">
        <v>3288</v>
      </c>
      <c r="B3045" s="1" t="s">
        <v>61</v>
      </c>
      <c r="C3045" s="2">
        <v>448010000318675</v>
      </c>
      <c r="D3045" s="7">
        <v>27500981</v>
      </c>
      <c r="E3045" s="7">
        <v>5193661</v>
      </c>
      <c r="F3045" s="4">
        <v>520012033004</v>
      </c>
      <c r="G3045" s="4" t="s">
        <v>77</v>
      </c>
      <c r="H3045" s="5">
        <v>15567</v>
      </c>
      <c r="I3045" s="3">
        <v>20101209</v>
      </c>
      <c r="J3045" s="6" t="s">
        <v>0</v>
      </c>
      <c r="K3045" s="3" t="s">
        <v>0</v>
      </c>
      <c r="L3045" s="3" t="s">
        <v>7</v>
      </c>
    </row>
    <row r="3046" spans="1:12" x14ac:dyDescent="0.25">
      <c r="A3046" s="1" t="s">
        <v>3289</v>
      </c>
      <c r="B3046" s="1" t="s">
        <v>61</v>
      </c>
      <c r="C3046" s="2">
        <v>448010000318679</v>
      </c>
      <c r="D3046" s="7">
        <v>27726209</v>
      </c>
      <c r="E3046" s="7">
        <v>1835497</v>
      </c>
      <c r="F3046" s="4">
        <v>520012037001</v>
      </c>
      <c r="G3046" s="4" t="s">
        <v>70</v>
      </c>
      <c r="H3046" s="5">
        <v>50000</v>
      </c>
      <c r="I3046" s="3">
        <v>20101209</v>
      </c>
      <c r="J3046" s="6" t="s">
        <v>0</v>
      </c>
      <c r="K3046" s="3" t="s">
        <v>0</v>
      </c>
      <c r="L3046" s="3" t="s">
        <v>7</v>
      </c>
    </row>
    <row r="3047" spans="1:12" x14ac:dyDescent="0.25">
      <c r="A3047" s="1" t="s">
        <v>3290</v>
      </c>
      <c r="B3047" s="1" t="s">
        <v>61</v>
      </c>
      <c r="C3047" s="2">
        <v>448010000318761</v>
      </c>
      <c r="D3047" s="7">
        <v>12964175</v>
      </c>
      <c r="E3047" s="7">
        <v>41765642</v>
      </c>
      <c r="F3047" s="4">
        <v>520012041006</v>
      </c>
      <c r="G3047" s="4" t="s">
        <v>67</v>
      </c>
      <c r="H3047" s="5">
        <v>103200</v>
      </c>
      <c r="I3047" s="3">
        <v>20101209</v>
      </c>
      <c r="J3047" s="6" t="s">
        <v>0</v>
      </c>
      <c r="K3047" s="3" t="s">
        <v>0</v>
      </c>
      <c r="L3047" s="3" t="s">
        <v>7</v>
      </c>
    </row>
    <row r="3048" spans="1:12" x14ac:dyDescent="0.25">
      <c r="A3048" s="1" t="s">
        <v>3291</v>
      </c>
      <c r="B3048" s="1" t="s">
        <v>61</v>
      </c>
      <c r="C3048" s="2">
        <v>448010000318763</v>
      </c>
      <c r="D3048" s="7">
        <v>12958948</v>
      </c>
      <c r="E3048" s="7">
        <v>1487506</v>
      </c>
      <c r="F3048" s="4">
        <v>520012041004</v>
      </c>
      <c r="G3048" s="4" t="s">
        <v>72</v>
      </c>
      <c r="H3048" s="5">
        <v>155217</v>
      </c>
      <c r="I3048" s="3">
        <v>20101209</v>
      </c>
      <c r="J3048" s="6" t="s">
        <v>0</v>
      </c>
      <c r="K3048" s="3" t="s">
        <v>0</v>
      </c>
      <c r="L3048" s="3" t="s">
        <v>7</v>
      </c>
    </row>
    <row r="3049" spans="1:12" x14ac:dyDescent="0.25">
      <c r="A3049" s="1" t="s">
        <v>3292</v>
      </c>
      <c r="B3049" s="1" t="s">
        <v>61</v>
      </c>
      <c r="C3049" s="2">
        <v>448010000318789</v>
      </c>
      <c r="D3049" s="7">
        <v>30730438</v>
      </c>
      <c r="E3049" s="7">
        <v>30726139</v>
      </c>
      <c r="F3049" s="4">
        <v>520012041003</v>
      </c>
      <c r="G3049" s="4" t="s">
        <v>65</v>
      </c>
      <c r="H3049" s="5">
        <v>86900</v>
      </c>
      <c r="I3049" s="3">
        <v>20101209</v>
      </c>
      <c r="J3049" s="6" t="s">
        <v>0</v>
      </c>
      <c r="K3049" s="3" t="s">
        <v>0</v>
      </c>
      <c r="L3049" s="3" t="s">
        <v>7</v>
      </c>
    </row>
    <row r="3050" spans="1:12" x14ac:dyDescent="0.25">
      <c r="A3050" s="1" t="s">
        <v>3293</v>
      </c>
      <c r="B3050" s="1" t="s">
        <v>61</v>
      </c>
      <c r="C3050" s="2">
        <v>448010000318795</v>
      </c>
      <c r="D3050" s="7">
        <v>8000378008</v>
      </c>
      <c r="E3050" s="7">
        <v>36950731</v>
      </c>
      <c r="F3050" s="4">
        <v>520012041003</v>
      </c>
      <c r="G3050" s="4" t="s">
        <v>65</v>
      </c>
      <c r="H3050" s="5">
        <v>100000</v>
      </c>
      <c r="I3050" s="3">
        <v>20101209</v>
      </c>
      <c r="J3050" s="6" t="s">
        <v>0</v>
      </c>
      <c r="K3050" s="3" t="s">
        <v>0</v>
      </c>
      <c r="L3050" s="3" t="s">
        <v>7</v>
      </c>
    </row>
    <row r="3051" spans="1:12" x14ac:dyDescent="0.25">
      <c r="A3051" s="1" t="s">
        <v>3294</v>
      </c>
      <c r="B3051" s="1" t="s">
        <v>61</v>
      </c>
      <c r="C3051" s="2">
        <v>448010000318796</v>
      </c>
      <c r="D3051" s="7">
        <v>8000378008</v>
      </c>
      <c r="E3051" s="7">
        <v>27084731</v>
      </c>
      <c r="F3051" s="4">
        <v>520012041005</v>
      </c>
      <c r="G3051" s="4" t="s">
        <v>69</v>
      </c>
      <c r="H3051" s="5">
        <v>30000</v>
      </c>
      <c r="I3051" s="3">
        <v>20101209</v>
      </c>
      <c r="J3051" s="6" t="s">
        <v>0</v>
      </c>
      <c r="K3051" s="3" t="s">
        <v>0</v>
      </c>
      <c r="L3051" s="3" t="s">
        <v>7</v>
      </c>
    </row>
    <row r="3052" spans="1:12" x14ac:dyDescent="0.25">
      <c r="A3052" s="1" t="s">
        <v>3295</v>
      </c>
      <c r="B3052" s="1" t="s">
        <v>61</v>
      </c>
      <c r="C3052" s="2">
        <v>448010000318820</v>
      </c>
      <c r="D3052" s="7">
        <v>10000</v>
      </c>
      <c r="E3052" s="7">
        <v>145999</v>
      </c>
      <c r="F3052" s="4">
        <v>520012033001</v>
      </c>
      <c r="G3052" s="4" t="s">
        <v>73</v>
      </c>
      <c r="H3052" s="5">
        <v>51232</v>
      </c>
      <c r="I3052" s="3">
        <v>20101210</v>
      </c>
      <c r="J3052" s="6" t="s">
        <v>0</v>
      </c>
      <c r="K3052" s="3" t="s">
        <v>0</v>
      </c>
      <c r="L3052" s="3" t="s">
        <v>7</v>
      </c>
    </row>
    <row r="3053" spans="1:12" x14ac:dyDescent="0.25">
      <c r="A3053" s="1" t="s">
        <v>3296</v>
      </c>
      <c r="B3053" s="1" t="s">
        <v>61</v>
      </c>
      <c r="C3053" s="2">
        <v>448010000318826</v>
      </c>
      <c r="D3053" s="7">
        <v>8600358275</v>
      </c>
      <c r="E3053" s="7">
        <v>36953552</v>
      </c>
      <c r="F3053" s="4">
        <v>520012041001</v>
      </c>
      <c r="G3053" s="4" t="s">
        <v>64</v>
      </c>
      <c r="H3053" s="5">
        <v>13870</v>
      </c>
      <c r="I3053" s="3">
        <v>20101210</v>
      </c>
      <c r="J3053" s="6" t="s">
        <v>0</v>
      </c>
      <c r="K3053" s="3" t="s">
        <v>0</v>
      </c>
      <c r="L3053" s="3" t="s">
        <v>7</v>
      </c>
    </row>
    <row r="3054" spans="1:12" x14ac:dyDescent="0.25">
      <c r="A3054" s="1" t="s">
        <v>3297</v>
      </c>
      <c r="B3054" s="1" t="s">
        <v>61</v>
      </c>
      <c r="C3054" s="2">
        <v>448010000318828</v>
      </c>
      <c r="D3054" s="7">
        <v>8000559034</v>
      </c>
      <c r="E3054" s="7">
        <v>30738494</v>
      </c>
      <c r="F3054" s="4">
        <v>520012041004</v>
      </c>
      <c r="G3054" s="4" t="s">
        <v>72</v>
      </c>
      <c r="H3054" s="5">
        <v>200000</v>
      </c>
      <c r="I3054" s="3">
        <v>20101210</v>
      </c>
      <c r="J3054" s="6" t="s">
        <v>0</v>
      </c>
      <c r="K3054" s="3" t="s">
        <v>0</v>
      </c>
      <c r="L3054" s="3" t="s">
        <v>7</v>
      </c>
    </row>
    <row r="3055" spans="1:12" x14ac:dyDescent="0.25">
      <c r="A3055" s="1" t="s">
        <v>3298</v>
      </c>
      <c r="B3055" s="1" t="s">
        <v>61</v>
      </c>
      <c r="C3055" s="2">
        <v>448010000318857</v>
      </c>
      <c r="D3055" s="7">
        <v>1111</v>
      </c>
      <c r="E3055" s="7">
        <v>27082625</v>
      </c>
      <c r="F3055" s="4">
        <v>520012037003</v>
      </c>
      <c r="G3055" s="4" t="s">
        <v>91</v>
      </c>
      <c r="H3055" s="5">
        <v>50000</v>
      </c>
      <c r="I3055" s="3">
        <v>20101210</v>
      </c>
      <c r="J3055" s="6" t="s">
        <v>0</v>
      </c>
      <c r="K3055" s="3" t="s">
        <v>0</v>
      </c>
      <c r="L3055" s="3" t="s">
        <v>7</v>
      </c>
    </row>
    <row r="3056" spans="1:12" x14ac:dyDescent="0.25">
      <c r="A3056" s="1" t="s">
        <v>3299</v>
      </c>
      <c r="B3056" s="1" t="s">
        <v>61</v>
      </c>
      <c r="C3056" s="2">
        <v>448010000318870</v>
      </c>
      <c r="D3056" s="7">
        <v>8000378008</v>
      </c>
      <c r="E3056" s="7">
        <v>87066107</v>
      </c>
      <c r="F3056" s="4">
        <v>520012041001</v>
      </c>
      <c r="G3056" s="4" t="s">
        <v>64</v>
      </c>
      <c r="H3056" s="5">
        <v>9968.6</v>
      </c>
      <c r="I3056" s="3">
        <v>20101210</v>
      </c>
      <c r="J3056" s="6" t="s">
        <v>0</v>
      </c>
      <c r="K3056" s="3" t="s">
        <v>0</v>
      </c>
      <c r="L3056" s="3" t="s">
        <v>7</v>
      </c>
    </row>
    <row r="3057" spans="1:12" x14ac:dyDescent="0.25">
      <c r="A3057" s="1" t="s">
        <v>3300</v>
      </c>
      <c r="B3057" s="1" t="s">
        <v>61</v>
      </c>
      <c r="C3057" s="2">
        <v>448010000318872</v>
      </c>
      <c r="D3057" s="7">
        <v>8000378008</v>
      </c>
      <c r="E3057" s="7">
        <v>12979722</v>
      </c>
      <c r="F3057" s="4">
        <v>520012041001</v>
      </c>
      <c r="G3057" s="4" t="s">
        <v>64</v>
      </c>
      <c r="H3057" s="5">
        <v>46488</v>
      </c>
      <c r="I3057" s="3">
        <v>20101210</v>
      </c>
      <c r="J3057" s="6" t="s">
        <v>0</v>
      </c>
      <c r="K3057" s="3" t="s">
        <v>0</v>
      </c>
      <c r="L3057" s="3" t="s">
        <v>7</v>
      </c>
    </row>
    <row r="3058" spans="1:12" x14ac:dyDescent="0.25">
      <c r="A3058" s="1" t="s">
        <v>3301</v>
      </c>
      <c r="B3058" s="1" t="s">
        <v>61</v>
      </c>
      <c r="C3058" s="2">
        <v>448010000318929</v>
      </c>
      <c r="D3058" s="7">
        <v>27273014</v>
      </c>
      <c r="E3058" s="7">
        <v>27276328</v>
      </c>
      <c r="F3058" s="4">
        <v>520012041005</v>
      </c>
      <c r="G3058" s="4" t="s">
        <v>69</v>
      </c>
      <c r="H3058" s="5">
        <v>240145</v>
      </c>
      <c r="I3058" s="3">
        <v>20101210</v>
      </c>
      <c r="J3058" s="6" t="s">
        <v>0</v>
      </c>
      <c r="K3058" s="3" t="s">
        <v>0</v>
      </c>
      <c r="L3058" s="3" t="s">
        <v>7</v>
      </c>
    </row>
    <row r="3059" spans="1:12" x14ac:dyDescent="0.25">
      <c r="A3059" s="1" t="s">
        <v>3302</v>
      </c>
      <c r="B3059" s="1" t="s">
        <v>61</v>
      </c>
      <c r="C3059" s="2">
        <v>448010000318941</v>
      </c>
      <c r="D3059" s="7">
        <v>79313845</v>
      </c>
      <c r="E3059" s="7">
        <v>27517329</v>
      </c>
      <c r="F3059" s="4">
        <v>520012041001</v>
      </c>
      <c r="G3059" s="4" t="s">
        <v>64</v>
      </c>
      <c r="H3059" s="5">
        <v>147476</v>
      </c>
      <c r="I3059" s="3">
        <v>20101210</v>
      </c>
      <c r="J3059" s="6" t="s">
        <v>0</v>
      </c>
      <c r="K3059" s="3" t="s">
        <v>0</v>
      </c>
      <c r="L3059" s="3" t="s">
        <v>7</v>
      </c>
    </row>
    <row r="3060" spans="1:12" x14ac:dyDescent="0.25">
      <c r="A3060" s="1" t="s">
        <v>3303</v>
      </c>
      <c r="B3060" s="1" t="s">
        <v>61</v>
      </c>
      <c r="C3060" s="2">
        <v>448010000319003</v>
      </c>
      <c r="D3060" s="7">
        <v>1130623059</v>
      </c>
      <c r="E3060" s="7">
        <v>98356830</v>
      </c>
      <c r="F3060" s="4">
        <v>520012033001</v>
      </c>
      <c r="G3060" s="4" t="s">
        <v>73</v>
      </c>
      <c r="H3060" s="5">
        <v>111590</v>
      </c>
      <c r="I3060" s="3">
        <v>20101210</v>
      </c>
      <c r="J3060" s="6" t="s">
        <v>0</v>
      </c>
      <c r="K3060" s="3" t="s">
        <v>0</v>
      </c>
      <c r="L3060" s="3" t="s">
        <v>7</v>
      </c>
    </row>
    <row r="3061" spans="1:12" x14ac:dyDescent="0.25">
      <c r="A3061" s="1" t="s">
        <v>3304</v>
      </c>
      <c r="B3061" s="1" t="s">
        <v>61</v>
      </c>
      <c r="C3061" s="2">
        <v>448010000319014</v>
      </c>
      <c r="D3061" s="7">
        <v>8000378008</v>
      </c>
      <c r="E3061" s="7">
        <v>5259197</v>
      </c>
      <c r="F3061" s="4">
        <v>520012041006</v>
      </c>
      <c r="G3061" s="4" t="s">
        <v>67</v>
      </c>
      <c r="H3061" s="5">
        <v>55081.02</v>
      </c>
      <c r="I3061" s="3">
        <v>20101210</v>
      </c>
      <c r="J3061" s="6" t="s">
        <v>0</v>
      </c>
      <c r="K3061" s="3" t="s">
        <v>0</v>
      </c>
      <c r="L3061" s="3" t="s">
        <v>7</v>
      </c>
    </row>
    <row r="3062" spans="1:12" x14ac:dyDescent="0.25">
      <c r="A3062" s="1" t="s">
        <v>3305</v>
      </c>
      <c r="B3062" s="1" t="s">
        <v>61</v>
      </c>
      <c r="C3062" s="2">
        <v>448010000319028</v>
      </c>
      <c r="D3062" s="7">
        <v>51587955</v>
      </c>
      <c r="E3062" s="7">
        <v>17629024</v>
      </c>
      <c r="F3062" s="4">
        <v>520012041005</v>
      </c>
      <c r="G3062" s="4" t="s">
        <v>69</v>
      </c>
      <c r="H3062" s="5">
        <v>274932</v>
      </c>
      <c r="I3062" s="3">
        <v>20101210</v>
      </c>
      <c r="J3062" s="6" t="s">
        <v>0</v>
      </c>
      <c r="K3062" s="3" t="s">
        <v>0</v>
      </c>
      <c r="L3062" s="3" t="s">
        <v>7</v>
      </c>
    </row>
    <row r="3063" spans="1:12" x14ac:dyDescent="0.25">
      <c r="A3063" s="1" t="s">
        <v>3306</v>
      </c>
      <c r="B3063" s="1" t="s">
        <v>61</v>
      </c>
      <c r="C3063" s="2">
        <v>448010000319039</v>
      </c>
      <c r="D3063" s="7">
        <v>8000378008</v>
      </c>
      <c r="E3063" s="7">
        <v>5259197</v>
      </c>
      <c r="F3063" s="4">
        <v>520012041006</v>
      </c>
      <c r="G3063" s="4" t="s">
        <v>67</v>
      </c>
      <c r="H3063" s="5">
        <v>1.2</v>
      </c>
      <c r="I3063" s="3">
        <v>20101210</v>
      </c>
      <c r="J3063" s="6" t="s">
        <v>0</v>
      </c>
      <c r="K3063" s="3" t="s">
        <v>0</v>
      </c>
      <c r="L3063" s="3" t="s">
        <v>7</v>
      </c>
    </row>
    <row r="3064" spans="1:12" x14ac:dyDescent="0.25">
      <c r="A3064" s="1" t="s">
        <v>3307</v>
      </c>
      <c r="B3064" s="1" t="s">
        <v>61</v>
      </c>
      <c r="C3064" s="2">
        <v>448010000319040</v>
      </c>
      <c r="D3064" s="7">
        <v>8000378008</v>
      </c>
      <c r="E3064" s="7">
        <v>87066107</v>
      </c>
      <c r="F3064" s="4">
        <v>520012041001</v>
      </c>
      <c r="G3064" s="4" t="s">
        <v>64</v>
      </c>
      <c r="H3064" s="5">
        <v>0.4</v>
      </c>
      <c r="I3064" s="3">
        <v>20101210</v>
      </c>
      <c r="J3064" s="6" t="s">
        <v>0</v>
      </c>
      <c r="K3064" s="3" t="s">
        <v>0</v>
      </c>
      <c r="L3064" s="3" t="s">
        <v>7</v>
      </c>
    </row>
    <row r="3065" spans="1:12" x14ac:dyDescent="0.25">
      <c r="A3065" s="1" t="s">
        <v>3308</v>
      </c>
      <c r="B3065" s="1" t="s">
        <v>61</v>
      </c>
      <c r="C3065" s="2">
        <v>448010000319041</v>
      </c>
      <c r="D3065" s="7">
        <v>8000378008</v>
      </c>
      <c r="E3065" s="7">
        <v>12979722</v>
      </c>
      <c r="F3065" s="4">
        <v>520012041001</v>
      </c>
      <c r="G3065" s="4" t="s">
        <v>64</v>
      </c>
      <c r="H3065" s="5">
        <v>1</v>
      </c>
      <c r="I3065" s="3">
        <v>20101210</v>
      </c>
      <c r="J3065" s="6" t="s">
        <v>0</v>
      </c>
      <c r="K3065" s="3" t="s">
        <v>0</v>
      </c>
      <c r="L3065" s="3" t="s">
        <v>7</v>
      </c>
    </row>
    <row r="3066" spans="1:12" x14ac:dyDescent="0.25">
      <c r="A3066" s="1" t="s">
        <v>3309</v>
      </c>
      <c r="B3066" s="1" t="s">
        <v>61</v>
      </c>
      <c r="C3066" s="2">
        <v>448010000319061</v>
      </c>
      <c r="D3066" s="7">
        <v>91202760</v>
      </c>
      <c r="E3066" s="7">
        <v>27149857</v>
      </c>
      <c r="F3066" s="4">
        <v>520012041001</v>
      </c>
      <c r="G3066" s="4" t="s">
        <v>64</v>
      </c>
      <c r="H3066" s="5">
        <v>495000</v>
      </c>
      <c r="I3066" s="3">
        <v>20101213</v>
      </c>
      <c r="J3066" s="6" t="s">
        <v>0</v>
      </c>
      <c r="K3066" s="3" t="s">
        <v>0</v>
      </c>
      <c r="L3066" s="3" t="s">
        <v>7</v>
      </c>
    </row>
    <row r="3067" spans="1:12" x14ac:dyDescent="0.25">
      <c r="A3067" s="1" t="s">
        <v>3310</v>
      </c>
      <c r="B3067" s="1" t="s">
        <v>61</v>
      </c>
      <c r="C3067" s="2">
        <v>448010000319122</v>
      </c>
      <c r="D3067" s="7">
        <v>27108557</v>
      </c>
      <c r="E3067" s="7">
        <v>8000990552</v>
      </c>
      <c r="F3067" s="4">
        <v>520012045005</v>
      </c>
      <c r="G3067" s="4" t="s">
        <v>100</v>
      </c>
      <c r="H3067" s="5">
        <v>67807.66</v>
      </c>
      <c r="I3067" s="3">
        <v>20101213</v>
      </c>
      <c r="J3067" s="6" t="s">
        <v>0</v>
      </c>
      <c r="K3067" s="3" t="s">
        <v>0</v>
      </c>
      <c r="L3067" s="3" t="s">
        <v>7</v>
      </c>
    </row>
    <row r="3068" spans="1:12" x14ac:dyDescent="0.25">
      <c r="A3068" s="1" t="s">
        <v>3311</v>
      </c>
      <c r="B3068" s="1" t="s">
        <v>61</v>
      </c>
      <c r="C3068" s="2">
        <v>448010000319153</v>
      </c>
      <c r="D3068" s="7" t="s">
        <v>63</v>
      </c>
      <c r="E3068" s="7">
        <v>30726661</v>
      </c>
      <c r="F3068" s="4">
        <v>520012041003</v>
      </c>
      <c r="G3068" s="4" t="s">
        <v>65</v>
      </c>
      <c r="H3068" s="5">
        <v>14800</v>
      </c>
      <c r="I3068" s="3">
        <v>20101213</v>
      </c>
      <c r="J3068" s="6" t="s">
        <v>0</v>
      </c>
      <c r="K3068" s="3" t="s">
        <v>0</v>
      </c>
      <c r="L3068" s="3" t="s">
        <v>7</v>
      </c>
    </row>
    <row r="3069" spans="1:12" x14ac:dyDescent="0.25">
      <c r="A3069" s="1" t="s">
        <v>3312</v>
      </c>
      <c r="B3069" s="1" t="s">
        <v>61</v>
      </c>
      <c r="C3069" s="2">
        <v>448010000319253</v>
      </c>
      <c r="D3069" s="7">
        <v>30720020</v>
      </c>
      <c r="E3069" s="7">
        <v>94503200</v>
      </c>
      <c r="F3069" s="4">
        <v>520012033004</v>
      </c>
      <c r="G3069" s="4" t="s">
        <v>77</v>
      </c>
      <c r="H3069" s="5">
        <v>309167</v>
      </c>
      <c r="I3069" s="3">
        <v>20101213</v>
      </c>
      <c r="J3069" s="6" t="s">
        <v>0</v>
      </c>
      <c r="K3069" s="3" t="s">
        <v>0</v>
      </c>
      <c r="L3069" s="3" t="s">
        <v>7</v>
      </c>
    </row>
    <row r="3070" spans="1:12" x14ac:dyDescent="0.25">
      <c r="A3070" s="1" t="s">
        <v>3313</v>
      </c>
      <c r="B3070" s="1" t="s">
        <v>61</v>
      </c>
      <c r="C3070" s="2">
        <v>448010000319255</v>
      </c>
      <c r="D3070" s="7">
        <v>52116402</v>
      </c>
      <c r="E3070" s="7">
        <v>98397249</v>
      </c>
      <c r="F3070" s="4">
        <v>520012033002</v>
      </c>
      <c r="G3070" s="4" t="s">
        <v>76</v>
      </c>
      <c r="H3070" s="5">
        <v>316043</v>
      </c>
      <c r="I3070" s="3">
        <v>20101213</v>
      </c>
      <c r="J3070" s="6" t="s">
        <v>0</v>
      </c>
      <c r="K3070" s="3" t="s">
        <v>0</v>
      </c>
      <c r="L3070" s="3" t="s">
        <v>7</v>
      </c>
    </row>
    <row r="3071" spans="1:12" x14ac:dyDescent="0.25">
      <c r="A3071" s="1" t="s">
        <v>3314</v>
      </c>
      <c r="B3071" s="1" t="s">
        <v>61</v>
      </c>
      <c r="C3071" s="2">
        <v>448010000319305</v>
      </c>
      <c r="D3071" s="7">
        <v>63448258</v>
      </c>
      <c r="E3071" s="7">
        <v>12968348</v>
      </c>
      <c r="F3071" s="4">
        <v>520012033001</v>
      </c>
      <c r="G3071" s="4" t="s">
        <v>73</v>
      </c>
      <c r="H3071" s="5">
        <v>142664</v>
      </c>
      <c r="I3071" s="3">
        <v>20101213</v>
      </c>
      <c r="J3071" s="6" t="s">
        <v>0</v>
      </c>
      <c r="K3071" s="3" t="s">
        <v>0</v>
      </c>
      <c r="L3071" s="3" t="s">
        <v>7</v>
      </c>
    </row>
    <row r="3072" spans="1:12" x14ac:dyDescent="0.25">
      <c r="A3072" s="1" t="s">
        <v>3315</v>
      </c>
      <c r="B3072" s="1" t="s">
        <v>61</v>
      </c>
      <c r="C3072" s="2">
        <v>448010000319330</v>
      </c>
      <c r="D3072" s="7">
        <v>59814675</v>
      </c>
      <c r="E3072" s="7">
        <v>89004805</v>
      </c>
      <c r="F3072" s="4">
        <v>520012033001</v>
      </c>
      <c r="G3072" s="4" t="s">
        <v>73</v>
      </c>
      <c r="H3072" s="5">
        <v>404003</v>
      </c>
      <c r="I3072" s="3">
        <v>20101213</v>
      </c>
      <c r="J3072" s="6" t="s">
        <v>0</v>
      </c>
      <c r="K3072" s="3" t="s">
        <v>0</v>
      </c>
      <c r="L3072" s="3" t="s">
        <v>7</v>
      </c>
    </row>
    <row r="3073" spans="1:12" x14ac:dyDescent="0.25">
      <c r="A3073" s="1" t="s">
        <v>3316</v>
      </c>
      <c r="B3073" s="1" t="s">
        <v>61</v>
      </c>
      <c r="C3073" s="2">
        <v>448010000319336</v>
      </c>
      <c r="D3073" s="7">
        <v>8909037905</v>
      </c>
      <c r="E3073" s="7">
        <v>12984858</v>
      </c>
      <c r="F3073" s="4">
        <v>520012031003</v>
      </c>
      <c r="G3073" s="4" t="s">
        <v>66</v>
      </c>
      <c r="H3073" s="5">
        <v>6281555.9000000004</v>
      </c>
      <c r="I3073" s="3">
        <v>20101214</v>
      </c>
      <c r="J3073" s="6" t="s">
        <v>0</v>
      </c>
      <c r="K3073" s="3" t="s">
        <v>0</v>
      </c>
      <c r="L3073" s="3" t="s">
        <v>7</v>
      </c>
    </row>
    <row r="3074" spans="1:12" x14ac:dyDescent="0.25">
      <c r="A3074" s="1" t="s">
        <v>3317</v>
      </c>
      <c r="B3074" s="1" t="s">
        <v>61</v>
      </c>
      <c r="C3074" s="2">
        <v>448010000319349</v>
      </c>
      <c r="D3074" s="7" t="s">
        <v>63</v>
      </c>
      <c r="E3074" s="7">
        <v>12977815</v>
      </c>
      <c r="F3074" s="4">
        <v>520012041006</v>
      </c>
      <c r="G3074" s="4" t="s">
        <v>67</v>
      </c>
      <c r="H3074" s="5">
        <v>4447</v>
      </c>
      <c r="I3074" s="3">
        <v>20101214</v>
      </c>
      <c r="J3074" s="6" t="s">
        <v>0</v>
      </c>
      <c r="K3074" s="3" t="s">
        <v>0</v>
      </c>
      <c r="L3074" s="3" t="s">
        <v>7</v>
      </c>
    </row>
    <row r="3075" spans="1:12" x14ac:dyDescent="0.25">
      <c r="A3075" s="1" t="s">
        <v>3318</v>
      </c>
      <c r="B3075" s="1" t="s">
        <v>61</v>
      </c>
      <c r="C3075" s="2">
        <v>448010000319365</v>
      </c>
      <c r="D3075" s="7">
        <v>8001479309</v>
      </c>
      <c r="E3075" s="7">
        <v>98397747</v>
      </c>
      <c r="F3075" s="4">
        <v>520012041005</v>
      </c>
      <c r="G3075" s="4" t="s">
        <v>69</v>
      </c>
      <c r="H3075" s="5">
        <v>47896</v>
      </c>
      <c r="I3075" s="3">
        <v>20101214</v>
      </c>
      <c r="J3075" s="6" t="s">
        <v>0</v>
      </c>
      <c r="K3075" s="3" t="s">
        <v>0</v>
      </c>
      <c r="L3075" s="3" t="s">
        <v>7</v>
      </c>
    </row>
    <row r="3076" spans="1:12" x14ac:dyDescent="0.25">
      <c r="A3076" s="1" t="s">
        <v>3319</v>
      </c>
      <c r="B3076" s="1" t="s">
        <v>61</v>
      </c>
      <c r="C3076" s="2">
        <v>448010000319382</v>
      </c>
      <c r="D3076" s="7">
        <v>27108557</v>
      </c>
      <c r="E3076" s="7">
        <v>8000990552</v>
      </c>
      <c r="F3076" s="4">
        <v>520012045005</v>
      </c>
      <c r="G3076" s="4" t="s">
        <v>100</v>
      </c>
      <c r="H3076" s="5">
        <v>16884107.34</v>
      </c>
      <c r="I3076" s="3">
        <v>20101214</v>
      </c>
      <c r="J3076" s="6" t="s">
        <v>0</v>
      </c>
      <c r="K3076" s="3" t="s">
        <v>0</v>
      </c>
      <c r="L3076" s="3" t="s">
        <v>7</v>
      </c>
    </row>
    <row r="3077" spans="1:12" x14ac:dyDescent="0.25">
      <c r="A3077" s="1" t="s">
        <v>3320</v>
      </c>
      <c r="B3077" s="1" t="s">
        <v>61</v>
      </c>
      <c r="C3077" s="2">
        <v>448010000319393</v>
      </c>
      <c r="D3077" s="7" t="s">
        <v>63</v>
      </c>
      <c r="E3077" s="7">
        <v>59660314</v>
      </c>
      <c r="F3077" s="4">
        <v>520012041001</v>
      </c>
      <c r="G3077" s="4" t="s">
        <v>64</v>
      </c>
      <c r="H3077" s="5">
        <v>99692</v>
      </c>
      <c r="I3077" s="3">
        <v>20101214</v>
      </c>
      <c r="J3077" s="6" t="s">
        <v>0</v>
      </c>
      <c r="K3077" s="3" t="s">
        <v>0</v>
      </c>
      <c r="L3077" s="3" t="s">
        <v>7</v>
      </c>
    </row>
    <row r="3078" spans="1:12" x14ac:dyDescent="0.25">
      <c r="A3078" s="1" t="s">
        <v>3321</v>
      </c>
      <c r="B3078" s="1" t="s">
        <v>61</v>
      </c>
      <c r="C3078" s="2">
        <v>448010000319397</v>
      </c>
      <c r="D3078" s="7" t="s">
        <v>63</v>
      </c>
      <c r="E3078" s="7">
        <v>30732363</v>
      </c>
      <c r="F3078" s="4">
        <v>520012041004</v>
      </c>
      <c r="G3078" s="4" t="s">
        <v>72</v>
      </c>
      <c r="H3078" s="5">
        <v>99692</v>
      </c>
      <c r="I3078" s="3">
        <v>20101214</v>
      </c>
      <c r="J3078" s="6" t="s">
        <v>0</v>
      </c>
      <c r="K3078" s="3" t="s">
        <v>0</v>
      </c>
      <c r="L3078" s="3" t="s">
        <v>7</v>
      </c>
    </row>
    <row r="3079" spans="1:12" x14ac:dyDescent="0.25">
      <c r="A3079" s="1" t="s">
        <v>3322</v>
      </c>
      <c r="B3079" s="1" t="s">
        <v>61</v>
      </c>
      <c r="C3079" s="2">
        <v>448010000319400</v>
      </c>
      <c r="D3079" s="7">
        <v>8040155827</v>
      </c>
      <c r="E3079" s="7">
        <v>15814745</v>
      </c>
      <c r="F3079" s="4">
        <v>520012041005</v>
      </c>
      <c r="G3079" s="4" t="s">
        <v>69</v>
      </c>
      <c r="H3079" s="5">
        <v>142000</v>
      </c>
      <c r="I3079" s="3">
        <v>20101214</v>
      </c>
      <c r="J3079" s="6" t="s">
        <v>0</v>
      </c>
      <c r="K3079" s="3" t="s">
        <v>0</v>
      </c>
      <c r="L3079" s="3" t="s">
        <v>7</v>
      </c>
    </row>
    <row r="3080" spans="1:12" x14ac:dyDescent="0.25">
      <c r="A3080" s="1" t="s">
        <v>3323</v>
      </c>
      <c r="B3080" s="1" t="s">
        <v>61</v>
      </c>
      <c r="C3080" s="2">
        <v>448010000319418</v>
      </c>
      <c r="D3080" s="7">
        <v>8909039388</v>
      </c>
      <c r="E3080" s="7">
        <v>15811316</v>
      </c>
      <c r="F3080" s="4">
        <v>520012041004</v>
      </c>
      <c r="G3080" s="4" t="s">
        <v>72</v>
      </c>
      <c r="H3080" s="5">
        <v>343808.73</v>
      </c>
      <c r="I3080" s="3">
        <v>20101214</v>
      </c>
      <c r="J3080" s="6" t="s">
        <v>0</v>
      </c>
      <c r="K3080" s="3" t="s">
        <v>0</v>
      </c>
      <c r="L3080" s="3" t="s">
        <v>7</v>
      </c>
    </row>
    <row r="3081" spans="1:12" x14ac:dyDescent="0.25">
      <c r="A3081" s="1" t="s">
        <v>3324</v>
      </c>
      <c r="B3081" s="1" t="s">
        <v>61</v>
      </c>
      <c r="C3081" s="2">
        <v>448010000319448</v>
      </c>
      <c r="D3081" s="7">
        <v>1111</v>
      </c>
      <c r="E3081" s="7">
        <v>1085687108</v>
      </c>
      <c r="F3081" s="4">
        <v>520012030001</v>
      </c>
      <c r="G3081" s="4" t="s">
        <v>85</v>
      </c>
      <c r="H3081" s="5">
        <v>50000</v>
      </c>
      <c r="I3081" s="3">
        <v>20101215</v>
      </c>
      <c r="J3081" s="6" t="s">
        <v>0</v>
      </c>
      <c r="K3081" s="3" t="s">
        <v>0</v>
      </c>
      <c r="L3081" s="3" t="s">
        <v>7</v>
      </c>
    </row>
    <row r="3082" spans="1:12" x14ac:dyDescent="0.25">
      <c r="A3082" s="1" t="s">
        <v>3325</v>
      </c>
      <c r="B3082" s="1" t="s">
        <v>61</v>
      </c>
      <c r="C3082" s="2">
        <v>448010000319463</v>
      </c>
      <c r="D3082" s="7" t="s">
        <v>63</v>
      </c>
      <c r="E3082" s="7">
        <v>1087184712</v>
      </c>
      <c r="F3082" s="4">
        <v>520012037003</v>
      </c>
      <c r="G3082" s="4" t="s">
        <v>91</v>
      </c>
      <c r="H3082" s="5">
        <v>515000</v>
      </c>
      <c r="I3082" s="3">
        <v>20101215</v>
      </c>
      <c r="J3082" s="6" t="s">
        <v>0</v>
      </c>
      <c r="K3082" s="3" t="s">
        <v>0</v>
      </c>
      <c r="L3082" s="3" t="s">
        <v>7</v>
      </c>
    </row>
    <row r="3083" spans="1:12" x14ac:dyDescent="0.25">
      <c r="A3083" s="1" t="s">
        <v>3326</v>
      </c>
      <c r="B3083" s="1" t="s">
        <v>61</v>
      </c>
      <c r="C3083" s="2">
        <v>448010000319464</v>
      </c>
      <c r="D3083" s="7">
        <v>8600029644</v>
      </c>
      <c r="E3083" s="7">
        <v>30719150</v>
      </c>
      <c r="F3083" s="4">
        <v>520012041002</v>
      </c>
      <c r="G3083" s="4" t="s">
        <v>78</v>
      </c>
      <c r="H3083" s="5">
        <v>145058</v>
      </c>
      <c r="I3083" s="3">
        <v>20101215</v>
      </c>
      <c r="J3083" s="6" t="s">
        <v>0</v>
      </c>
      <c r="K3083" s="3" t="s">
        <v>0</v>
      </c>
      <c r="L3083" s="3" t="s">
        <v>7</v>
      </c>
    </row>
    <row r="3084" spans="1:12" x14ac:dyDescent="0.25">
      <c r="A3084" s="1" t="s">
        <v>3327</v>
      </c>
      <c r="B3084" s="1" t="s">
        <v>61</v>
      </c>
      <c r="C3084" s="2">
        <v>448010000319477</v>
      </c>
      <c r="D3084" s="7">
        <v>1800418</v>
      </c>
      <c r="E3084" s="7">
        <v>30709750</v>
      </c>
      <c r="F3084" s="4">
        <v>520012041001</v>
      </c>
      <c r="G3084" s="4" t="s">
        <v>64</v>
      </c>
      <c r="H3084" s="5">
        <v>121965</v>
      </c>
      <c r="I3084" s="3">
        <v>20101215</v>
      </c>
      <c r="J3084" s="6" t="s">
        <v>0</v>
      </c>
      <c r="K3084" s="3" t="s">
        <v>0</v>
      </c>
      <c r="L3084" s="3" t="s">
        <v>7</v>
      </c>
    </row>
    <row r="3085" spans="1:12" x14ac:dyDescent="0.25">
      <c r="A3085" s="1" t="s">
        <v>3328</v>
      </c>
      <c r="B3085" s="1" t="s">
        <v>61</v>
      </c>
      <c r="C3085" s="2">
        <v>448010000319478</v>
      </c>
      <c r="D3085" s="7">
        <v>1800418</v>
      </c>
      <c r="E3085" s="7">
        <v>30709750</v>
      </c>
      <c r="F3085" s="4">
        <v>520012041001</v>
      </c>
      <c r="G3085" s="4" t="s">
        <v>64</v>
      </c>
      <c r="H3085" s="5">
        <v>61464</v>
      </c>
      <c r="I3085" s="3">
        <v>20101215</v>
      </c>
      <c r="J3085" s="6" t="s">
        <v>0</v>
      </c>
      <c r="K3085" s="3" t="s">
        <v>0</v>
      </c>
      <c r="L3085" s="3" t="s">
        <v>7</v>
      </c>
    </row>
    <row r="3086" spans="1:12" x14ac:dyDescent="0.25">
      <c r="A3086" s="1" t="s">
        <v>3329</v>
      </c>
      <c r="B3086" s="1" t="s">
        <v>61</v>
      </c>
      <c r="C3086" s="2">
        <v>448010000319484</v>
      </c>
      <c r="D3086" s="7">
        <v>59824238</v>
      </c>
      <c r="E3086" s="7">
        <v>27302004</v>
      </c>
      <c r="F3086" s="4">
        <v>520012032003</v>
      </c>
      <c r="G3086" s="4" t="s">
        <v>92</v>
      </c>
      <c r="H3086" s="5">
        <v>80307</v>
      </c>
      <c r="I3086" s="3">
        <v>20101215</v>
      </c>
      <c r="J3086" s="6" t="s">
        <v>0</v>
      </c>
      <c r="K3086" s="3" t="s">
        <v>0</v>
      </c>
      <c r="L3086" s="3" t="s">
        <v>7</v>
      </c>
    </row>
    <row r="3087" spans="1:12" x14ac:dyDescent="0.25">
      <c r="A3087" s="1" t="s">
        <v>3330</v>
      </c>
      <c r="B3087" s="1" t="s">
        <v>61</v>
      </c>
      <c r="C3087" s="2">
        <v>448010000319485</v>
      </c>
      <c r="D3087" s="7">
        <v>59824238</v>
      </c>
      <c r="E3087" s="7">
        <v>27302004</v>
      </c>
      <c r="F3087" s="4">
        <v>520012032003</v>
      </c>
      <c r="G3087" s="4" t="s">
        <v>92</v>
      </c>
      <c r="H3087" s="5">
        <v>80307</v>
      </c>
      <c r="I3087" s="3">
        <v>20101215</v>
      </c>
      <c r="J3087" s="6" t="s">
        <v>0</v>
      </c>
      <c r="K3087" s="3" t="s">
        <v>0</v>
      </c>
      <c r="L3087" s="3" t="s">
        <v>7</v>
      </c>
    </row>
    <row r="3088" spans="1:12" x14ac:dyDescent="0.25">
      <c r="A3088" s="1" t="s">
        <v>3331</v>
      </c>
      <c r="B3088" s="1" t="s">
        <v>61</v>
      </c>
      <c r="C3088" s="2">
        <v>448010000319486</v>
      </c>
      <c r="D3088" s="7">
        <v>59824238</v>
      </c>
      <c r="E3088" s="7">
        <v>27302004</v>
      </c>
      <c r="F3088" s="4">
        <v>520012032003</v>
      </c>
      <c r="G3088" s="4" t="s">
        <v>92</v>
      </c>
      <c r="H3088" s="5">
        <v>37851</v>
      </c>
      <c r="I3088" s="3">
        <v>20101215</v>
      </c>
      <c r="J3088" s="6" t="s">
        <v>0</v>
      </c>
      <c r="K3088" s="3" t="s">
        <v>0</v>
      </c>
      <c r="L3088" s="3" t="s">
        <v>7</v>
      </c>
    </row>
    <row r="3089" spans="1:12" x14ac:dyDescent="0.25">
      <c r="A3089" s="1" t="s">
        <v>3332</v>
      </c>
      <c r="B3089" s="1" t="s">
        <v>61</v>
      </c>
      <c r="C3089" s="2">
        <v>448010000319487</v>
      </c>
      <c r="D3089" s="7">
        <v>98346316</v>
      </c>
      <c r="E3089" s="7">
        <v>27063730</v>
      </c>
      <c r="F3089" s="4">
        <v>520012032002</v>
      </c>
      <c r="G3089" s="4" t="s">
        <v>86</v>
      </c>
      <c r="H3089" s="5">
        <v>229883</v>
      </c>
      <c r="I3089" s="3">
        <v>20101215</v>
      </c>
      <c r="J3089" s="6" t="s">
        <v>0</v>
      </c>
      <c r="K3089" s="3" t="s">
        <v>0</v>
      </c>
      <c r="L3089" s="3" t="s">
        <v>7</v>
      </c>
    </row>
    <row r="3090" spans="1:12" x14ac:dyDescent="0.25">
      <c r="A3090" s="1" t="s">
        <v>3333</v>
      </c>
      <c r="B3090" s="1" t="s">
        <v>61</v>
      </c>
      <c r="C3090" s="2">
        <v>448010000319507</v>
      </c>
      <c r="D3090" s="7">
        <v>27078766</v>
      </c>
      <c r="E3090" s="7">
        <v>4110040</v>
      </c>
      <c r="F3090" s="4">
        <v>520012033001</v>
      </c>
      <c r="G3090" s="4" t="s">
        <v>73</v>
      </c>
      <c r="H3090" s="5">
        <v>221369</v>
      </c>
      <c r="I3090" s="3">
        <v>20101215</v>
      </c>
      <c r="J3090" s="6" t="s">
        <v>0</v>
      </c>
      <c r="K3090" s="3" t="s">
        <v>0</v>
      </c>
      <c r="L3090" s="3" t="s">
        <v>7</v>
      </c>
    </row>
    <row r="3091" spans="1:12" x14ac:dyDescent="0.25">
      <c r="A3091" s="1" t="s">
        <v>3334</v>
      </c>
      <c r="B3091" s="1" t="s">
        <v>61</v>
      </c>
      <c r="C3091" s="2">
        <v>448010000319520</v>
      </c>
      <c r="D3091" s="7">
        <v>59835527</v>
      </c>
      <c r="E3091" s="7">
        <v>12747071</v>
      </c>
      <c r="F3091" s="4">
        <v>520012033002</v>
      </c>
      <c r="G3091" s="4" t="s">
        <v>76</v>
      </c>
      <c r="H3091" s="5">
        <v>289502.46000000002</v>
      </c>
      <c r="I3091" s="3">
        <v>20101215</v>
      </c>
      <c r="J3091" s="6" t="s">
        <v>0</v>
      </c>
      <c r="K3091" s="3" t="s">
        <v>0</v>
      </c>
      <c r="L3091" s="3" t="s">
        <v>7</v>
      </c>
    </row>
    <row r="3092" spans="1:12" x14ac:dyDescent="0.25">
      <c r="A3092" s="1" t="s">
        <v>3335</v>
      </c>
      <c r="B3092" s="1" t="s">
        <v>61</v>
      </c>
      <c r="C3092" s="2">
        <v>448010000319639</v>
      </c>
      <c r="D3092" s="7">
        <v>27333360</v>
      </c>
      <c r="E3092" s="7">
        <v>98384537</v>
      </c>
      <c r="F3092" s="4">
        <v>520012033003</v>
      </c>
      <c r="G3092" s="4" t="s">
        <v>81</v>
      </c>
      <c r="H3092" s="5">
        <v>200000</v>
      </c>
      <c r="I3092" s="3">
        <v>20101216</v>
      </c>
      <c r="J3092" s="6" t="s">
        <v>0</v>
      </c>
      <c r="K3092" s="3" t="s">
        <v>0</v>
      </c>
      <c r="L3092" s="3" t="s">
        <v>7</v>
      </c>
    </row>
    <row r="3093" spans="1:12" x14ac:dyDescent="0.25">
      <c r="A3093" s="1" t="s">
        <v>3336</v>
      </c>
      <c r="B3093" s="1" t="s">
        <v>61</v>
      </c>
      <c r="C3093" s="2">
        <v>448010000319662</v>
      </c>
      <c r="D3093" s="7">
        <v>79292135</v>
      </c>
      <c r="E3093" s="7">
        <v>12977815</v>
      </c>
      <c r="F3093" s="4">
        <v>520012041006</v>
      </c>
      <c r="G3093" s="4" t="s">
        <v>67</v>
      </c>
      <c r="H3093" s="5">
        <v>32820</v>
      </c>
      <c r="I3093" s="3">
        <v>20101216</v>
      </c>
      <c r="J3093" s="6" t="s">
        <v>0</v>
      </c>
      <c r="K3093" s="3" t="s">
        <v>0</v>
      </c>
      <c r="L3093" s="3" t="s">
        <v>7</v>
      </c>
    </row>
    <row r="3094" spans="1:12" x14ac:dyDescent="0.25">
      <c r="A3094" s="1" t="s">
        <v>3337</v>
      </c>
      <c r="B3094" s="1" t="s">
        <v>61</v>
      </c>
      <c r="C3094" s="2">
        <v>448010000319666</v>
      </c>
      <c r="D3094" s="7" t="s">
        <v>63</v>
      </c>
      <c r="E3094" s="7" t="s">
        <v>63</v>
      </c>
      <c r="F3094" s="4">
        <v>520012037002</v>
      </c>
      <c r="G3094" s="4" t="s">
        <v>74</v>
      </c>
      <c r="H3094" s="5">
        <v>200000</v>
      </c>
      <c r="I3094" s="3">
        <v>20101216</v>
      </c>
      <c r="J3094" s="6" t="s">
        <v>0</v>
      </c>
      <c r="K3094" s="3" t="s">
        <v>0</v>
      </c>
      <c r="L3094" s="3" t="s">
        <v>7</v>
      </c>
    </row>
    <row r="3095" spans="1:12" x14ac:dyDescent="0.25">
      <c r="A3095" s="1" t="s">
        <v>3338</v>
      </c>
      <c r="B3095" s="1" t="s">
        <v>61</v>
      </c>
      <c r="C3095" s="2">
        <v>448010000319670</v>
      </c>
      <c r="D3095" s="7">
        <v>36758158</v>
      </c>
      <c r="E3095" s="7">
        <v>5203710</v>
      </c>
      <c r="F3095" s="4">
        <v>520012041005</v>
      </c>
      <c r="G3095" s="4" t="s">
        <v>69</v>
      </c>
      <c r="H3095" s="5">
        <v>186700</v>
      </c>
      <c r="I3095" s="3">
        <v>20101216</v>
      </c>
      <c r="J3095" s="6" t="s">
        <v>0</v>
      </c>
      <c r="K3095" s="3" t="s">
        <v>0</v>
      </c>
      <c r="L3095" s="3" t="s">
        <v>7</v>
      </c>
    </row>
    <row r="3096" spans="1:12" x14ac:dyDescent="0.25">
      <c r="A3096" s="1" t="s">
        <v>3339</v>
      </c>
      <c r="B3096" s="1" t="s">
        <v>61</v>
      </c>
      <c r="C3096" s="2">
        <v>448010000319683</v>
      </c>
      <c r="D3096" s="7">
        <v>30717288</v>
      </c>
      <c r="E3096" s="7">
        <v>12906692</v>
      </c>
      <c r="F3096" s="4">
        <v>520012033003</v>
      </c>
      <c r="G3096" s="4" t="s">
        <v>81</v>
      </c>
      <c r="H3096" s="5">
        <v>160000.9</v>
      </c>
      <c r="I3096" s="3">
        <v>20101216</v>
      </c>
      <c r="J3096" s="6" t="s">
        <v>0</v>
      </c>
      <c r="K3096" s="3" t="s">
        <v>0</v>
      </c>
      <c r="L3096" s="3" t="s">
        <v>7</v>
      </c>
    </row>
    <row r="3097" spans="1:12" x14ac:dyDescent="0.25">
      <c r="A3097" s="1" t="s">
        <v>3340</v>
      </c>
      <c r="B3097" s="1" t="s">
        <v>61</v>
      </c>
      <c r="C3097" s="2">
        <v>448010000319693</v>
      </c>
      <c r="D3097" s="7">
        <v>34525211</v>
      </c>
      <c r="E3097" s="7">
        <v>12965467</v>
      </c>
      <c r="F3097" s="4">
        <v>520012033001</v>
      </c>
      <c r="G3097" s="4" t="s">
        <v>73</v>
      </c>
      <c r="H3097" s="5">
        <v>7862</v>
      </c>
      <c r="I3097" s="3">
        <v>20101216</v>
      </c>
      <c r="J3097" s="6" t="s">
        <v>0</v>
      </c>
      <c r="K3097" s="3" t="s">
        <v>0</v>
      </c>
      <c r="L3097" s="3" t="s">
        <v>7</v>
      </c>
    </row>
    <row r="3098" spans="1:12" x14ac:dyDescent="0.25">
      <c r="A3098" s="1" t="s">
        <v>3341</v>
      </c>
      <c r="B3098" s="1" t="s">
        <v>61</v>
      </c>
      <c r="C3098" s="2">
        <v>448010000319733</v>
      </c>
      <c r="D3098" s="7">
        <v>1130623059</v>
      </c>
      <c r="E3098" s="7">
        <v>98356830</v>
      </c>
      <c r="F3098" s="4">
        <v>520012033001</v>
      </c>
      <c r="G3098" s="4" t="s">
        <v>73</v>
      </c>
      <c r="H3098" s="5">
        <v>111590</v>
      </c>
      <c r="I3098" s="3">
        <v>20101216</v>
      </c>
      <c r="J3098" s="6" t="s">
        <v>0</v>
      </c>
      <c r="K3098" s="3" t="s">
        <v>0</v>
      </c>
      <c r="L3098" s="3" t="s">
        <v>7</v>
      </c>
    </row>
    <row r="3099" spans="1:12" x14ac:dyDescent="0.25">
      <c r="A3099" s="1" t="s">
        <v>3342</v>
      </c>
      <c r="B3099" s="1" t="s">
        <v>61</v>
      </c>
      <c r="C3099" s="2">
        <v>448010000319757</v>
      </c>
      <c r="D3099" s="7">
        <v>30731953</v>
      </c>
      <c r="E3099" s="7">
        <v>12964535</v>
      </c>
      <c r="F3099" s="4">
        <v>520012041004</v>
      </c>
      <c r="G3099" s="4" t="s">
        <v>72</v>
      </c>
      <c r="H3099" s="5">
        <v>122694</v>
      </c>
      <c r="I3099" s="3">
        <v>20101216</v>
      </c>
      <c r="J3099" s="6" t="s">
        <v>0</v>
      </c>
      <c r="K3099" s="3" t="s">
        <v>0</v>
      </c>
      <c r="L3099" s="3" t="s">
        <v>7</v>
      </c>
    </row>
    <row r="3100" spans="1:12" x14ac:dyDescent="0.25">
      <c r="A3100" s="1" t="s">
        <v>3343</v>
      </c>
      <c r="B3100" s="1" t="s">
        <v>61</v>
      </c>
      <c r="C3100" s="2">
        <v>448010000319759</v>
      </c>
      <c r="D3100" s="7">
        <v>12964175</v>
      </c>
      <c r="E3100" s="7">
        <v>41765642</v>
      </c>
      <c r="F3100" s="4">
        <v>520012041006</v>
      </c>
      <c r="G3100" s="4" t="s">
        <v>67</v>
      </c>
      <c r="H3100" s="5">
        <v>170226</v>
      </c>
      <c r="I3100" s="3">
        <v>20101216</v>
      </c>
      <c r="J3100" s="6" t="s">
        <v>0</v>
      </c>
      <c r="K3100" s="3" t="s">
        <v>0</v>
      </c>
      <c r="L3100" s="3" t="s">
        <v>7</v>
      </c>
    </row>
    <row r="3101" spans="1:12" x14ac:dyDescent="0.25">
      <c r="A3101" s="1" t="s">
        <v>3344</v>
      </c>
      <c r="B3101" s="1" t="s">
        <v>61</v>
      </c>
      <c r="C3101" s="2">
        <v>448010000319780</v>
      </c>
      <c r="D3101" s="7">
        <v>8600358275</v>
      </c>
      <c r="E3101" s="7">
        <v>12956807</v>
      </c>
      <c r="F3101" s="4">
        <v>520012041001</v>
      </c>
      <c r="G3101" s="4" t="s">
        <v>64</v>
      </c>
      <c r="H3101" s="5">
        <v>284200</v>
      </c>
      <c r="I3101" s="3">
        <v>20101217</v>
      </c>
      <c r="J3101" s="6" t="s">
        <v>0</v>
      </c>
      <c r="K3101" s="3" t="s">
        <v>0</v>
      </c>
      <c r="L3101" s="3" t="s">
        <v>7</v>
      </c>
    </row>
    <row r="3102" spans="1:12" x14ac:dyDescent="0.25">
      <c r="A3102" s="1" t="s">
        <v>3345</v>
      </c>
      <c r="B3102" s="1" t="s">
        <v>61</v>
      </c>
      <c r="C3102" s="2">
        <v>448010000319781</v>
      </c>
      <c r="D3102" s="7">
        <v>8600358275</v>
      </c>
      <c r="E3102" s="7">
        <v>8140029242</v>
      </c>
      <c r="F3102" s="4">
        <v>520012041001</v>
      </c>
      <c r="G3102" s="4" t="s">
        <v>64</v>
      </c>
      <c r="H3102" s="5">
        <v>43897</v>
      </c>
      <c r="I3102" s="3">
        <v>20101217</v>
      </c>
      <c r="J3102" s="6" t="s">
        <v>0</v>
      </c>
      <c r="K3102" s="3" t="s">
        <v>0</v>
      </c>
      <c r="L3102" s="3" t="s">
        <v>7</v>
      </c>
    </row>
    <row r="3103" spans="1:12" x14ac:dyDescent="0.25">
      <c r="A3103" s="1" t="s">
        <v>3346</v>
      </c>
      <c r="B3103" s="1" t="s">
        <v>61</v>
      </c>
      <c r="C3103" s="2">
        <v>448010000319782</v>
      </c>
      <c r="D3103" s="7">
        <v>8600358275</v>
      </c>
      <c r="E3103" s="7">
        <v>1714523</v>
      </c>
      <c r="F3103" s="4">
        <v>520012041001</v>
      </c>
      <c r="G3103" s="4" t="s">
        <v>64</v>
      </c>
      <c r="H3103" s="5">
        <v>418446</v>
      </c>
      <c r="I3103" s="3">
        <v>20101217</v>
      </c>
      <c r="J3103" s="6" t="s">
        <v>0</v>
      </c>
      <c r="K3103" s="3" t="s">
        <v>0</v>
      </c>
      <c r="L3103" s="3" t="s">
        <v>7</v>
      </c>
    </row>
    <row r="3104" spans="1:12" x14ac:dyDescent="0.25">
      <c r="A3104" s="1" t="s">
        <v>3347</v>
      </c>
      <c r="B3104" s="1" t="s">
        <v>61</v>
      </c>
      <c r="C3104" s="2">
        <v>448010000319795</v>
      </c>
      <c r="D3104" s="7">
        <v>98348393</v>
      </c>
      <c r="E3104" s="7">
        <v>87065457</v>
      </c>
      <c r="F3104" s="4">
        <v>520012041005</v>
      </c>
      <c r="G3104" s="4" t="s">
        <v>69</v>
      </c>
      <c r="H3104" s="5">
        <v>189000</v>
      </c>
      <c r="I3104" s="3">
        <v>20101217</v>
      </c>
      <c r="J3104" s="6" t="s">
        <v>0</v>
      </c>
      <c r="K3104" s="3" t="s">
        <v>0</v>
      </c>
      <c r="L3104" s="3" t="s">
        <v>7</v>
      </c>
    </row>
    <row r="3105" spans="1:12" x14ac:dyDescent="0.25">
      <c r="A3105" s="1" t="s">
        <v>3348</v>
      </c>
      <c r="B3105" s="1" t="s">
        <v>61</v>
      </c>
      <c r="C3105" s="2">
        <v>448010000319818</v>
      </c>
      <c r="D3105" s="7">
        <v>59814675</v>
      </c>
      <c r="E3105" s="7">
        <v>89004805</v>
      </c>
      <c r="F3105" s="4">
        <v>520012033001</v>
      </c>
      <c r="G3105" s="4" t="s">
        <v>73</v>
      </c>
      <c r="H3105" s="5">
        <v>240399</v>
      </c>
      <c r="I3105" s="3">
        <v>20101217</v>
      </c>
      <c r="J3105" s="6" t="s">
        <v>0</v>
      </c>
      <c r="K3105" s="3" t="s">
        <v>0</v>
      </c>
      <c r="L3105" s="3" t="s">
        <v>7</v>
      </c>
    </row>
    <row r="3106" spans="1:12" x14ac:dyDescent="0.25">
      <c r="A3106" s="1" t="s">
        <v>3349</v>
      </c>
      <c r="B3106" s="1" t="s">
        <v>61</v>
      </c>
      <c r="C3106" s="2">
        <v>448010000319819</v>
      </c>
      <c r="D3106" s="7">
        <v>8370000845</v>
      </c>
      <c r="E3106" s="7">
        <v>8000991425</v>
      </c>
      <c r="F3106" s="4">
        <v>520012045003</v>
      </c>
      <c r="G3106" s="4" t="s">
        <v>79</v>
      </c>
      <c r="H3106" s="5">
        <v>3693600</v>
      </c>
      <c r="I3106" s="3">
        <v>20101217</v>
      </c>
      <c r="J3106" s="6" t="s">
        <v>0</v>
      </c>
      <c r="K3106" s="3" t="s">
        <v>0</v>
      </c>
      <c r="L3106" s="3" t="s">
        <v>7</v>
      </c>
    </row>
    <row r="3107" spans="1:12" x14ac:dyDescent="0.25">
      <c r="A3107" s="1" t="s">
        <v>3350</v>
      </c>
      <c r="B3107" s="1" t="s">
        <v>61</v>
      </c>
      <c r="C3107" s="2">
        <v>448010000319840</v>
      </c>
      <c r="D3107" s="7" t="s">
        <v>63</v>
      </c>
      <c r="E3107" s="7">
        <v>36999835</v>
      </c>
      <c r="F3107" s="4">
        <v>520012038002</v>
      </c>
      <c r="G3107" s="4" t="s">
        <v>82</v>
      </c>
      <c r="H3107" s="5">
        <v>50000</v>
      </c>
      <c r="I3107" s="3">
        <v>20101220</v>
      </c>
      <c r="J3107" s="6" t="s">
        <v>0</v>
      </c>
      <c r="K3107" s="3" t="s">
        <v>0</v>
      </c>
      <c r="L3107" s="3" t="s">
        <v>7</v>
      </c>
    </row>
    <row r="3108" spans="1:12" x14ac:dyDescent="0.25">
      <c r="A3108" s="1" t="s">
        <v>3351</v>
      </c>
      <c r="B3108" s="1" t="s">
        <v>61</v>
      </c>
      <c r="C3108" s="2">
        <v>448010000319842</v>
      </c>
      <c r="D3108" s="7" t="s">
        <v>63</v>
      </c>
      <c r="E3108" s="7">
        <v>36990367</v>
      </c>
      <c r="F3108" s="4">
        <v>520012038002</v>
      </c>
      <c r="G3108" s="4" t="s">
        <v>82</v>
      </c>
      <c r="H3108" s="5">
        <v>50000</v>
      </c>
      <c r="I3108" s="3">
        <v>20101220</v>
      </c>
      <c r="J3108" s="6" t="s">
        <v>0</v>
      </c>
      <c r="K3108" s="3" t="s">
        <v>0</v>
      </c>
      <c r="L3108" s="3" t="s">
        <v>7</v>
      </c>
    </row>
    <row r="3109" spans="1:12" x14ac:dyDescent="0.25">
      <c r="A3109" s="1" t="s">
        <v>3352</v>
      </c>
      <c r="B3109" s="1" t="s">
        <v>61</v>
      </c>
      <c r="C3109" s="2">
        <v>448010000319847</v>
      </c>
      <c r="D3109" s="7">
        <v>30721023</v>
      </c>
      <c r="E3109" s="7">
        <v>1801108</v>
      </c>
      <c r="F3109" s="4">
        <v>520012041006</v>
      </c>
      <c r="G3109" s="4" t="s">
        <v>67</v>
      </c>
      <c r="H3109" s="5">
        <v>60000</v>
      </c>
      <c r="I3109" s="3">
        <v>20101220</v>
      </c>
      <c r="J3109" s="6" t="s">
        <v>0</v>
      </c>
      <c r="K3109" s="3" t="s">
        <v>0</v>
      </c>
      <c r="L3109" s="3" t="s">
        <v>7</v>
      </c>
    </row>
    <row r="3110" spans="1:12" x14ac:dyDescent="0.25">
      <c r="A3110" s="1" t="s">
        <v>3353</v>
      </c>
      <c r="B3110" s="1" t="s">
        <v>61</v>
      </c>
      <c r="C3110" s="2">
        <v>448010000319848</v>
      </c>
      <c r="D3110" s="7">
        <v>30721023</v>
      </c>
      <c r="E3110" s="7">
        <v>1801108</v>
      </c>
      <c r="F3110" s="4">
        <v>520012041006</v>
      </c>
      <c r="G3110" s="4" t="s">
        <v>67</v>
      </c>
      <c r="H3110" s="5">
        <v>95000</v>
      </c>
      <c r="I3110" s="3">
        <v>20101220</v>
      </c>
      <c r="J3110" s="6" t="s">
        <v>0</v>
      </c>
      <c r="K3110" s="3" t="s">
        <v>0</v>
      </c>
      <c r="L3110" s="3" t="s">
        <v>7</v>
      </c>
    </row>
    <row r="3111" spans="1:12" x14ac:dyDescent="0.25">
      <c r="A3111" s="1" t="s">
        <v>3354</v>
      </c>
      <c r="B3111" s="1" t="s">
        <v>61</v>
      </c>
      <c r="C3111" s="2">
        <v>448010000319849</v>
      </c>
      <c r="D3111" s="7">
        <v>30721023</v>
      </c>
      <c r="E3111" s="7">
        <v>1801108</v>
      </c>
      <c r="F3111" s="4">
        <v>520012041006</v>
      </c>
      <c r="G3111" s="4" t="s">
        <v>67</v>
      </c>
      <c r="H3111" s="5">
        <v>30000</v>
      </c>
      <c r="I3111" s="3">
        <v>20101220</v>
      </c>
      <c r="J3111" s="6" t="s">
        <v>0</v>
      </c>
      <c r="K3111" s="3" t="s">
        <v>0</v>
      </c>
      <c r="L3111" s="3" t="s">
        <v>7</v>
      </c>
    </row>
    <row r="3112" spans="1:12" x14ac:dyDescent="0.25">
      <c r="A3112" s="1" t="s">
        <v>3355</v>
      </c>
      <c r="B3112" s="1" t="s">
        <v>61</v>
      </c>
      <c r="C3112" s="2">
        <v>448010000319867</v>
      </c>
      <c r="D3112" s="7">
        <v>1085258476</v>
      </c>
      <c r="E3112" s="7">
        <v>13072479</v>
      </c>
      <c r="F3112" s="4">
        <v>520012033001</v>
      </c>
      <c r="G3112" s="4" t="s">
        <v>73</v>
      </c>
      <c r="H3112" s="5">
        <v>150000</v>
      </c>
      <c r="I3112" s="3">
        <v>20101220</v>
      </c>
      <c r="J3112" s="6" t="s">
        <v>0</v>
      </c>
      <c r="K3112" s="3" t="s">
        <v>0</v>
      </c>
      <c r="L3112" s="3" t="s">
        <v>7</v>
      </c>
    </row>
    <row r="3113" spans="1:12" x14ac:dyDescent="0.25">
      <c r="A3113" s="1" t="s">
        <v>3356</v>
      </c>
      <c r="B3113" s="1" t="s">
        <v>61</v>
      </c>
      <c r="C3113" s="2">
        <v>448010000319874</v>
      </c>
      <c r="D3113" s="7">
        <v>1085258476</v>
      </c>
      <c r="E3113" s="7">
        <v>13072479</v>
      </c>
      <c r="F3113" s="4">
        <v>520012033001</v>
      </c>
      <c r="G3113" s="4" t="s">
        <v>73</v>
      </c>
      <c r="H3113" s="5">
        <v>150000</v>
      </c>
      <c r="I3113" s="3">
        <v>20101220</v>
      </c>
      <c r="J3113" s="6" t="s">
        <v>0</v>
      </c>
      <c r="K3113" s="3" t="s">
        <v>0</v>
      </c>
      <c r="L3113" s="3" t="s">
        <v>7</v>
      </c>
    </row>
    <row r="3114" spans="1:12" x14ac:dyDescent="0.25">
      <c r="A3114" s="1" t="s">
        <v>3357</v>
      </c>
      <c r="B3114" s="1" t="s">
        <v>61</v>
      </c>
      <c r="C3114" s="2">
        <v>448010000319937</v>
      </c>
      <c r="D3114" s="7" t="s">
        <v>63</v>
      </c>
      <c r="E3114" s="7">
        <v>79584525</v>
      </c>
      <c r="F3114" s="4">
        <v>520012038002</v>
      </c>
      <c r="G3114" s="4" t="s">
        <v>82</v>
      </c>
      <c r="H3114" s="5">
        <v>50000</v>
      </c>
      <c r="I3114" s="3">
        <v>20101221</v>
      </c>
      <c r="J3114" s="6" t="s">
        <v>0</v>
      </c>
      <c r="K3114" s="3" t="s">
        <v>0</v>
      </c>
      <c r="L3114" s="3" t="s">
        <v>7</v>
      </c>
    </row>
    <row r="3115" spans="1:12" x14ac:dyDescent="0.25">
      <c r="A3115" s="1" t="s">
        <v>3358</v>
      </c>
      <c r="B3115" s="1" t="s">
        <v>61</v>
      </c>
      <c r="C3115" s="2">
        <v>448010000319969</v>
      </c>
      <c r="D3115" s="7">
        <v>1111</v>
      </c>
      <c r="E3115" s="7">
        <v>1085257468</v>
      </c>
      <c r="F3115" s="4">
        <v>520012037002</v>
      </c>
      <c r="G3115" s="4" t="s">
        <v>74</v>
      </c>
      <c r="H3115" s="5">
        <v>50000</v>
      </c>
      <c r="I3115" s="3">
        <v>20101221</v>
      </c>
      <c r="J3115" s="6" t="s">
        <v>0</v>
      </c>
      <c r="K3115" s="3" t="s">
        <v>0</v>
      </c>
      <c r="L3115" s="3" t="s">
        <v>7</v>
      </c>
    </row>
    <row r="3116" spans="1:12" x14ac:dyDescent="0.25">
      <c r="A3116" s="1" t="s">
        <v>3359</v>
      </c>
      <c r="B3116" s="1" t="s">
        <v>61</v>
      </c>
      <c r="C3116" s="2">
        <v>448010000319978</v>
      </c>
      <c r="D3116" s="7">
        <v>87068876</v>
      </c>
      <c r="E3116" s="7">
        <v>98391693</v>
      </c>
      <c r="F3116" s="4">
        <v>520012041001</v>
      </c>
      <c r="G3116" s="4" t="s">
        <v>64</v>
      </c>
      <c r="H3116" s="5">
        <v>61400</v>
      </c>
      <c r="I3116" s="3">
        <v>20101221</v>
      </c>
      <c r="J3116" s="6" t="s">
        <v>0</v>
      </c>
      <c r="K3116" s="3" t="s">
        <v>0</v>
      </c>
      <c r="L3116" s="3" t="s">
        <v>7</v>
      </c>
    </row>
    <row r="3117" spans="1:12" x14ac:dyDescent="0.25">
      <c r="A3117" s="1" t="s">
        <v>3360</v>
      </c>
      <c r="B3117" s="1" t="s">
        <v>61</v>
      </c>
      <c r="C3117" s="2">
        <v>448010000319979</v>
      </c>
      <c r="D3117" s="7">
        <v>59816493</v>
      </c>
      <c r="E3117" s="7">
        <v>30715710</v>
      </c>
      <c r="F3117" s="4">
        <v>520012041001</v>
      </c>
      <c r="G3117" s="4" t="s">
        <v>64</v>
      </c>
      <c r="H3117" s="5">
        <v>38540</v>
      </c>
      <c r="I3117" s="3">
        <v>20101221</v>
      </c>
      <c r="J3117" s="6" t="s">
        <v>0</v>
      </c>
      <c r="K3117" s="3" t="s">
        <v>0</v>
      </c>
      <c r="L3117" s="3" t="s">
        <v>7</v>
      </c>
    </row>
    <row r="3118" spans="1:12" x14ac:dyDescent="0.25">
      <c r="A3118" s="1" t="s">
        <v>3361</v>
      </c>
      <c r="B3118" s="1" t="s">
        <v>61</v>
      </c>
      <c r="C3118" s="2">
        <v>448010000319982</v>
      </c>
      <c r="D3118" s="7">
        <v>8001479309</v>
      </c>
      <c r="E3118" s="7">
        <v>12995899</v>
      </c>
      <c r="F3118" s="4">
        <v>520012041004</v>
      </c>
      <c r="G3118" s="4" t="s">
        <v>72</v>
      </c>
      <c r="H3118" s="5">
        <v>61400</v>
      </c>
      <c r="I3118" s="3">
        <v>20101221</v>
      </c>
      <c r="J3118" s="6" t="s">
        <v>0</v>
      </c>
      <c r="K3118" s="3" t="s">
        <v>0</v>
      </c>
      <c r="L3118" s="3" t="s">
        <v>7</v>
      </c>
    </row>
    <row r="3119" spans="1:12" x14ac:dyDescent="0.25">
      <c r="A3119" s="1" t="s">
        <v>3362</v>
      </c>
      <c r="B3119" s="1" t="s">
        <v>61</v>
      </c>
      <c r="C3119" s="2">
        <v>448010000320188</v>
      </c>
      <c r="D3119" s="7">
        <v>8370000845</v>
      </c>
      <c r="E3119" s="7">
        <v>8000991425</v>
      </c>
      <c r="F3119" s="4">
        <v>520012045003</v>
      </c>
      <c r="G3119" s="4" t="s">
        <v>79</v>
      </c>
      <c r="H3119" s="5">
        <v>2759000</v>
      </c>
      <c r="I3119" s="3">
        <v>20101221</v>
      </c>
      <c r="J3119" s="6" t="s">
        <v>0</v>
      </c>
      <c r="K3119" s="3" t="s">
        <v>0</v>
      </c>
      <c r="L3119" s="3" t="s">
        <v>7</v>
      </c>
    </row>
    <row r="3120" spans="1:12" x14ac:dyDescent="0.25">
      <c r="A3120" s="1" t="s">
        <v>3363</v>
      </c>
      <c r="B3120" s="1" t="s">
        <v>61</v>
      </c>
      <c r="C3120" s="2">
        <v>448010000320193</v>
      </c>
      <c r="D3120" s="7">
        <v>27149289</v>
      </c>
      <c r="E3120" s="7">
        <v>12984958</v>
      </c>
      <c r="F3120" s="4">
        <v>520012033001</v>
      </c>
      <c r="G3120" s="4" t="s">
        <v>73</v>
      </c>
      <c r="H3120" s="5">
        <v>100000</v>
      </c>
      <c r="I3120" s="3">
        <v>20101222</v>
      </c>
      <c r="J3120" s="6" t="s">
        <v>0</v>
      </c>
      <c r="K3120" s="3" t="s">
        <v>0</v>
      </c>
      <c r="L3120" s="3" t="s">
        <v>7</v>
      </c>
    </row>
    <row r="3121" spans="1:12" x14ac:dyDescent="0.25">
      <c r="A3121" s="1" t="s">
        <v>3364</v>
      </c>
      <c r="B3121" s="1" t="s">
        <v>61</v>
      </c>
      <c r="C3121" s="2">
        <v>448010000320208</v>
      </c>
      <c r="D3121" s="7">
        <v>1111</v>
      </c>
      <c r="E3121" s="7">
        <v>87471065</v>
      </c>
      <c r="F3121" s="4">
        <v>520012037002</v>
      </c>
      <c r="G3121" s="4" t="s">
        <v>74</v>
      </c>
      <c r="H3121" s="5">
        <v>100000</v>
      </c>
      <c r="I3121" s="3">
        <v>20101222</v>
      </c>
      <c r="J3121" s="6" t="s">
        <v>0</v>
      </c>
      <c r="K3121" s="3" t="s">
        <v>0</v>
      </c>
      <c r="L3121" s="3" t="s">
        <v>7</v>
      </c>
    </row>
    <row r="3122" spans="1:12" x14ac:dyDescent="0.25">
      <c r="A3122" s="1" t="s">
        <v>3365</v>
      </c>
      <c r="B3122" s="1" t="s">
        <v>61</v>
      </c>
      <c r="C3122" s="2">
        <v>448010000320241</v>
      </c>
      <c r="D3122" s="7">
        <v>8909039388</v>
      </c>
      <c r="E3122" s="7">
        <v>30711639</v>
      </c>
      <c r="F3122" s="4">
        <v>520012041005</v>
      </c>
      <c r="G3122" s="4" t="s">
        <v>69</v>
      </c>
      <c r="H3122" s="5">
        <v>22049.69</v>
      </c>
      <c r="I3122" s="3">
        <v>20101222</v>
      </c>
      <c r="J3122" s="6" t="s">
        <v>0</v>
      </c>
      <c r="K3122" s="3" t="s">
        <v>0</v>
      </c>
      <c r="L3122" s="3" t="s">
        <v>7</v>
      </c>
    </row>
    <row r="3123" spans="1:12" x14ac:dyDescent="0.25">
      <c r="A3123" s="1" t="s">
        <v>3366</v>
      </c>
      <c r="B3123" s="1" t="s">
        <v>61</v>
      </c>
      <c r="C3123" s="2">
        <v>448010000320242</v>
      </c>
      <c r="D3123" s="7">
        <v>59818616</v>
      </c>
      <c r="E3123" s="7">
        <v>59794466</v>
      </c>
      <c r="F3123" s="4">
        <v>520012041004</v>
      </c>
      <c r="G3123" s="4" t="s">
        <v>72</v>
      </c>
      <c r="H3123" s="5">
        <v>93296</v>
      </c>
      <c r="I3123" s="3">
        <v>20101222</v>
      </c>
      <c r="J3123" s="6" t="s">
        <v>0</v>
      </c>
      <c r="K3123" s="3" t="s">
        <v>0</v>
      </c>
      <c r="L3123" s="3" t="s">
        <v>7</v>
      </c>
    </row>
    <row r="3124" spans="1:12" x14ac:dyDescent="0.25">
      <c r="A3124" s="1" t="s">
        <v>3367</v>
      </c>
      <c r="B3124" s="1" t="s">
        <v>61</v>
      </c>
      <c r="C3124" s="2">
        <v>448010000320297</v>
      </c>
      <c r="D3124" s="7">
        <v>5371893</v>
      </c>
      <c r="E3124" s="7">
        <v>12982268</v>
      </c>
      <c r="F3124" s="4">
        <v>520012041001</v>
      </c>
      <c r="G3124" s="4" t="s">
        <v>64</v>
      </c>
      <c r="H3124" s="5">
        <v>64676</v>
      </c>
      <c r="I3124" s="3">
        <v>20101222</v>
      </c>
      <c r="J3124" s="6" t="s">
        <v>0</v>
      </c>
      <c r="K3124" s="3" t="s">
        <v>0</v>
      </c>
      <c r="L3124" s="3" t="s">
        <v>7</v>
      </c>
    </row>
    <row r="3125" spans="1:12" x14ac:dyDescent="0.25">
      <c r="A3125" s="1" t="s">
        <v>3368</v>
      </c>
      <c r="B3125" s="1" t="s">
        <v>61</v>
      </c>
      <c r="C3125" s="2">
        <v>448010000320327</v>
      </c>
      <c r="D3125" s="7" t="s">
        <v>63</v>
      </c>
      <c r="E3125" s="7">
        <v>17181579</v>
      </c>
      <c r="F3125" s="4">
        <v>520012033002</v>
      </c>
      <c r="G3125" s="4" t="s">
        <v>76</v>
      </c>
      <c r="H3125" s="5">
        <v>1500</v>
      </c>
      <c r="I3125" s="3">
        <v>20101223</v>
      </c>
      <c r="J3125" s="6" t="s">
        <v>0</v>
      </c>
      <c r="K3125" s="3" t="s">
        <v>0</v>
      </c>
      <c r="L3125" s="3" t="s">
        <v>7</v>
      </c>
    </row>
    <row r="3126" spans="1:12" x14ac:dyDescent="0.25">
      <c r="A3126" s="1" t="s">
        <v>3369</v>
      </c>
      <c r="B3126" s="1" t="s">
        <v>61</v>
      </c>
      <c r="C3126" s="2">
        <v>448010000320328</v>
      </c>
      <c r="D3126" s="7" t="s">
        <v>63</v>
      </c>
      <c r="E3126" s="7">
        <v>17181579</v>
      </c>
      <c r="F3126" s="4">
        <v>520012033002</v>
      </c>
      <c r="G3126" s="4" t="s">
        <v>76</v>
      </c>
      <c r="H3126" s="5">
        <v>1500</v>
      </c>
      <c r="I3126" s="3">
        <v>20101223</v>
      </c>
      <c r="J3126" s="6" t="s">
        <v>0</v>
      </c>
      <c r="K3126" s="3" t="s">
        <v>0</v>
      </c>
      <c r="L3126" s="3" t="s">
        <v>7</v>
      </c>
    </row>
    <row r="3127" spans="1:12" x14ac:dyDescent="0.25">
      <c r="A3127" s="1" t="s">
        <v>3370</v>
      </c>
      <c r="B3127" s="1" t="s">
        <v>61</v>
      </c>
      <c r="C3127" s="2">
        <v>448010000320330</v>
      </c>
      <c r="D3127" s="7" t="s">
        <v>63</v>
      </c>
      <c r="E3127" s="7">
        <v>12958172</v>
      </c>
      <c r="F3127" s="4">
        <v>520012033001</v>
      </c>
      <c r="G3127" s="4" t="s">
        <v>73</v>
      </c>
      <c r="H3127" s="5">
        <v>300</v>
      </c>
      <c r="I3127" s="3">
        <v>20101223</v>
      </c>
      <c r="J3127" s="6" t="s">
        <v>0</v>
      </c>
      <c r="K3127" s="3" t="s">
        <v>0</v>
      </c>
      <c r="L3127" s="3" t="s">
        <v>7</v>
      </c>
    </row>
    <row r="3128" spans="1:12" x14ac:dyDescent="0.25">
      <c r="A3128" s="1" t="s">
        <v>3371</v>
      </c>
      <c r="B3128" s="1" t="s">
        <v>61</v>
      </c>
      <c r="C3128" s="2">
        <v>448010000320368</v>
      </c>
      <c r="D3128" s="7">
        <v>1111</v>
      </c>
      <c r="E3128" s="7">
        <v>5208829</v>
      </c>
      <c r="F3128" s="4">
        <v>520012037001</v>
      </c>
      <c r="G3128" s="4" t="s">
        <v>70</v>
      </c>
      <c r="H3128" s="5">
        <v>50000</v>
      </c>
      <c r="I3128" s="3">
        <v>20101223</v>
      </c>
      <c r="J3128" s="6" t="s">
        <v>0</v>
      </c>
      <c r="K3128" s="3" t="s">
        <v>0</v>
      </c>
      <c r="L3128" s="3" t="s">
        <v>7</v>
      </c>
    </row>
    <row r="3129" spans="1:12" x14ac:dyDescent="0.25">
      <c r="A3129" s="1" t="s">
        <v>3372</v>
      </c>
      <c r="B3129" s="1" t="s">
        <v>61</v>
      </c>
      <c r="C3129" s="2">
        <v>448010000320499</v>
      </c>
      <c r="D3129" s="7">
        <v>79361637</v>
      </c>
      <c r="E3129" s="7">
        <v>12981686</v>
      </c>
      <c r="F3129" s="4">
        <v>520012041005</v>
      </c>
      <c r="G3129" s="4" t="s">
        <v>69</v>
      </c>
      <c r="H3129" s="5">
        <v>29600</v>
      </c>
      <c r="I3129" s="3">
        <v>20101223</v>
      </c>
      <c r="J3129" s="6" t="s">
        <v>0</v>
      </c>
      <c r="K3129" s="3" t="s">
        <v>0</v>
      </c>
      <c r="L3129" s="3" t="s">
        <v>7</v>
      </c>
    </row>
    <row r="3130" spans="1:12" x14ac:dyDescent="0.25">
      <c r="A3130" s="1" t="s">
        <v>3373</v>
      </c>
      <c r="B3130" s="1" t="s">
        <v>61</v>
      </c>
      <c r="C3130" s="2">
        <v>448010000320500</v>
      </c>
      <c r="D3130" s="7">
        <v>30900326</v>
      </c>
      <c r="E3130" s="7">
        <v>12984796</v>
      </c>
      <c r="F3130" s="4">
        <v>520012041005</v>
      </c>
      <c r="G3130" s="4" t="s">
        <v>69</v>
      </c>
      <c r="H3130" s="5">
        <v>13635</v>
      </c>
      <c r="I3130" s="3">
        <v>20101223</v>
      </c>
      <c r="J3130" s="6" t="s">
        <v>0</v>
      </c>
      <c r="K3130" s="3" t="s">
        <v>0</v>
      </c>
      <c r="L3130" s="3" t="s">
        <v>7</v>
      </c>
    </row>
    <row r="3131" spans="1:12" x14ac:dyDescent="0.25">
      <c r="A3131" s="1" t="s">
        <v>3374</v>
      </c>
      <c r="B3131" s="1" t="s">
        <v>61</v>
      </c>
      <c r="C3131" s="2">
        <v>448010000320501</v>
      </c>
      <c r="D3131" s="7">
        <v>12974774</v>
      </c>
      <c r="E3131" s="7">
        <v>10525615</v>
      </c>
      <c r="F3131" s="4">
        <v>520012041005</v>
      </c>
      <c r="G3131" s="4" t="s">
        <v>69</v>
      </c>
      <c r="H3131" s="5">
        <v>47868</v>
      </c>
      <c r="I3131" s="3">
        <v>20101223</v>
      </c>
      <c r="J3131" s="6" t="s">
        <v>0</v>
      </c>
      <c r="K3131" s="3" t="s">
        <v>0</v>
      </c>
      <c r="L3131" s="3" t="s">
        <v>7</v>
      </c>
    </row>
    <row r="3132" spans="1:12" x14ac:dyDescent="0.25">
      <c r="A3132" s="1" t="s">
        <v>3375</v>
      </c>
      <c r="B3132" s="1" t="s">
        <v>61</v>
      </c>
      <c r="C3132" s="2">
        <v>448010000320514</v>
      </c>
      <c r="D3132" s="7">
        <v>97490066</v>
      </c>
      <c r="E3132" s="7">
        <v>272710</v>
      </c>
      <c r="F3132" s="4">
        <v>520012041006</v>
      </c>
      <c r="G3132" s="4" t="s">
        <v>67</v>
      </c>
      <c r="H3132" s="5">
        <v>29600</v>
      </c>
      <c r="I3132" s="3">
        <v>20101223</v>
      </c>
      <c r="J3132" s="6" t="s">
        <v>0</v>
      </c>
      <c r="K3132" s="3" t="s">
        <v>0</v>
      </c>
      <c r="L3132" s="3" t="s">
        <v>7</v>
      </c>
    </row>
    <row r="3133" spans="1:12" x14ac:dyDescent="0.25">
      <c r="A3133" s="1" t="s">
        <v>3376</v>
      </c>
      <c r="B3133" s="1" t="s">
        <v>61</v>
      </c>
      <c r="C3133" s="2">
        <v>448010000320516</v>
      </c>
      <c r="D3133" s="7">
        <v>8001479309</v>
      </c>
      <c r="E3133" s="7">
        <v>98399465</v>
      </c>
      <c r="F3133" s="4">
        <v>520012041003</v>
      </c>
      <c r="G3133" s="4" t="s">
        <v>65</v>
      </c>
      <c r="H3133" s="5">
        <v>51500</v>
      </c>
      <c r="I3133" s="3">
        <v>20101223</v>
      </c>
      <c r="J3133" s="6" t="s">
        <v>0</v>
      </c>
      <c r="K3133" s="3" t="s">
        <v>0</v>
      </c>
      <c r="L3133" s="3" t="s">
        <v>7</v>
      </c>
    </row>
    <row r="3134" spans="1:12" x14ac:dyDescent="0.25">
      <c r="A3134" s="1" t="s">
        <v>3377</v>
      </c>
      <c r="B3134" s="1" t="s">
        <v>61</v>
      </c>
      <c r="C3134" s="2">
        <v>448010000320526</v>
      </c>
      <c r="D3134" s="7">
        <v>79313845</v>
      </c>
      <c r="E3134" s="7">
        <v>41391921</v>
      </c>
      <c r="F3134" s="4">
        <v>520012041001</v>
      </c>
      <c r="G3134" s="4" t="s">
        <v>64</v>
      </c>
      <c r="H3134" s="5">
        <v>205708</v>
      </c>
      <c r="I3134" s="3">
        <v>20101223</v>
      </c>
      <c r="J3134" s="6" t="s">
        <v>0</v>
      </c>
      <c r="K3134" s="3" t="s">
        <v>0</v>
      </c>
      <c r="L3134" s="3" t="s">
        <v>7</v>
      </c>
    </row>
    <row r="3135" spans="1:12" x14ac:dyDescent="0.25">
      <c r="A3135" s="1" t="s">
        <v>3378</v>
      </c>
      <c r="B3135" s="1" t="s">
        <v>61</v>
      </c>
      <c r="C3135" s="2">
        <v>448010000320546</v>
      </c>
      <c r="D3135" s="7">
        <v>30703904</v>
      </c>
      <c r="E3135" s="7">
        <v>12952977</v>
      </c>
      <c r="F3135" s="4">
        <v>520012033002</v>
      </c>
      <c r="G3135" s="4" t="s">
        <v>76</v>
      </c>
      <c r="H3135" s="5">
        <v>192521</v>
      </c>
      <c r="I3135" s="3">
        <v>20101224</v>
      </c>
      <c r="J3135" s="6" t="s">
        <v>0</v>
      </c>
      <c r="K3135" s="3" t="s">
        <v>0</v>
      </c>
      <c r="L3135" s="3" t="s">
        <v>7</v>
      </c>
    </row>
    <row r="3136" spans="1:12" x14ac:dyDescent="0.25">
      <c r="A3136" s="1" t="s">
        <v>3379</v>
      </c>
      <c r="B3136" s="1" t="s">
        <v>61</v>
      </c>
      <c r="C3136" s="2">
        <v>448010000320568</v>
      </c>
      <c r="D3136" s="7">
        <v>37002364</v>
      </c>
      <c r="E3136" s="7">
        <v>12979800</v>
      </c>
      <c r="F3136" s="4">
        <v>520012041003</v>
      </c>
      <c r="G3136" s="4" t="s">
        <v>65</v>
      </c>
      <c r="H3136" s="5">
        <v>700120</v>
      </c>
      <c r="I3136" s="3">
        <v>20101224</v>
      </c>
      <c r="J3136" s="6" t="s">
        <v>0</v>
      </c>
      <c r="K3136" s="3" t="s">
        <v>0</v>
      </c>
      <c r="L3136" s="3" t="s">
        <v>7</v>
      </c>
    </row>
    <row r="3137" spans="1:12" x14ac:dyDescent="0.25">
      <c r="A3137" s="1" t="s">
        <v>3380</v>
      </c>
      <c r="B3137" s="1" t="s">
        <v>61</v>
      </c>
      <c r="C3137" s="2">
        <v>448010000320606</v>
      </c>
      <c r="D3137" s="7">
        <v>36758158</v>
      </c>
      <c r="E3137" s="7">
        <v>5203710</v>
      </c>
      <c r="F3137" s="4">
        <v>520012041005</v>
      </c>
      <c r="G3137" s="4" t="s">
        <v>69</v>
      </c>
      <c r="H3137" s="5">
        <v>640801</v>
      </c>
      <c r="I3137" s="3">
        <v>20101227</v>
      </c>
      <c r="J3137" s="6" t="s">
        <v>0</v>
      </c>
      <c r="K3137" s="3" t="s">
        <v>0</v>
      </c>
      <c r="L3137" s="3" t="s">
        <v>7</v>
      </c>
    </row>
    <row r="3138" spans="1:12" x14ac:dyDescent="0.25">
      <c r="A3138" s="1" t="s">
        <v>3381</v>
      </c>
      <c r="B3138" s="1" t="s">
        <v>61</v>
      </c>
      <c r="C3138" s="2">
        <v>448010000320654</v>
      </c>
      <c r="D3138" s="7">
        <v>36997510</v>
      </c>
      <c r="E3138" s="7">
        <v>9697756</v>
      </c>
      <c r="F3138" s="4">
        <v>520012041005</v>
      </c>
      <c r="G3138" s="4" t="s">
        <v>69</v>
      </c>
      <c r="H3138" s="5">
        <v>79098.3</v>
      </c>
      <c r="I3138" s="3">
        <v>20101227</v>
      </c>
      <c r="J3138" s="6" t="s">
        <v>0</v>
      </c>
      <c r="K3138" s="3" t="s">
        <v>0</v>
      </c>
      <c r="L3138" s="3" t="s">
        <v>7</v>
      </c>
    </row>
    <row r="3139" spans="1:12" x14ac:dyDescent="0.25">
      <c r="A3139" s="1" t="s">
        <v>3382</v>
      </c>
      <c r="B3139" s="1" t="s">
        <v>61</v>
      </c>
      <c r="C3139" s="2">
        <v>448010000320658</v>
      </c>
      <c r="D3139" s="7" t="s">
        <v>63</v>
      </c>
      <c r="E3139" s="7">
        <v>10316198</v>
      </c>
      <c r="F3139" s="4">
        <v>520012041002</v>
      </c>
      <c r="G3139" s="4" t="s">
        <v>78</v>
      </c>
      <c r="H3139" s="5">
        <v>74287.72</v>
      </c>
      <c r="I3139" s="3">
        <v>20101227</v>
      </c>
      <c r="J3139" s="6" t="s">
        <v>0</v>
      </c>
      <c r="K3139" s="3" t="s">
        <v>0</v>
      </c>
      <c r="L3139" s="3" t="s">
        <v>7</v>
      </c>
    </row>
    <row r="3140" spans="1:12" x14ac:dyDescent="0.25">
      <c r="A3140" s="1" t="s">
        <v>3383</v>
      </c>
      <c r="B3140" s="1" t="s">
        <v>61</v>
      </c>
      <c r="C3140" s="2">
        <v>448010000320697</v>
      </c>
      <c r="D3140" s="7">
        <v>12966066</v>
      </c>
      <c r="E3140" s="7">
        <v>12987096</v>
      </c>
      <c r="F3140" s="4">
        <v>520012041005</v>
      </c>
      <c r="G3140" s="4" t="s">
        <v>69</v>
      </c>
      <c r="H3140" s="5">
        <v>159493.18</v>
      </c>
      <c r="I3140" s="3">
        <v>20101227</v>
      </c>
      <c r="J3140" s="6" t="s">
        <v>0</v>
      </c>
      <c r="K3140" s="3" t="s">
        <v>0</v>
      </c>
      <c r="L3140" s="3" t="s">
        <v>7</v>
      </c>
    </row>
    <row r="3141" spans="1:12" x14ac:dyDescent="0.25">
      <c r="A3141" s="1" t="s">
        <v>3384</v>
      </c>
      <c r="B3141" s="1" t="s">
        <v>61</v>
      </c>
      <c r="C3141" s="2">
        <v>448010000320716</v>
      </c>
      <c r="D3141" s="7">
        <v>27400660</v>
      </c>
      <c r="E3141" s="7">
        <v>12999450</v>
      </c>
      <c r="F3141" s="4">
        <v>520012033001</v>
      </c>
      <c r="G3141" s="4" t="s">
        <v>73</v>
      </c>
      <c r="H3141" s="5">
        <v>370926.22</v>
      </c>
      <c r="I3141" s="3">
        <v>20101227</v>
      </c>
      <c r="J3141" s="6" t="s">
        <v>0</v>
      </c>
      <c r="K3141" s="3" t="s">
        <v>0</v>
      </c>
      <c r="L3141" s="3" t="s">
        <v>7</v>
      </c>
    </row>
    <row r="3142" spans="1:12" x14ac:dyDescent="0.25">
      <c r="A3142" s="1" t="s">
        <v>3385</v>
      </c>
      <c r="B3142" s="1" t="s">
        <v>61</v>
      </c>
      <c r="C3142" s="2">
        <v>448010000320742</v>
      </c>
      <c r="D3142" s="7">
        <v>98400483</v>
      </c>
      <c r="E3142" s="7">
        <v>30718825</v>
      </c>
      <c r="F3142" s="4">
        <v>520012041004</v>
      </c>
      <c r="G3142" s="4" t="s">
        <v>72</v>
      </c>
      <c r="H3142" s="5">
        <v>88126.13</v>
      </c>
      <c r="I3142" s="3">
        <v>20101227</v>
      </c>
      <c r="J3142" s="6" t="s">
        <v>0</v>
      </c>
      <c r="K3142" s="3" t="s">
        <v>0</v>
      </c>
      <c r="L3142" s="3" t="s">
        <v>7</v>
      </c>
    </row>
    <row r="3143" spans="1:12" x14ac:dyDescent="0.25">
      <c r="A3143" s="1" t="s">
        <v>3386</v>
      </c>
      <c r="B3143" s="1" t="s">
        <v>61</v>
      </c>
      <c r="C3143" s="2">
        <v>448010000320758</v>
      </c>
      <c r="D3143" s="7">
        <v>36751216</v>
      </c>
      <c r="E3143" s="7">
        <v>75094416</v>
      </c>
      <c r="F3143" s="4">
        <v>520012033004</v>
      </c>
      <c r="G3143" s="4" t="s">
        <v>77</v>
      </c>
      <c r="H3143" s="5">
        <v>128904.48</v>
      </c>
      <c r="I3143" s="3">
        <v>20101227</v>
      </c>
      <c r="J3143" s="6" t="s">
        <v>0</v>
      </c>
      <c r="K3143" s="3" t="s">
        <v>0</v>
      </c>
      <c r="L3143" s="3" t="s">
        <v>7</v>
      </c>
    </row>
    <row r="3144" spans="1:12" x14ac:dyDescent="0.25">
      <c r="A3144" s="1" t="s">
        <v>3387</v>
      </c>
      <c r="B3144" s="1" t="s">
        <v>61</v>
      </c>
      <c r="C3144" s="2">
        <v>448010000320778</v>
      </c>
      <c r="D3144" s="7">
        <v>41117071</v>
      </c>
      <c r="E3144" s="7">
        <v>87104589</v>
      </c>
      <c r="F3144" s="4">
        <v>520012041003</v>
      </c>
      <c r="G3144" s="4" t="s">
        <v>65</v>
      </c>
      <c r="H3144" s="5">
        <v>79098.3</v>
      </c>
      <c r="I3144" s="3">
        <v>20101227</v>
      </c>
      <c r="J3144" s="6" t="s">
        <v>0</v>
      </c>
      <c r="K3144" s="3" t="s">
        <v>0</v>
      </c>
      <c r="L3144" s="3" t="s">
        <v>7</v>
      </c>
    </row>
    <row r="3145" spans="1:12" x14ac:dyDescent="0.25">
      <c r="A3145" s="1" t="s">
        <v>3388</v>
      </c>
      <c r="B3145" s="1" t="s">
        <v>61</v>
      </c>
      <c r="C3145" s="2">
        <v>448010000320848</v>
      </c>
      <c r="D3145" s="7">
        <v>13350305</v>
      </c>
      <c r="E3145" s="7">
        <v>1014186794</v>
      </c>
      <c r="F3145" s="4">
        <v>520012041004</v>
      </c>
      <c r="G3145" s="4" t="s">
        <v>72</v>
      </c>
      <c r="H3145" s="5">
        <v>72858.77</v>
      </c>
      <c r="I3145" s="3">
        <v>20101227</v>
      </c>
      <c r="J3145" s="6" t="s">
        <v>0</v>
      </c>
      <c r="K3145" s="3" t="s">
        <v>0</v>
      </c>
      <c r="L3145" s="3" t="s">
        <v>7</v>
      </c>
    </row>
    <row r="3146" spans="1:12" x14ac:dyDescent="0.25">
      <c r="A3146" s="1" t="s">
        <v>3389</v>
      </c>
      <c r="B3146" s="1" t="s">
        <v>61</v>
      </c>
      <c r="C3146" s="2">
        <v>448010000320856</v>
      </c>
      <c r="D3146" s="7">
        <v>8001479309</v>
      </c>
      <c r="E3146" s="7">
        <v>79576851</v>
      </c>
      <c r="F3146" s="4">
        <v>520012041005</v>
      </c>
      <c r="G3146" s="4" t="s">
        <v>69</v>
      </c>
      <c r="H3146" s="5">
        <v>135000</v>
      </c>
      <c r="I3146" s="3">
        <v>20101228</v>
      </c>
      <c r="J3146" s="6" t="s">
        <v>0</v>
      </c>
      <c r="K3146" s="3" t="s">
        <v>0</v>
      </c>
      <c r="L3146" s="3" t="s">
        <v>7</v>
      </c>
    </row>
    <row r="3147" spans="1:12" x14ac:dyDescent="0.25">
      <c r="A3147" s="1" t="s">
        <v>3390</v>
      </c>
      <c r="B3147" s="1" t="s">
        <v>61</v>
      </c>
      <c r="C3147" s="2">
        <v>448010000320868</v>
      </c>
      <c r="D3147" s="7">
        <v>8600358275</v>
      </c>
      <c r="E3147" s="7">
        <v>98386763</v>
      </c>
      <c r="F3147" s="4">
        <v>520012041004</v>
      </c>
      <c r="G3147" s="4" t="s">
        <v>72</v>
      </c>
      <c r="H3147" s="5">
        <v>9600</v>
      </c>
      <c r="I3147" s="3">
        <v>20101228</v>
      </c>
      <c r="J3147" s="6" t="s">
        <v>0</v>
      </c>
      <c r="K3147" s="3" t="s">
        <v>0</v>
      </c>
      <c r="L3147" s="3" t="s">
        <v>7</v>
      </c>
    </row>
    <row r="3148" spans="1:12" x14ac:dyDescent="0.25">
      <c r="A3148" s="1" t="s">
        <v>3391</v>
      </c>
      <c r="B3148" s="1" t="s">
        <v>61</v>
      </c>
      <c r="C3148" s="2">
        <v>448010000320913</v>
      </c>
      <c r="D3148" s="7">
        <v>98370511</v>
      </c>
      <c r="E3148" s="7">
        <v>12992225</v>
      </c>
      <c r="F3148" s="4">
        <v>520012041004</v>
      </c>
      <c r="G3148" s="4" t="s">
        <v>72</v>
      </c>
      <c r="H3148" s="5">
        <v>85828.22</v>
      </c>
      <c r="I3148" s="3">
        <v>20101228</v>
      </c>
      <c r="J3148" s="6" t="s">
        <v>0</v>
      </c>
      <c r="K3148" s="3" t="s">
        <v>0</v>
      </c>
      <c r="L3148" s="3" t="s">
        <v>7</v>
      </c>
    </row>
    <row r="3149" spans="1:12" x14ac:dyDescent="0.25">
      <c r="A3149" s="1" t="s">
        <v>3392</v>
      </c>
      <c r="B3149" s="1" t="s">
        <v>61</v>
      </c>
      <c r="C3149" s="2">
        <v>448010000320934</v>
      </c>
      <c r="D3149" s="7">
        <v>59814675</v>
      </c>
      <c r="E3149" s="7">
        <v>89004805</v>
      </c>
      <c r="F3149" s="4">
        <v>520012033001</v>
      </c>
      <c r="G3149" s="4" t="s">
        <v>73</v>
      </c>
      <c r="H3149" s="5">
        <v>4355</v>
      </c>
      <c r="I3149" s="3">
        <v>20101228</v>
      </c>
      <c r="J3149" s="6" t="s">
        <v>0</v>
      </c>
      <c r="K3149" s="3" t="s">
        <v>0</v>
      </c>
      <c r="L3149" s="3" t="s">
        <v>7</v>
      </c>
    </row>
    <row r="3150" spans="1:12" x14ac:dyDescent="0.25">
      <c r="A3150" s="1" t="s">
        <v>3393</v>
      </c>
      <c r="B3150" s="1" t="s">
        <v>61</v>
      </c>
      <c r="C3150" s="2">
        <v>448010000320946</v>
      </c>
      <c r="D3150" s="7">
        <v>27500981</v>
      </c>
      <c r="E3150" s="7">
        <v>5193661</v>
      </c>
      <c r="F3150" s="4">
        <v>520012033004</v>
      </c>
      <c r="G3150" s="4" t="s">
        <v>77</v>
      </c>
      <c r="H3150" s="5">
        <v>15567</v>
      </c>
      <c r="I3150" s="3">
        <v>20101229</v>
      </c>
      <c r="J3150" s="6" t="s">
        <v>0</v>
      </c>
      <c r="K3150" s="3" t="s">
        <v>0</v>
      </c>
      <c r="L3150" s="3" t="s">
        <v>7</v>
      </c>
    </row>
    <row r="3151" spans="1:12" x14ac:dyDescent="0.25">
      <c r="A3151" s="1" t="s">
        <v>3394</v>
      </c>
      <c r="B3151" s="1" t="s">
        <v>61</v>
      </c>
      <c r="C3151" s="2">
        <v>448010000320962</v>
      </c>
      <c r="D3151" s="7">
        <v>1111</v>
      </c>
      <c r="E3151" s="7">
        <v>1085256317</v>
      </c>
      <c r="F3151" s="4">
        <v>520012037001</v>
      </c>
      <c r="G3151" s="4" t="s">
        <v>70</v>
      </c>
      <c r="H3151" s="5">
        <v>30000</v>
      </c>
      <c r="I3151" s="3">
        <v>20101229</v>
      </c>
      <c r="J3151" s="6" t="s">
        <v>0</v>
      </c>
      <c r="K3151" s="3" t="s">
        <v>0</v>
      </c>
      <c r="L3151" s="3" t="s">
        <v>7</v>
      </c>
    </row>
    <row r="3152" spans="1:12" x14ac:dyDescent="0.25">
      <c r="A3152" s="1" t="s">
        <v>3395</v>
      </c>
      <c r="B3152" s="1" t="s">
        <v>61</v>
      </c>
      <c r="C3152" s="2">
        <v>448010000320972</v>
      </c>
      <c r="D3152" s="7">
        <v>27242584</v>
      </c>
      <c r="E3152" s="7">
        <v>13008396</v>
      </c>
      <c r="F3152" s="4">
        <v>520012041003</v>
      </c>
      <c r="G3152" s="4" t="s">
        <v>65</v>
      </c>
      <c r="H3152" s="5">
        <v>200950</v>
      </c>
      <c r="I3152" s="3">
        <v>20101229</v>
      </c>
      <c r="J3152" s="6" t="s">
        <v>0</v>
      </c>
      <c r="K3152" s="3" t="s">
        <v>0</v>
      </c>
      <c r="L3152" s="3" t="s">
        <v>7</v>
      </c>
    </row>
    <row r="3153" spans="1:12" x14ac:dyDescent="0.25">
      <c r="A3153" s="1" t="s">
        <v>3396</v>
      </c>
      <c r="B3153" s="1" t="s">
        <v>61</v>
      </c>
      <c r="C3153" s="2">
        <v>448010000320997</v>
      </c>
      <c r="D3153" s="7" t="s">
        <v>63</v>
      </c>
      <c r="E3153" s="7">
        <v>98386542</v>
      </c>
      <c r="F3153" s="4">
        <v>520012041003</v>
      </c>
      <c r="G3153" s="4" t="s">
        <v>65</v>
      </c>
      <c r="H3153" s="5">
        <v>302792</v>
      </c>
      <c r="I3153" s="3">
        <v>20101229</v>
      </c>
      <c r="J3153" s="6" t="s">
        <v>0</v>
      </c>
      <c r="K3153" s="3" t="s">
        <v>0</v>
      </c>
      <c r="L3153" s="3" t="s">
        <v>7</v>
      </c>
    </row>
    <row r="3154" spans="1:12" x14ac:dyDescent="0.25">
      <c r="A3154" s="1" t="s">
        <v>3397</v>
      </c>
      <c r="B3154" s="1" t="s">
        <v>61</v>
      </c>
      <c r="C3154" s="2">
        <v>448010000320998</v>
      </c>
      <c r="D3154" s="7" t="s">
        <v>63</v>
      </c>
      <c r="E3154" s="7">
        <v>6391914</v>
      </c>
      <c r="F3154" s="4">
        <v>520012041003</v>
      </c>
      <c r="G3154" s="4" t="s">
        <v>65</v>
      </c>
      <c r="H3154" s="5">
        <v>142861</v>
      </c>
      <c r="I3154" s="3">
        <v>20101229</v>
      </c>
      <c r="J3154" s="6" t="s">
        <v>0</v>
      </c>
      <c r="K3154" s="3" t="s">
        <v>0</v>
      </c>
      <c r="L3154" s="3" t="s">
        <v>7</v>
      </c>
    </row>
    <row r="3155" spans="1:12" x14ac:dyDescent="0.25">
      <c r="A3155" s="1" t="s">
        <v>3398</v>
      </c>
      <c r="B3155" s="1" t="s">
        <v>61</v>
      </c>
      <c r="C3155" s="2">
        <v>448010000321001</v>
      </c>
      <c r="D3155" s="7" t="s">
        <v>63</v>
      </c>
      <c r="E3155" s="7">
        <v>16893231</v>
      </c>
      <c r="F3155" s="4">
        <v>520012041001</v>
      </c>
      <c r="G3155" s="4" t="s">
        <v>64</v>
      </c>
      <c r="H3155" s="5">
        <v>161607</v>
      </c>
      <c r="I3155" s="3">
        <v>20101229</v>
      </c>
      <c r="J3155" s="6" t="s">
        <v>0</v>
      </c>
      <c r="K3155" s="3" t="s">
        <v>0</v>
      </c>
      <c r="L3155" s="3" t="s">
        <v>7</v>
      </c>
    </row>
    <row r="3156" spans="1:12" x14ac:dyDescent="0.25">
      <c r="A3156" s="1" t="s">
        <v>3399</v>
      </c>
      <c r="B3156" s="1" t="s">
        <v>61</v>
      </c>
      <c r="C3156" s="2">
        <v>448010000321005</v>
      </c>
      <c r="D3156" s="7" t="s">
        <v>63</v>
      </c>
      <c r="E3156" s="7">
        <v>13070394</v>
      </c>
      <c r="F3156" s="4">
        <v>520012033002</v>
      </c>
      <c r="G3156" s="4" t="s">
        <v>76</v>
      </c>
      <c r="H3156" s="5">
        <v>50000</v>
      </c>
      <c r="I3156" s="3">
        <v>20101229</v>
      </c>
      <c r="J3156" s="6" t="s">
        <v>0</v>
      </c>
      <c r="K3156" s="3" t="s">
        <v>0</v>
      </c>
      <c r="L3156" s="3" t="s">
        <v>7</v>
      </c>
    </row>
    <row r="3157" spans="1:12" x14ac:dyDescent="0.25">
      <c r="A3157" s="1" t="s">
        <v>3400</v>
      </c>
      <c r="B3157" s="1" t="s">
        <v>61</v>
      </c>
      <c r="C3157" s="2">
        <v>448010000321013</v>
      </c>
      <c r="D3157" s="7" t="s">
        <v>63</v>
      </c>
      <c r="E3157" s="7">
        <v>81754422</v>
      </c>
      <c r="F3157" s="4">
        <v>520012033001</v>
      </c>
      <c r="G3157" s="4" t="s">
        <v>73</v>
      </c>
      <c r="H3157" s="5">
        <v>414680</v>
      </c>
      <c r="I3157" s="3">
        <v>20101229</v>
      </c>
      <c r="J3157" s="6" t="s">
        <v>0</v>
      </c>
      <c r="K3157" s="3" t="s">
        <v>0</v>
      </c>
      <c r="L3157" s="3" t="s">
        <v>7</v>
      </c>
    </row>
    <row r="3158" spans="1:12" x14ac:dyDescent="0.25">
      <c r="A3158" s="1" t="s">
        <v>3401</v>
      </c>
      <c r="B3158" s="1" t="s">
        <v>61</v>
      </c>
      <c r="C3158" s="2">
        <v>448010000321014</v>
      </c>
      <c r="D3158" s="7" t="s">
        <v>63</v>
      </c>
      <c r="E3158" s="7">
        <v>81754422</v>
      </c>
      <c r="F3158" s="4">
        <v>520012033001</v>
      </c>
      <c r="G3158" s="4" t="s">
        <v>73</v>
      </c>
      <c r="H3158" s="5">
        <v>100000</v>
      </c>
      <c r="I3158" s="3">
        <v>20101229</v>
      </c>
      <c r="J3158" s="6" t="s">
        <v>0</v>
      </c>
      <c r="K3158" s="3" t="s">
        <v>0</v>
      </c>
      <c r="L3158" s="3" t="s">
        <v>7</v>
      </c>
    </row>
    <row r="3159" spans="1:12" x14ac:dyDescent="0.25">
      <c r="A3159" s="1" t="s">
        <v>3402</v>
      </c>
      <c r="B3159" s="1" t="s">
        <v>61</v>
      </c>
      <c r="C3159" s="2">
        <v>448010000321035</v>
      </c>
      <c r="D3159" s="7" t="s">
        <v>63</v>
      </c>
      <c r="E3159" s="7" t="s">
        <v>63</v>
      </c>
      <c r="F3159" s="4">
        <v>520012033001</v>
      </c>
      <c r="G3159" s="4" t="s">
        <v>73</v>
      </c>
      <c r="H3159" s="5">
        <v>135188</v>
      </c>
      <c r="I3159" s="3">
        <v>20101229</v>
      </c>
      <c r="J3159" s="6" t="s">
        <v>0</v>
      </c>
      <c r="K3159" s="3" t="s">
        <v>0</v>
      </c>
      <c r="L3159" s="3" t="s">
        <v>7</v>
      </c>
    </row>
    <row r="3160" spans="1:12" x14ac:dyDescent="0.25">
      <c r="A3160" s="1" t="s">
        <v>3403</v>
      </c>
      <c r="B3160" s="1" t="s">
        <v>61</v>
      </c>
      <c r="C3160" s="2">
        <v>448010000321059</v>
      </c>
      <c r="D3160" s="7" t="s">
        <v>63</v>
      </c>
      <c r="E3160" s="7">
        <v>6388959</v>
      </c>
      <c r="F3160" s="4">
        <v>520012041003</v>
      </c>
      <c r="G3160" s="4" t="s">
        <v>65</v>
      </c>
      <c r="H3160" s="5">
        <v>125557</v>
      </c>
      <c r="I3160" s="3">
        <v>20101229</v>
      </c>
      <c r="J3160" s="6" t="s">
        <v>0</v>
      </c>
      <c r="K3160" s="3" t="s">
        <v>0</v>
      </c>
      <c r="L3160" s="3" t="s">
        <v>7</v>
      </c>
    </row>
    <row r="3161" spans="1:12" x14ac:dyDescent="0.25">
      <c r="A3161" s="1" t="s">
        <v>3404</v>
      </c>
      <c r="B3161" s="1" t="s">
        <v>61</v>
      </c>
      <c r="C3161" s="2">
        <v>448010000321107</v>
      </c>
      <c r="D3161" s="7">
        <v>10000</v>
      </c>
      <c r="E3161" s="7">
        <v>115815</v>
      </c>
      <c r="F3161" s="4">
        <v>520012033002</v>
      </c>
      <c r="G3161" s="4" t="s">
        <v>76</v>
      </c>
      <c r="H3161" s="5">
        <v>83063</v>
      </c>
      <c r="I3161" s="3">
        <v>20101229</v>
      </c>
      <c r="J3161" s="6" t="s">
        <v>0</v>
      </c>
      <c r="K3161" s="3" t="s">
        <v>0</v>
      </c>
      <c r="L3161" s="3" t="s">
        <v>7</v>
      </c>
    </row>
    <row r="3162" spans="1:12" x14ac:dyDescent="0.25">
      <c r="A3162" s="1" t="s">
        <v>3405</v>
      </c>
      <c r="B3162" s="1" t="s">
        <v>61</v>
      </c>
      <c r="C3162" s="2">
        <v>448010000321151</v>
      </c>
      <c r="D3162" s="7">
        <v>8300605442</v>
      </c>
      <c r="E3162" s="7">
        <v>5279902</v>
      </c>
      <c r="F3162" s="4">
        <v>520012041004</v>
      </c>
      <c r="G3162" s="4" t="s">
        <v>72</v>
      </c>
      <c r="H3162" s="5">
        <v>7847</v>
      </c>
      <c r="I3162" s="3">
        <v>20101229</v>
      </c>
      <c r="J3162" s="6" t="s">
        <v>0</v>
      </c>
      <c r="K3162" s="3" t="s">
        <v>0</v>
      </c>
      <c r="L3162" s="3" t="s">
        <v>7</v>
      </c>
    </row>
    <row r="3163" spans="1:12" x14ac:dyDescent="0.25">
      <c r="A3163" s="1" t="s">
        <v>3406</v>
      </c>
      <c r="B3163" s="1" t="s">
        <v>61</v>
      </c>
      <c r="C3163" s="2">
        <v>448010000321160</v>
      </c>
      <c r="D3163" s="7">
        <v>800148329</v>
      </c>
      <c r="E3163" s="7">
        <v>27077999</v>
      </c>
      <c r="F3163" s="4">
        <v>520012041001</v>
      </c>
      <c r="G3163" s="4" t="s">
        <v>64</v>
      </c>
      <c r="H3163" s="5">
        <v>3900000</v>
      </c>
      <c r="I3163" s="3">
        <v>20101229</v>
      </c>
      <c r="J3163" s="6" t="s">
        <v>0</v>
      </c>
      <c r="K3163" s="3" t="s">
        <v>0</v>
      </c>
      <c r="L3163" s="3" t="s">
        <v>7</v>
      </c>
    </row>
    <row r="3164" spans="1:12" x14ac:dyDescent="0.25">
      <c r="A3164" s="1" t="s">
        <v>3407</v>
      </c>
      <c r="B3164" s="1" t="s">
        <v>61</v>
      </c>
      <c r="C3164" s="2">
        <v>448010000321182</v>
      </c>
      <c r="D3164" s="7">
        <v>1111</v>
      </c>
      <c r="E3164" s="7">
        <v>76041946</v>
      </c>
      <c r="F3164" s="4">
        <v>520012037002</v>
      </c>
      <c r="G3164" s="4" t="s">
        <v>74</v>
      </c>
      <c r="H3164" s="5">
        <v>50000</v>
      </c>
      <c r="I3164" s="3">
        <v>20101230</v>
      </c>
      <c r="J3164" s="6" t="s">
        <v>0</v>
      </c>
      <c r="K3164" s="3" t="s">
        <v>0</v>
      </c>
      <c r="L3164" s="3" t="s">
        <v>7</v>
      </c>
    </row>
    <row r="3165" spans="1:12" x14ac:dyDescent="0.25">
      <c r="A3165" s="1" t="s">
        <v>3408</v>
      </c>
      <c r="B3165" s="1" t="s">
        <v>61</v>
      </c>
      <c r="C3165" s="2">
        <v>448010000321187</v>
      </c>
      <c r="D3165" s="7">
        <v>8600029644</v>
      </c>
      <c r="E3165" s="7">
        <v>30719150</v>
      </c>
      <c r="F3165" s="4">
        <v>520012041002</v>
      </c>
      <c r="G3165" s="4" t="s">
        <v>78</v>
      </c>
      <c r="H3165" s="5">
        <v>98639</v>
      </c>
      <c r="I3165" s="3">
        <v>20101230</v>
      </c>
      <c r="J3165" s="6" t="s">
        <v>0</v>
      </c>
      <c r="K3165" s="3" t="s">
        <v>0</v>
      </c>
      <c r="L3165" s="3" t="s">
        <v>7</v>
      </c>
    </row>
    <row r="3166" spans="1:12" x14ac:dyDescent="0.25">
      <c r="A3166" s="1" t="s">
        <v>3409</v>
      </c>
      <c r="B3166" s="1" t="s">
        <v>61</v>
      </c>
      <c r="C3166" s="2">
        <v>448010000321196</v>
      </c>
      <c r="D3166" s="7">
        <v>36994262</v>
      </c>
      <c r="E3166" s="7">
        <v>30713907</v>
      </c>
      <c r="F3166" s="4">
        <v>520012031002</v>
      </c>
      <c r="G3166" s="4" t="s">
        <v>83</v>
      </c>
      <c r="H3166" s="5">
        <v>160600</v>
      </c>
      <c r="I3166" s="3">
        <v>20101230</v>
      </c>
      <c r="J3166" s="6" t="s">
        <v>0</v>
      </c>
      <c r="K3166" s="3" t="s">
        <v>0</v>
      </c>
      <c r="L3166" s="3" t="s">
        <v>7</v>
      </c>
    </row>
    <row r="3167" spans="1:12" x14ac:dyDescent="0.25">
      <c r="A3167" s="1" t="s">
        <v>3410</v>
      </c>
      <c r="B3167" s="1" t="s">
        <v>61</v>
      </c>
      <c r="C3167" s="2">
        <v>448010000321197</v>
      </c>
      <c r="D3167" s="7">
        <v>1111</v>
      </c>
      <c r="E3167" s="7">
        <v>1086894458</v>
      </c>
      <c r="F3167" s="4">
        <v>520012037003</v>
      </c>
      <c r="G3167" s="4" t="s">
        <v>91</v>
      </c>
      <c r="H3167" s="5">
        <v>100000</v>
      </c>
      <c r="I3167" s="3">
        <v>20101230</v>
      </c>
      <c r="J3167" s="6" t="s">
        <v>0</v>
      </c>
      <c r="K3167" s="3" t="s">
        <v>0</v>
      </c>
      <c r="L3167" s="3" t="s">
        <v>7</v>
      </c>
    </row>
    <row r="3168" spans="1:12" x14ac:dyDescent="0.25">
      <c r="A3168" s="1" t="s">
        <v>3411</v>
      </c>
      <c r="B3168" s="1" t="s">
        <v>61</v>
      </c>
      <c r="C3168" s="2">
        <v>448010000321201</v>
      </c>
      <c r="D3168" s="7">
        <v>1111</v>
      </c>
      <c r="E3168" s="7">
        <v>5210034</v>
      </c>
      <c r="F3168" s="4">
        <v>520012037002</v>
      </c>
      <c r="G3168" s="4" t="s">
        <v>74</v>
      </c>
      <c r="H3168" s="5">
        <v>1030000</v>
      </c>
      <c r="I3168" s="3">
        <v>20101230</v>
      </c>
      <c r="J3168" s="6" t="s">
        <v>0</v>
      </c>
      <c r="K3168" s="3" t="s">
        <v>0</v>
      </c>
      <c r="L3168" s="3" t="s">
        <v>7</v>
      </c>
    </row>
    <row r="3169" spans="1:12" x14ac:dyDescent="0.25">
      <c r="A3169" s="1" t="s">
        <v>3412</v>
      </c>
      <c r="B3169" s="1" t="s">
        <v>61</v>
      </c>
      <c r="C3169" s="2">
        <v>448010000321207</v>
      </c>
      <c r="D3169" s="7">
        <v>5201125</v>
      </c>
      <c r="E3169" s="7">
        <v>27062686</v>
      </c>
      <c r="F3169" s="4">
        <v>520012033003</v>
      </c>
      <c r="G3169" s="4" t="s">
        <v>81</v>
      </c>
      <c r="H3169" s="5">
        <v>338188.96</v>
      </c>
      <c r="I3169" s="3">
        <v>20101230</v>
      </c>
      <c r="J3169" s="6" t="s">
        <v>0</v>
      </c>
      <c r="K3169" s="3" t="s">
        <v>0</v>
      </c>
      <c r="L3169" s="3" t="s">
        <v>7</v>
      </c>
    </row>
    <row r="3170" spans="1:12" x14ac:dyDescent="0.25">
      <c r="A3170" s="1" t="s">
        <v>3413</v>
      </c>
      <c r="B3170" s="1" t="s">
        <v>61</v>
      </c>
      <c r="C3170" s="2">
        <v>448010000321220</v>
      </c>
      <c r="D3170" s="7">
        <v>59818616</v>
      </c>
      <c r="E3170" s="7">
        <v>59794466</v>
      </c>
      <c r="F3170" s="4">
        <v>520012041004</v>
      </c>
      <c r="G3170" s="4" t="s">
        <v>72</v>
      </c>
      <c r="H3170" s="5">
        <v>93296</v>
      </c>
      <c r="I3170" s="3">
        <v>20101230</v>
      </c>
      <c r="J3170" s="6" t="s">
        <v>0</v>
      </c>
      <c r="K3170" s="3" t="s">
        <v>0</v>
      </c>
      <c r="L3170" s="3" t="s">
        <v>7</v>
      </c>
    </row>
    <row r="3171" spans="1:12" x14ac:dyDescent="0.25">
      <c r="A3171" s="1" t="s">
        <v>3414</v>
      </c>
      <c r="B3171" s="1" t="s">
        <v>61</v>
      </c>
      <c r="C3171" s="2">
        <v>448010000321227</v>
      </c>
      <c r="D3171" s="7">
        <v>87065209</v>
      </c>
      <c r="E3171" s="7">
        <v>27276216</v>
      </c>
      <c r="F3171" s="4">
        <v>520012041005</v>
      </c>
      <c r="G3171" s="4" t="s">
        <v>69</v>
      </c>
      <c r="H3171" s="5">
        <v>52559</v>
      </c>
      <c r="I3171" s="3">
        <v>20101230</v>
      </c>
      <c r="J3171" s="6" t="s">
        <v>0</v>
      </c>
      <c r="K3171" s="3" t="s">
        <v>0</v>
      </c>
      <c r="L3171" s="3" t="s">
        <v>7</v>
      </c>
    </row>
    <row r="3172" spans="1:12" x14ac:dyDescent="0.25">
      <c r="A3172" s="1" t="s">
        <v>3415</v>
      </c>
      <c r="B3172" s="1" t="s">
        <v>61</v>
      </c>
      <c r="C3172" s="2">
        <v>448010000321233</v>
      </c>
      <c r="D3172" s="7">
        <v>12968171</v>
      </c>
      <c r="E3172" s="7">
        <v>12962367</v>
      </c>
      <c r="F3172" s="4">
        <v>520012041001</v>
      </c>
      <c r="G3172" s="4" t="s">
        <v>64</v>
      </c>
      <c r="H3172" s="5">
        <v>155468</v>
      </c>
      <c r="I3172" s="3">
        <v>20101230</v>
      </c>
      <c r="J3172" s="6" t="s">
        <v>0</v>
      </c>
      <c r="K3172" s="3" t="s">
        <v>0</v>
      </c>
      <c r="L3172" s="3" t="s">
        <v>7</v>
      </c>
    </row>
    <row r="3173" spans="1:12" x14ac:dyDescent="0.25">
      <c r="A3173" s="1" t="s">
        <v>3416</v>
      </c>
      <c r="B3173" s="1" t="s">
        <v>61</v>
      </c>
      <c r="C3173" s="2">
        <v>448010000321237</v>
      </c>
      <c r="D3173" s="7">
        <v>36998651</v>
      </c>
      <c r="E3173" s="7">
        <v>27087820</v>
      </c>
      <c r="F3173" s="4">
        <v>520012041005</v>
      </c>
      <c r="G3173" s="4" t="s">
        <v>69</v>
      </c>
      <c r="H3173" s="5">
        <v>79153</v>
      </c>
      <c r="I3173" s="3">
        <v>20101230</v>
      </c>
      <c r="J3173" s="6" t="s">
        <v>0</v>
      </c>
      <c r="K3173" s="3" t="s">
        <v>0</v>
      </c>
      <c r="L3173" s="3" t="s">
        <v>7</v>
      </c>
    </row>
    <row r="3174" spans="1:12" x14ac:dyDescent="0.25">
      <c r="A3174" s="1" t="s">
        <v>3417</v>
      </c>
      <c r="B3174" s="1" t="s">
        <v>61</v>
      </c>
      <c r="C3174" s="2">
        <v>448010000321276</v>
      </c>
      <c r="D3174" s="7">
        <v>27141869</v>
      </c>
      <c r="E3174" s="7">
        <v>12982262</v>
      </c>
      <c r="F3174" s="4">
        <v>520012041001</v>
      </c>
      <c r="G3174" s="4" t="s">
        <v>64</v>
      </c>
      <c r="H3174" s="5">
        <v>8000</v>
      </c>
      <c r="I3174" s="3">
        <v>20101230</v>
      </c>
      <c r="J3174" s="6" t="s">
        <v>0</v>
      </c>
      <c r="K3174" s="3" t="s">
        <v>0</v>
      </c>
      <c r="L3174" s="3" t="s">
        <v>7</v>
      </c>
    </row>
    <row r="3175" spans="1:12" x14ac:dyDescent="0.25">
      <c r="A3175" s="1" t="s">
        <v>3418</v>
      </c>
      <c r="B3175" s="1" t="s">
        <v>61</v>
      </c>
      <c r="C3175" s="2">
        <v>448010000321277</v>
      </c>
      <c r="D3175" s="7">
        <v>8170002483</v>
      </c>
      <c r="E3175" s="7">
        <v>8000991020</v>
      </c>
      <c r="F3175" s="4">
        <v>520012045003</v>
      </c>
      <c r="G3175" s="4" t="s">
        <v>79</v>
      </c>
      <c r="H3175" s="5">
        <v>44422</v>
      </c>
      <c r="I3175" s="3">
        <v>20101230</v>
      </c>
      <c r="J3175" s="6" t="s">
        <v>0</v>
      </c>
      <c r="K3175" s="3" t="s">
        <v>0</v>
      </c>
      <c r="L3175" s="3" t="s">
        <v>7</v>
      </c>
    </row>
    <row r="3176" spans="1:12" x14ac:dyDescent="0.25">
      <c r="A3176" s="1" t="s">
        <v>3419</v>
      </c>
      <c r="B3176" s="1" t="s">
        <v>61</v>
      </c>
      <c r="C3176" s="2">
        <v>448010000321278</v>
      </c>
      <c r="D3176" s="7">
        <v>5379867</v>
      </c>
      <c r="E3176" s="7">
        <v>8000991536</v>
      </c>
      <c r="F3176" s="4">
        <v>520012032001</v>
      </c>
      <c r="G3176" s="4" t="s">
        <v>87</v>
      </c>
      <c r="H3176" s="5">
        <v>74701</v>
      </c>
      <c r="I3176" s="3">
        <v>20101230</v>
      </c>
      <c r="J3176" s="6" t="s">
        <v>0</v>
      </c>
      <c r="K3176" s="3" t="s">
        <v>0</v>
      </c>
      <c r="L3176" s="3" t="s">
        <v>7</v>
      </c>
    </row>
    <row r="3177" spans="1:12" x14ac:dyDescent="0.25">
      <c r="A3177" s="1" t="s">
        <v>3420</v>
      </c>
      <c r="B3177" s="1" t="s">
        <v>61</v>
      </c>
      <c r="C3177" s="2">
        <v>448010000321318</v>
      </c>
      <c r="D3177" s="7">
        <v>51585639</v>
      </c>
      <c r="E3177" s="7">
        <v>27359564</v>
      </c>
      <c r="F3177" s="4">
        <v>520012041001</v>
      </c>
      <c r="G3177" s="4" t="s">
        <v>64</v>
      </c>
      <c r="H3177" s="5">
        <v>48135</v>
      </c>
      <c r="I3177" s="3">
        <v>20110103</v>
      </c>
      <c r="J3177" s="6" t="s">
        <v>0</v>
      </c>
      <c r="K3177" s="3" t="s">
        <v>0</v>
      </c>
      <c r="L3177" s="3" t="s">
        <v>7</v>
      </c>
    </row>
    <row r="3178" spans="1:12" x14ac:dyDescent="0.25">
      <c r="A3178" s="1" t="s">
        <v>3421</v>
      </c>
      <c r="B3178" s="1" t="s">
        <v>61</v>
      </c>
      <c r="C3178" s="2">
        <v>448010000321358</v>
      </c>
      <c r="D3178" s="7" t="s">
        <v>63</v>
      </c>
      <c r="E3178" s="7">
        <v>8605036349</v>
      </c>
      <c r="F3178" s="4">
        <v>520012032001</v>
      </c>
      <c r="G3178" s="4" t="s">
        <v>87</v>
      </c>
      <c r="H3178" s="5">
        <v>50000</v>
      </c>
      <c r="I3178" s="3">
        <v>20110103</v>
      </c>
      <c r="J3178" s="6" t="s">
        <v>0</v>
      </c>
      <c r="K3178" s="3" t="s">
        <v>0</v>
      </c>
      <c r="L3178" s="3" t="s">
        <v>7</v>
      </c>
    </row>
    <row r="3179" spans="1:12" x14ac:dyDescent="0.25">
      <c r="A3179" s="1" t="s">
        <v>3422</v>
      </c>
      <c r="B3179" s="1" t="s">
        <v>61</v>
      </c>
      <c r="C3179" s="2">
        <v>448010000321359</v>
      </c>
      <c r="D3179" s="7" t="s">
        <v>63</v>
      </c>
      <c r="E3179" s="7">
        <v>8605036349</v>
      </c>
      <c r="F3179" s="4">
        <v>520012032001</v>
      </c>
      <c r="G3179" s="4" t="s">
        <v>87</v>
      </c>
      <c r="H3179" s="5">
        <v>50000</v>
      </c>
      <c r="I3179" s="3">
        <v>20110103</v>
      </c>
      <c r="J3179" s="6" t="s">
        <v>0</v>
      </c>
      <c r="K3179" s="3" t="s">
        <v>0</v>
      </c>
      <c r="L3179" s="3" t="s">
        <v>7</v>
      </c>
    </row>
    <row r="3180" spans="1:12" x14ac:dyDescent="0.25">
      <c r="A3180" s="1" t="s">
        <v>3423</v>
      </c>
      <c r="B3180" s="1" t="s">
        <v>61</v>
      </c>
      <c r="C3180" s="2">
        <v>448010000321360</v>
      </c>
      <c r="D3180" s="7" t="s">
        <v>63</v>
      </c>
      <c r="E3180" s="7">
        <v>8605036349</v>
      </c>
      <c r="F3180" s="4">
        <v>520012032001</v>
      </c>
      <c r="G3180" s="4" t="s">
        <v>87</v>
      </c>
      <c r="H3180" s="5">
        <v>50000</v>
      </c>
      <c r="I3180" s="3">
        <v>20110103</v>
      </c>
      <c r="J3180" s="6" t="s">
        <v>0</v>
      </c>
      <c r="K3180" s="3" t="s">
        <v>0</v>
      </c>
      <c r="L3180" s="3" t="s">
        <v>7</v>
      </c>
    </row>
    <row r="3181" spans="1:12" x14ac:dyDescent="0.25">
      <c r="A3181" s="1" t="s">
        <v>3424</v>
      </c>
      <c r="B3181" s="1" t="s">
        <v>61</v>
      </c>
      <c r="C3181" s="2">
        <v>448010000321361</v>
      </c>
      <c r="D3181" s="7" t="s">
        <v>63</v>
      </c>
      <c r="E3181" s="7">
        <v>8605036349</v>
      </c>
      <c r="F3181" s="4">
        <v>520012032001</v>
      </c>
      <c r="G3181" s="4" t="s">
        <v>87</v>
      </c>
      <c r="H3181" s="5">
        <v>50000</v>
      </c>
      <c r="I3181" s="3">
        <v>20110103</v>
      </c>
      <c r="J3181" s="6" t="s">
        <v>0</v>
      </c>
      <c r="K3181" s="3" t="s">
        <v>0</v>
      </c>
      <c r="L3181" s="3" t="s">
        <v>7</v>
      </c>
    </row>
    <row r="3182" spans="1:12" x14ac:dyDescent="0.25">
      <c r="A3182" s="1" t="s">
        <v>3425</v>
      </c>
      <c r="B3182" s="1" t="s">
        <v>61</v>
      </c>
      <c r="C3182" s="2">
        <v>448010000321362</v>
      </c>
      <c r="D3182" s="7" t="s">
        <v>63</v>
      </c>
      <c r="E3182" s="7">
        <v>8605036349</v>
      </c>
      <c r="F3182" s="4">
        <v>520012032001</v>
      </c>
      <c r="G3182" s="4" t="s">
        <v>87</v>
      </c>
      <c r="H3182" s="5">
        <v>29003.98</v>
      </c>
      <c r="I3182" s="3">
        <v>20110103</v>
      </c>
      <c r="J3182" s="6" t="s">
        <v>0</v>
      </c>
      <c r="K3182" s="3" t="s">
        <v>0</v>
      </c>
      <c r="L3182" s="3" t="s">
        <v>7</v>
      </c>
    </row>
    <row r="3183" spans="1:12" x14ac:dyDescent="0.25">
      <c r="A3183" s="1" t="s">
        <v>3426</v>
      </c>
      <c r="B3183" s="1" t="s">
        <v>61</v>
      </c>
      <c r="C3183" s="2">
        <v>448010000321363</v>
      </c>
      <c r="D3183" s="7" t="s">
        <v>63</v>
      </c>
      <c r="E3183" s="7">
        <v>8605036349</v>
      </c>
      <c r="F3183" s="4">
        <v>520012032001</v>
      </c>
      <c r="G3183" s="4" t="s">
        <v>87</v>
      </c>
      <c r="H3183" s="5">
        <v>20000</v>
      </c>
      <c r="I3183" s="3">
        <v>20110103</v>
      </c>
      <c r="J3183" s="6" t="s">
        <v>0</v>
      </c>
      <c r="K3183" s="3" t="s">
        <v>0</v>
      </c>
      <c r="L3183" s="3" t="s">
        <v>7</v>
      </c>
    </row>
    <row r="3184" spans="1:12" x14ac:dyDescent="0.25">
      <c r="A3184" s="1" t="s">
        <v>3427</v>
      </c>
      <c r="B3184" s="1" t="s">
        <v>61</v>
      </c>
      <c r="C3184" s="2">
        <v>448010000321376</v>
      </c>
      <c r="D3184" s="7">
        <v>8170002483</v>
      </c>
      <c r="E3184" s="7">
        <v>8000991020</v>
      </c>
      <c r="F3184" s="4">
        <v>520012045003</v>
      </c>
      <c r="G3184" s="4" t="s">
        <v>79</v>
      </c>
      <c r="H3184" s="5">
        <v>797</v>
      </c>
      <c r="I3184" s="3">
        <v>20110103</v>
      </c>
      <c r="J3184" s="6" t="s">
        <v>0</v>
      </c>
      <c r="K3184" s="3" t="s">
        <v>0</v>
      </c>
      <c r="L3184" s="3" t="s">
        <v>7</v>
      </c>
    </row>
    <row r="3185" spans="1:12" x14ac:dyDescent="0.25">
      <c r="A3185" s="1" t="s">
        <v>3428</v>
      </c>
      <c r="B3185" s="1" t="s">
        <v>61</v>
      </c>
      <c r="C3185" s="2">
        <v>448010000321382</v>
      </c>
      <c r="D3185" s="7">
        <v>8600358275</v>
      </c>
      <c r="E3185" s="7">
        <v>98378344</v>
      </c>
      <c r="F3185" s="4">
        <v>520012041001</v>
      </c>
      <c r="G3185" s="4" t="s">
        <v>64</v>
      </c>
      <c r="H3185" s="5">
        <v>157538</v>
      </c>
      <c r="I3185" s="3">
        <v>20110104</v>
      </c>
      <c r="J3185" s="6" t="s">
        <v>0</v>
      </c>
      <c r="K3185" s="3" t="s">
        <v>0</v>
      </c>
      <c r="L3185" s="3" t="s">
        <v>7</v>
      </c>
    </row>
    <row r="3186" spans="1:12" x14ac:dyDescent="0.25">
      <c r="A3186" s="1" t="s">
        <v>3429</v>
      </c>
      <c r="B3186" s="1" t="s">
        <v>61</v>
      </c>
      <c r="C3186" s="2">
        <v>448010000321457</v>
      </c>
      <c r="D3186" s="7">
        <v>12965362</v>
      </c>
      <c r="E3186" s="7">
        <v>1798085</v>
      </c>
      <c r="F3186" s="4">
        <v>520012033002</v>
      </c>
      <c r="G3186" s="4" t="s">
        <v>76</v>
      </c>
      <c r="H3186" s="5">
        <v>112320</v>
      </c>
      <c r="I3186" s="3">
        <v>20110107</v>
      </c>
      <c r="J3186" s="6" t="s">
        <v>0</v>
      </c>
      <c r="K3186" s="3" t="s">
        <v>0</v>
      </c>
      <c r="L3186" s="3" t="s">
        <v>7</v>
      </c>
    </row>
    <row r="3187" spans="1:12" x14ac:dyDescent="0.25">
      <c r="A3187" s="1" t="s">
        <v>3430</v>
      </c>
      <c r="B3187" s="1" t="s">
        <v>61</v>
      </c>
      <c r="C3187" s="2">
        <v>448010000321490</v>
      </c>
      <c r="D3187" s="7">
        <v>30326060</v>
      </c>
      <c r="E3187" s="7">
        <v>5201694</v>
      </c>
      <c r="F3187" s="4">
        <v>520012033002</v>
      </c>
      <c r="G3187" s="4" t="s">
        <v>76</v>
      </c>
      <c r="H3187" s="5">
        <v>73800</v>
      </c>
      <c r="I3187" s="3">
        <v>20110107</v>
      </c>
      <c r="J3187" s="6" t="s">
        <v>0</v>
      </c>
      <c r="K3187" s="3" t="s">
        <v>0</v>
      </c>
      <c r="L3187" s="3" t="s">
        <v>7</v>
      </c>
    </row>
    <row r="3188" spans="1:12" x14ac:dyDescent="0.25">
      <c r="A3188" s="1" t="s">
        <v>3431</v>
      </c>
      <c r="B3188" s="1" t="s">
        <v>61</v>
      </c>
      <c r="C3188" s="2">
        <v>448010000321492</v>
      </c>
      <c r="D3188" s="7">
        <v>30702839</v>
      </c>
      <c r="E3188" s="7">
        <v>860013816</v>
      </c>
      <c r="F3188" s="4">
        <v>520012032002</v>
      </c>
      <c r="G3188" s="4" t="s">
        <v>86</v>
      </c>
      <c r="H3188" s="5">
        <v>256475</v>
      </c>
      <c r="I3188" s="3">
        <v>20110107</v>
      </c>
      <c r="J3188" s="6" t="s">
        <v>0</v>
      </c>
      <c r="K3188" s="3" t="s">
        <v>0</v>
      </c>
      <c r="L3188" s="3" t="s">
        <v>7</v>
      </c>
    </row>
    <row r="3189" spans="1:12" x14ac:dyDescent="0.25">
      <c r="A3189" s="1" t="s">
        <v>3432</v>
      </c>
      <c r="B3189" s="1" t="s">
        <v>61</v>
      </c>
      <c r="C3189" s="2">
        <v>448010000321493</v>
      </c>
      <c r="D3189" s="7">
        <v>5199576</v>
      </c>
      <c r="E3189" s="7">
        <v>860013816</v>
      </c>
      <c r="F3189" s="4">
        <v>520012032001</v>
      </c>
      <c r="G3189" s="4" t="s">
        <v>87</v>
      </c>
      <c r="H3189" s="5">
        <v>587691</v>
      </c>
      <c r="I3189" s="3">
        <v>20110107</v>
      </c>
      <c r="J3189" s="6" t="s">
        <v>0</v>
      </c>
      <c r="K3189" s="3" t="s">
        <v>0</v>
      </c>
      <c r="L3189" s="3" t="s">
        <v>7</v>
      </c>
    </row>
    <row r="3190" spans="1:12" x14ac:dyDescent="0.25">
      <c r="A3190" s="1" t="s">
        <v>3433</v>
      </c>
      <c r="B3190" s="1" t="s">
        <v>61</v>
      </c>
      <c r="C3190" s="2">
        <v>448010000321497</v>
      </c>
      <c r="D3190" s="7">
        <v>5370666</v>
      </c>
      <c r="E3190" s="7">
        <v>860013816</v>
      </c>
      <c r="F3190" s="4">
        <v>520012032002</v>
      </c>
      <c r="G3190" s="4" t="s">
        <v>86</v>
      </c>
      <c r="H3190" s="5">
        <v>569416</v>
      </c>
      <c r="I3190" s="3">
        <v>20110107</v>
      </c>
      <c r="J3190" s="6" t="s">
        <v>0</v>
      </c>
      <c r="K3190" s="3" t="s">
        <v>0</v>
      </c>
      <c r="L3190" s="3" t="s">
        <v>7</v>
      </c>
    </row>
    <row r="3191" spans="1:12" x14ac:dyDescent="0.25">
      <c r="A3191" s="1" t="s">
        <v>3434</v>
      </c>
      <c r="B3191" s="1" t="s">
        <v>61</v>
      </c>
      <c r="C3191" s="2">
        <v>448010000321498</v>
      </c>
      <c r="D3191" s="7">
        <v>1798207</v>
      </c>
      <c r="E3191" s="7">
        <v>860013816</v>
      </c>
      <c r="F3191" s="4">
        <v>520012032001</v>
      </c>
      <c r="G3191" s="4" t="s">
        <v>87</v>
      </c>
      <c r="H3191" s="5">
        <v>141835</v>
      </c>
      <c r="I3191" s="3">
        <v>20110107</v>
      </c>
      <c r="J3191" s="6" t="s">
        <v>0</v>
      </c>
      <c r="K3191" s="3" t="s">
        <v>0</v>
      </c>
      <c r="L3191" s="3" t="s">
        <v>7</v>
      </c>
    </row>
    <row r="3192" spans="1:12" x14ac:dyDescent="0.25">
      <c r="A3192" s="1" t="s">
        <v>3435</v>
      </c>
      <c r="B3192" s="1" t="s">
        <v>61</v>
      </c>
      <c r="C3192" s="2">
        <v>448010000321500</v>
      </c>
      <c r="D3192" s="7">
        <v>8040155827</v>
      </c>
      <c r="E3192" s="7">
        <v>15814745</v>
      </c>
      <c r="F3192" s="4">
        <v>520012041005</v>
      </c>
      <c r="G3192" s="4" t="s">
        <v>69</v>
      </c>
      <c r="H3192" s="5">
        <v>142000</v>
      </c>
      <c r="I3192" s="3">
        <v>20110107</v>
      </c>
      <c r="J3192" s="6" t="s">
        <v>0</v>
      </c>
      <c r="K3192" s="3" t="s">
        <v>0</v>
      </c>
      <c r="L3192" s="3" t="s">
        <v>7</v>
      </c>
    </row>
    <row r="3193" spans="1:12" x14ac:dyDescent="0.25">
      <c r="A3193" s="1" t="s">
        <v>3436</v>
      </c>
      <c r="B3193" s="1" t="s">
        <v>61</v>
      </c>
      <c r="C3193" s="2">
        <v>448010000321514</v>
      </c>
      <c r="D3193" s="7">
        <v>8909039388</v>
      </c>
      <c r="E3193" s="7">
        <v>15811316</v>
      </c>
      <c r="F3193" s="4">
        <v>520012041004</v>
      </c>
      <c r="G3193" s="4" t="s">
        <v>72</v>
      </c>
      <c r="H3193" s="5">
        <v>343622</v>
      </c>
      <c r="I3193" s="3">
        <v>20110107</v>
      </c>
      <c r="J3193" s="6" t="s">
        <v>0</v>
      </c>
      <c r="K3193" s="3" t="s">
        <v>0</v>
      </c>
      <c r="L3193" s="3" t="s">
        <v>7</v>
      </c>
    </row>
    <row r="3194" spans="1:12" x14ac:dyDescent="0.25">
      <c r="A3194" s="1" t="s">
        <v>3437</v>
      </c>
      <c r="B3194" s="1" t="s">
        <v>61</v>
      </c>
      <c r="C3194" s="2">
        <v>448010000321520</v>
      </c>
      <c r="D3194" s="7">
        <v>12981001</v>
      </c>
      <c r="E3194" s="7">
        <v>5249151</v>
      </c>
      <c r="F3194" s="4">
        <v>520012041004</v>
      </c>
      <c r="G3194" s="4" t="s">
        <v>72</v>
      </c>
      <c r="H3194" s="5">
        <v>84861</v>
      </c>
      <c r="I3194" s="3">
        <v>20110107</v>
      </c>
      <c r="J3194" s="6" t="s">
        <v>0</v>
      </c>
      <c r="K3194" s="3" t="s">
        <v>0</v>
      </c>
      <c r="L3194" s="3" t="s">
        <v>7</v>
      </c>
    </row>
    <row r="3195" spans="1:12" x14ac:dyDescent="0.25">
      <c r="A3195" s="1" t="s">
        <v>3438</v>
      </c>
      <c r="B3195" s="1" t="s">
        <v>61</v>
      </c>
      <c r="C3195" s="2">
        <v>448010000321522</v>
      </c>
      <c r="D3195" s="7" t="s">
        <v>63</v>
      </c>
      <c r="E3195" s="7">
        <v>5249825</v>
      </c>
      <c r="F3195" s="4">
        <v>520012041003</v>
      </c>
      <c r="G3195" s="4" t="s">
        <v>65</v>
      </c>
      <c r="H3195" s="5">
        <v>2788</v>
      </c>
      <c r="I3195" s="3">
        <v>20110107</v>
      </c>
      <c r="J3195" s="6" t="s">
        <v>0</v>
      </c>
      <c r="K3195" s="3" t="s">
        <v>0</v>
      </c>
      <c r="L3195" s="3" t="s">
        <v>7</v>
      </c>
    </row>
    <row r="3196" spans="1:12" x14ac:dyDescent="0.25">
      <c r="A3196" s="1" t="s">
        <v>3439</v>
      </c>
      <c r="B3196" s="1" t="s">
        <v>61</v>
      </c>
      <c r="C3196" s="2">
        <v>448010000321532</v>
      </c>
      <c r="D3196" s="7">
        <v>59820663</v>
      </c>
      <c r="E3196" s="7">
        <v>10542106</v>
      </c>
      <c r="F3196" s="4">
        <v>520012041005</v>
      </c>
      <c r="G3196" s="4" t="s">
        <v>69</v>
      </c>
      <c r="H3196" s="5">
        <v>102904</v>
      </c>
      <c r="I3196" s="3">
        <v>20110107</v>
      </c>
      <c r="J3196" s="6" t="s">
        <v>0</v>
      </c>
      <c r="K3196" s="3" t="s">
        <v>0</v>
      </c>
      <c r="L3196" s="3" t="s">
        <v>7</v>
      </c>
    </row>
    <row r="3197" spans="1:12" x14ac:dyDescent="0.25">
      <c r="A3197" s="1" t="s">
        <v>3440</v>
      </c>
      <c r="B3197" s="1" t="s">
        <v>61</v>
      </c>
      <c r="C3197" s="2">
        <v>448010000321540</v>
      </c>
      <c r="D3197" s="7" t="s">
        <v>63</v>
      </c>
      <c r="E3197" s="7">
        <v>12951540</v>
      </c>
      <c r="F3197" s="4">
        <v>520012041003</v>
      </c>
      <c r="G3197" s="4" t="s">
        <v>65</v>
      </c>
      <c r="H3197" s="5">
        <v>31830</v>
      </c>
      <c r="I3197" s="3">
        <v>20110107</v>
      </c>
      <c r="J3197" s="6" t="s">
        <v>0</v>
      </c>
      <c r="K3197" s="3" t="s">
        <v>0</v>
      </c>
      <c r="L3197" s="3" t="s">
        <v>7</v>
      </c>
    </row>
    <row r="3198" spans="1:12" x14ac:dyDescent="0.25">
      <c r="A3198" s="1" t="s">
        <v>3441</v>
      </c>
      <c r="B3198" s="1" t="s">
        <v>61</v>
      </c>
      <c r="C3198" s="2">
        <v>448010000321544</v>
      </c>
      <c r="D3198" s="7">
        <v>17144063</v>
      </c>
      <c r="E3198" s="7">
        <v>12954012</v>
      </c>
      <c r="F3198" s="4">
        <v>520012041003</v>
      </c>
      <c r="G3198" s="4" t="s">
        <v>65</v>
      </c>
      <c r="H3198" s="5">
        <v>188673</v>
      </c>
      <c r="I3198" s="3">
        <v>20110107</v>
      </c>
      <c r="J3198" s="6" t="s">
        <v>0</v>
      </c>
      <c r="K3198" s="3" t="s">
        <v>0</v>
      </c>
      <c r="L3198" s="3" t="s">
        <v>7</v>
      </c>
    </row>
    <row r="3199" spans="1:12" x14ac:dyDescent="0.25">
      <c r="A3199" s="1" t="s">
        <v>3442</v>
      </c>
      <c r="B3199" s="1" t="s">
        <v>61</v>
      </c>
      <c r="C3199" s="2">
        <v>448010000321580</v>
      </c>
      <c r="D3199" s="7">
        <v>27461117</v>
      </c>
      <c r="E3199" s="7">
        <v>12965441</v>
      </c>
      <c r="F3199" s="4">
        <v>520012041006</v>
      </c>
      <c r="G3199" s="4" t="s">
        <v>67</v>
      </c>
      <c r="H3199" s="5">
        <v>215182</v>
      </c>
      <c r="I3199" s="3">
        <v>20110107</v>
      </c>
      <c r="J3199" s="6" t="s">
        <v>0</v>
      </c>
      <c r="K3199" s="3" t="s">
        <v>0</v>
      </c>
      <c r="L3199" s="3" t="s">
        <v>7</v>
      </c>
    </row>
    <row r="3200" spans="1:12" x14ac:dyDescent="0.25">
      <c r="A3200" s="1" t="s">
        <v>3443</v>
      </c>
      <c r="B3200" s="1" t="s">
        <v>61</v>
      </c>
      <c r="C3200" s="2">
        <v>448010000321594</v>
      </c>
      <c r="D3200" s="7">
        <v>63448258</v>
      </c>
      <c r="E3200" s="7">
        <v>12968348</v>
      </c>
      <c r="F3200" s="4">
        <v>520012033001</v>
      </c>
      <c r="G3200" s="4" t="s">
        <v>73</v>
      </c>
      <c r="H3200" s="5">
        <v>123351</v>
      </c>
      <c r="I3200" s="3">
        <v>20110107</v>
      </c>
      <c r="J3200" s="6" t="s">
        <v>0</v>
      </c>
      <c r="K3200" s="3" t="s">
        <v>0</v>
      </c>
      <c r="L3200" s="3" t="s">
        <v>7</v>
      </c>
    </row>
    <row r="3201" spans="1:12" x14ac:dyDescent="0.25">
      <c r="A3201" s="1" t="s">
        <v>3444</v>
      </c>
      <c r="B3201" s="1" t="s">
        <v>61</v>
      </c>
      <c r="C3201" s="2">
        <v>448010000321595</v>
      </c>
      <c r="D3201" s="7">
        <v>30713888</v>
      </c>
      <c r="E3201" s="7">
        <v>12969675</v>
      </c>
      <c r="F3201" s="4">
        <v>520012041003</v>
      </c>
      <c r="G3201" s="4" t="s">
        <v>65</v>
      </c>
      <c r="H3201" s="5">
        <v>20351</v>
      </c>
      <c r="I3201" s="3">
        <v>20110107</v>
      </c>
      <c r="J3201" s="6" t="s">
        <v>0</v>
      </c>
      <c r="K3201" s="3" t="s">
        <v>0</v>
      </c>
      <c r="L3201" s="3" t="s">
        <v>7</v>
      </c>
    </row>
    <row r="3202" spans="1:12" x14ac:dyDescent="0.25">
      <c r="A3202" s="1" t="s">
        <v>3445</v>
      </c>
      <c r="B3202" s="1" t="s">
        <v>61</v>
      </c>
      <c r="C3202" s="2">
        <v>448010000321626</v>
      </c>
      <c r="D3202" s="7">
        <v>36990142</v>
      </c>
      <c r="E3202" s="7">
        <v>12997595</v>
      </c>
      <c r="F3202" s="4">
        <v>520012041005</v>
      </c>
      <c r="G3202" s="4" t="s">
        <v>69</v>
      </c>
      <c r="H3202" s="5">
        <v>47772</v>
      </c>
      <c r="I3202" s="3">
        <v>20110107</v>
      </c>
      <c r="J3202" s="6" t="s">
        <v>0</v>
      </c>
      <c r="K3202" s="3" t="s">
        <v>0</v>
      </c>
      <c r="L3202" s="3" t="s">
        <v>7</v>
      </c>
    </row>
    <row r="3203" spans="1:12" x14ac:dyDescent="0.25">
      <c r="A3203" s="1" t="s">
        <v>3446</v>
      </c>
      <c r="B3203" s="1" t="s">
        <v>61</v>
      </c>
      <c r="C3203" s="2">
        <v>448010000321664</v>
      </c>
      <c r="D3203" s="7" t="s">
        <v>63</v>
      </c>
      <c r="E3203" s="7">
        <v>30707479</v>
      </c>
      <c r="F3203" s="4">
        <v>520012031002</v>
      </c>
      <c r="G3203" s="4" t="s">
        <v>83</v>
      </c>
      <c r="H3203" s="5">
        <v>25363</v>
      </c>
      <c r="I3203" s="3">
        <v>20110107</v>
      </c>
      <c r="J3203" s="6" t="s">
        <v>0</v>
      </c>
      <c r="K3203" s="3" t="s">
        <v>0</v>
      </c>
      <c r="L3203" s="3" t="s">
        <v>7</v>
      </c>
    </row>
    <row r="3204" spans="1:12" x14ac:dyDescent="0.25">
      <c r="A3204" s="1" t="s">
        <v>3447</v>
      </c>
      <c r="B3204" s="1" t="s">
        <v>61</v>
      </c>
      <c r="C3204" s="2">
        <v>448010000321706</v>
      </c>
      <c r="D3204" s="7">
        <v>800147930</v>
      </c>
      <c r="E3204" s="7">
        <v>30735044</v>
      </c>
      <c r="F3204" s="4">
        <v>520012041003</v>
      </c>
      <c r="G3204" s="4" t="s">
        <v>65</v>
      </c>
      <c r="H3204" s="5">
        <v>324877</v>
      </c>
      <c r="I3204" s="3">
        <v>20110107</v>
      </c>
      <c r="J3204" s="6" t="s">
        <v>0</v>
      </c>
      <c r="K3204" s="3" t="s">
        <v>0</v>
      </c>
      <c r="L3204" s="3" t="s">
        <v>7</v>
      </c>
    </row>
    <row r="3205" spans="1:12" x14ac:dyDescent="0.25">
      <c r="A3205" s="1" t="s">
        <v>3448</v>
      </c>
      <c r="B3205" s="1" t="s">
        <v>61</v>
      </c>
      <c r="C3205" s="2">
        <v>448010000321719</v>
      </c>
      <c r="D3205" s="7">
        <v>27072782</v>
      </c>
      <c r="E3205" s="7">
        <v>59820395</v>
      </c>
      <c r="F3205" s="4">
        <v>520012041005</v>
      </c>
      <c r="G3205" s="4" t="s">
        <v>69</v>
      </c>
      <c r="H3205" s="5">
        <v>82320</v>
      </c>
      <c r="I3205" s="3">
        <v>20110107</v>
      </c>
      <c r="J3205" s="6" t="s">
        <v>0</v>
      </c>
      <c r="K3205" s="3" t="s">
        <v>0</v>
      </c>
      <c r="L3205" s="3" t="s">
        <v>7</v>
      </c>
    </row>
    <row r="3206" spans="1:12" x14ac:dyDescent="0.25">
      <c r="A3206" s="1" t="s">
        <v>3449</v>
      </c>
      <c r="B3206" s="1" t="s">
        <v>61</v>
      </c>
      <c r="C3206" s="2">
        <v>448010000321726</v>
      </c>
      <c r="D3206" s="7" t="s">
        <v>63</v>
      </c>
      <c r="E3206" s="7">
        <v>98380004</v>
      </c>
      <c r="F3206" s="4">
        <v>520012041001</v>
      </c>
      <c r="G3206" s="4" t="s">
        <v>64</v>
      </c>
      <c r="H3206" s="5">
        <v>41070</v>
      </c>
      <c r="I3206" s="3">
        <v>20110107</v>
      </c>
      <c r="J3206" s="6" t="s">
        <v>0</v>
      </c>
      <c r="K3206" s="3" t="s">
        <v>0</v>
      </c>
      <c r="L3206" s="3" t="s">
        <v>7</v>
      </c>
    </row>
    <row r="3207" spans="1:12" x14ac:dyDescent="0.25">
      <c r="A3207" s="1" t="s">
        <v>3450</v>
      </c>
      <c r="B3207" s="1" t="s">
        <v>61</v>
      </c>
      <c r="C3207" s="2">
        <v>448010000321774</v>
      </c>
      <c r="D3207" s="7">
        <v>1111</v>
      </c>
      <c r="E3207" s="7">
        <v>10756273</v>
      </c>
      <c r="F3207" s="4">
        <v>520012038001</v>
      </c>
      <c r="G3207" s="4" t="s">
        <v>84</v>
      </c>
      <c r="H3207" s="5">
        <v>200000</v>
      </c>
      <c r="I3207" s="3">
        <v>20110111</v>
      </c>
      <c r="J3207" s="6" t="s">
        <v>0</v>
      </c>
      <c r="K3207" s="3" t="s">
        <v>0</v>
      </c>
      <c r="L3207" s="3" t="s">
        <v>7</v>
      </c>
    </row>
    <row r="3208" spans="1:12" x14ac:dyDescent="0.25">
      <c r="A3208" s="1" t="s">
        <v>3451</v>
      </c>
      <c r="B3208" s="1" t="s">
        <v>61</v>
      </c>
      <c r="C3208" s="2">
        <v>448010000321781</v>
      </c>
      <c r="D3208" s="7">
        <v>17141119</v>
      </c>
      <c r="E3208" s="7">
        <v>12752898</v>
      </c>
      <c r="F3208" s="4">
        <v>520012041006</v>
      </c>
      <c r="G3208" s="4" t="s">
        <v>67</v>
      </c>
      <c r="H3208" s="5">
        <v>3464795</v>
      </c>
      <c r="I3208" s="3">
        <v>20110111</v>
      </c>
      <c r="J3208" s="6" t="s">
        <v>0</v>
      </c>
      <c r="K3208" s="3" t="s">
        <v>0</v>
      </c>
      <c r="L3208" s="3" t="s">
        <v>7</v>
      </c>
    </row>
    <row r="3209" spans="1:12" x14ac:dyDescent="0.25">
      <c r="A3209" s="1" t="s">
        <v>3452</v>
      </c>
      <c r="B3209" s="1" t="s">
        <v>61</v>
      </c>
      <c r="C3209" s="2">
        <v>448010000321784</v>
      </c>
      <c r="D3209" s="7">
        <v>8600358275</v>
      </c>
      <c r="E3209" s="7">
        <v>36953552</v>
      </c>
      <c r="F3209" s="4">
        <v>520012041001</v>
      </c>
      <c r="G3209" s="4" t="s">
        <v>64</v>
      </c>
      <c r="H3209" s="5">
        <v>13870</v>
      </c>
      <c r="I3209" s="3">
        <v>20110111</v>
      </c>
      <c r="J3209" s="6" t="s">
        <v>0</v>
      </c>
      <c r="K3209" s="3" t="s">
        <v>0</v>
      </c>
      <c r="L3209" s="3" t="s">
        <v>7</v>
      </c>
    </row>
    <row r="3210" spans="1:12" x14ac:dyDescent="0.25">
      <c r="A3210" s="1" t="s">
        <v>3453</v>
      </c>
      <c r="B3210" s="1" t="s">
        <v>61</v>
      </c>
      <c r="C3210" s="2">
        <v>448010000321798</v>
      </c>
      <c r="D3210" s="7" t="s">
        <v>63</v>
      </c>
      <c r="E3210" s="7">
        <v>98374901</v>
      </c>
      <c r="F3210" s="4">
        <v>520012037002</v>
      </c>
      <c r="G3210" s="4" t="s">
        <v>74</v>
      </c>
      <c r="H3210" s="5">
        <v>100000</v>
      </c>
      <c r="I3210" s="3">
        <v>20110111</v>
      </c>
      <c r="J3210" s="6" t="s">
        <v>0</v>
      </c>
      <c r="K3210" s="3" t="s">
        <v>0</v>
      </c>
      <c r="L3210" s="3" t="s">
        <v>7</v>
      </c>
    </row>
    <row r="3211" spans="1:12" x14ac:dyDescent="0.25">
      <c r="A3211" s="1" t="s">
        <v>3454</v>
      </c>
      <c r="B3211" s="1" t="s">
        <v>61</v>
      </c>
      <c r="C3211" s="2">
        <v>448010000321815</v>
      </c>
      <c r="D3211" s="7">
        <v>13069878</v>
      </c>
      <c r="E3211" s="7">
        <v>8900016003</v>
      </c>
      <c r="F3211" s="4">
        <v>520012032003</v>
      </c>
      <c r="G3211" s="4" t="s">
        <v>92</v>
      </c>
      <c r="H3211" s="5">
        <v>10000</v>
      </c>
      <c r="I3211" s="3">
        <v>20110111</v>
      </c>
      <c r="J3211" s="6" t="s">
        <v>0</v>
      </c>
      <c r="K3211" s="3" t="s">
        <v>0</v>
      </c>
      <c r="L3211" s="3" t="s">
        <v>7</v>
      </c>
    </row>
    <row r="3212" spans="1:12" x14ac:dyDescent="0.25">
      <c r="A3212" s="1" t="s">
        <v>3455</v>
      </c>
      <c r="B3212" s="1" t="s">
        <v>61</v>
      </c>
      <c r="C3212" s="2">
        <v>448010000321819</v>
      </c>
      <c r="D3212" s="7">
        <v>36991815</v>
      </c>
      <c r="E3212" s="7">
        <v>87456012</v>
      </c>
      <c r="F3212" s="4">
        <v>520012041001</v>
      </c>
      <c r="G3212" s="4" t="s">
        <v>64</v>
      </c>
      <c r="H3212" s="5">
        <v>35839</v>
      </c>
      <c r="I3212" s="3">
        <v>20110111</v>
      </c>
      <c r="J3212" s="6" t="s">
        <v>0</v>
      </c>
      <c r="K3212" s="3" t="s">
        <v>0</v>
      </c>
      <c r="L3212" s="3" t="s">
        <v>7</v>
      </c>
    </row>
    <row r="3213" spans="1:12" x14ac:dyDescent="0.25">
      <c r="A3213" s="1" t="s">
        <v>3456</v>
      </c>
      <c r="B3213" s="1" t="s">
        <v>61</v>
      </c>
      <c r="C3213" s="2">
        <v>448010000321837</v>
      </c>
      <c r="D3213" s="7">
        <v>8170002483</v>
      </c>
      <c r="E3213" s="7">
        <v>8000991020</v>
      </c>
      <c r="F3213" s="4">
        <v>520012045003</v>
      </c>
      <c r="G3213" s="4" t="s">
        <v>79</v>
      </c>
      <c r="H3213" s="5">
        <v>137849</v>
      </c>
      <c r="I3213" s="3">
        <v>20110111</v>
      </c>
      <c r="J3213" s="6" t="s">
        <v>0</v>
      </c>
      <c r="K3213" s="3" t="s">
        <v>0</v>
      </c>
      <c r="L3213" s="3" t="s">
        <v>7</v>
      </c>
    </row>
    <row r="3214" spans="1:12" x14ac:dyDescent="0.25">
      <c r="A3214" s="1" t="s">
        <v>3457</v>
      </c>
      <c r="B3214" s="1" t="s">
        <v>61</v>
      </c>
      <c r="C3214" s="2">
        <v>448010000321857</v>
      </c>
      <c r="D3214" s="7">
        <v>30716133</v>
      </c>
      <c r="E3214" s="7">
        <v>27109141</v>
      </c>
      <c r="F3214" s="4">
        <v>520012041004</v>
      </c>
      <c r="G3214" s="4" t="s">
        <v>72</v>
      </c>
      <c r="H3214" s="5">
        <v>299864</v>
      </c>
      <c r="I3214" s="3">
        <v>20110112</v>
      </c>
      <c r="J3214" s="6" t="s">
        <v>0</v>
      </c>
      <c r="K3214" s="3" t="s">
        <v>0</v>
      </c>
      <c r="L3214" s="3" t="s">
        <v>7</v>
      </c>
    </row>
    <row r="3215" spans="1:12" x14ac:dyDescent="0.25">
      <c r="A3215" s="1" t="s">
        <v>3458</v>
      </c>
      <c r="B3215" s="1" t="s">
        <v>61</v>
      </c>
      <c r="C3215" s="2">
        <v>448010000321862</v>
      </c>
      <c r="D3215" s="7">
        <v>8600358275</v>
      </c>
      <c r="E3215" s="7">
        <v>12956807</v>
      </c>
      <c r="F3215" s="4">
        <v>520012041001</v>
      </c>
      <c r="G3215" s="4" t="s">
        <v>64</v>
      </c>
      <c r="H3215" s="5">
        <v>71303.23</v>
      </c>
      <c r="I3215" s="3">
        <v>20110112</v>
      </c>
      <c r="J3215" s="6" t="s">
        <v>0</v>
      </c>
      <c r="K3215" s="3" t="s">
        <v>0</v>
      </c>
      <c r="L3215" s="3" t="s">
        <v>7</v>
      </c>
    </row>
    <row r="3216" spans="1:12" x14ac:dyDescent="0.25">
      <c r="A3216" s="1" t="s">
        <v>3459</v>
      </c>
      <c r="B3216" s="1" t="s">
        <v>61</v>
      </c>
      <c r="C3216" s="2">
        <v>448010000321882</v>
      </c>
      <c r="D3216" s="7">
        <v>30713026</v>
      </c>
      <c r="E3216" s="7">
        <v>1823502</v>
      </c>
      <c r="F3216" s="4">
        <v>520012033003</v>
      </c>
      <c r="G3216" s="4" t="s">
        <v>81</v>
      </c>
      <c r="H3216" s="5">
        <v>19447</v>
      </c>
      <c r="I3216" s="3">
        <v>20110112</v>
      </c>
      <c r="J3216" s="6" t="s">
        <v>0</v>
      </c>
      <c r="K3216" s="3" t="s">
        <v>0</v>
      </c>
      <c r="L3216" s="3" t="s">
        <v>7</v>
      </c>
    </row>
    <row r="3217" spans="1:12" x14ac:dyDescent="0.25">
      <c r="A3217" s="1" t="s">
        <v>3460</v>
      </c>
      <c r="B3217" s="1" t="s">
        <v>61</v>
      </c>
      <c r="C3217" s="2">
        <v>448010000321891</v>
      </c>
      <c r="D3217" s="7">
        <v>59817831</v>
      </c>
      <c r="E3217" s="7">
        <v>36952577</v>
      </c>
      <c r="F3217" s="4">
        <v>520012041006</v>
      </c>
      <c r="G3217" s="4" t="s">
        <v>67</v>
      </c>
      <c r="H3217" s="5">
        <v>355253</v>
      </c>
      <c r="I3217" s="3">
        <v>20110112</v>
      </c>
      <c r="J3217" s="6" t="s">
        <v>0</v>
      </c>
      <c r="K3217" s="3" t="s">
        <v>0</v>
      </c>
      <c r="L3217" s="3" t="s">
        <v>7</v>
      </c>
    </row>
    <row r="3218" spans="1:12" x14ac:dyDescent="0.25">
      <c r="A3218" s="1" t="s">
        <v>3461</v>
      </c>
      <c r="B3218" s="1" t="s">
        <v>61</v>
      </c>
      <c r="C3218" s="2">
        <v>448010000321894</v>
      </c>
      <c r="D3218" s="7">
        <v>16845486</v>
      </c>
      <c r="E3218" s="7">
        <v>1085255179</v>
      </c>
      <c r="F3218" s="4">
        <v>520012033002</v>
      </c>
      <c r="G3218" s="4" t="s">
        <v>76</v>
      </c>
      <c r="H3218" s="5">
        <v>68000</v>
      </c>
      <c r="I3218" s="3">
        <v>20110112</v>
      </c>
      <c r="J3218" s="6" t="s">
        <v>0</v>
      </c>
      <c r="K3218" s="3" t="s">
        <v>0</v>
      </c>
      <c r="L3218" s="3" t="s">
        <v>7</v>
      </c>
    </row>
    <row r="3219" spans="1:12" x14ac:dyDescent="0.25">
      <c r="A3219" s="1" t="s">
        <v>3462</v>
      </c>
      <c r="B3219" s="1" t="s">
        <v>61</v>
      </c>
      <c r="C3219" s="2">
        <v>448010000321924</v>
      </c>
      <c r="D3219" s="7">
        <v>8600387177</v>
      </c>
      <c r="E3219" s="7">
        <v>12964450</v>
      </c>
      <c r="F3219" s="4">
        <v>520012041005</v>
      </c>
      <c r="G3219" s="4" t="s">
        <v>69</v>
      </c>
      <c r="H3219" s="5">
        <v>52700</v>
      </c>
      <c r="I3219" s="3">
        <v>20110113</v>
      </c>
      <c r="J3219" s="6" t="s">
        <v>0</v>
      </c>
      <c r="K3219" s="3" t="s">
        <v>0</v>
      </c>
      <c r="L3219" s="3" t="s">
        <v>7</v>
      </c>
    </row>
    <row r="3220" spans="1:12" x14ac:dyDescent="0.25">
      <c r="A3220" s="1" t="s">
        <v>3463</v>
      </c>
      <c r="B3220" s="1" t="s">
        <v>61</v>
      </c>
      <c r="C3220" s="2">
        <v>448010000321925</v>
      </c>
      <c r="D3220" s="7">
        <v>8999990031</v>
      </c>
      <c r="E3220" s="7">
        <v>69022844</v>
      </c>
      <c r="F3220" s="4">
        <v>520012037001</v>
      </c>
      <c r="G3220" s="4" t="s">
        <v>70</v>
      </c>
      <c r="H3220" s="5">
        <v>268000</v>
      </c>
      <c r="I3220" s="3">
        <v>20110113</v>
      </c>
      <c r="J3220" s="6" t="s">
        <v>0</v>
      </c>
      <c r="K3220" s="3" t="s">
        <v>0</v>
      </c>
      <c r="L3220" s="3" t="s">
        <v>7</v>
      </c>
    </row>
    <row r="3221" spans="1:12" x14ac:dyDescent="0.25">
      <c r="A3221" s="1" t="s">
        <v>3464</v>
      </c>
      <c r="B3221" s="1" t="s">
        <v>61</v>
      </c>
      <c r="C3221" s="2">
        <v>448010000321940</v>
      </c>
      <c r="D3221" s="7">
        <v>10000</v>
      </c>
      <c r="E3221" s="7">
        <v>145999</v>
      </c>
      <c r="F3221" s="4">
        <v>520012033001</v>
      </c>
      <c r="G3221" s="4" t="s">
        <v>73</v>
      </c>
      <c r="H3221" s="5">
        <v>51232</v>
      </c>
      <c r="I3221" s="3">
        <v>20110113</v>
      </c>
      <c r="J3221" s="6" t="s">
        <v>0</v>
      </c>
      <c r="K3221" s="3" t="s">
        <v>0</v>
      </c>
      <c r="L3221" s="3" t="s">
        <v>7</v>
      </c>
    </row>
    <row r="3222" spans="1:12" x14ac:dyDescent="0.25">
      <c r="A3222" s="1" t="s">
        <v>3465</v>
      </c>
      <c r="B3222" s="1" t="s">
        <v>61</v>
      </c>
      <c r="C3222" s="2">
        <v>448010000321953</v>
      </c>
      <c r="D3222" s="7">
        <v>8000053404</v>
      </c>
      <c r="E3222" s="7">
        <v>12974411</v>
      </c>
      <c r="F3222" s="4">
        <v>520012041004</v>
      </c>
      <c r="G3222" s="4" t="s">
        <v>72</v>
      </c>
      <c r="H3222" s="5">
        <v>188792</v>
      </c>
      <c r="I3222" s="3">
        <v>20110113</v>
      </c>
      <c r="J3222" s="6" t="s">
        <v>0</v>
      </c>
      <c r="K3222" s="3" t="s">
        <v>0</v>
      </c>
      <c r="L3222" s="3" t="s">
        <v>7</v>
      </c>
    </row>
    <row r="3223" spans="1:12" x14ac:dyDescent="0.25">
      <c r="A3223" s="1" t="s">
        <v>3466</v>
      </c>
      <c r="B3223" s="1" t="s">
        <v>61</v>
      </c>
      <c r="C3223" s="2">
        <v>448010000321962</v>
      </c>
      <c r="D3223" s="7">
        <v>27074376</v>
      </c>
      <c r="E3223" s="7">
        <v>860013816</v>
      </c>
      <c r="F3223" s="4">
        <v>520012032001</v>
      </c>
      <c r="G3223" s="4" t="s">
        <v>87</v>
      </c>
      <c r="H3223" s="5">
        <v>295810</v>
      </c>
      <c r="I3223" s="3">
        <v>20110113</v>
      </c>
      <c r="J3223" s="6" t="s">
        <v>0</v>
      </c>
      <c r="K3223" s="3" t="s">
        <v>0</v>
      </c>
      <c r="L3223" s="3" t="s">
        <v>7</v>
      </c>
    </row>
    <row r="3224" spans="1:12" x14ac:dyDescent="0.25">
      <c r="A3224" s="1" t="s">
        <v>3467</v>
      </c>
      <c r="B3224" s="1" t="s">
        <v>61</v>
      </c>
      <c r="C3224" s="2">
        <v>448010000321966</v>
      </c>
      <c r="D3224" s="7">
        <v>59828045</v>
      </c>
      <c r="E3224" s="7">
        <v>13072750</v>
      </c>
      <c r="F3224" s="4">
        <v>520012041003</v>
      </c>
      <c r="G3224" s="4" t="s">
        <v>65</v>
      </c>
      <c r="H3224" s="5">
        <v>170057</v>
      </c>
      <c r="I3224" s="3">
        <v>20110113</v>
      </c>
      <c r="J3224" s="6" t="s">
        <v>0</v>
      </c>
      <c r="K3224" s="3" t="s">
        <v>0</v>
      </c>
      <c r="L3224" s="3" t="s">
        <v>7</v>
      </c>
    </row>
    <row r="3225" spans="1:12" x14ac:dyDescent="0.25">
      <c r="A3225" s="1" t="s">
        <v>3468</v>
      </c>
      <c r="B3225" s="1" t="s">
        <v>61</v>
      </c>
      <c r="C3225" s="2">
        <v>448010000321975</v>
      </c>
      <c r="D3225" s="7">
        <v>27242584</v>
      </c>
      <c r="E3225" s="7">
        <v>13008396</v>
      </c>
      <c r="F3225" s="4">
        <v>520012041003</v>
      </c>
      <c r="G3225" s="4" t="s">
        <v>65</v>
      </c>
      <c r="H3225" s="5">
        <v>99600</v>
      </c>
      <c r="I3225" s="3">
        <v>20110113</v>
      </c>
      <c r="J3225" s="6" t="s">
        <v>0</v>
      </c>
      <c r="K3225" s="3" t="s">
        <v>0</v>
      </c>
      <c r="L3225" s="3" t="s">
        <v>7</v>
      </c>
    </row>
    <row r="3226" spans="1:12" x14ac:dyDescent="0.25">
      <c r="A3226" s="1" t="s">
        <v>3469</v>
      </c>
      <c r="B3226" s="1" t="s">
        <v>61</v>
      </c>
      <c r="C3226" s="2">
        <v>448010000322044</v>
      </c>
      <c r="D3226" s="7">
        <v>30730560</v>
      </c>
      <c r="E3226" s="7">
        <v>5332880</v>
      </c>
      <c r="F3226" s="4">
        <v>520012041001</v>
      </c>
      <c r="G3226" s="4" t="s">
        <v>64</v>
      </c>
      <c r="H3226" s="5">
        <v>401000</v>
      </c>
      <c r="I3226" s="3">
        <v>20110114</v>
      </c>
      <c r="J3226" s="6" t="s">
        <v>0</v>
      </c>
      <c r="K3226" s="3" t="s">
        <v>0</v>
      </c>
      <c r="L3226" s="3" t="s">
        <v>7</v>
      </c>
    </row>
    <row r="3227" spans="1:12" x14ac:dyDescent="0.25">
      <c r="A3227" s="1" t="s">
        <v>3470</v>
      </c>
      <c r="B3227" s="1" t="s">
        <v>61</v>
      </c>
      <c r="C3227" s="2">
        <v>448010000322050</v>
      </c>
      <c r="D3227" s="7">
        <v>8001479309</v>
      </c>
      <c r="E3227" s="7">
        <v>98397747</v>
      </c>
      <c r="F3227" s="4">
        <v>520012041005</v>
      </c>
      <c r="G3227" s="4" t="s">
        <v>69</v>
      </c>
      <c r="H3227" s="5">
        <v>119364</v>
      </c>
      <c r="I3227" s="3">
        <v>20110114</v>
      </c>
      <c r="J3227" s="6" t="s">
        <v>0</v>
      </c>
      <c r="K3227" s="3" t="s">
        <v>0</v>
      </c>
      <c r="L3227" s="3" t="s">
        <v>7</v>
      </c>
    </row>
    <row r="3228" spans="1:12" x14ac:dyDescent="0.25">
      <c r="A3228" s="1" t="s">
        <v>3471</v>
      </c>
      <c r="B3228" s="1" t="s">
        <v>61</v>
      </c>
      <c r="C3228" s="2">
        <v>448010000322092</v>
      </c>
      <c r="D3228" s="7">
        <v>1085263931</v>
      </c>
      <c r="E3228" s="7">
        <v>1085272233</v>
      </c>
      <c r="F3228" s="4">
        <v>520012040004</v>
      </c>
      <c r="G3228" s="4" t="s">
        <v>68</v>
      </c>
      <c r="H3228" s="5">
        <v>100000</v>
      </c>
      <c r="I3228" s="3">
        <v>20110117</v>
      </c>
      <c r="J3228" s="6" t="s">
        <v>0</v>
      </c>
      <c r="K3228" s="3" t="s">
        <v>0</v>
      </c>
      <c r="L3228" s="3" t="s">
        <v>7</v>
      </c>
    </row>
    <row r="3229" spans="1:12" x14ac:dyDescent="0.25">
      <c r="A3229" s="1" t="s">
        <v>3472</v>
      </c>
      <c r="B3229" s="1" t="s">
        <v>61</v>
      </c>
      <c r="C3229" s="2">
        <v>448010000322105</v>
      </c>
      <c r="D3229" s="7">
        <v>59814734</v>
      </c>
      <c r="E3229" s="7">
        <v>59814734</v>
      </c>
      <c r="F3229" s="4">
        <v>520012041005</v>
      </c>
      <c r="G3229" s="4" t="s">
        <v>69</v>
      </c>
      <c r="H3229" s="5">
        <v>38540</v>
      </c>
      <c r="I3229" s="3">
        <v>20110117</v>
      </c>
      <c r="J3229" s="6" t="s">
        <v>0</v>
      </c>
      <c r="K3229" s="3" t="s">
        <v>0</v>
      </c>
      <c r="L3229" s="3" t="s">
        <v>7</v>
      </c>
    </row>
    <row r="3230" spans="1:12" x14ac:dyDescent="0.25">
      <c r="A3230" s="1" t="s">
        <v>3473</v>
      </c>
      <c r="B3230" s="1" t="s">
        <v>61</v>
      </c>
      <c r="C3230" s="2">
        <v>448010000322110</v>
      </c>
      <c r="D3230" s="7">
        <v>15813609</v>
      </c>
      <c r="E3230" s="7">
        <v>98391876</v>
      </c>
      <c r="F3230" s="4">
        <v>520012041003</v>
      </c>
      <c r="G3230" s="4" t="s">
        <v>65</v>
      </c>
      <c r="H3230" s="5">
        <v>8760</v>
      </c>
      <c r="I3230" s="3">
        <v>20110117</v>
      </c>
      <c r="J3230" s="6" t="s">
        <v>0</v>
      </c>
      <c r="K3230" s="3" t="s">
        <v>0</v>
      </c>
      <c r="L3230" s="3" t="s">
        <v>7</v>
      </c>
    </row>
    <row r="3231" spans="1:12" x14ac:dyDescent="0.25">
      <c r="A3231" s="1" t="s">
        <v>3474</v>
      </c>
      <c r="B3231" s="1" t="s">
        <v>61</v>
      </c>
      <c r="C3231" s="2">
        <v>448010000322139</v>
      </c>
      <c r="D3231" s="7">
        <v>59820617</v>
      </c>
      <c r="E3231" s="7">
        <v>12983292</v>
      </c>
      <c r="F3231" s="4">
        <v>520012041001</v>
      </c>
      <c r="G3231" s="4" t="s">
        <v>64</v>
      </c>
      <c r="H3231" s="5">
        <v>174704</v>
      </c>
      <c r="I3231" s="3">
        <v>20110117</v>
      </c>
      <c r="J3231" s="6" t="s">
        <v>0</v>
      </c>
      <c r="K3231" s="3" t="s">
        <v>0</v>
      </c>
      <c r="L3231" s="3" t="s">
        <v>7</v>
      </c>
    </row>
    <row r="3232" spans="1:12" x14ac:dyDescent="0.25">
      <c r="A3232" s="1" t="s">
        <v>3475</v>
      </c>
      <c r="B3232" s="1" t="s">
        <v>61</v>
      </c>
      <c r="C3232" s="2">
        <v>448010000322165</v>
      </c>
      <c r="D3232" s="7">
        <v>27273014</v>
      </c>
      <c r="E3232" s="7">
        <v>27276328</v>
      </c>
      <c r="F3232" s="4">
        <v>520012041005</v>
      </c>
      <c r="G3232" s="4" t="s">
        <v>69</v>
      </c>
      <c r="H3232" s="5">
        <v>240145</v>
      </c>
      <c r="I3232" s="3">
        <v>20110117</v>
      </c>
      <c r="J3232" s="6" t="s">
        <v>0</v>
      </c>
      <c r="K3232" s="3" t="s">
        <v>0</v>
      </c>
      <c r="L3232" s="3" t="s">
        <v>7</v>
      </c>
    </row>
    <row r="3233" spans="1:12" x14ac:dyDescent="0.25">
      <c r="A3233" s="1" t="s">
        <v>3476</v>
      </c>
      <c r="B3233" s="1" t="s">
        <v>61</v>
      </c>
      <c r="C3233" s="2">
        <v>448010000322177</v>
      </c>
      <c r="D3233" s="7">
        <v>79313845</v>
      </c>
      <c r="E3233" s="7">
        <v>27517329</v>
      </c>
      <c r="F3233" s="4">
        <v>520012041001</v>
      </c>
      <c r="G3233" s="4" t="s">
        <v>64</v>
      </c>
      <c r="H3233" s="5">
        <v>137629</v>
      </c>
      <c r="I3233" s="3">
        <v>20110117</v>
      </c>
      <c r="J3233" s="6" t="s">
        <v>0</v>
      </c>
      <c r="K3233" s="3" t="s">
        <v>0</v>
      </c>
      <c r="L3233" s="3" t="s">
        <v>7</v>
      </c>
    </row>
    <row r="3234" spans="1:12" x14ac:dyDescent="0.25">
      <c r="A3234" s="1" t="s">
        <v>3477</v>
      </c>
      <c r="B3234" s="1" t="s">
        <v>61</v>
      </c>
      <c r="C3234" s="2">
        <v>448010000322240</v>
      </c>
      <c r="D3234" s="7">
        <v>1130623059</v>
      </c>
      <c r="E3234" s="7">
        <v>98356830</v>
      </c>
      <c r="F3234" s="4">
        <v>520012033001</v>
      </c>
      <c r="G3234" s="4" t="s">
        <v>73</v>
      </c>
      <c r="H3234" s="5">
        <v>111590</v>
      </c>
      <c r="I3234" s="3">
        <v>20110117</v>
      </c>
      <c r="J3234" s="6" t="s">
        <v>0</v>
      </c>
      <c r="K3234" s="3" t="s">
        <v>0</v>
      </c>
      <c r="L3234" s="3" t="s">
        <v>7</v>
      </c>
    </row>
    <row r="3235" spans="1:12" x14ac:dyDescent="0.25">
      <c r="A3235" s="1" t="s">
        <v>3478</v>
      </c>
      <c r="B3235" s="1" t="s">
        <v>61</v>
      </c>
      <c r="C3235" s="2">
        <v>448010000322256</v>
      </c>
      <c r="D3235" s="7">
        <v>8600358275</v>
      </c>
      <c r="E3235" s="7">
        <v>71268205</v>
      </c>
      <c r="F3235" s="4">
        <v>520012041004</v>
      </c>
      <c r="G3235" s="4" t="s">
        <v>72</v>
      </c>
      <c r="H3235" s="5">
        <v>99600</v>
      </c>
      <c r="I3235" s="3">
        <v>20110117</v>
      </c>
      <c r="J3235" s="6" t="s">
        <v>0</v>
      </c>
      <c r="K3235" s="3" t="s">
        <v>0</v>
      </c>
      <c r="L3235" s="3" t="s">
        <v>7</v>
      </c>
    </row>
    <row r="3236" spans="1:12" x14ac:dyDescent="0.25">
      <c r="A3236" s="1" t="s">
        <v>3479</v>
      </c>
      <c r="B3236" s="1" t="s">
        <v>61</v>
      </c>
      <c r="C3236" s="2">
        <v>448010000322258</v>
      </c>
      <c r="D3236" s="7">
        <v>8600358275</v>
      </c>
      <c r="E3236" s="7">
        <v>71268205</v>
      </c>
      <c r="F3236" s="4">
        <v>520012041004</v>
      </c>
      <c r="G3236" s="4" t="s">
        <v>72</v>
      </c>
      <c r="H3236" s="5">
        <v>2</v>
      </c>
      <c r="I3236" s="3">
        <v>20110117</v>
      </c>
      <c r="J3236" s="6" t="s">
        <v>0</v>
      </c>
      <c r="K3236" s="3" t="s">
        <v>0</v>
      </c>
      <c r="L3236" s="3" t="s">
        <v>7</v>
      </c>
    </row>
    <row r="3237" spans="1:12" x14ac:dyDescent="0.25">
      <c r="A3237" s="1" t="s">
        <v>3480</v>
      </c>
      <c r="B3237" s="1" t="s">
        <v>61</v>
      </c>
      <c r="C3237" s="2">
        <v>448010000322259</v>
      </c>
      <c r="D3237" s="7">
        <v>8600358275</v>
      </c>
      <c r="E3237" s="7">
        <v>98382800</v>
      </c>
      <c r="F3237" s="4">
        <v>520012041002</v>
      </c>
      <c r="G3237" s="4" t="s">
        <v>78</v>
      </c>
      <c r="H3237" s="5">
        <v>138.38</v>
      </c>
      <c r="I3237" s="3">
        <v>20110117</v>
      </c>
      <c r="J3237" s="6" t="s">
        <v>0</v>
      </c>
      <c r="K3237" s="3" t="s">
        <v>0</v>
      </c>
      <c r="L3237" s="3" t="s">
        <v>7</v>
      </c>
    </row>
    <row r="3238" spans="1:12" x14ac:dyDescent="0.25">
      <c r="A3238" s="1" t="s">
        <v>3481</v>
      </c>
      <c r="B3238" s="1" t="s">
        <v>61</v>
      </c>
      <c r="C3238" s="2">
        <v>448010000322261</v>
      </c>
      <c r="D3238" s="7">
        <v>8140062211</v>
      </c>
      <c r="E3238" s="7">
        <v>27071591</v>
      </c>
      <c r="F3238" s="4">
        <v>520012031002</v>
      </c>
      <c r="G3238" s="4" t="s">
        <v>83</v>
      </c>
      <c r="H3238" s="5">
        <v>280000</v>
      </c>
      <c r="I3238" s="3">
        <v>20110118</v>
      </c>
      <c r="J3238" s="6" t="s">
        <v>0</v>
      </c>
      <c r="K3238" s="3" t="s">
        <v>0</v>
      </c>
      <c r="L3238" s="3" t="s">
        <v>7</v>
      </c>
    </row>
    <row r="3239" spans="1:12" x14ac:dyDescent="0.25">
      <c r="A3239" s="1" t="s">
        <v>3482</v>
      </c>
      <c r="B3239" s="1" t="s">
        <v>61</v>
      </c>
      <c r="C3239" s="2">
        <v>448010000322295</v>
      </c>
      <c r="D3239" s="7">
        <v>8170002483</v>
      </c>
      <c r="E3239" s="7">
        <v>8000991020</v>
      </c>
      <c r="F3239" s="4">
        <v>520012045003</v>
      </c>
      <c r="G3239" s="4" t="s">
        <v>79</v>
      </c>
      <c r="H3239" s="5">
        <v>996</v>
      </c>
      <c r="I3239" s="3">
        <v>20110118</v>
      </c>
      <c r="J3239" s="6" t="s">
        <v>0</v>
      </c>
      <c r="K3239" s="3" t="s">
        <v>0</v>
      </c>
      <c r="L3239" s="3" t="s">
        <v>7</v>
      </c>
    </row>
    <row r="3240" spans="1:12" x14ac:dyDescent="0.25">
      <c r="A3240" s="1" t="s">
        <v>3483</v>
      </c>
      <c r="B3240" s="1" t="s">
        <v>61</v>
      </c>
      <c r="C3240" s="2">
        <v>448010000322296</v>
      </c>
      <c r="D3240" s="7">
        <v>8370000845</v>
      </c>
      <c r="E3240" s="7">
        <v>8000991425</v>
      </c>
      <c r="F3240" s="4">
        <v>520012045003</v>
      </c>
      <c r="G3240" s="4" t="s">
        <v>79</v>
      </c>
      <c r="H3240" s="5">
        <v>1409195</v>
      </c>
      <c r="I3240" s="3">
        <v>20110118</v>
      </c>
      <c r="J3240" s="6" t="s">
        <v>0</v>
      </c>
      <c r="K3240" s="3" t="s">
        <v>0</v>
      </c>
      <c r="L3240" s="3" t="s">
        <v>7</v>
      </c>
    </row>
    <row r="3241" spans="1:12" x14ac:dyDescent="0.25">
      <c r="A3241" s="1" t="s">
        <v>3484</v>
      </c>
      <c r="B3241" s="1" t="s">
        <v>61</v>
      </c>
      <c r="C3241" s="2">
        <v>448010000322301</v>
      </c>
      <c r="D3241" s="7">
        <v>8600358275</v>
      </c>
      <c r="E3241" s="7">
        <v>98386763</v>
      </c>
      <c r="F3241" s="4">
        <v>520012041004</v>
      </c>
      <c r="G3241" s="4" t="s">
        <v>72</v>
      </c>
      <c r="H3241" s="5">
        <v>9600</v>
      </c>
      <c r="I3241" s="3">
        <v>20110119</v>
      </c>
      <c r="J3241" s="6" t="s">
        <v>0</v>
      </c>
      <c r="K3241" s="3" t="s">
        <v>0</v>
      </c>
      <c r="L3241" s="3" t="s">
        <v>7</v>
      </c>
    </row>
    <row r="3242" spans="1:12" x14ac:dyDescent="0.25">
      <c r="A3242" s="1" t="s">
        <v>3485</v>
      </c>
      <c r="B3242" s="1" t="s">
        <v>61</v>
      </c>
      <c r="C3242" s="2">
        <v>448010000322304</v>
      </c>
      <c r="D3242" s="7">
        <v>30716133</v>
      </c>
      <c r="E3242" s="7">
        <v>27109141</v>
      </c>
      <c r="F3242" s="4">
        <v>520012041004</v>
      </c>
      <c r="G3242" s="4" t="s">
        <v>72</v>
      </c>
      <c r="H3242" s="5">
        <v>260021</v>
      </c>
      <c r="I3242" s="3">
        <v>20110119</v>
      </c>
      <c r="J3242" s="6" t="s">
        <v>0</v>
      </c>
      <c r="K3242" s="3" t="s">
        <v>0</v>
      </c>
      <c r="L3242" s="3" t="s">
        <v>7</v>
      </c>
    </row>
    <row r="3243" spans="1:12" x14ac:dyDescent="0.25">
      <c r="A3243" s="1" t="s">
        <v>3486</v>
      </c>
      <c r="B3243" s="1" t="s">
        <v>61</v>
      </c>
      <c r="C3243" s="2">
        <v>448010000322315</v>
      </c>
      <c r="D3243" s="7">
        <v>59706096</v>
      </c>
      <c r="E3243" s="7">
        <v>6205885</v>
      </c>
      <c r="F3243" s="4">
        <v>520012031003</v>
      </c>
      <c r="G3243" s="4" t="s">
        <v>66</v>
      </c>
      <c r="H3243" s="5">
        <v>300000</v>
      </c>
      <c r="I3243" s="3">
        <v>20110119</v>
      </c>
      <c r="J3243" s="6" t="s">
        <v>0</v>
      </c>
      <c r="K3243" s="3" t="s">
        <v>0</v>
      </c>
      <c r="L3243" s="3" t="s">
        <v>7</v>
      </c>
    </row>
    <row r="3244" spans="1:12" x14ac:dyDescent="0.25">
      <c r="A3244" s="1" t="s">
        <v>3487</v>
      </c>
      <c r="B3244" s="1" t="s">
        <v>61</v>
      </c>
      <c r="C3244" s="2">
        <v>448010000322328</v>
      </c>
      <c r="D3244" s="7" t="s">
        <v>63</v>
      </c>
      <c r="E3244" s="7">
        <v>59660314</v>
      </c>
      <c r="F3244" s="4">
        <v>520012041001</v>
      </c>
      <c r="G3244" s="4" t="s">
        <v>64</v>
      </c>
      <c r="H3244" s="5">
        <v>99692</v>
      </c>
      <c r="I3244" s="3">
        <v>20110119</v>
      </c>
      <c r="J3244" s="6" t="s">
        <v>0</v>
      </c>
      <c r="K3244" s="3" t="s">
        <v>0</v>
      </c>
      <c r="L3244" s="3" t="s">
        <v>7</v>
      </c>
    </row>
    <row r="3245" spans="1:12" x14ac:dyDescent="0.25">
      <c r="A3245" s="1" t="s">
        <v>3488</v>
      </c>
      <c r="B3245" s="1" t="s">
        <v>61</v>
      </c>
      <c r="C3245" s="2">
        <v>448010000322332</v>
      </c>
      <c r="D3245" s="7" t="s">
        <v>63</v>
      </c>
      <c r="E3245" s="7">
        <v>30732363</v>
      </c>
      <c r="F3245" s="4">
        <v>520012041004</v>
      </c>
      <c r="G3245" s="4" t="s">
        <v>72</v>
      </c>
      <c r="H3245" s="5">
        <v>99692</v>
      </c>
      <c r="I3245" s="3">
        <v>20110119</v>
      </c>
      <c r="J3245" s="6" t="s">
        <v>0</v>
      </c>
      <c r="K3245" s="3" t="s">
        <v>0</v>
      </c>
      <c r="L3245" s="3" t="s">
        <v>7</v>
      </c>
    </row>
    <row r="3246" spans="1:12" x14ac:dyDescent="0.25">
      <c r="A3246" s="1" t="s">
        <v>3489</v>
      </c>
      <c r="B3246" s="1" t="s">
        <v>61</v>
      </c>
      <c r="C3246" s="2">
        <v>448010000322347</v>
      </c>
      <c r="D3246" s="7">
        <v>27070912</v>
      </c>
      <c r="E3246" s="7">
        <v>19480968</v>
      </c>
      <c r="F3246" s="4">
        <v>520012041001</v>
      </c>
      <c r="G3246" s="4" t="s">
        <v>64</v>
      </c>
      <c r="H3246" s="5">
        <v>15200</v>
      </c>
      <c r="I3246" s="3">
        <v>20110119</v>
      </c>
      <c r="J3246" s="6" t="s">
        <v>0</v>
      </c>
      <c r="K3246" s="3" t="s">
        <v>0</v>
      </c>
      <c r="L3246" s="3" t="s">
        <v>7</v>
      </c>
    </row>
    <row r="3247" spans="1:12" x14ac:dyDescent="0.25">
      <c r="A3247" s="1" t="s">
        <v>3490</v>
      </c>
      <c r="B3247" s="1" t="s">
        <v>61</v>
      </c>
      <c r="C3247" s="2">
        <v>448010000322349</v>
      </c>
      <c r="D3247" s="7">
        <v>27070912</v>
      </c>
      <c r="E3247" s="7">
        <v>19480968</v>
      </c>
      <c r="F3247" s="4">
        <v>520012041001</v>
      </c>
      <c r="G3247" s="4" t="s">
        <v>64</v>
      </c>
      <c r="H3247" s="5">
        <v>15200</v>
      </c>
      <c r="I3247" s="3">
        <v>20110119</v>
      </c>
      <c r="J3247" s="6" t="s">
        <v>0</v>
      </c>
      <c r="K3247" s="3" t="s">
        <v>0</v>
      </c>
      <c r="L3247" s="3" t="s">
        <v>7</v>
      </c>
    </row>
    <row r="3248" spans="1:12" x14ac:dyDescent="0.25">
      <c r="A3248" s="1" t="s">
        <v>3491</v>
      </c>
      <c r="B3248" s="1" t="s">
        <v>61</v>
      </c>
      <c r="C3248" s="2">
        <v>448010000322367</v>
      </c>
      <c r="D3248" s="7" t="s">
        <v>63</v>
      </c>
      <c r="E3248" s="7">
        <v>13017957</v>
      </c>
      <c r="F3248" s="4">
        <v>520012037003</v>
      </c>
      <c r="G3248" s="4" t="s">
        <v>91</v>
      </c>
      <c r="H3248" s="5">
        <v>100000</v>
      </c>
      <c r="I3248" s="3">
        <v>20110120</v>
      </c>
      <c r="J3248" s="6" t="s">
        <v>0</v>
      </c>
      <c r="K3248" s="3" t="s">
        <v>0</v>
      </c>
      <c r="L3248" s="3" t="s">
        <v>7</v>
      </c>
    </row>
    <row r="3249" spans="1:12" x14ac:dyDescent="0.25">
      <c r="A3249" s="1" t="s">
        <v>3492</v>
      </c>
      <c r="B3249" s="1" t="s">
        <v>61</v>
      </c>
      <c r="C3249" s="2">
        <v>448010000322368</v>
      </c>
      <c r="D3249" s="7">
        <v>52146512</v>
      </c>
      <c r="E3249" s="7">
        <v>9838074</v>
      </c>
      <c r="F3249" s="4">
        <v>520012041002</v>
      </c>
      <c r="G3249" s="4" t="s">
        <v>78</v>
      </c>
      <c r="H3249" s="5">
        <v>152620</v>
      </c>
      <c r="I3249" s="3">
        <v>20110120</v>
      </c>
      <c r="J3249" s="6" t="s">
        <v>0</v>
      </c>
      <c r="K3249" s="3" t="s">
        <v>0</v>
      </c>
      <c r="L3249" s="3" t="s">
        <v>7</v>
      </c>
    </row>
    <row r="3250" spans="1:12" x14ac:dyDescent="0.25">
      <c r="A3250" s="1" t="s">
        <v>3493</v>
      </c>
      <c r="B3250" s="1" t="s">
        <v>61</v>
      </c>
      <c r="C3250" s="2">
        <v>448010000322373</v>
      </c>
      <c r="D3250" s="7">
        <v>1111</v>
      </c>
      <c r="E3250" s="7">
        <v>1085264870</v>
      </c>
      <c r="F3250" s="4">
        <v>520012030005</v>
      </c>
      <c r="G3250" s="4" t="s">
        <v>101</v>
      </c>
      <c r="H3250" s="5">
        <v>150000</v>
      </c>
      <c r="I3250" s="3">
        <v>20110120</v>
      </c>
      <c r="J3250" s="6" t="s">
        <v>0</v>
      </c>
      <c r="K3250" s="3" t="s">
        <v>0</v>
      </c>
      <c r="L3250" s="3" t="s">
        <v>7</v>
      </c>
    </row>
    <row r="3251" spans="1:12" x14ac:dyDescent="0.25">
      <c r="A3251" s="1" t="s">
        <v>3494</v>
      </c>
      <c r="B3251" s="1" t="s">
        <v>61</v>
      </c>
      <c r="C3251" s="2">
        <v>448010000322395</v>
      </c>
      <c r="D3251" s="7" t="s">
        <v>63</v>
      </c>
      <c r="E3251" s="7">
        <v>30726661</v>
      </c>
      <c r="F3251" s="4">
        <v>520012041003</v>
      </c>
      <c r="G3251" s="4" t="s">
        <v>65</v>
      </c>
      <c r="H3251" s="5">
        <v>14800</v>
      </c>
      <c r="I3251" s="3">
        <v>20110120</v>
      </c>
      <c r="J3251" s="6" t="s">
        <v>0</v>
      </c>
      <c r="K3251" s="3" t="s">
        <v>0</v>
      </c>
      <c r="L3251" s="3" t="s">
        <v>7</v>
      </c>
    </row>
    <row r="3252" spans="1:12" x14ac:dyDescent="0.25">
      <c r="A3252" s="1" t="s">
        <v>3495</v>
      </c>
      <c r="B3252" s="1" t="s">
        <v>61</v>
      </c>
      <c r="C3252" s="2">
        <v>448010000322404</v>
      </c>
      <c r="D3252" s="7">
        <v>8370000845</v>
      </c>
      <c r="E3252" s="7">
        <v>8000991425</v>
      </c>
      <c r="F3252" s="4">
        <v>520012045003</v>
      </c>
      <c r="G3252" s="4" t="s">
        <v>79</v>
      </c>
      <c r="H3252" s="5">
        <v>13953000</v>
      </c>
      <c r="I3252" s="3">
        <v>20110120</v>
      </c>
      <c r="J3252" s="6" t="s">
        <v>0</v>
      </c>
      <c r="K3252" s="3" t="s">
        <v>0</v>
      </c>
      <c r="L3252" s="3" t="s">
        <v>7</v>
      </c>
    </row>
    <row r="3253" spans="1:12" x14ac:dyDescent="0.25">
      <c r="A3253" s="1" t="s">
        <v>3496</v>
      </c>
      <c r="B3253" s="1" t="s">
        <v>61</v>
      </c>
      <c r="C3253" s="2">
        <v>448010000322415</v>
      </c>
      <c r="D3253" s="7">
        <v>30703005</v>
      </c>
      <c r="E3253" s="7">
        <v>12262461</v>
      </c>
      <c r="F3253" s="4">
        <v>520012041005</v>
      </c>
      <c r="G3253" s="4" t="s">
        <v>69</v>
      </c>
      <c r="H3253" s="5">
        <v>82239</v>
      </c>
      <c r="I3253" s="3">
        <v>20110121</v>
      </c>
      <c r="J3253" s="6" t="s">
        <v>0</v>
      </c>
      <c r="K3253" s="3" t="s">
        <v>0</v>
      </c>
      <c r="L3253" s="3" t="s">
        <v>7</v>
      </c>
    </row>
    <row r="3254" spans="1:12" x14ac:dyDescent="0.25">
      <c r="A3254" s="1" t="s">
        <v>3497</v>
      </c>
      <c r="B3254" s="1" t="s">
        <v>61</v>
      </c>
      <c r="C3254" s="2">
        <v>448010000322418</v>
      </c>
      <c r="D3254" s="7">
        <v>30715152</v>
      </c>
      <c r="E3254" s="7">
        <v>12976418</v>
      </c>
      <c r="F3254" s="4">
        <v>520012033004</v>
      </c>
      <c r="G3254" s="4" t="s">
        <v>77</v>
      </c>
      <c r="H3254" s="5">
        <v>70000</v>
      </c>
      <c r="I3254" s="3">
        <v>20110121</v>
      </c>
      <c r="J3254" s="6" t="s">
        <v>0</v>
      </c>
      <c r="K3254" s="3" t="s">
        <v>0</v>
      </c>
      <c r="L3254" s="3" t="s">
        <v>7</v>
      </c>
    </row>
    <row r="3255" spans="1:12" x14ac:dyDescent="0.25">
      <c r="A3255" s="1" t="s">
        <v>3498</v>
      </c>
      <c r="B3255" s="1" t="s">
        <v>61</v>
      </c>
      <c r="C3255" s="2">
        <v>448010000322483</v>
      </c>
      <c r="D3255" s="7">
        <v>8170002483</v>
      </c>
      <c r="E3255" s="7">
        <v>8000203249</v>
      </c>
      <c r="F3255" s="4">
        <v>520012045006</v>
      </c>
      <c r="G3255" s="4" t="s">
        <v>95</v>
      </c>
      <c r="H3255" s="5">
        <v>13</v>
      </c>
      <c r="I3255" s="3">
        <v>20110124</v>
      </c>
      <c r="J3255" s="6" t="s">
        <v>0</v>
      </c>
      <c r="K3255" s="3" t="s">
        <v>0</v>
      </c>
      <c r="L3255" s="3" t="s">
        <v>7</v>
      </c>
    </row>
    <row r="3256" spans="1:12" x14ac:dyDescent="0.25">
      <c r="A3256" s="1" t="s">
        <v>3499</v>
      </c>
      <c r="B3256" s="1" t="s">
        <v>61</v>
      </c>
      <c r="C3256" s="2">
        <v>448010000322529</v>
      </c>
      <c r="D3256" s="7">
        <v>30721023</v>
      </c>
      <c r="E3256" s="7">
        <v>1801108</v>
      </c>
      <c r="F3256" s="4">
        <v>520012041006</v>
      </c>
      <c r="G3256" s="4" t="s">
        <v>67</v>
      </c>
      <c r="H3256" s="5">
        <v>50000</v>
      </c>
      <c r="I3256" s="3">
        <v>20110125</v>
      </c>
      <c r="J3256" s="6" t="s">
        <v>0</v>
      </c>
      <c r="K3256" s="3" t="s">
        <v>0</v>
      </c>
      <c r="L3256" s="3" t="s">
        <v>7</v>
      </c>
    </row>
    <row r="3257" spans="1:12" x14ac:dyDescent="0.25">
      <c r="A3257" s="1" t="s">
        <v>3500</v>
      </c>
      <c r="B3257" s="1" t="s">
        <v>61</v>
      </c>
      <c r="C3257" s="2">
        <v>448010000322530</v>
      </c>
      <c r="D3257" s="7">
        <v>30721023</v>
      </c>
      <c r="E3257" s="7">
        <v>1801108</v>
      </c>
      <c r="F3257" s="4">
        <v>520012041006</v>
      </c>
      <c r="G3257" s="4" t="s">
        <v>67</v>
      </c>
      <c r="H3257" s="5">
        <v>50000</v>
      </c>
      <c r="I3257" s="3">
        <v>20110125</v>
      </c>
      <c r="J3257" s="6" t="s">
        <v>0</v>
      </c>
      <c r="K3257" s="3" t="s">
        <v>0</v>
      </c>
      <c r="L3257" s="3" t="s">
        <v>7</v>
      </c>
    </row>
    <row r="3258" spans="1:12" x14ac:dyDescent="0.25">
      <c r="A3258" s="1" t="s">
        <v>3501</v>
      </c>
      <c r="B3258" s="1" t="s">
        <v>61</v>
      </c>
      <c r="C3258" s="2">
        <v>448010000322579</v>
      </c>
      <c r="D3258" s="7">
        <v>37011752</v>
      </c>
      <c r="E3258" s="7">
        <v>1085899537</v>
      </c>
      <c r="F3258" s="4">
        <v>520012037002</v>
      </c>
      <c r="G3258" s="4" t="s">
        <v>74</v>
      </c>
      <c r="H3258" s="5">
        <v>100000</v>
      </c>
      <c r="I3258" s="3">
        <v>20110126</v>
      </c>
      <c r="J3258" s="6" t="s">
        <v>0</v>
      </c>
      <c r="K3258" s="3" t="s">
        <v>0</v>
      </c>
      <c r="L3258" s="3" t="s">
        <v>7</v>
      </c>
    </row>
    <row r="3259" spans="1:12" x14ac:dyDescent="0.25">
      <c r="A3259" s="1" t="s">
        <v>3502</v>
      </c>
      <c r="B3259" s="1" t="s">
        <v>61</v>
      </c>
      <c r="C3259" s="2">
        <v>448010000322580</v>
      </c>
      <c r="D3259" s="7">
        <v>1111</v>
      </c>
      <c r="E3259" s="7">
        <v>59815369</v>
      </c>
      <c r="F3259" s="4">
        <v>520012037002</v>
      </c>
      <c r="G3259" s="4" t="s">
        <v>74</v>
      </c>
      <c r="H3259" s="5">
        <v>50000</v>
      </c>
      <c r="I3259" s="3">
        <v>20110126</v>
      </c>
      <c r="J3259" s="6" t="s">
        <v>0</v>
      </c>
      <c r="K3259" s="3" t="s">
        <v>0</v>
      </c>
      <c r="L3259" s="3" t="s">
        <v>7</v>
      </c>
    </row>
    <row r="3260" spans="1:12" x14ac:dyDescent="0.25">
      <c r="A3260" s="1" t="s">
        <v>3503</v>
      </c>
      <c r="B3260" s="1" t="s">
        <v>61</v>
      </c>
      <c r="C3260" s="2">
        <v>448010000322583</v>
      </c>
      <c r="D3260" s="7">
        <v>30721023</v>
      </c>
      <c r="E3260" s="7">
        <v>1801108</v>
      </c>
      <c r="F3260" s="4">
        <v>520012041006</v>
      </c>
      <c r="G3260" s="4" t="s">
        <v>67</v>
      </c>
      <c r="H3260" s="5">
        <v>45000</v>
      </c>
      <c r="I3260" s="3">
        <v>20110126</v>
      </c>
      <c r="J3260" s="6" t="s">
        <v>0</v>
      </c>
      <c r="K3260" s="3" t="s">
        <v>0</v>
      </c>
      <c r="L3260" s="3" t="s">
        <v>7</v>
      </c>
    </row>
    <row r="3261" spans="1:12" x14ac:dyDescent="0.25">
      <c r="A3261" s="1" t="s">
        <v>3504</v>
      </c>
      <c r="B3261" s="1" t="s">
        <v>61</v>
      </c>
      <c r="C3261" s="2">
        <v>448010000322584</v>
      </c>
      <c r="D3261" s="7">
        <v>30721023</v>
      </c>
      <c r="E3261" s="7">
        <v>1801108</v>
      </c>
      <c r="F3261" s="4">
        <v>520012041006</v>
      </c>
      <c r="G3261" s="4" t="s">
        <v>67</v>
      </c>
      <c r="H3261" s="5">
        <v>5000</v>
      </c>
      <c r="I3261" s="3">
        <v>20110126</v>
      </c>
      <c r="J3261" s="6" t="s">
        <v>0</v>
      </c>
      <c r="K3261" s="3" t="s">
        <v>0</v>
      </c>
      <c r="L3261" s="3" t="s">
        <v>7</v>
      </c>
    </row>
    <row r="3262" spans="1:12" x14ac:dyDescent="0.25">
      <c r="A3262" s="1" t="s">
        <v>3505</v>
      </c>
      <c r="B3262" s="1" t="s">
        <v>61</v>
      </c>
      <c r="C3262" s="2">
        <v>448010000322589</v>
      </c>
      <c r="D3262" s="7">
        <v>1111</v>
      </c>
      <c r="E3262" s="7">
        <v>1116240627</v>
      </c>
      <c r="F3262" s="4">
        <v>520012037002</v>
      </c>
      <c r="G3262" s="4" t="s">
        <v>74</v>
      </c>
      <c r="H3262" s="5">
        <v>100000</v>
      </c>
      <c r="I3262" s="3">
        <v>20110126</v>
      </c>
      <c r="J3262" s="6" t="s">
        <v>0</v>
      </c>
      <c r="K3262" s="3" t="s">
        <v>0</v>
      </c>
      <c r="L3262" s="3" t="s">
        <v>7</v>
      </c>
    </row>
    <row r="3263" spans="1:12" x14ac:dyDescent="0.25">
      <c r="A3263" s="1" t="s">
        <v>3506</v>
      </c>
      <c r="B3263" s="1" t="s">
        <v>61</v>
      </c>
      <c r="C3263" s="2">
        <v>448010000322601</v>
      </c>
      <c r="D3263" s="7">
        <v>1111</v>
      </c>
      <c r="E3263" s="7">
        <v>94304600</v>
      </c>
      <c r="F3263" s="4">
        <v>520012038001</v>
      </c>
      <c r="G3263" s="4" t="s">
        <v>84</v>
      </c>
      <c r="H3263" s="5">
        <v>100000</v>
      </c>
      <c r="I3263" s="3">
        <v>20110126</v>
      </c>
      <c r="J3263" s="6" t="s">
        <v>0</v>
      </c>
      <c r="K3263" s="3" t="s">
        <v>0</v>
      </c>
      <c r="L3263" s="3" t="s">
        <v>7</v>
      </c>
    </row>
    <row r="3264" spans="1:12" x14ac:dyDescent="0.25">
      <c r="A3264" s="1" t="s">
        <v>3507</v>
      </c>
      <c r="B3264" s="1" t="s">
        <v>61</v>
      </c>
      <c r="C3264" s="2">
        <v>448010000322625</v>
      </c>
      <c r="D3264" s="7">
        <v>30726177</v>
      </c>
      <c r="E3264" s="7">
        <v>8000991496</v>
      </c>
      <c r="F3264" s="4">
        <v>520012045007</v>
      </c>
      <c r="G3264" s="4" t="s">
        <v>88</v>
      </c>
      <c r="H3264" s="5">
        <v>379</v>
      </c>
      <c r="I3264" s="3">
        <v>20110126</v>
      </c>
      <c r="J3264" s="6" t="s">
        <v>0</v>
      </c>
      <c r="K3264" s="3" t="s">
        <v>0</v>
      </c>
      <c r="L3264" s="3" t="s">
        <v>7</v>
      </c>
    </row>
    <row r="3265" spans="1:12" x14ac:dyDescent="0.25">
      <c r="A3265" s="1" t="s">
        <v>3508</v>
      </c>
      <c r="B3265" s="1" t="s">
        <v>61</v>
      </c>
      <c r="C3265" s="2">
        <v>448010000322815</v>
      </c>
      <c r="D3265" s="7">
        <v>87068876</v>
      </c>
      <c r="E3265" s="7">
        <v>98391693</v>
      </c>
      <c r="F3265" s="4">
        <v>520012041001</v>
      </c>
      <c r="G3265" s="4" t="s">
        <v>64</v>
      </c>
      <c r="H3265" s="5">
        <v>61400</v>
      </c>
      <c r="I3265" s="3">
        <v>20110126</v>
      </c>
      <c r="J3265" s="6" t="s">
        <v>0</v>
      </c>
      <c r="K3265" s="3" t="s">
        <v>0</v>
      </c>
      <c r="L3265" s="3" t="s">
        <v>7</v>
      </c>
    </row>
    <row r="3266" spans="1:12" x14ac:dyDescent="0.25">
      <c r="A3266" s="1" t="s">
        <v>3509</v>
      </c>
      <c r="B3266" s="1" t="s">
        <v>61</v>
      </c>
      <c r="C3266" s="2">
        <v>448010000322816</v>
      </c>
      <c r="D3266" s="7">
        <v>59816493</v>
      </c>
      <c r="E3266" s="7">
        <v>30715710</v>
      </c>
      <c r="F3266" s="4">
        <v>520012041001</v>
      </c>
      <c r="G3266" s="4" t="s">
        <v>64</v>
      </c>
      <c r="H3266" s="5">
        <v>38540</v>
      </c>
      <c r="I3266" s="3">
        <v>20110126</v>
      </c>
      <c r="J3266" s="6" t="s">
        <v>0</v>
      </c>
      <c r="K3266" s="3" t="s">
        <v>0</v>
      </c>
      <c r="L3266" s="3" t="s">
        <v>7</v>
      </c>
    </row>
    <row r="3267" spans="1:12" x14ac:dyDescent="0.25">
      <c r="A3267" s="1" t="s">
        <v>3510</v>
      </c>
      <c r="B3267" s="1" t="s">
        <v>61</v>
      </c>
      <c r="C3267" s="2">
        <v>448010000322819</v>
      </c>
      <c r="D3267" s="7">
        <v>8001479309</v>
      </c>
      <c r="E3267" s="7">
        <v>12995899</v>
      </c>
      <c r="F3267" s="4">
        <v>520012041004</v>
      </c>
      <c r="G3267" s="4" t="s">
        <v>72</v>
      </c>
      <c r="H3267" s="5">
        <v>61400</v>
      </c>
      <c r="I3267" s="3">
        <v>20110126</v>
      </c>
      <c r="J3267" s="6" t="s">
        <v>0</v>
      </c>
      <c r="K3267" s="3" t="s">
        <v>0</v>
      </c>
      <c r="L3267" s="3" t="s">
        <v>7</v>
      </c>
    </row>
    <row r="3268" spans="1:12" x14ac:dyDescent="0.25">
      <c r="A3268" s="1" t="s">
        <v>3511</v>
      </c>
      <c r="B3268" s="1" t="s">
        <v>61</v>
      </c>
      <c r="C3268" s="2">
        <v>448010000322826</v>
      </c>
      <c r="D3268" s="7">
        <v>8000651809</v>
      </c>
      <c r="E3268" s="7">
        <v>98398198</v>
      </c>
      <c r="F3268" s="4">
        <v>520012050001</v>
      </c>
      <c r="G3268" s="4" t="s">
        <v>75</v>
      </c>
      <c r="H3268" s="5">
        <v>64102</v>
      </c>
      <c r="I3268" s="3">
        <v>20110127</v>
      </c>
      <c r="J3268" s="6" t="s">
        <v>0</v>
      </c>
      <c r="K3268" s="3" t="s">
        <v>0</v>
      </c>
      <c r="L3268" s="3" t="s">
        <v>7</v>
      </c>
    </row>
    <row r="3269" spans="1:12" x14ac:dyDescent="0.25">
      <c r="A3269" s="1" t="s">
        <v>3512</v>
      </c>
      <c r="B3269" s="1" t="s">
        <v>61</v>
      </c>
      <c r="C3269" s="2">
        <v>448010000322853</v>
      </c>
      <c r="D3269" s="7" t="s">
        <v>63</v>
      </c>
      <c r="E3269" s="7">
        <v>17181579</v>
      </c>
      <c r="F3269" s="4">
        <v>520012033002</v>
      </c>
      <c r="G3269" s="4" t="s">
        <v>76</v>
      </c>
      <c r="H3269" s="5">
        <v>1500</v>
      </c>
      <c r="I3269" s="3">
        <v>20110127</v>
      </c>
      <c r="J3269" s="6" t="s">
        <v>0</v>
      </c>
      <c r="K3269" s="3" t="s">
        <v>0</v>
      </c>
      <c r="L3269" s="3" t="s">
        <v>7</v>
      </c>
    </row>
    <row r="3270" spans="1:12" x14ac:dyDescent="0.25">
      <c r="A3270" s="1" t="s">
        <v>3513</v>
      </c>
      <c r="B3270" s="1" t="s">
        <v>61</v>
      </c>
      <c r="C3270" s="2">
        <v>448010000322854</v>
      </c>
      <c r="D3270" s="7" t="s">
        <v>63</v>
      </c>
      <c r="E3270" s="7">
        <v>17181579</v>
      </c>
      <c r="F3270" s="4">
        <v>520012033002</v>
      </c>
      <c r="G3270" s="4" t="s">
        <v>76</v>
      </c>
      <c r="H3270" s="5">
        <v>1500</v>
      </c>
      <c r="I3270" s="3">
        <v>20110127</v>
      </c>
      <c r="J3270" s="6" t="s">
        <v>0</v>
      </c>
      <c r="K3270" s="3" t="s">
        <v>0</v>
      </c>
      <c r="L3270" s="3" t="s">
        <v>7</v>
      </c>
    </row>
    <row r="3271" spans="1:12" x14ac:dyDescent="0.25">
      <c r="A3271" s="1" t="s">
        <v>3514</v>
      </c>
      <c r="B3271" s="1" t="s">
        <v>61</v>
      </c>
      <c r="C3271" s="2">
        <v>448010000322856</v>
      </c>
      <c r="D3271" s="7" t="s">
        <v>63</v>
      </c>
      <c r="E3271" s="7">
        <v>12958172</v>
      </c>
      <c r="F3271" s="4">
        <v>520012033001</v>
      </c>
      <c r="G3271" s="4" t="s">
        <v>73</v>
      </c>
      <c r="H3271" s="5">
        <v>300</v>
      </c>
      <c r="I3271" s="3">
        <v>20110127</v>
      </c>
      <c r="J3271" s="6" t="s">
        <v>0</v>
      </c>
      <c r="K3271" s="3" t="s">
        <v>0</v>
      </c>
      <c r="L3271" s="3" t="s">
        <v>7</v>
      </c>
    </row>
    <row r="3272" spans="1:12" x14ac:dyDescent="0.25">
      <c r="A3272" s="1" t="s">
        <v>3515</v>
      </c>
      <c r="B3272" s="1" t="s">
        <v>61</v>
      </c>
      <c r="C3272" s="2">
        <v>448010000322859</v>
      </c>
      <c r="D3272" s="7">
        <v>1111</v>
      </c>
      <c r="E3272" s="7">
        <v>12954615</v>
      </c>
      <c r="F3272" s="4">
        <v>520012037001</v>
      </c>
      <c r="G3272" s="4" t="s">
        <v>70</v>
      </c>
      <c r="H3272" s="5">
        <v>40000</v>
      </c>
      <c r="I3272" s="3">
        <v>20110127</v>
      </c>
      <c r="J3272" s="6" t="s">
        <v>0</v>
      </c>
      <c r="K3272" s="3" t="s">
        <v>0</v>
      </c>
      <c r="L3272" s="3" t="s">
        <v>7</v>
      </c>
    </row>
    <row r="3273" spans="1:12" x14ac:dyDescent="0.25">
      <c r="A3273" s="1" t="s">
        <v>3516</v>
      </c>
      <c r="B3273" s="1" t="s">
        <v>61</v>
      </c>
      <c r="C3273" s="2">
        <v>448010000322871</v>
      </c>
      <c r="D3273" s="7">
        <v>6036512</v>
      </c>
      <c r="E3273" s="7">
        <v>27088807</v>
      </c>
      <c r="F3273" s="4">
        <v>520012041006</v>
      </c>
      <c r="G3273" s="4" t="s">
        <v>67</v>
      </c>
      <c r="H3273" s="5">
        <v>5700</v>
      </c>
      <c r="I3273" s="3">
        <v>20110127</v>
      </c>
      <c r="J3273" s="6" t="s">
        <v>0</v>
      </c>
      <c r="K3273" s="3" t="s">
        <v>0</v>
      </c>
      <c r="L3273" s="3" t="s">
        <v>7</v>
      </c>
    </row>
    <row r="3274" spans="1:12" x14ac:dyDescent="0.25">
      <c r="A3274" s="1" t="s">
        <v>3517</v>
      </c>
      <c r="B3274" s="1" t="s">
        <v>61</v>
      </c>
      <c r="C3274" s="2">
        <v>448010000322876</v>
      </c>
      <c r="D3274" s="7">
        <v>30721023</v>
      </c>
      <c r="E3274" s="7">
        <v>1801108</v>
      </c>
      <c r="F3274" s="4">
        <v>520012041006</v>
      </c>
      <c r="G3274" s="4" t="s">
        <v>67</v>
      </c>
      <c r="H3274" s="5">
        <v>15000</v>
      </c>
      <c r="I3274" s="3">
        <v>20110127</v>
      </c>
      <c r="J3274" s="6" t="s">
        <v>0</v>
      </c>
      <c r="K3274" s="3" t="s">
        <v>0</v>
      </c>
      <c r="L3274" s="3" t="s">
        <v>7</v>
      </c>
    </row>
    <row r="3275" spans="1:12" x14ac:dyDescent="0.25">
      <c r="A3275" s="1" t="s">
        <v>3518</v>
      </c>
      <c r="B3275" s="1" t="s">
        <v>61</v>
      </c>
      <c r="C3275" s="2">
        <v>448010000322877</v>
      </c>
      <c r="D3275" s="7">
        <v>30721023</v>
      </c>
      <c r="E3275" s="7">
        <v>1801108</v>
      </c>
      <c r="F3275" s="4">
        <v>520012041006</v>
      </c>
      <c r="G3275" s="4" t="s">
        <v>67</v>
      </c>
      <c r="H3275" s="5">
        <v>40000</v>
      </c>
      <c r="I3275" s="3">
        <v>20110127</v>
      </c>
      <c r="J3275" s="6" t="s">
        <v>0</v>
      </c>
      <c r="K3275" s="3" t="s">
        <v>0</v>
      </c>
      <c r="L3275" s="3" t="s">
        <v>7</v>
      </c>
    </row>
    <row r="3276" spans="1:12" x14ac:dyDescent="0.25">
      <c r="A3276" s="1" t="s">
        <v>3519</v>
      </c>
      <c r="B3276" s="1" t="s">
        <v>61</v>
      </c>
      <c r="C3276" s="2">
        <v>448010000322921</v>
      </c>
      <c r="D3276" s="7" t="s">
        <v>63</v>
      </c>
      <c r="E3276" s="7">
        <v>98364941</v>
      </c>
      <c r="F3276" s="4">
        <v>520012037003</v>
      </c>
      <c r="G3276" s="4" t="s">
        <v>91</v>
      </c>
      <c r="H3276" s="5">
        <v>50000</v>
      </c>
      <c r="I3276" s="3">
        <v>20110128</v>
      </c>
      <c r="J3276" s="6" t="s">
        <v>0</v>
      </c>
      <c r="K3276" s="3" t="s">
        <v>0</v>
      </c>
      <c r="L3276" s="3" t="s">
        <v>7</v>
      </c>
    </row>
    <row r="3277" spans="1:12" x14ac:dyDescent="0.25">
      <c r="A3277" s="1" t="s">
        <v>3520</v>
      </c>
      <c r="B3277" s="1" t="s">
        <v>61</v>
      </c>
      <c r="C3277" s="2">
        <v>448010000322945</v>
      </c>
      <c r="D3277" s="7">
        <v>27296214</v>
      </c>
      <c r="E3277" s="7">
        <v>59827967</v>
      </c>
      <c r="F3277" s="4">
        <v>520012041004</v>
      </c>
      <c r="G3277" s="4" t="s">
        <v>72</v>
      </c>
      <c r="H3277" s="5">
        <v>36031</v>
      </c>
      <c r="I3277" s="3">
        <v>20110128</v>
      </c>
      <c r="J3277" s="6" t="s">
        <v>0</v>
      </c>
      <c r="K3277" s="3" t="s">
        <v>0</v>
      </c>
      <c r="L3277" s="3" t="s">
        <v>7</v>
      </c>
    </row>
    <row r="3278" spans="1:12" x14ac:dyDescent="0.25">
      <c r="A3278" s="1" t="s">
        <v>3521</v>
      </c>
      <c r="B3278" s="1" t="s">
        <v>61</v>
      </c>
      <c r="C3278" s="2">
        <v>448010000322949</v>
      </c>
      <c r="D3278" s="7">
        <v>1111</v>
      </c>
      <c r="E3278" s="7">
        <v>1085256317</v>
      </c>
      <c r="F3278" s="4">
        <v>520012037001</v>
      </c>
      <c r="G3278" s="4" t="s">
        <v>70</v>
      </c>
      <c r="H3278" s="5">
        <v>20000</v>
      </c>
      <c r="I3278" s="3">
        <v>20110128</v>
      </c>
      <c r="J3278" s="6" t="s">
        <v>0</v>
      </c>
      <c r="K3278" s="3" t="s">
        <v>0</v>
      </c>
      <c r="L3278" s="3" t="s">
        <v>7</v>
      </c>
    </row>
    <row r="3279" spans="1:12" x14ac:dyDescent="0.25">
      <c r="A3279" s="1" t="s">
        <v>3522</v>
      </c>
      <c r="B3279" s="1" t="s">
        <v>61</v>
      </c>
      <c r="C3279" s="2">
        <v>448010000322951</v>
      </c>
      <c r="D3279" s="7">
        <v>8903002794</v>
      </c>
      <c r="E3279" s="7">
        <v>8140021784</v>
      </c>
      <c r="F3279" s="4">
        <v>520012041003</v>
      </c>
      <c r="G3279" s="4" t="s">
        <v>65</v>
      </c>
      <c r="H3279" s="5">
        <v>32014</v>
      </c>
      <c r="I3279" s="3">
        <v>20110128</v>
      </c>
      <c r="J3279" s="6" t="s">
        <v>0</v>
      </c>
      <c r="K3279" s="3" t="s">
        <v>0</v>
      </c>
      <c r="L3279" s="3" t="s">
        <v>7</v>
      </c>
    </row>
    <row r="3280" spans="1:12" x14ac:dyDescent="0.25">
      <c r="A3280" s="1" t="s">
        <v>3523</v>
      </c>
      <c r="B3280" s="1" t="s">
        <v>61</v>
      </c>
      <c r="C3280" s="2">
        <v>448010000322960</v>
      </c>
      <c r="D3280" s="7">
        <v>51587955</v>
      </c>
      <c r="E3280" s="7">
        <v>17629024</v>
      </c>
      <c r="F3280" s="4">
        <v>520012041005</v>
      </c>
      <c r="G3280" s="4" t="s">
        <v>69</v>
      </c>
      <c r="H3280" s="5">
        <v>272110</v>
      </c>
      <c r="I3280" s="3">
        <v>20110128</v>
      </c>
      <c r="J3280" s="6" t="s">
        <v>0</v>
      </c>
      <c r="K3280" s="3" t="s">
        <v>0</v>
      </c>
      <c r="L3280" s="3" t="s">
        <v>7</v>
      </c>
    </row>
    <row r="3281" spans="1:12" x14ac:dyDescent="0.25">
      <c r="A3281" s="1" t="s">
        <v>3524</v>
      </c>
      <c r="B3281" s="1" t="s">
        <v>61</v>
      </c>
      <c r="C3281" s="2">
        <v>448010000323011</v>
      </c>
      <c r="D3281" s="7">
        <v>27208924</v>
      </c>
      <c r="E3281" s="7">
        <v>12955054</v>
      </c>
      <c r="F3281" s="4">
        <v>520012033003</v>
      </c>
      <c r="G3281" s="4" t="s">
        <v>81</v>
      </c>
      <c r="H3281" s="5">
        <v>450084</v>
      </c>
      <c r="I3281" s="3">
        <v>20110128</v>
      </c>
      <c r="J3281" s="6" t="s">
        <v>0</v>
      </c>
      <c r="K3281" s="3" t="s">
        <v>0</v>
      </c>
      <c r="L3281" s="3" t="s">
        <v>7</v>
      </c>
    </row>
    <row r="3282" spans="1:12" x14ac:dyDescent="0.25">
      <c r="A3282" s="1" t="s">
        <v>3525</v>
      </c>
      <c r="B3282" s="1" t="s">
        <v>61</v>
      </c>
      <c r="C3282" s="2">
        <v>448010000323042</v>
      </c>
      <c r="D3282" s="7" t="s">
        <v>63</v>
      </c>
      <c r="E3282" s="7">
        <v>13008452</v>
      </c>
      <c r="F3282" s="4">
        <v>520012033002</v>
      </c>
      <c r="G3282" s="4" t="s">
        <v>76</v>
      </c>
      <c r="H3282" s="5">
        <v>141923</v>
      </c>
      <c r="I3282" s="3">
        <v>20110128</v>
      </c>
      <c r="J3282" s="6" t="s">
        <v>0</v>
      </c>
      <c r="K3282" s="3" t="s">
        <v>0</v>
      </c>
      <c r="L3282" s="3" t="s">
        <v>7</v>
      </c>
    </row>
    <row r="3283" spans="1:12" x14ac:dyDescent="0.25">
      <c r="A3283" s="1" t="s">
        <v>3526</v>
      </c>
      <c r="B3283" s="1" t="s">
        <v>61</v>
      </c>
      <c r="C3283" s="2">
        <v>448010000323052</v>
      </c>
      <c r="D3283" s="7">
        <v>10000</v>
      </c>
      <c r="E3283" s="7">
        <v>115815</v>
      </c>
      <c r="F3283" s="4">
        <v>520012033002</v>
      </c>
      <c r="G3283" s="4" t="s">
        <v>76</v>
      </c>
      <c r="H3283" s="5">
        <v>85695</v>
      </c>
      <c r="I3283" s="3">
        <v>20110128</v>
      </c>
      <c r="J3283" s="6" t="s">
        <v>0</v>
      </c>
      <c r="K3283" s="3" t="s">
        <v>0</v>
      </c>
      <c r="L3283" s="3" t="s">
        <v>7</v>
      </c>
    </row>
    <row r="3284" spans="1:12" x14ac:dyDescent="0.25">
      <c r="A3284" s="1" t="s">
        <v>3527</v>
      </c>
      <c r="B3284" s="1" t="s">
        <v>61</v>
      </c>
      <c r="C3284" s="2">
        <v>448010000323096</v>
      </c>
      <c r="D3284" s="7">
        <v>8300605442</v>
      </c>
      <c r="E3284" s="7">
        <v>5279902</v>
      </c>
      <c r="F3284" s="4">
        <v>520012041004</v>
      </c>
      <c r="G3284" s="4" t="s">
        <v>72</v>
      </c>
      <c r="H3284" s="5">
        <v>7847</v>
      </c>
      <c r="I3284" s="3">
        <v>20110128</v>
      </c>
      <c r="J3284" s="6" t="s">
        <v>0</v>
      </c>
      <c r="K3284" s="3" t="s">
        <v>0</v>
      </c>
      <c r="L3284" s="3" t="s">
        <v>7</v>
      </c>
    </row>
    <row r="3285" spans="1:12" x14ac:dyDescent="0.25">
      <c r="A3285" s="1" t="s">
        <v>3528</v>
      </c>
      <c r="B3285" s="1" t="s">
        <v>61</v>
      </c>
      <c r="C3285" s="2">
        <v>448010000323117</v>
      </c>
      <c r="D3285" s="7">
        <v>30728432</v>
      </c>
      <c r="E3285" s="7">
        <v>30738443</v>
      </c>
      <c r="F3285" s="4">
        <v>520012041005</v>
      </c>
      <c r="G3285" s="4" t="s">
        <v>69</v>
      </c>
      <c r="H3285" s="5">
        <v>511203</v>
      </c>
      <c r="I3285" s="3">
        <v>20110129</v>
      </c>
      <c r="J3285" s="6" t="s">
        <v>0</v>
      </c>
      <c r="K3285" s="3" t="s">
        <v>0</v>
      </c>
      <c r="L3285" s="3" t="s">
        <v>7</v>
      </c>
    </row>
    <row r="3286" spans="1:12" x14ac:dyDescent="0.25">
      <c r="A3286" s="1" t="s">
        <v>3529</v>
      </c>
      <c r="B3286" s="1" t="s">
        <v>61</v>
      </c>
      <c r="C3286" s="2">
        <v>448010000323122</v>
      </c>
      <c r="D3286" s="7">
        <v>8000053404</v>
      </c>
      <c r="E3286" s="7">
        <v>12974411</v>
      </c>
      <c r="F3286" s="4">
        <v>520012041004</v>
      </c>
      <c r="G3286" s="4" t="s">
        <v>72</v>
      </c>
      <c r="H3286" s="5">
        <v>185292</v>
      </c>
      <c r="I3286" s="3">
        <v>20110131</v>
      </c>
      <c r="J3286" s="6" t="s">
        <v>0</v>
      </c>
      <c r="K3286" s="3" t="s">
        <v>0</v>
      </c>
      <c r="L3286" s="3" t="s">
        <v>7</v>
      </c>
    </row>
    <row r="3287" spans="1:12" x14ac:dyDescent="0.25">
      <c r="A3287" s="1" t="s">
        <v>3530</v>
      </c>
      <c r="B3287" s="1" t="s">
        <v>61</v>
      </c>
      <c r="C3287" s="2">
        <v>448010000323147</v>
      </c>
      <c r="D3287" s="7">
        <v>12959179</v>
      </c>
      <c r="E3287" s="7">
        <v>12963111</v>
      </c>
      <c r="F3287" s="4">
        <v>520012041003</v>
      </c>
      <c r="G3287" s="4" t="s">
        <v>65</v>
      </c>
      <c r="H3287" s="5">
        <v>63650</v>
      </c>
      <c r="I3287" s="3">
        <v>20110131</v>
      </c>
      <c r="J3287" s="6" t="s">
        <v>0</v>
      </c>
      <c r="K3287" s="3" t="s">
        <v>0</v>
      </c>
      <c r="L3287" s="3" t="s">
        <v>7</v>
      </c>
    </row>
    <row r="3288" spans="1:12" x14ac:dyDescent="0.25">
      <c r="A3288" s="1" t="s">
        <v>3531</v>
      </c>
      <c r="B3288" s="1" t="s">
        <v>61</v>
      </c>
      <c r="C3288" s="2">
        <v>448010000323149</v>
      </c>
      <c r="D3288" s="7" t="s">
        <v>63</v>
      </c>
      <c r="E3288" s="7">
        <v>12970806</v>
      </c>
      <c r="F3288" s="4">
        <v>520012033001</v>
      </c>
      <c r="G3288" s="4" t="s">
        <v>73</v>
      </c>
      <c r="H3288" s="5">
        <v>15240</v>
      </c>
      <c r="I3288" s="3">
        <v>20110131</v>
      </c>
      <c r="J3288" s="6" t="s">
        <v>0</v>
      </c>
      <c r="K3288" s="3" t="s">
        <v>0</v>
      </c>
      <c r="L3288" s="3" t="s">
        <v>7</v>
      </c>
    </row>
    <row r="3289" spans="1:12" x14ac:dyDescent="0.25">
      <c r="A3289" s="1" t="s">
        <v>3532</v>
      </c>
      <c r="B3289" s="1" t="s">
        <v>61</v>
      </c>
      <c r="C3289" s="2">
        <v>448010000323162</v>
      </c>
      <c r="D3289" s="7">
        <v>27303159</v>
      </c>
      <c r="E3289" s="7">
        <v>12957034</v>
      </c>
      <c r="F3289" s="4">
        <v>520012033004</v>
      </c>
      <c r="G3289" s="4" t="s">
        <v>77</v>
      </c>
      <c r="H3289" s="5">
        <v>139714</v>
      </c>
      <c r="I3289" s="3">
        <v>20110131</v>
      </c>
      <c r="J3289" s="6" t="s">
        <v>0</v>
      </c>
      <c r="K3289" s="3" t="s">
        <v>0</v>
      </c>
      <c r="L3289" s="3" t="s">
        <v>7</v>
      </c>
    </row>
    <row r="3290" spans="1:12" x14ac:dyDescent="0.25">
      <c r="A3290" s="1" t="s">
        <v>3533</v>
      </c>
      <c r="B3290" s="1" t="s">
        <v>61</v>
      </c>
      <c r="C3290" s="2">
        <v>448010000323195</v>
      </c>
      <c r="D3290" s="7">
        <v>79361637</v>
      </c>
      <c r="E3290" s="7">
        <v>12981686</v>
      </c>
      <c r="F3290" s="4">
        <v>520012041005</v>
      </c>
      <c r="G3290" s="4" t="s">
        <v>69</v>
      </c>
      <c r="H3290" s="5">
        <v>29683</v>
      </c>
      <c r="I3290" s="3">
        <v>20110131</v>
      </c>
      <c r="J3290" s="6" t="s">
        <v>0</v>
      </c>
      <c r="K3290" s="3" t="s">
        <v>0</v>
      </c>
      <c r="L3290" s="3" t="s">
        <v>7</v>
      </c>
    </row>
    <row r="3291" spans="1:12" x14ac:dyDescent="0.25">
      <c r="A3291" s="1" t="s">
        <v>3534</v>
      </c>
      <c r="B3291" s="1" t="s">
        <v>61</v>
      </c>
      <c r="C3291" s="2">
        <v>448010000323196</v>
      </c>
      <c r="D3291" s="7">
        <v>30900326</v>
      </c>
      <c r="E3291" s="7">
        <v>12984796</v>
      </c>
      <c r="F3291" s="4">
        <v>520012041005</v>
      </c>
      <c r="G3291" s="4" t="s">
        <v>69</v>
      </c>
      <c r="H3291" s="5">
        <v>9515</v>
      </c>
      <c r="I3291" s="3">
        <v>20110131</v>
      </c>
      <c r="J3291" s="6" t="s">
        <v>0</v>
      </c>
      <c r="K3291" s="3" t="s">
        <v>0</v>
      </c>
      <c r="L3291" s="3" t="s">
        <v>7</v>
      </c>
    </row>
    <row r="3292" spans="1:12" x14ac:dyDescent="0.25">
      <c r="A3292" s="1" t="s">
        <v>3535</v>
      </c>
      <c r="B3292" s="1" t="s">
        <v>61</v>
      </c>
      <c r="C3292" s="2">
        <v>448010000323207</v>
      </c>
      <c r="D3292" s="7">
        <v>8001479309</v>
      </c>
      <c r="E3292" s="7">
        <v>98399465</v>
      </c>
      <c r="F3292" s="4">
        <v>520012041003</v>
      </c>
      <c r="G3292" s="4" t="s">
        <v>65</v>
      </c>
      <c r="H3292" s="5">
        <v>53560</v>
      </c>
      <c r="I3292" s="3">
        <v>20110131</v>
      </c>
      <c r="J3292" s="6" t="s">
        <v>0</v>
      </c>
      <c r="K3292" s="3" t="s">
        <v>0</v>
      </c>
      <c r="L3292" s="3" t="s">
        <v>7</v>
      </c>
    </row>
    <row r="3293" spans="1:12" x14ac:dyDescent="0.25">
      <c r="A3293" s="1" t="s">
        <v>3536</v>
      </c>
      <c r="B3293" s="1" t="s">
        <v>61</v>
      </c>
      <c r="C3293" s="2">
        <v>448010000323216</v>
      </c>
      <c r="D3293" s="7">
        <v>79313845</v>
      </c>
      <c r="E3293" s="7">
        <v>41391921</v>
      </c>
      <c r="F3293" s="4">
        <v>520012041001</v>
      </c>
      <c r="G3293" s="4" t="s">
        <v>64</v>
      </c>
      <c r="H3293" s="5">
        <v>201588</v>
      </c>
      <c r="I3293" s="3">
        <v>20110131</v>
      </c>
      <c r="J3293" s="6" t="s">
        <v>0</v>
      </c>
      <c r="K3293" s="3" t="s">
        <v>0</v>
      </c>
      <c r="L3293" s="3" t="s">
        <v>7</v>
      </c>
    </row>
    <row r="3294" spans="1:12" x14ac:dyDescent="0.25">
      <c r="A3294" s="1" t="s">
        <v>3537</v>
      </c>
      <c r="B3294" s="1" t="s">
        <v>61</v>
      </c>
      <c r="C3294" s="2">
        <v>448010000323333</v>
      </c>
      <c r="D3294" s="7">
        <v>8600358275</v>
      </c>
      <c r="E3294" s="7">
        <v>98378344</v>
      </c>
      <c r="F3294" s="4">
        <v>520012041001</v>
      </c>
      <c r="G3294" s="4" t="s">
        <v>64</v>
      </c>
      <c r="H3294" s="5">
        <v>29844</v>
      </c>
      <c r="I3294" s="3">
        <v>20110201</v>
      </c>
      <c r="J3294" s="6" t="s">
        <v>0</v>
      </c>
      <c r="K3294" s="3" t="s">
        <v>0</v>
      </c>
      <c r="L3294" s="3" t="s">
        <v>7</v>
      </c>
    </row>
    <row r="3295" spans="1:12" x14ac:dyDescent="0.25">
      <c r="A3295" s="1" t="s">
        <v>3538</v>
      </c>
      <c r="B3295" s="1" t="s">
        <v>61</v>
      </c>
      <c r="C3295" s="2">
        <v>448010000323344</v>
      </c>
      <c r="D3295" s="7">
        <v>30711626</v>
      </c>
      <c r="E3295" s="7">
        <v>12960923</v>
      </c>
      <c r="F3295" s="4">
        <v>520012041004</v>
      </c>
      <c r="G3295" s="4" t="s">
        <v>72</v>
      </c>
      <c r="H3295" s="5">
        <v>426308</v>
      </c>
      <c r="I3295" s="3">
        <v>20110201</v>
      </c>
      <c r="J3295" s="6" t="s">
        <v>0</v>
      </c>
      <c r="K3295" s="3" t="s">
        <v>0</v>
      </c>
      <c r="L3295" s="3" t="s">
        <v>7</v>
      </c>
    </row>
    <row r="3296" spans="1:12" x14ac:dyDescent="0.25">
      <c r="A3296" s="1" t="s">
        <v>3539</v>
      </c>
      <c r="B3296" s="1" t="s">
        <v>61</v>
      </c>
      <c r="C3296" s="2">
        <v>448010000323350</v>
      </c>
      <c r="D3296" s="7">
        <v>30738255</v>
      </c>
      <c r="E3296" s="7">
        <v>18122689</v>
      </c>
      <c r="F3296" s="4">
        <v>520012032001</v>
      </c>
      <c r="G3296" s="4" t="s">
        <v>87</v>
      </c>
      <c r="H3296" s="5">
        <v>50000</v>
      </c>
      <c r="I3296" s="3">
        <v>20110201</v>
      </c>
      <c r="J3296" s="6" t="s">
        <v>0</v>
      </c>
      <c r="K3296" s="3" t="s">
        <v>0</v>
      </c>
      <c r="L3296" s="3" t="s">
        <v>7</v>
      </c>
    </row>
    <row r="3297" spans="1:12" x14ac:dyDescent="0.25">
      <c r="A3297" s="1" t="s">
        <v>3540</v>
      </c>
      <c r="B3297" s="1" t="s">
        <v>61</v>
      </c>
      <c r="C3297" s="2">
        <v>448010000323440</v>
      </c>
      <c r="D3297" s="7">
        <v>27332230</v>
      </c>
      <c r="E3297" s="7">
        <v>6155908</v>
      </c>
      <c r="F3297" s="4">
        <v>520012033002</v>
      </c>
      <c r="G3297" s="4" t="s">
        <v>76</v>
      </c>
      <c r="H3297" s="5">
        <v>345744</v>
      </c>
      <c r="I3297" s="3">
        <v>20110202</v>
      </c>
      <c r="J3297" s="6" t="s">
        <v>0</v>
      </c>
      <c r="K3297" s="3" t="s">
        <v>0</v>
      </c>
      <c r="L3297" s="3" t="s">
        <v>7</v>
      </c>
    </row>
    <row r="3298" spans="1:12" x14ac:dyDescent="0.25">
      <c r="A3298" s="1" t="s">
        <v>3541</v>
      </c>
      <c r="B3298" s="1" t="s">
        <v>61</v>
      </c>
      <c r="C3298" s="2">
        <v>448010000323489</v>
      </c>
      <c r="D3298" s="7">
        <v>8600029644</v>
      </c>
      <c r="E3298" s="7">
        <v>30719150</v>
      </c>
      <c r="F3298" s="4">
        <v>520012041002</v>
      </c>
      <c r="G3298" s="4" t="s">
        <v>78</v>
      </c>
      <c r="H3298" s="5">
        <v>94519</v>
      </c>
      <c r="I3298" s="3">
        <v>20110203</v>
      </c>
      <c r="J3298" s="6" t="s">
        <v>0</v>
      </c>
      <c r="K3298" s="3" t="s">
        <v>0</v>
      </c>
      <c r="L3298" s="3" t="s">
        <v>7</v>
      </c>
    </row>
    <row r="3299" spans="1:12" x14ac:dyDescent="0.25">
      <c r="A3299" s="1" t="s">
        <v>3542</v>
      </c>
      <c r="B3299" s="1" t="s">
        <v>61</v>
      </c>
      <c r="C3299" s="2">
        <v>448010000323498</v>
      </c>
      <c r="D3299" s="7">
        <v>1111</v>
      </c>
      <c r="E3299" s="7">
        <v>87532839</v>
      </c>
      <c r="F3299" s="4">
        <v>520012048001</v>
      </c>
      <c r="G3299" s="4" t="s">
        <v>71</v>
      </c>
      <c r="H3299" s="5">
        <v>300000</v>
      </c>
      <c r="I3299" s="3">
        <v>20110203</v>
      </c>
      <c r="J3299" s="6" t="s">
        <v>0</v>
      </c>
      <c r="K3299" s="3" t="s">
        <v>0</v>
      </c>
      <c r="L3299" s="3" t="s">
        <v>7</v>
      </c>
    </row>
    <row r="3300" spans="1:12" x14ac:dyDescent="0.25">
      <c r="A3300" s="1" t="s">
        <v>3543</v>
      </c>
      <c r="B3300" s="1" t="s">
        <v>61</v>
      </c>
      <c r="C3300" s="2">
        <v>448010000323499</v>
      </c>
      <c r="D3300" s="7">
        <v>27500981</v>
      </c>
      <c r="E3300" s="7">
        <v>5193661</v>
      </c>
      <c r="F3300" s="4">
        <v>520012033004</v>
      </c>
      <c r="G3300" s="4" t="s">
        <v>77</v>
      </c>
      <c r="H3300" s="5">
        <v>15567</v>
      </c>
      <c r="I3300" s="3">
        <v>20110203</v>
      </c>
      <c r="J3300" s="6" t="s">
        <v>0</v>
      </c>
      <c r="K3300" s="3" t="s">
        <v>0</v>
      </c>
      <c r="L3300" s="3" t="s">
        <v>7</v>
      </c>
    </row>
    <row r="3301" spans="1:12" x14ac:dyDescent="0.25">
      <c r="A3301" s="1" t="s">
        <v>3544</v>
      </c>
      <c r="B3301" s="1" t="s">
        <v>61</v>
      </c>
      <c r="C3301" s="2">
        <v>448010000323530</v>
      </c>
      <c r="D3301" s="7">
        <v>59818616</v>
      </c>
      <c r="E3301" s="7">
        <v>59794466</v>
      </c>
      <c r="F3301" s="4">
        <v>520012041004</v>
      </c>
      <c r="G3301" s="4" t="s">
        <v>72</v>
      </c>
      <c r="H3301" s="5">
        <v>93296</v>
      </c>
      <c r="I3301" s="3">
        <v>20110203</v>
      </c>
      <c r="J3301" s="6" t="s">
        <v>0</v>
      </c>
      <c r="K3301" s="3" t="s">
        <v>0</v>
      </c>
      <c r="L3301" s="3" t="s">
        <v>7</v>
      </c>
    </row>
    <row r="3302" spans="1:12" x14ac:dyDescent="0.25">
      <c r="A3302" s="1" t="s">
        <v>3545</v>
      </c>
      <c r="B3302" s="1" t="s">
        <v>61</v>
      </c>
      <c r="C3302" s="2">
        <v>448010000323630</v>
      </c>
      <c r="D3302" s="7">
        <v>13350305</v>
      </c>
      <c r="E3302" s="7">
        <v>1014186794</v>
      </c>
      <c r="F3302" s="4">
        <v>520012041004</v>
      </c>
      <c r="G3302" s="4" t="s">
        <v>72</v>
      </c>
      <c r="H3302" s="5">
        <v>69358.77</v>
      </c>
      <c r="I3302" s="3">
        <v>20110203</v>
      </c>
      <c r="J3302" s="6" t="s">
        <v>0</v>
      </c>
      <c r="K3302" s="3" t="s">
        <v>0</v>
      </c>
      <c r="L3302" s="3" t="s">
        <v>7</v>
      </c>
    </row>
    <row r="3303" spans="1:12" x14ac:dyDescent="0.25">
      <c r="A3303" s="1" t="s">
        <v>3546</v>
      </c>
      <c r="B3303" s="1" t="s">
        <v>61</v>
      </c>
      <c r="C3303" s="2">
        <v>448010000323653</v>
      </c>
      <c r="D3303" s="7">
        <v>36997510</v>
      </c>
      <c r="E3303" s="7">
        <v>9697756</v>
      </c>
      <c r="F3303" s="4">
        <v>520012041005</v>
      </c>
      <c r="G3303" s="4" t="s">
        <v>69</v>
      </c>
      <c r="H3303" s="5">
        <v>75598.3</v>
      </c>
      <c r="I3303" s="3">
        <v>20110203</v>
      </c>
      <c r="J3303" s="6" t="s">
        <v>0</v>
      </c>
      <c r="K3303" s="3" t="s">
        <v>0</v>
      </c>
      <c r="L3303" s="3" t="s">
        <v>7</v>
      </c>
    </row>
    <row r="3304" spans="1:12" x14ac:dyDescent="0.25">
      <c r="A3304" s="1" t="s">
        <v>3547</v>
      </c>
      <c r="B3304" s="1" t="s">
        <v>61</v>
      </c>
      <c r="C3304" s="2">
        <v>448010000323656</v>
      </c>
      <c r="D3304" s="7" t="s">
        <v>63</v>
      </c>
      <c r="E3304" s="7">
        <v>10316198</v>
      </c>
      <c r="F3304" s="4">
        <v>520012041002</v>
      </c>
      <c r="G3304" s="4" t="s">
        <v>78</v>
      </c>
      <c r="H3304" s="5">
        <v>75598.3</v>
      </c>
      <c r="I3304" s="3">
        <v>20110203</v>
      </c>
      <c r="J3304" s="6" t="s">
        <v>0</v>
      </c>
      <c r="K3304" s="3" t="s">
        <v>0</v>
      </c>
      <c r="L3304" s="3" t="s">
        <v>7</v>
      </c>
    </row>
    <row r="3305" spans="1:12" x14ac:dyDescent="0.25">
      <c r="A3305" s="1" t="s">
        <v>3548</v>
      </c>
      <c r="B3305" s="1" t="s">
        <v>61</v>
      </c>
      <c r="C3305" s="2">
        <v>448010000323709</v>
      </c>
      <c r="D3305" s="7">
        <v>27400660</v>
      </c>
      <c r="E3305" s="7">
        <v>12999450</v>
      </c>
      <c r="F3305" s="4">
        <v>520012033001</v>
      </c>
      <c r="G3305" s="4" t="s">
        <v>73</v>
      </c>
      <c r="H3305" s="5">
        <v>328280.88</v>
      </c>
      <c r="I3305" s="3">
        <v>20110203</v>
      </c>
      <c r="J3305" s="6" t="s">
        <v>0</v>
      </c>
      <c r="K3305" s="3" t="s">
        <v>0</v>
      </c>
      <c r="L3305" s="3" t="s">
        <v>7</v>
      </c>
    </row>
    <row r="3306" spans="1:12" x14ac:dyDescent="0.25">
      <c r="A3306" s="1" t="s">
        <v>3549</v>
      </c>
      <c r="B3306" s="1" t="s">
        <v>61</v>
      </c>
      <c r="C3306" s="2">
        <v>448010000323739</v>
      </c>
      <c r="D3306" s="7">
        <v>98400483</v>
      </c>
      <c r="E3306" s="7">
        <v>30718825</v>
      </c>
      <c r="F3306" s="4">
        <v>520012041004</v>
      </c>
      <c r="G3306" s="4" t="s">
        <v>72</v>
      </c>
      <c r="H3306" s="5">
        <v>85046.13</v>
      </c>
      <c r="I3306" s="3">
        <v>20110203</v>
      </c>
      <c r="J3306" s="6" t="s">
        <v>0</v>
      </c>
      <c r="K3306" s="3" t="s">
        <v>0</v>
      </c>
      <c r="L3306" s="3" t="s">
        <v>7</v>
      </c>
    </row>
    <row r="3307" spans="1:12" x14ac:dyDescent="0.25">
      <c r="A3307" s="1" t="s">
        <v>3550</v>
      </c>
      <c r="B3307" s="1" t="s">
        <v>61</v>
      </c>
      <c r="C3307" s="2">
        <v>448010000323767</v>
      </c>
      <c r="D3307" s="7">
        <v>8600387177</v>
      </c>
      <c r="E3307" s="7">
        <v>12964450</v>
      </c>
      <c r="F3307" s="4">
        <v>520012041005</v>
      </c>
      <c r="G3307" s="4" t="s">
        <v>69</v>
      </c>
      <c r="H3307" s="5">
        <v>52700</v>
      </c>
      <c r="I3307" s="3">
        <v>20110204</v>
      </c>
      <c r="J3307" s="6" t="s">
        <v>0</v>
      </c>
      <c r="K3307" s="3" t="s">
        <v>0</v>
      </c>
      <c r="L3307" s="3" t="s">
        <v>7</v>
      </c>
    </row>
    <row r="3308" spans="1:12" x14ac:dyDescent="0.25">
      <c r="A3308" s="1" t="s">
        <v>3551</v>
      </c>
      <c r="B3308" s="1" t="s">
        <v>61</v>
      </c>
      <c r="C3308" s="2">
        <v>448010000323768</v>
      </c>
      <c r="D3308" s="7">
        <v>12974019</v>
      </c>
      <c r="E3308" s="7">
        <v>98386586</v>
      </c>
      <c r="F3308" s="4">
        <v>520012041001</v>
      </c>
      <c r="G3308" s="4" t="s">
        <v>64</v>
      </c>
      <c r="H3308" s="5">
        <v>30500</v>
      </c>
      <c r="I3308" s="3">
        <v>20110204</v>
      </c>
      <c r="J3308" s="6" t="s">
        <v>0</v>
      </c>
      <c r="K3308" s="3" t="s">
        <v>0</v>
      </c>
      <c r="L3308" s="3" t="s">
        <v>7</v>
      </c>
    </row>
    <row r="3309" spans="1:12" x14ac:dyDescent="0.25">
      <c r="A3309" s="1" t="s">
        <v>3552</v>
      </c>
      <c r="B3309" s="1" t="s">
        <v>61</v>
      </c>
      <c r="C3309" s="2">
        <v>448010000323801</v>
      </c>
      <c r="D3309" s="7">
        <v>27093694</v>
      </c>
      <c r="E3309" s="7">
        <v>98332544</v>
      </c>
      <c r="F3309" s="4">
        <v>520012041005</v>
      </c>
      <c r="G3309" s="4" t="s">
        <v>69</v>
      </c>
      <c r="H3309" s="5">
        <v>53568</v>
      </c>
      <c r="I3309" s="3">
        <v>20110204</v>
      </c>
      <c r="J3309" s="6" t="s">
        <v>0</v>
      </c>
      <c r="K3309" s="3" t="s">
        <v>0</v>
      </c>
      <c r="L3309" s="3" t="s">
        <v>7</v>
      </c>
    </row>
    <row r="3310" spans="1:12" x14ac:dyDescent="0.25">
      <c r="A3310" s="1" t="s">
        <v>3553</v>
      </c>
      <c r="B3310" s="1" t="s">
        <v>61</v>
      </c>
      <c r="C3310" s="2">
        <v>448010000323824</v>
      </c>
      <c r="D3310" s="7">
        <v>8000378008</v>
      </c>
      <c r="E3310" s="7">
        <v>59802024</v>
      </c>
      <c r="F3310" s="4">
        <v>520012041005</v>
      </c>
      <c r="G3310" s="4" t="s">
        <v>69</v>
      </c>
      <c r="H3310" s="5">
        <v>70898.27</v>
      </c>
      <c r="I3310" s="3">
        <v>20110204</v>
      </c>
      <c r="J3310" s="6" t="s">
        <v>0</v>
      </c>
      <c r="K3310" s="3" t="s">
        <v>0</v>
      </c>
      <c r="L3310" s="3" t="s">
        <v>7</v>
      </c>
    </row>
    <row r="3311" spans="1:12" x14ac:dyDescent="0.25">
      <c r="A3311" s="1" t="s">
        <v>3554</v>
      </c>
      <c r="B3311" s="1" t="s">
        <v>61</v>
      </c>
      <c r="C3311" s="2">
        <v>448010000323842</v>
      </c>
      <c r="D3311" s="7">
        <v>98370511</v>
      </c>
      <c r="E3311" s="7">
        <v>12992225</v>
      </c>
      <c r="F3311" s="4">
        <v>520012041004</v>
      </c>
      <c r="G3311" s="4" t="s">
        <v>72</v>
      </c>
      <c r="H3311" s="5">
        <v>88744.61</v>
      </c>
      <c r="I3311" s="3">
        <v>20110204</v>
      </c>
      <c r="J3311" s="6" t="s">
        <v>0</v>
      </c>
      <c r="K3311" s="3" t="s">
        <v>0</v>
      </c>
      <c r="L3311" s="3" t="s">
        <v>7</v>
      </c>
    </row>
    <row r="3312" spans="1:12" x14ac:dyDescent="0.25">
      <c r="A3312" s="1" t="s">
        <v>3555</v>
      </c>
      <c r="B3312" s="1" t="s">
        <v>61</v>
      </c>
      <c r="C3312" s="2">
        <v>448010000323862</v>
      </c>
      <c r="D3312" s="7">
        <v>27332230</v>
      </c>
      <c r="E3312" s="7">
        <v>6155908</v>
      </c>
      <c r="F3312" s="4">
        <v>520012033002</v>
      </c>
      <c r="G3312" s="4" t="s">
        <v>76</v>
      </c>
      <c r="H3312" s="5">
        <v>316101</v>
      </c>
      <c r="I3312" s="3">
        <v>20110204</v>
      </c>
      <c r="J3312" s="6" t="s">
        <v>0</v>
      </c>
      <c r="K3312" s="3" t="s">
        <v>0</v>
      </c>
      <c r="L3312" s="3" t="s">
        <v>7</v>
      </c>
    </row>
    <row r="3313" spans="1:12" x14ac:dyDescent="0.25">
      <c r="A3313" s="1" t="s">
        <v>3556</v>
      </c>
      <c r="B3313" s="1" t="s">
        <v>61</v>
      </c>
      <c r="C3313" s="2">
        <v>448010000323865</v>
      </c>
      <c r="D3313" s="7">
        <v>13061395</v>
      </c>
      <c r="E3313" s="7">
        <v>59831864</v>
      </c>
      <c r="F3313" s="4">
        <v>520012041004</v>
      </c>
      <c r="G3313" s="4" t="s">
        <v>72</v>
      </c>
      <c r="H3313" s="5">
        <v>9447</v>
      </c>
      <c r="I3313" s="3">
        <v>20110204</v>
      </c>
      <c r="J3313" s="6" t="s">
        <v>0</v>
      </c>
      <c r="K3313" s="3" t="s">
        <v>0</v>
      </c>
      <c r="L3313" s="3" t="s">
        <v>7</v>
      </c>
    </row>
    <row r="3314" spans="1:12" x14ac:dyDescent="0.25">
      <c r="A3314" s="1" t="s">
        <v>3557</v>
      </c>
      <c r="B3314" s="1" t="s">
        <v>61</v>
      </c>
      <c r="C3314" s="2">
        <v>448010000323867</v>
      </c>
      <c r="D3314" s="7">
        <v>30731953</v>
      </c>
      <c r="E3314" s="7">
        <v>12964535</v>
      </c>
      <c r="F3314" s="4">
        <v>520012041004</v>
      </c>
      <c r="G3314" s="4" t="s">
        <v>72</v>
      </c>
      <c r="H3314" s="5">
        <v>95510</v>
      </c>
      <c r="I3314" s="3">
        <v>20110204</v>
      </c>
      <c r="J3314" s="6" t="s">
        <v>0</v>
      </c>
      <c r="K3314" s="3" t="s">
        <v>0</v>
      </c>
      <c r="L3314" s="3" t="s">
        <v>7</v>
      </c>
    </row>
    <row r="3315" spans="1:12" x14ac:dyDescent="0.25">
      <c r="A3315" s="1" t="s">
        <v>3558</v>
      </c>
      <c r="B3315" s="1" t="s">
        <v>61</v>
      </c>
      <c r="C3315" s="2">
        <v>448010000323873</v>
      </c>
      <c r="D3315" s="7">
        <v>30733556</v>
      </c>
      <c r="E3315" s="7">
        <v>12993093</v>
      </c>
      <c r="F3315" s="4">
        <v>520012041003</v>
      </c>
      <c r="G3315" s="4" t="s">
        <v>65</v>
      </c>
      <c r="H3315" s="5">
        <v>20000</v>
      </c>
      <c r="I3315" s="3">
        <v>20110204</v>
      </c>
      <c r="J3315" s="6" t="s">
        <v>0</v>
      </c>
      <c r="K3315" s="3" t="s">
        <v>0</v>
      </c>
      <c r="L3315" s="3" t="s">
        <v>7</v>
      </c>
    </row>
    <row r="3316" spans="1:12" x14ac:dyDescent="0.25">
      <c r="A3316" s="1" t="s">
        <v>3559</v>
      </c>
      <c r="B3316" s="1" t="s">
        <v>61</v>
      </c>
      <c r="C3316" s="2">
        <v>448010000323874</v>
      </c>
      <c r="D3316" s="7">
        <v>30733556</v>
      </c>
      <c r="E3316" s="7">
        <v>12993093</v>
      </c>
      <c r="F3316" s="4">
        <v>520012041003</v>
      </c>
      <c r="G3316" s="4" t="s">
        <v>65</v>
      </c>
      <c r="H3316" s="5">
        <v>20000</v>
      </c>
      <c r="I3316" s="3">
        <v>20110204</v>
      </c>
      <c r="J3316" s="6" t="s">
        <v>0</v>
      </c>
      <c r="K3316" s="3" t="s">
        <v>0</v>
      </c>
      <c r="L3316" s="3" t="s">
        <v>7</v>
      </c>
    </row>
    <row r="3317" spans="1:12" x14ac:dyDescent="0.25">
      <c r="A3317" s="1" t="s">
        <v>3560</v>
      </c>
      <c r="B3317" s="1" t="s">
        <v>61</v>
      </c>
      <c r="C3317" s="2">
        <v>448010000323875</v>
      </c>
      <c r="D3317" s="7">
        <v>59814734</v>
      </c>
      <c r="E3317" s="7">
        <v>59814734</v>
      </c>
      <c r="F3317" s="4">
        <v>520012041005</v>
      </c>
      <c r="G3317" s="4" t="s">
        <v>69</v>
      </c>
      <c r="H3317" s="5">
        <v>40080</v>
      </c>
      <c r="I3317" s="3">
        <v>20110204</v>
      </c>
      <c r="J3317" s="6" t="s">
        <v>0</v>
      </c>
      <c r="K3317" s="3" t="s">
        <v>0</v>
      </c>
      <c r="L3317" s="3" t="s">
        <v>7</v>
      </c>
    </row>
    <row r="3318" spans="1:12" x14ac:dyDescent="0.25">
      <c r="A3318" s="1" t="s">
        <v>3561</v>
      </c>
      <c r="B3318" s="1" t="s">
        <v>61</v>
      </c>
      <c r="C3318" s="2">
        <v>448010000323879</v>
      </c>
      <c r="D3318" s="7">
        <v>15813609</v>
      </c>
      <c r="E3318" s="7">
        <v>98391876</v>
      </c>
      <c r="F3318" s="4">
        <v>520012041003</v>
      </c>
      <c r="G3318" s="4" t="s">
        <v>65</v>
      </c>
      <c r="H3318" s="5">
        <v>9120</v>
      </c>
      <c r="I3318" s="3">
        <v>20110204</v>
      </c>
      <c r="J3318" s="6" t="s">
        <v>0</v>
      </c>
      <c r="K3318" s="3" t="s">
        <v>0</v>
      </c>
      <c r="L3318" s="3" t="s">
        <v>7</v>
      </c>
    </row>
    <row r="3319" spans="1:12" x14ac:dyDescent="0.25">
      <c r="A3319" s="1" t="s">
        <v>3562</v>
      </c>
      <c r="B3319" s="1" t="s">
        <v>61</v>
      </c>
      <c r="C3319" s="2">
        <v>448010000323924</v>
      </c>
      <c r="D3319" s="7">
        <v>5371893</v>
      </c>
      <c r="E3319" s="7">
        <v>12982268</v>
      </c>
      <c r="F3319" s="4">
        <v>520012041001</v>
      </c>
      <c r="G3319" s="4" t="s">
        <v>64</v>
      </c>
      <c r="H3319" s="5">
        <v>64676</v>
      </c>
      <c r="I3319" s="3">
        <v>20110204</v>
      </c>
      <c r="J3319" s="6" t="s">
        <v>0</v>
      </c>
      <c r="K3319" s="3" t="s">
        <v>0</v>
      </c>
      <c r="L3319" s="3" t="s">
        <v>7</v>
      </c>
    </row>
    <row r="3320" spans="1:12" x14ac:dyDescent="0.25">
      <c r="A3320" s="1" t="s">
        <v>3563</v>
      </c>
      <c r="B3320" s="1" t="s">
        <v>61</v>
      </c>
      <c r="C3320" s="2">
        <v>448010000323959</v>
      </c>
      <c r="D3320" s="7">
        <v>8000378008</v>
      </c>
      <c r="E3320" s="7">
        <v>59802024</v>
      </c>
      <c r="F3320" s="4">
        <v>520012041005</v>
      </c>
      <c r="G3320" s="4" t="s">
        <v>69</v>
      </c>
      <c r="H3320" s="5">
        <v>0.73</v>
      </c>
      <c r="I3320" s="3">
        <v>20110204</v>
      </c>
      <c r="J3320" s="6" t="s">
        <v>0</v>
      </c>
      <c r="K3320" s="3" t="s">
        <v>0</v>
      </c>
      <c r="L3320" s="3" t="s">
        <v>7</v>
      </c>
    </row>
    <row r="3321" spans="1:12" x14ac:dyDescent="0.25">
      <c r="A3321" s="1" t="s">
        <v>3564</v>
      </c>
      <c r="B3321" s="1" t="s">
        <v>61</v>
      </c>
      <c r="C3321" s="2">
        <v>448010000323961</v>
      </c>
      <c r="D3321" s="7">
        <v>12981001</v>
      </c>
      <c r="E3321" s="7">
        <v>5249151</v>
      </c>
      <c r="F3321" s="4">
        <v>520012041004</v>
      </c>
      <c r="G3321" s="4" t="s">
        <v>72</v>
      </c>
      <c r="H3321" s="5">
        <v>82801</v>
      </c>
      <c r="I3321" s="3">
        <v>20110207</v>
      </c>
      <c r="J3321" s="6" t="s">
        <v>0</v>
      </c>
      <c r="K3321" s="3" t="s">
        <v>0</v>
      </c>
      <c r="L3321" s="3" t="s">
        <v>7</v>
      </c>
    </row>
    <row r="3322" spans="1:12" x14ac:dyDescent="0.25">
      <c r="A3322" s="1" t="s">
        <v>3565</v>
      </c>
      <c r="B3322" s="1" t="s">
        <v>61</v>
      </c>
      <c r="C3322" s="2">
        <v>448010000323963</v>
      </c>
      <c r="D3322" s="7" t="s">
        <v>63</v>
      </c>
      <c r="E3322" s="7">
        <v>5249825</v>
      </c>
      <c r="F3322" s="4">
        <v>520012041003</v>
      </c>
      <c r="G3322" s="4" t="s">
        <v>65</v>
      </c>
      <c r="H3322" s="5">
        <v>57477</v>
      </c>
      <c r="I3322" s="3">
        <v>20110207</v>
      </c>
      <c r="J3322" s="6" t="s">
        <v>0</v>
      </c>
      <c r="K3322" s="3" t="s">
        <v>0</v>
      </c>
      <c r="L3322" s="3" t="s">
        <v>7</v>
      </c>
    </row>
    <row r="3323" spans="1:12" x14ac:dyDescent="0.25">
      <c r="A3323" s="1" t="s">
        <v>3566</v>
      </c>
      <c r="B3323" s="1" t="s">
        <v>61</v>
      </c>
      <c r="C3323" s="2">
        <v>448010000323973</v>
      </c>
      <c r="D3323" s="7">
        <v>59820663</v>
      </c>
      <c r="E3323" s="7">
        <v>10542106</v>
      </c>
      <c r="F3323" s="4">
        <v>520012041005</v>
      </c>
      <c r="G3323" s="4" t="s">
        <v>69</v>
      </c>
      <c r="H3323" s="5">
        <v>98781</v>
      </c>
      <c r="I3323" s="3">
        <v>20110207</v>
      </c>
      <c r="J3323" s="6" t="s">
        <v>0</v>
      </c>
      <c r="K3323" s="3" t="s">
        <v>0</v>
      </c>
      <c r="L3323" s="3" t="s">
        <v>7</v>
      </c>
    </row>
    <row r="3324" spans="1:12" x14ac:dyDescent="0.25">
      <c r="A3324" s="1" t="s">
        <v>3567</v>
      </c>
      <c r="B3324" s="1" t="s">
        <v>61</v>
      </c>
      <c r="C3324" s="2">
        <v>448010000323981</v>
      </c>
      <c r="D3324" s="7" t="s">
        <v>63</v>
      </c>
      <c r="E3324" s="7">
        <v>12951540</v>
      </c>
      <c r="F3324" s="4">
        <v>520012041003</v>
      </c>
      <c r="G3324" s="4" t="s">
        <v>65</v>
      </c>
      <c r="H3324" s="5">
        <v>28130</v>
      </c>
      <c r="I3324" s="3">
        <v>20110207</v>
      </c>
      <c r="J3324" s="6" t="s">
        <v>0</v>
      </c>
      <c r="K3324" s="3" t="s">
        <v>0</v>
      </c>
      <c r="L3324" s="3" t="s">
        <v>7</v>
      </c>
    </row>
    <row r="3325" spans="1:12" x14ac:dyDescent="0.25">
      <c r="A3325" s="1" t="s">
        <v>3568</v>
      </c>
      <c r="B3325" s="1" t="s">
        <v>61</v>
      </c>
      <c r="C3325" s="2">
        <v>448010000324033</v>
      </c>
      <c r="D3325" s="7">
        <v>63448258</v>
      </c>
      <c r="E3325" s="7">
        <v>12968348</v>
      </c>
      <c r="F3325" s="4">
        <v>520012033001</v>
      </c>
      <c r="G3325" s="4" t="s">
        <v>73</v>
      </c>
      <c r="H3325" s="5">
        <v>119891</v>
      </c>
      <c r="I3325" s="3">
        <v>20110207</v>
      </c>
      <c r="J3325" s="6" t="s">
        <v>0</v>
      </c>
      <c r="K3325" s="3" t="s">
        <v>0</v>
      </c>
      <c r="L3325" s="3" t="s">
        <v>7</v>
      </c>
    </row>
    <row r="3326" spans="1:12" x14ac:dyDescent="0.25">
      <c r="A3326" s="1" t="s">
        <v>3569</v>
      </c>
      <c r="B3326" s="1" t="s">
        <v>61</v>
      </c>
      <c r="C3326" s="2">
        <v>448010000324034</v>
      </c>
      <c r="D3326" s="7">
        <v>30713888</v>
      </c>
      <c r="E3326" s="7">
        <v>12969675</v>
      </c>
      <c r="F3326" s="4">
        <v>520012041003</v>
      </c>
      <c r="G3326" s="4" t="s">
        <v>65</v>
      </c>
      <c r="H3326" s="5">
        <v>68094</v>
      </c>
      <c r="I3326" s="3">
        <v>20110207</v>
      </c>
      <c r="J3326" s="6" t="s">
        <v>0</v>
      </c>
      <c r="K3326" s="3" t="s">
        <v>0</v>
      </c>
      <c r="L3326" s="3" t="s">
        <v>7</v>
      </c>
    </row>
    <row r="3327" spans="1:12" x14ac:dyDescent="0.25">
      <c r="A3327" s="1" t="s">
        <v>3570</v>
      </c>
      <c r="B3327" s="1" t="s">
        <v>61</v>
      </c>
      <c r="C3327" s="2">
        <v>448010000324102</v>
      </c>
      <c r="D3327" s="7" t="s">
        <v>63</v>
      </c>
      <c r="E3327" s="7">
        <v>30707479</v>
      </c>
      <c r="F3327" s="4">
        <v>520012031002</v>
      </c>
      <c r="G3327" s="4" t="s">
        <v>83</v>
      </c>
      <c r="H3327" s="5">
        <v>21243</v>
      </c>
      <c r="I3327" s="3">
        <v>20110207</v>
      </c>
      <c r="J3327" s="6" t="s">
        <v>0</v>
      </c>
      <c r="K3327" s="3" t="s">
        <v>0</v>
      </c>
      <c r="L3327" s="3" t="s">
        <v>7</v>
      </c>
    </row>
    <row r="3328" spans="1:12" x14ac:dyDescent="0.25">
      <c r="A3328" s="1" t="s">
        <v>3571</v>
      </c>
      <c r="B3328" s="1" t="s">
        <v>61</v>
      </c>
      <c r="C3328" s="2">
        <v>448010000324120</v>
      </c>
      <c r="D3328" s="7" t="s">
        <v>63</v>
      </c>
      <c r="E3328" s="7">
        <v>30716063</v>
      </c>
      <c r="F3328" s="4">
        <v>520012041003</v>
      </c>
      <c r="G3328" s="4" t="s">
        <v>65</v>
      </c>
      <c r="H3328" s="5">
        <v>320799</v>
      </c>
      <c r="I3328" s="3">
        <v>20110207</v>
      </c>
      <c r="J3328" s="6" t="s">
        <v>0</v>
      </c>
      <c r="K3328" s="3" t="s">
        <v>0</v>
      </c>
      <c r="L3328" s="3" t="s">
        <v>7</v>
      </c>
    </row>
    <row r="3329" spans="1:12" x14ac:dyDescent="0.25">
      <c r="A3329" s="1" t="s">
        <v>3572</v>
      </c>
      <c r="B3329" s="1" t="s">
        <v>61</v>
      </c>
      <c r="C3329" s="2">
        <v>448010000324142</v>
      </c>
      <c r="D3329" s="7">
        <v>800147930</v>
      </c>
      <c r="E3329" s="7">
        <v>30735044</v>
      </c>
      <c r="F3329" s="4">
        <v>520012041003</v>
      </c>
      <c r="G3329" s="4" t="s">
        <v>65</v>
      </c>
      <c r="H3329" s="5">
        <v>320757</v>
      </c>
      <c r="I3329" s="3">
        <v>20110207</v>
      </c>
      <c r="J3329" s="6" t="s">
        <v>0</v>
      </c>
      <c r="K3329" s="3" t="s">
        <v>0</v>
      </c>
      <c r="L3329" s="3" t="s">
        <v>7</v>
      </c>
    </row>
    <row r="3330" spans="1:12" x14ac:dyDescent="0.25">
      <c r="A3330" s="1" t="s">
        <v>3573</v>
      </c>
      <c r="B3330" s="1" t="s">
        <v>61</v>
      </c>
      <c r="C3330" s="2">
        <v>448010000324155</v>
      </c>
      <c r="D3330" s="7">
        <v>27072782</v>
      </c>
      <c r="E3330" s="7">
        <v>59820395</v>
      </c>
      <c r="F3330" s="4">
        <v>520012041005</v>
      </c>
      <c r="G3330" s="4" t="s">
        <v>69</v>
      </c>
      <c r="H3330" s="5">
        <v>24770</v>
      </c>
      <c r="I3330" s="3">
        <v>20110207</v>
      </c>
      <c r="J3330" s="6" t="s">
        <v>0</v>
      </c>
      <c r="K3330" s="3" t="s">
        <v>0</v>
      </c>
      <c r="L3330" s="3" t="s">
        <v>7</v>
      </c>
    </row>
    <row r="3331" spans="1:12" x14ac:dyDescent="0.25">
      <c r="A3331" s="1" t="s">
        <v>3574</v>
      </c>
      <c r="B3331" s="1" t="s">
        <v>61</v>
      </c>
      <c r="C3331" s="2">
        <v>448010000324210</v>
      </c>
      <c r="D3331" s="7">
        <v>30719679</v>
      </c>
      <c r="E3331" s="7">
        <v>12960211</v>
      </c>
      <c r="F3331" s="4">
        <v>520012041003</v>
      </c>
      <c r="G3331" s="4" t="s">
        <v>65</v>
      </c>
      <c r="H3331" s="5">
        <v>190528</v>
      </c>
      <c r="I3331" s="3">
        <v>20110207</v>
      </c>
      <c r="J3331" s="6" t="s">
        <v>0</v>
      </c>
      <c r="K3331" s="3" t="s">
        <v>0</v>
      </c>
      <c r="L3331" s="3" t="s">
        <v>7</v>
      </c>
    </row>
    <row r="3332" spans="1:12" x14ac:dyDescent="0.25">
      <c r="A3332" s="1" t="s">
        <v>3575</v>
      </c>
      <c r="B3332" s="1" t="s">
        <v>61</v>
      </c>
      <c r="C3332" s="2">
        <v>448010000324255</v>
      </c>
      <c r="D3332" s="7">
        <v>830060544</v>
      </c>
      <c r="E3332" s="7">
        <v>5313523</v>
      </c>
      <c r="F3332" s="4">
        <v>520012041001</v>
      </c>
      <c r="G3332" s="4" t="s">
        <v>64</v>
      </c>
      <c r="H3332" s="5">
        <v>131313</v>
      </c>
      <c r="I3332" s="3">
        <v>20110207</v>
      </c>
      <c r="J3332" s="6" t="s">
        <v>0</v>
      </c>
      <c r="K3332" s="3" t="s">
        <v>0</v>
      </c>
      <c r="L3332" s="3" t="s">
        <v>7</v>
      </c>
    </row>
    <row r="3333" spans="1:12" x14ac:dyDescent="0.25">
      <c r="A3333" s="1" t="s">
        <v>3576</v>
      </c>
      <c r="B3333" s="1" t="s">
        <v>61</v>
      </c>
      <c r="C3333" s="2">
        <v>448010000324292</v>
      </c>
      <c r="D3333" s="7">
        <v>36991815</v>
      </c>
      <c r="E3333" s="7">
        <v>87456012</v>
      </c>
      <c r="F3333" s="4">
        <v>520012041001</v>
      </c>
      <c r="G3333" s="4" t="s">
        <v>64</v>
      </c>
      <c r="H3333" s="5">
        <v>59756</v>
      </c>
      <c r="I3333" s="3">
        <v>20110207</v>
      </c>
      <c r="J3333" s="6" t="s">
        <v>0</v>
      </c>
      <c r="K3333" s="3" t="s">
        <v>0</v>
      </c>
      <c r="L3333" s="3" t="s">
        <v>7</v>
      </c>
    </row>
    <row r="3334" spans="1:12" x14ac:dyDescent="0.25">
      <c r="A3334" s="1" t="s">
        <v>3577</v>
      </c>
      <c r="B3334" s="1" t="s">
        <v>61</v>
      </c>
      <c r="C3334" s="2">
        <v>448010000324308</v>
      </c>
      <c r="D3334" s="7">
        <v>8170002483</v>
      </c>
      <c r="E3334" s="7">
        <v>8000991020</v>
      </c>
      <c r="F3334" s="4">
        <v>520012045003</v>
      </c>
      <c r="G3334" s="4" t="s">
        <v>79</v>
      </c>
      <c r="H3334" s="5">
        <v>15239</v>
      </c>
      <c r="I3334" s="3">
        <v>20110207</v>
      </c>
      <c r="J3334" s="6" t="s">
        <v>0</v>
      </c>
      <c r="K3334" s="3" t="s">
        <v>0</v>
      </c>
      <c r="L3334" s="3" t="s">
        <v>7</v>
      </c>
    </row>
    <row r="3335" spans="1:12" x14ac:dyDescent="0.25">
      <c r="A3335" s="1" t="s">
        <v>3578</v>
      </c>
      <c r="B3335" s="1" t="s">
        <v>61</v>
      </c>
      <c r="C3335" s="2">
        <v>448010000324316</v>
      </c>
      <c r="D3335" s="7">
        <v>8001479309</v>
      </c>
      <c r="E3335" s="7">
        <v>79576851</v>
      </c>
      <c r="F3335" s="4">
        <v>520012041005</v>
      </c>
      <c r="G3335" s="4" t="s">
        <v>69</v>
      </c>
      <c r="H3335" s="5">
        <v>135000</v>
      </c>
      <c r="I3335" s="3">
        <v>20110208</v>
      </c>
      <c r="J3335" s="6" t="s">
        <v>0</v>
      </c>
      <c r="K3335" s="3" t="s">
        <v>0</v>
      </c>
      <c r="L3335" s="3" t="s">
        <v>7</v>
      </c>
    </row>
    <row r="3336" spans="1:12" x14ac:dyDescent="0.25">
      <c r="A3336" s="1" t="s">
        <v>3579</v>
      </c>
      <c r="B3336" s="1" t="s">
        <v>61</v>
      </c>
      <c r="C3336" s="2">
        <v>448010000324321</v>
      </c>
      <c r="D3336" s="7">
        <v>79591012</v>
      </c>
      <c r="E3336" s="7">
        <v>30732489</v>
      </c>
      <c r="F3336" s="4">
        <v>520012041003</v>
      </c>
      <c r="G3336" s="4" t="s">
        <v>65</v>
      </c>
      <c r="H3336" s="5">
        <v>265429</v>
      </c>
      <c r="I3336" s="3">
        <v>20110208</v>
      </c>
      <c r="J3336" s="6" t="s">
        <v>0</v>
      </c>
      <c r="K3336" s="3" t="s">
        <v>0</v>
      </c>
      <c r="L3336" s="3" t="s">
        <v>7</v>
      </c>
    </row>
    <row r="3337" spans="1:12" x14ac:dyDescent="0.25">
      <c r="A3337" s="1" t="s">
        <v>3580</v>
      </c>
      <c r="B3337" s="1" t="s">
        <v>61</v>
      </c>
      <c r="C3337" s="2">
        <v>448010000324332</v>
      </c>
      <c r="D3337" s="7">
        <v>30713026</v>
      </c>
      <c r="E3337" s="7">
        <v>1823502</v>
      </c>
      <c r="F3337" s="4">
        <v>520012033003</v>
      </c>
      <c r="G3337" s="4" t="s">
        <v>81</v>
      </c>
      <c r="H3337" s="5">
        <v>20064</v>
      </c>
      <c r="I3337" s="3">
        <v>20110208</v>
      </c>
      <c r="J3337" s="6" t="s">
        <v>0</v>
      </c>
      <c r="K3337" s="3" t="s">
        <v>0</v>
      </c>
      <c r="L3337" s="3" t="s">
        <v>7</v>
      </c>
    </row>
    <row r="3338" spans="1:12" x14ac:dyDescent="0.25">
      <c r="A3338" s="1" t="s">
        <v>3581</v>
      </c>
      <c r="B3338" s="1" t="s">
        <v>61</v>
      </c>
      <c r="C3338" s="2">
        <v>448010000324334</v>
      </c>
      <c r="D3338" s="7">
        <v>1111</v>
      </c>
      <c r="E3338" s="7">
        <v>13072271</v>
      </c>
      <c r="F3338" s="4">
        <v>520012037001</v>
      </c>
      <c r="G3338" s="4" t="s">
        <v>70</v>
      </c>
      <c r="H3338" s="5">
        <v>50000</v>
      </c>
      <c r="I3338" s="3">
        <v>20110208</v>
      </c>
      <c r="J3338" s="6" t="s">
        <v>0</v>
      </c>
      <c r="K3338" s="3" t="s">
        <v>0</v>
      </c>
      <c r="L3338" s="3" t="s">
        <v>7</v>
      </c>
    </row>
    <row r="3339" spans="1:12" x14ac:dyDescent="0.25">
      <c r="A3339" s="1" t="s">
        <v>3582</v>
      </c>
      <c r="B3339" s="1" t="s">
        <v>61</v>
      </c>
      <c r="C3339" s="2">
        <v>448010000324339</v>
      </c>
      <c r="D3339" s="7">
        <v>12965362</v>
      </c>
      <c r="E3339" s="7">
        <v>1798085</v>
      </c>
      <c r="F3339" s="4">
        <v>520012033002</v>
      </c>
      <c r="G3339" s="4" t="s">
        <v>76</v>
      </c>
      <c r="H3339" s="5">
        <v>117000</v>
      </c>
      <c r="I3339" s="3">
        <v>20110208</v>
      </c>
      <c r="J3339" s="6" t="s">
        <v>0</v>
      </c>
      <c r="K3339" s="3" t="s">
        <v>0</v>
      </c>
      <c r="L3339" s="3" t="s">
        <v>7</v>
      </c>
    </row>
    <row r="3340" spans="1:12" x14ac:dyDescent="0.25">
      <c r="A3340" s="1" t="s">
        <v>3583</v>
      </c>
      <c r="B3340" s="1" t="s">
        <v>61</v>
      </c>
      <c r="C3340" s="2">
        <v>448010000324377</v>
      </c>
      <c r="D3340" s="7">
        <v>59817831</v>
      </c>
      <c r="E3340" s="7">
        <v>36952577</v>
      </c>
      <c r="F3340" s="4">
        <v>520012041006</v>
      </c>
      <c r="G3340" s="4" t="s">
        <v>67</v>
      </c>
      <c r="H3340" s="5">
        <v>87290</v>
      </c>
      <c r="I3340" s="3">
        <v>20110208</v>
      </c>
      <c r="J3340" s="6" t="s">
        <v>0</v>
      </c>
      <c r="K3340" s="3" t="s">
        <v>0</v>
      </c>
      <c r="L3340" s="3" t="s">
        <v>7</v>
      </c>
    </row>
    <row r="3341" spans="1:12" x14ac:dyDescent="0.25">
      <c r="A3341" s="1" t="s">
        <v>3584</v>
      </c>
      <c r="B3341" s="1" t="s">
        <v>61</v>
      </c>
      <c r="C3341" s="2">
        <v>448010000324380</v>
      </c>
      <c r="D3341" s="7">
        <v>30326060</v>
      </c>
      <c r="E3341" s="7">
        <v>5201694</v>
      </c>
      <c r="F3341" s="4">
        <v>520012033002</v>
      </c>
      <c r="G3341" s="4" t="s">
        <v>76</v>
      </c>
      <c r="H3341" s="5">
        <v>73800</v>
      </c>
      <c r="I3341" s="3">
        <v>20110208</v>
      </c>
      <c r="J3341" s="6" t="s">
        <v>0</v>
      </c>
      <c r="K3341" s="3" t="s">
        <v>0</v>
      </c>
      <c r="L3341" s="3" t="s">
        <v>7</v>
      </c>
    </row>
    <row r="3342" spans="1:12" x14ac:dyDescent="0.25">
      <c r="A3342" s="1" t="s">
        <v>3585</v>
      </c>
      <c r="B3342" s="1" t="s">
        <v>61</v>
      </c>
      <c r="C3342" s="2">
        <v>448010000324385</v>
      </c>
      <c r="D3342" s="7">
        <v>8000378008</v>
      </c>
      <c r="E3342" s="7">
        <v>98216129</v>
      </c>
      <c r="F3342" s="4">
        <v>523812042001</v>
      </c>
      <c r="G3342" s="4" t="s">
        <v>98</v>
      </c>
      <c r="H3342" s="5">
        <v>59929.32</v>
      </c>
      <c r="I3342" s="3">
        <v>20110208</v>
      </c>
      <c r="J3342" s="6" t="s">
        <v>0</v>
      </c>
      <c r="K3342" s="3" t="s">
        <v>0</v>
      </c>
      <c r="L3342" s="3" t="s">
        <v>7</v>
      </c>
    </row>
    <row r="3343" spans="1:12" x14ac:dyDescent="0.25">
      <c r="A3343" s="1" t="s">
        <v>3586</v>
      </c>
      <c r="B3343" s="1" t="s">
        <v>61</v>
      </c>
      <c r="C3343" s="2">
        <v>448010000324386</v>
      </c>
      <c r="D3343" s="7">
        <v>8000378008</v>
      </c>
      <c r="E3343" s="7">
        <v>59831381</v>
      </c>
      <c r="F3343" s="4">
        <v>523812042001</v>
      </c>
      <c r="G3343" s="4" t="s">
        <v>98</v>
      </c>
      <c r="H3343" s="5">
        <v>30293.18</v>
      </c>
      <c r="I3343" s="3">
        <v>20110208</v>
      </c>
      <c r="J3343" s="6" t="s">
        <v>0</v>
      </c>
      <c r="K3343" s="3" t="s">
        <v>0</v>
      </c>
      <c r="L3343" s="3" t="s">
        <v>7</v>
      </c>
    </row>
    <row r="3344" spans="1:12" x14ac:dyDescent="0.25">
      <c r="A3344" s="1" t="s">
        <v>3587</v>
      </c>
      <c r="B3344" s="1" t="s">
        <v>61</v>
      </c>
      <c r="C3344" s="2">
        <v>448010000324400</v>
      </c>
      <c r="D3344" s="7">
        <v>59815203</v>
      </c>
      <c r="E3344" s="7">
        <v>12970962</v>
      </c>
      <c r="F3344" s="4">
        <v>520012033003</v>
      </c>
      <c r="G3344" s="4" t="s">
        <v>81</v>
      </c>
      <c r="H3344" s="5">
        <v>188636</v>
      </c>
      <c r="I3344" s="3">
        <v>20110208</v>
      </c>
      <c r="J3344" s="6" t="s">
        <v>0</v>
      </c>
      <c r="K3344" s="3" t="s">
        <v>0</v>
      </c>
      <c r="L3344" s="3" t="s">
        <v>7</v>
      </c>
    </row>
    <row r="3345" spans="1:12" x14ac:dyDescent="0.25">
      <c r="A3345" s="1" t="s">
        <v>3588</v>
      </c>
      <c r="B3345" s="1" t="s">
        <v>61</v>
      </c>
      <c r="C3345" s="2">
        <v>448010000324416</v>
      </c>
      <c r="D3345" s="7">
        <v>12952693</v>
      </c>
      <c r="E3345" s="7">
        <v>30734753</v>
      </c>
      <c r="F3345" s="4">
        <v>520012041003</v>
      </c>
      <c r="G3345" s="4" t="s">
        <v>65</v>
      </c>
      <c r="H3345" s="5">
        <v>137581</v>
      </c>
      <c r="I3345" s="3">
        <v>20110208</v>
      </c>
      <c r="J3345" s="6" t="s">
        <v>0</v>
      </c>
      <c r="K3345" s="3" t="s">
        <v>0</v>
      </c>
      <c r="L3345" s="3" t="s">
        <v>7</v>
      </c>
    </row>
    <row r="3346" spans="1:12" x14ac:dyDescent="0.25">
      <c r="A3346" s="1" t="s">
        <v>3589</v>
      </c>
      <c r="B3346" s="1" t="s">
        <v>61</v>
      </c>
      <c r="C3346" s="2">
        <v>448010000324429</v>
      </c>
      <c r="D3346" s="7">
        <v>8170002483</v>
      </c>
      <c r="E3346" s="7">
        <v>8000991020</v>
      </c>
      <c r="F3346" s="4">
        <v>520012045003</v>
      </c>
      <c r="G3346" s="4" t="s">
        <v>79</v>
      </c>
      <c r="H3346" s="5">
        <v>137251</v>
      </c>
      <c r="I3346" s="3">
        <v>20110208</v>
      </c>
      <c r="J3346" s="6" t="s">
        <v>0</v>
      </c>
      <c r="K3346" s="3" t="s">
        <v>0</v>
      </c>
      <c r="L3346" s="3" t="s">
        <v>7</v>
      </c>
    </row>
    <row r="3347" spans="1:12" x14ac:dyDescent="0.25">
      <c r="A3347" s="1" t="s">
        <v>3590</v>
      </c>
      <c r="B3347" s="1" t="s">
        <v>61</v>
      </c>
      <c r="C3347" s="2">
        <v>448010000324430</v>
      </c>
      <c r="D3347" s="7">
        <v>8000378008</v>
      </c>
      <c r="E3347" s="7">
        <v>59831381</v>
      </c>
      <c r="F3347" s="4">
        <v>523812042001</v>
      </c>
      <c r="G3347" s="4" t="s">
        <v>98</v>
      </c>
      <c r="H3347" s="5">
        <v>122.82</v>
      </c>
      <c r="I3347" s="3">
        <v>20110208</v>
      </c>
      <c r="J3347" s="6" t="s">
        <v>0</v>
      </c>
      <c r="K3347" s="3" t="s">
        <v>0</v>
      </c>
      <c r="L3347" s="3" t="s">
        <v>7</v>
      </c>
    </row>
    <row r="3348" spans="1:12" x14ac:dyDescent="0.25">
      <c r="A3348" s="1" t="s">
        <v>3591</v>
      </c>
      <c r="B3348" s="1" t="s">
        <v>61</v>
      </c>
      <c r="C3348" s="2">
        <v>448010000324431</v>
      </c>
      <c r="D3348" s="7">
        <v>8000378008</v>
      </c>
      <c r="E3348" s="7">
        <v>98216129</v>
      </c>
      <c r="F3348" s="4">
        <v>523812042001</v>
      </c>
      <c r="G3348" s="4" t="s">
        <v>98</v>
      </c>
      <c r="H3348" s="5">
        <v>0.68</v>
      </c>
      <c r="I3348" s="3">
        <v>20110208</v>
      </c>
      <c r="J3348" s="6" t="s">
        <v>0</v>
      </c>
      <c r="K3348" s="3" t="s">
        <v>0</v>
      </c>
      <c r="L3348" s="3" t="s">
        <v>7</v>
      </c>
    </row>
    <row r="3349" spans="1:12" x14ac:dyDescent="0.25">
      <c r="A3349" s="1" t="s">
        <v>3592</v>
      </c>
      <c r="B3349" s="1" t="s">
        <v>61</v>
      </c>
      <c r="C3349" s="2">
        <v>448010000324434</v>
      </c>
      <c r="D3349" s="7">
        <v>8600358275</v>
      </c>
      <c r="E3349" s="7">
        <v>5306464</v>
      </c>
      <c r="F3349" s="4">
        <v>520012041006</v>
      </c>
      <c r="G3349" s="4" t="s">
        <v>67</v>
      </c>
      <c r="H3349" s="5">
        <v>316.18</v>
      </c>
      <c r="I3349" s="3">
        <v>20110209</v>
      </c>
      <c r="J3349" s="6" t="s">
        <v>0</v>
      </c>
      <c r="K3349" s="3" t="s">
        <v>0</v>
      </c>
      <c r="L3349" s="3" t="s">
        <v>7</v>
      </c>
    </row>
    <row r="3350" spans="1:12" x14ac:dyDescent="0.25">
      <c r="A3350" s="1" t="s">
        <v>3593</v>
      </c>
      <c r="B3350" s="1" t="s">
        <v>61</v>
      </c>
      <c r="C3350" s="2">
        <v>448010000324445</v>
      </c>
      <c r="D3350" s="7">
        <v>8600358275</v>
      </c>
      <c r="E3350" s="7">
        <v>27433657</v>
      </c>
      <c r="F3350" s="4">
        <v>520012041006</v>
      </c>
      <c r="G3350" s="4" t="s">
        <v>67</v>
      </c>
      <c r="H3350" s="5">
        <v>63948</v>
      </c>
      <c r="I3350" s="3">
        <v>20110209</v>
      </c>
      <c r="J3350" s="6" t="s">
        <v>0</v>
      </c>
      <c r="K3350" s="3" t="s">
        <v>0</v>
      </c>
      <c r="L3350" s="3" t="s">
        <v>7</v>
      </c>
    </row>
    <row r="3351" spans="1:12" x14ac:dyDescent="0.25">
      <c r="A3351" s="1" t="s">
        <v>3594</v>
      </c>
      <c r="B3351" s="1" t="s">
        <v>61</v>
      </c>
      <c r="C3351" s="2">
        <v>448010000324504</v>
      </c>
      <c r="D3351" s="7">
        <v>8600358275</v>
      </c>
      <c r="E3351" s="7">
        <v>5306464</v>
      </c>
      <c r="F3351" s="4">
        <v>520012041006</v>
      </c>
      <c r="G3351" s="4" t="s">
        <v>67</v>
      </c>
      <c r="H3351" s="5">
        <v>1.82</v>
      </c>
      <c r="I3351" s="3">
        <v>20110209</v>
      </c>
      <c r="J3351" s="6" t="s">
        <v>0</v>
      </c>
      <c r="K3351" s="3" t="s">
        <v>0</v>
      </c>
      <c r="L3351" s="3" t="s">
        <v>7</v>
      </c>
    </row>
    <row r="3352" spans="1:12" x14ac:dyDescent="0.25">
      <c r="A3352" s="1" t="s">
        <v>3595</v>
      </c>
      <c r="B3352" s="1" t="s">
        <v>61</v>
      </c>
      <c r="C3352" s="2">
        <v>448010000324507</v>
      </c>
      <c r="D3352" s="7">
        <v>8001479309</v>
      </c>
      <c r="E3352" s="7">
        <v>98397747</v>
      </c>
      <c r="F3352" s="4">
        <v>520012041005</v>
      </c>
      <c r="G3352" s="4" t="s">
        <v>69</v>
      </c>
      <c r="H3352" s="5">
        <v>77075</v>
      </c>
      <c r="I3352" s="3">
        <v>20110210</v>
      </c>
      <c r="J3352" s="6" t="s">
        <v>0</v>
      </c>
      <c r="K3352" s="3" t="s">
        <v>0</v>
      </c>
      <c r="L3352" s="3" t="s">
        <v>7</v>
      </c>
    </row>
    <row r="3353" spans="1:12" x14ac:dyDescent="0.25">
      <c r="A3353" s="1" t="s">
        <v>3596</v>
      </c>
      <c r="B3353" s="1" t="s">
        <v>61</v>
      </c>
      <c r="C3353" s="2">
        <v>448010000324516</v>
      </c>
      <c r="D3353" s="7">
        <v>8001658726</v>
      </c>
      <c r="E3353" s="7">
        <v>16937806</v>
      </c>
      <c r="F3353" s="4">
        <v>520012037002</v>
      </c>
      <c r="G3353" s="4" t="s">
        <v>74</v>
      </c>
      <c r="H3353" s="5">
        <v>1073200</v>
      </c>
      <c r="I3353" s="3">
        <v>20110210</v>
      </c>
      <c r="J3353" s="6" t="s">
        <v>0</v>
      </c>
      <c r="K3353" s="3" t="s">
        <v>0</v>
      </c>
      <c r="L3353" s="3" t="s">
        <v>7</v>
      </c>
    </row>
    <row r="3354" spans="1:12" x14ac:dyDescent="0.25">
      <c r="A3354" s="1" t="s">
        <v>3597</v>
      </c>
      <c r="B3354" s="1" t="s">
        <v>61</v>
      </c>
      <c r="C3354" s="2">
        <v>448010000324531</v>
      </c>
      <c r="D3354" s="7">
        <v>10000</v>
      </c>
      <c r="E3354" s="7">
        <v>145999</v>
      </c>
      <c r="F3354" s="4">
        <v>520012033001</v>
      </c>
      <c r="G3354" s="4" t="s">
        <v>73</v>
      </c>
      <c r="H3354" s="5">
        <v>51232</v>
      </c>
      <c r="I3354" s="3">
        <v>20110210</v>
      </c>
      <c r="J3354" s="6" t="s">
        <v>0</v>
      </c>
      <c r="K3354" s="3" t="s">
        <v>0</v>
      </c>
      <c r="L3354" s="3" t="s">
        <v>7</v>
      </c>
    </row>
    <row r="3355" spans="1:12" x14ac:dyDescent="0.25">
      <c r="A3355" s="1" t="s">
        <v>3598</v>
      </c>
      <c r="B3355" s="1" t="s">
        <v>61</v>
      </c>
      <c r="C3355" s="2">
        <v>448010000324549</v>
      </c>
      <c r="D3355" s="7">
        <v>1111</v>
      </c>
      <c r="E3355" s="7">
        <v>1085259216</v>
      </c>
      <c r="F3355" s="4">
        <v>520012048001</v>
      </c>
      <c r="G3355" s="4" t="s">
        <v>71</v>
      </c>
      <c r="H3355" s="5">
        <v>50000</v>
      </c>
      <c r="I3355" s="3">
        <v>20110210</v>
      </c>
      <c r="J3355" s="6" t="s">
        <v>0</v>
      </c>
      <c r="K3355" s="3" t="s">
        <v>0</v>
      </c>
      <c r="L3355" s="3" t="s">
        <v>7</v>
      </c>
    </row>
    <row r="3356" spans="1:12" x14ac:dyDescent="0.25">
      <c r="A3356" s="1" t="s">
        <v>3599</v>
      </c>
      <c r="B3356" s="1" t="s">
        <v>61</v>
      </c>
      <c r="C3356" s="2">
        <v>448010000324557</v>
      </c>
      <c r="D3356" s="7">
        <v>8000378008</v>
      </c>
      <c r="E3356" s="7">
        <v>59823778</v>
      </c>
      <c r="F3356" s="4">
        <v>520012041001</v>
      </c>
      <c r="G3356" s="4" t="s">
        <v>64</v>
      </c>
      <c r="H3356" s="5">
        <v>20290</v>
      </c>
      <c r="I3356" s="3">
        <v>20110210</v>
      </c>
      <c r="J3356" s="6" t="s">
        <v>0</v>
      </c>
      <c r="K3356" s="3" t="s">
        <v>0</v>
      </c>
      <c r="L3356" s="3" t="s">
        <v>7</v>
      </c>
    </row>
    <row r="3357" spans="1:12" x14ac:dyDescent="0.25">
      <c r="A3357" s="1" t="s">
        <v>3600</v>
      </c>
      <c r="B3357" s="1" t="s">
        <v>61</v>
      </c>
      <c r="C3357" s="2">
        <v>448010000324558</v>
      </c>
      <c r="D3357" s="7">
        <v>8000378008</v>
      </c>
      <c r="E3357" s="7">
        <v>27433268</v>
      </c>
      <c r="F3357" s="4">
        <v>520012031004</v>
      </c>
      <c r="G3357" s="4" t="s">
        <v>89</v>
      </c>
      <c r="H3357" s="5">
        <v>18550.599999999999</v>
      </c>
      <c r="I3357" s="3">
        <v>20110210</v>
      </c>
      <c r="J3357" s="6" t="s">
        <v>0</v>
      </c>
      <c r="K3357" s="3" t="s">
        <v>0</v>
      </c>
      <c r="L3357" s="3" t="s">
        <v>7</v>
      </c>
    </row>
    <row r="3358" spans="1:12" x14ac:dyDescent="0.25">
      <c r="A3358" s="1" t="s">
        <v>3601</v>
      </c>
      <c r="B3358" s="1" t="s">
        <v>61</v>
      </c>
      <c r="C3358" s="2">
        <v>448010000324559</v>
      </c>
      <c r="D3358" s="7">
        <v>8000378008</v>
      </c>
      <c r="E3358" s="7">
        <v>1085255913</v>
      </c>
      <c r="F3358" s="4">
        <v>520012041002</v>
      </c>
      <c r="G3358" s="4" t="s">
        <v>78</v>
      </c>
      <c r="H3358" s="5">
        <v>0.99</v>
      </c>
      <c r="I3358" s="3">
        <v>20110210</v>
      </c>
      <c r="J3358" s="6" t="s">
        <v>0</v>
      </c>
      <c r="K3358" s="3" t="s">
        <v>0</v>
      </c>
      <c r="L3358" s="3" t="s">
        <v>7</v>
      </c>
    </row>
    <row r="3359" spans="1:12" x14ac:dyDescent="0.25">
      <c r="A3359" s="1" t="s">
        <v>3602</v>
      </c>
      <c r="B3359" s="1" t="s">
        <v>61</v>
      </c>
      <c r="C3359" s="2">
        <v>448010000324562</v>
      </c>
      <c r="D3359" s="7">
        <v>27070912</v>
      </c>
      <c r="E3359" s="7">
        <v>19480968</v>
      </c>
      <c r="F3359" s="4">
        <v>520012041001</v>
      </c>
      <c r="G3359" s="4" t="s">
        <v>64</v>
      </c>
      <c r="H3359" s="5">
        <v>11080</v>
      </c>
      <c r="I3359" s="3">
        <v>20110210</v>
      </c>
      <c r="J3359" s="6" t="s">
        <v>0</v>
      </c>
      <c r="K3359" s="3" t="s">
        <v>0</v>
      </c>
      <c r="L3359" s="3" t="s">
        <v>7</v>
      </c>
    </row>
    <row r="3360" spans="1:12" x14ac:dyDescent="0.25">
      <c r="A3360" s="1" t="s">
        <v>3603</v>
      </c>
      <c r="B3360" s="1" t="s">
        <v>61</v>
      </c>
      <c r="C3360" s="2">
        <v>448010000324571</v>
      </c>
      <c r="D3360" s="7">
        <v>87065209</v>
      </c>
      <c r="E3360" s="7">
        <v>27276216</v>
      </c>
      <c r="F3360" s="4">
        <v>520012041005</v>
      </c>
      <c r="G3360" s="4" t="s">
        <v>69</v>
      </c>
      <c r="H3360" s="5">
        <v>66241</v>
      </c>
      <c r="I3360" s="3">
        <v>20110210</v>
      </c>
      <c r="J3360" s="6" t="s">
        <v>0</v>
      </c>
      <c r="K3360" s="3" t="s">
        <v>0</v>
      </c>
      <c r="L3360" s="3" t="s">
        <v>7</v>
      </c>
    </row>
    <row r="3361" spans="1:12" x14ac:dyDescent="0.25">
      <c r="A3361" s="1" t="s">
        <v>3604</v>
      </c>
      <c r="B3361" s="1" t="s">
        <v>61</v>
      </c>
      <c r="C3361" s="2">
        <v>448010000324579</v>
      </c>
      <c r="D3361" s="7">
        <v>12968171</v>
      </c>
      <c r="E3361" s="7">
        <v>12962367</v>
      </c>
      <c r="F3361" s="4">
        <v>520012041001</v>
      </c>
      <c r="G3361" s="4" t="s">
        <v>64</v>
      </c>
      <c r="H3361" s="5">
        <v>156277</v>
      </c>
      <c r="I3361" s="3">
        <v>20110210</v>
      </c>
      <c r="J3361" s="6" t="s">
        <v>0</v>
      </c>
      <c r="K3361" s="3" t="s">
        <v>0</v>
      </c>
      <c r="L3361" s="3" t="s">
        <v>7</v>
      </c>
    </row>
    <row r="3362" spans="1:12" x14ac:dyDescent="0.25">
      <c r="A3362" s="1" t="s">
        <v>3605</v>
      </c>
      <c r="B3362" s="1" t="s">
        <v>61</v>
      </c>
      <c r="C3362" s="2">
        <v>448010000324583</v>
      </c>
      <c r="D3362" s="7">
        <v>36998651</v>
      </c>
      <c r="E3362" s="7">
        <v>27087820</v>
      </c>
      <c r="F3362" s="4">
        <v>520012041005</v>
      </c>
      <c r="G3362" s="4" t="s">
        <v>69</v>
      </c>
      <c r="H3362" s="5">
        <v>80807</v>
      </c>
      <c r="I3362" s="3">
        <v>20110210</v>
      </c>
      <c r="J3362" s="6" t="s">
        <v>0</v>
      </c>
      <c r="K3362" s="3" t="s">
        <v>0</v>
      </c>
      <c r="L3362" s="3" t="s">
        <v>7</v>
      </c>
    </row>
    <row r="3363" spans="1:12" x14ac:dyDescent="0.25">
      <c r="A3363" s="1" t="s">
        <v>3606</v>
      </c>
      <c r="B3363" s="1" t="s">
        <v>61</v>
      </c>
      <c r="C3363" s="2">
        <v>448010000324605</v>
      </c>
      <c r="D3363" s="7">
        <v>51587955</v>
      </c>
      <c r="E3363" s="7">
        <v>17629024</v>
      </c>
      <c r="F3363" s="4">
        <v>520012041005</v>
      </c>
      <c r="G3363" s="4" t="s">
        <v>69</v>
      </c>
      <c r="H3363" s="5">
        <v>272424</v>
      </c>
      <c r="I3363" s="3">
        <v>20110210</v>
      </c>
      <c r="J3363" s="6" t="s">
        <v>0</v>
      </c>
      <c r="K3363" s="3" t="s">
        <v>0</v>
      </c>
      <c r="L3363" s="3" t="s">
        <v>7</v>
      </c>
    </row>
    <row r="3364" spans="1:12" x14ac:dyDescent="0.25">
      <c r="A3364" s="1" t="s">
        <v>3607</v>
      </c>
      <c r="B3364" s="1" t="s">
        <v>61</v>
      </c>
      <c r="C3364" s="2">
        <v>448010000324616</v>
      </c>
      <c r="D3364" s="7">
        <v>8000378008</v>
      </c>
      <c r="E3364" s="7">
        <v>27433268</v>
      </c>
      <c r="F3364" s="4">
        <v>520012031004</v>
      </c>
      <c r="G3364" s="4" t="s">
        <v>89</v>
      </c>
      <c r="H3364" s="5">
        <v>0.4</v>
      </c>
      <c r="I3364" s="3">
        <v>20110210</v>
      </c>
      <c r="J3364" s="6" t="s">
        <v>0</v>
      </c>
      <c r="K3364" s="3" t="s">
        <v>0</v>
      </c>
      <c r="L3364" s="3" t="s">
        <v>7</v>
      </c>
    </row>
    <row r="3365" spans="1:12" x14ac:dyDescent="0.25">
      <c r="A3365" s="1" t="s">
        <v>3608</v>
      </c>
      <c r="B3365" s="1" t="s">
        <v>61</v>
      </c>
      <c r="C3365" s="2">
        <v>448010000324617</v>
      </c>
      <c r="D3365" s="7">
        <v>8170002483</v>
      </c>
      <c r="E3365" s="7">
        <v>8000991020</v>
      </c>
      <c r="F3365" s="4">
        <v>520012045003</v>
      </c>
      <c r="G3365" s="4" t="s">
        <v>79</v>
      </c>
      <c r="H3365" s="5">
        <v>146215</v>
      </c>
      <c r="I3365" s="3">
        <v>20110210</v>
      </c>
      <c r="J3365" s="6" t="s">
        <v>0</v>
      </c>
      <c r="K3365" s="3" t="s">
        <v>0</v>
      </c>
      <c r="L3365" s="3" t="s">
        <v>7</v>
      </c>
    </row>
    <row r="3366" spans="1:12" x14ac:dyDescent="0.25">
      <c r="A3366" s="1" t="s">
        <v>3609</v>
      </c>
      <c r="B3366" s="1" t="s">
        <v>61</v>
      </c>
      <c r="C3366" s="2">
        <v>448010000324618</v>
      </c>
      <c r="D3366" s="7">
        <v>8000378008</v>
      </c>
      <c r="E3366" s="7">
        <v>59823778</v>
      </c>
      <c r="F3366" s="4">
        <v>520012041001</v>
      </c>
      <c r="G3366" s="4" t="s">
        <v>64</v>
      </c>
      <c r="H3366" s="5">
        <v>1</v>
      </c>
      <c r="I3366" s="3">
        <v>20110210</v>
      </c>
      <c r="J3366" s="6" t="s">
        <v>0</v>
      </c>
      <c r="K3366" s="3" t="s">
        <v>0</v>
      </c>
      <c r="L3366" s="3" t="s">
        <v>7</v>
      </c>
    </row>
    <row r="3367" spans="1:12" x14ac:dyDescent="0.25">
      <c r="A3367" s="1" t="s">
        <v>3610</v>
      </c>
      <c r="B3367" s="1" t="s">
        <v>61</v>
      </c>
      <c r="C3367" s="2">
        <v>448010000324619</v>
      </c>
      <c r="D3367" s="7">
        <v>8000378008</v>
      </c>
      <c r="E3367" s="7">
        <v>1085255913</v>
      </c>
      <c r="F3367" s="4">
        <v>520012041002</v>
      </c>
      <c r="G3367" s="4" t="s">
        <v>78</v>
      </c>
      <c r="H3367" s="5">
        <v>0.01</v>
      </c>
      <c r="I3367" s="3">
        <v>20110210</v>
      </c>
      <c r="J3367" s="6" t="s">
        <v>0</v>
      </c>
      <c r="K3367" s="3" t="s">
        <v>0</v>
      </c>
      <c r="L3367" s="3" t="s">
        <v>7</v>
      </c>
    </row>
    <row r="3368" spans="1:12" x14ac:dyDescent="0.25">
      <c r="A3368" s="1" t="s">
        <v>3611</v>
      </c>
      <c r="B3368" s="1" t="s">
        <v>61</v>
      </c>
      <c r="C3368" s="2">
        <v>448010000324622</v>
      </c>
      <c r="D3368" s="7">
        <v>1111</v>
      </c>
      <c r="E3368" s="7">
        <v>98395943</v>
      </c>
      <c r="F3368" s="4">
        <v>520012037001</v>
      </c>
      <c r="G3368" s="4" t="s">
        <v>70</v>
      </c>
      <c r="H3368" s="5">
        <v>120000</v>
      </c>
      <c r="I3368" s="3">
        <v>20110211</v>
      </c>
      <c r="J3368" s="6" t="s">
        <v>0</v>
      </c>
      <c r="K3368" s="3" t="s">
        <v>0</v>
      </c>
      <c r="L3368" s="3" t="s">
        <v>7</v>
      </c>
    </row>
    <row r="3369" spans="1:12" x14ac:dyDescent="0.25">
      <c r="A3369" s="1" t="s">
        <v>3612</v>
      </c>
      <c r="B3369" s="1" t="s">
        <v>61</v>
      </c>
      <c r="C3369" s="2">
        <v>448010000324633</v>
      </c>
      <c r="D3369" s="7">
        <v>1111</v>
      </c>
      <c r="E3369" s="7">
        <v>1085287554</v>
      </c>
      <c r="F3369" s="4">
        <v>520012037002</v>
      </c>
      <c r="G3369" s="4" t="s">
        <v>74</v>
      </c>
      <c r="H3369" s="5">
        <v>50000</v>
      </c>
      <c r="I3369" s="3">
        <v>20110211</v>
      </c>
      <c r="J3369" s="6" t="s">
        <v>0</v>
      </c>
      <c r="K3369" s="3" t="s">
        <v>0</v>
      </c>
      <c r="L3369" s="3" t="s">
        <v>7</v>
      </c>
    </row>
    <row r="3370" spans="1:12" x14ac:dyDescent="0.25">
      <c r="A3370" s="1" t="s">
        <v>3613</v>
      </c>
      <c r="B3370" s="1" t="s">
        <v>61</v>
      </c>
      <c r="C3370" s="2">
        <v>448010000324646</v>
      </c>
      <c r="D3370" s="7">
        <v>59816972</v>
      </c>
      <c r="E3370" s="7">
        <v>59816972</v>
      </c>
      <c r="F3370" s="4">
        <v>520012041005</v>
      </c>
      <c r="G3370" s="4" t="s">
        <v>69</v>
      </c>
      <c r="H3370" s="5">
        <v>50000</v>
      </c>
      <c r="I3370" s="3">
        <v>20110211</v>
      </c>
      <c r="J3370" s="6" t="s">
        <v>0</v>
      </c>
      <c r="K3370" s="3" t="s">
        <v>0</v>
      </c>
      <c r="L3370" s="3" t="s">
        <v>7</v>
      </c>
    </row>
    <row r="3371" spans="1:12" x14ac:dyDescent="0.25">
      <c r="A3371" s="1" t="s">
        <v>3614</v>
      </c>
      <c r="B3371" s="1" t="s">
        <v>61</v>
      </c>
      <c r="C3371" s="2">
        <v>448010000324648</v>
      </c>
      <c r="D3371" s="7">
        <v>1111</v>
      </c>
      <c r="E3371" s="7">
        <v>5203657</v>
      </c>
      <c r="F3371" s="4">
        <v>520012037003</v>
      </c>
      <c r="G3371" s="4" t="s">
        <v>91</v>
      </c>
      <c r="H3371" s="5">
        <v>50000</v>
      </c>
      <c r="I3371" s="3">
        <v>20110211</v>
      </c>
      <c r="J3371" s="6" t="s">
        <v>0</v>
      </c>
      <c r="K3371" s="3" t="s">
        <v>0</v>
      </c>
      <c r="L3371" s="3" t="s">
        <v>7</v>
      </c>
    </row>
    <row r="3372" spans="1:12" x14ac:dyDescent="0.25">
      <c r="A3372" s="1" t="s">
        <v>3615</v>
      </c>
      <c r="B3372" s="1" t="s">
        <v>61</v>
      </c>
      <c r="C3372" s="2">
        <v>448010000324660</v>
      </c>
      <c r="D3372" s="7">
        <v>87068876</v>
      </c>
      <c r="E3372" s="7">
        <v>98391693</v>
      </c>
      <c r="F3372" s="4">
        <v>520012041001</v>
      </c>
      <c r="G3372" s="4" t="s">
        <v>64</v>
      </c>
      <c r="H3372" s="5">
        <v>63860</v>
      </c>
      <c r="I3372" s="3">
        <v>20110211</v>
      </c>
      <c r="J3372" s="6" t="s">
        <v>0</v>
      </c>
      <c r="K3372" s="3" t="s">
        <v>0</v>
      </c>
      <c r="L3372" s="3" t="s">
        <v>7</v>
      </c>
    </row>
    <row r="3373" spans="1:12" x14ac:dyDescent="0.25">
      <c r="A3373" s="1" t="s">
        <v>3616</v>
      </c>
      <c r="B3373" s="1" t="s">
        <v>61</v>
      </c>
      <c r="C3373" s="2">
        <v>448010000324661</v>
      </c>
      <c r="D3373" s="7">
        <v>59816493</v>
      </c>
      <c r="E3373" s="7">
        <v>30715710</v>
      </c>
      <c r="F3373" s="4">
        <v>520012041001</v>
      </c>
      <c r="G3373" s="4" t="s">
        <v>64</v>
      </c>
      <c r="H3373" s="5">
        <v>40080</v>
      </c>
      <c r="I3373" s="3">
        <v>20110211</v>
      </c>
      <c r="J3373" s="6" t="s">
        <v>0</v>
      </c>
      <c r="K3373" s="3" t="s">
        <v>0</v>
      </c>
      <c r="L3373" s="3" t="s">
        <v>7</v>
      </c>
    </row>
    <row r="3374" spans="1:12" x14ac:dyDescent="0.25">
      <c r="A3374" s="1" t="s">
        <v>3617</v>
      </c>
      <c r="B3374" s="1" t="s">
        <v>61</v>
      </c>
      <c r="C3374" s="2">
        <v>448010000324664</v>
      </c>
      <c r="D3374" s="7">
        <v>8001479309</v>
      </c>
      <c r="E3374" s="7">
        <v>12995899</v>
      </c>
      <c r="F3374" s="4">
        <v>520012041004</v>
      </c>
      <c r="G3374" s="4" t="s">
        <v>72</v>
      </c>
      <c r="H3374" s="5">
        <v>63860</v>
      </c>
      <c r="I3374" s="3">
        <v>20110211</v>
      </c>
      <c r="J3374" s="6" t="s">
        <v>0</v>
      </c>
      <c r="K3374" s="3" t="s">
        <v>0</v>
      </c>
      <c r="L3374" s="3" t="s">
        <v>7</v>
      </c>
    </row>
    <row r="3375" spans="1:12" x14ac:dyDescent="0.25">
      <c r="A3375" s="1" t="s">
        <v>3618</v>
      </c>
      <c r="B3375" s="1" t="s">
        <v>61</v>
      </c>
      <c r="C3375" s="2">
        <v>448010000324676</v>
      </c>
      <c r="D3375" s="7">
        <v>13071689</v>
      </c>
      <c r="E3375" s="7">
        <v>98392867</v>
      </c>
      <c r="F3375" s="4">
        <v>520012041003</v>
      </c>
      <c r="G3375" s="4" t="s">
        <v>65</v>
      </c>
      <c r="H3375" s="5">
        <v>68000</v>
      </c>
      <c r="I3375" s="3">
        <v>20110211</v>
      </c>
      <c r="J3375" s="6" t="s">
        <v>0</v>
      </c>
      <c r="K3375" s="3" t="s">
        <v>0</v>
      </c>
      <c r="L3375" s="3" t="s">
        <v>7</v>
      </c>
    </row>
    <row r="3376" spans="1:12" x14ac:dyDescent="0.25">
      <c r="A3376" s="1" t="s">
        <v>3619</v>
      </c>
      <c r="B3376" s="1" t="s">
        <v>61</v>
      </c>
      <c r="C3376" s="2">
        <v>448010000324677</v>
      </c>
      <c r="D3376" s="7">
        <v>12962747</v>
      </c>
      <c r="E3376" s="7">
        <v>1085258159</v>
      </c>
      <c r="F3376" s="4">
        <v>520012041003</v>
      </c>
      <c r="G3376" s="4" t="s">
        <v>65</v>
      </c>
      <c r="H3376" s="5">
        <v>40500</v>
      </c>
      <c r="I3376" s="3">
        <v>20110211</v>
      </c>
      <c r="J3376" s="6" t="s">
        <v>0</v>
      </c>
      <c r="K3376" s="3" t="s">
        <v>0</v>
      </c>
      <c r="L3376" s="3" t="s">
        <v>7</v>
      </c>
    </row>
    <row r="3377" spans="1:12" x14ac:dyDescent="0.25">
      <c r="A3377" s="1" t="s">
        <v>3620</v>
      </c>
      <c r="B3377" s="1" t="s">
        <v>61</v>
      </c>
      <c r="C3377" s="2">
        <v>448010000324706</v>
      </c>
      <c r="D3377" s="7">
        <v>59820617</v>
      </c>
      <c r="E3377" s="7">
        <v>12983292</v>
      </c>
      <c r="F3377" s="4">
        <v>520012041001</v>
      </c>
      <c r="G3377" s="4" t="s">
        <v>64</v>
      </c>
      <c r="H3377" s="5">
        <v>122495</v>
      </c>
      <c r="I3377" s="3">
        <v>20110211</v>
      </c>
      <c r="J3377" s="6" t="s">
        <v>0</v>
      </c>
      <c r="K3377" s="3" t="s">
        <v>0</v>
      </c>
      <c r="L3377" s="3" t="s">
        <v>7</v>
      </c>
    </row>
    <row r="3378" spans="1:12" x14ac:dyDescent="0.25">
      <c r="A3378" s="1" t="s">
        <v>3621</v>
      </c>
      <c r="B3378" s="1" t="s">
        <v>61</v>
      </c>
      <c r="C3378" s="2">
        <v>448010000324732</v>
      </c>
      <c r="D3378" s="7">
        <v>27273014</v>
      </c>
      <c r="E3378" s="7">
        <v>27276328</v>
      </c>
      <c r="F3378" s="4">
        <v>520012041005</v>
      </c>
      <c r="G3378" s="4" t="s">
        <v>69</v>
      </c>
      <c r="H3378" s="5">
        <v>305752</v>
      </c>
      <c r="I3378" s="3">
        <v>20110211</v>
      </c>
      <c r="J3378" s="6" t="s">
        <v>0</v>
      </c>
      <c r="K3378" s="3" t="s">
        <v>0</v>
      </c>
      <c r="L3378" s="3" t="s">
        <v>7</v>
      </c>
    </row>
    <row r="3379" spans="1:12" x14ac:dyDescent="0.25">
      <c r="A3379" s="1" t="s">
        <v>3622</v>
      </c>
      <c r="B3379" s="1" t="s">
        <v>61</v>
      </c>
      <c r="C3379" s="2">
        <v>448010000324743</v>
      </c>
      <c r="D3379" s="7">
        <v>79313845</v>
      </c>
      <c r="E3379" s="7">
        <v>27517329</v>
      </c>
      <c r="F3379" s="4">
        <v>520012041001</v>
      </c>
      <c r="G3379" s="4" t="s">
        <v>64</v>
      </c>
      <c r="H3379" s="5">
        <v>123662</v>
      </c>
      <c r="I3379" s="3">
        <v>20110211</v>
      </c>
      <c r="J3379" s="6" t="s">
        <v>0</v>
      </c>
      <c r="K3379" s="3" t="s">
        <v>0</v>
      </c>
      <c r="L3379" s="3" t="s">
        <v>7</v>
      </c>
    </row>
    <row r="3380" spans="1:12" x14ac:dyDescent="0.25">
      <c r="A3380" s="1" t="s">
        <v>3623</v>
      </c>
      <c r="B3380" s="1" t="s">
        <v>61</v>
      </c>
      <c r="C3380" s="2">
        <v>448010000324764</v>
      </c>
      <c r="D3380" s="7">
        <v>8600077389</v>
      </c>
      <c r="E3380" s="7">
        <v>37013775</v>
      </c>
      <c r="F3380" s="4">
        <v>520012041003</v>
      </c>
      <c r="G3380" s="4" t="s">
        <v>65</v>
      </c>
      <c r="H3380" s="5">
        <v>98561</v>
      </c>
      <c r="I3380" s="3">
        <v>20110211</v>
      </c>
      <c r="J3380" s="6" t="s">
        <v>0</v>
      </c>
      <c r="K3380" s="3" t="s">
        <v>0</v>
      </c>
      <c r="L3380" s="3" t="s">
        <v>7</v>
      </c>
    </row>
    <row r="3381" spans="1:12" x14ac:dyDescent="0.25">
      <c r="A3381" s="1" t="s">
        <v>3624</v>
      </c>
      <c r="B3381" s="1" t="s">
        <v>61</v>
      </c>
      <c r="C3381" s="2">
        <v>448010000324807</v>
      </c>
      <c r="D3381" s="7">
        <v>1130623059</v>
      </c>
      <c r="E3381" s="7">
        <v>98356830</v>
      </c>
      <c r="F3381" s="4">
        <v>520012033001</v>
      </c>
      <c r="G3381" s="4" t="s">
        <v>73</v>
      </c>
      <c r="H3381" s="5">
        <v>111590</v>
      </c>
      <c r="I3381" s="3">
        <v>20110211</v>
      </c>
      <c r="J3381" s="6" t="s">
        <v>0</v>
      </c>
      <c r="K3381" s="3" t="s">
        <v>0</v>
      </c>
      <c r="L3381" s="3" t="s">
        <v>7</v>
      </c>
    </row>
    <row r="3382" spans="1:12" x14ac:dyDescent="0.25">
      <c r="A3382" s="1" t="s">
        <v>3625</v>
      </c>
      <c r="B3382" s="1" t="s">
        <v>61</v>
      </c>
      <c r="C3382" s="2">
        <v>448010000324823</v>
      </c>
      <c r="D3382" s="7">
        <v>8600358275</v>
      </c>
      <c r="E3382" s="7">
        <v>31897474</v>
      </c>
      <c r="F3382" s="4">
        <v>520012041001</v>
      </c>
      <c r="G3382" s="4" t="s">
        <v>64</v>
      </c>
      <c r="H3382" s="5">
        <v>24277.83</v>
      </c>
      <c r="I3382" s="3">
        <v>20110214</v>
      </c>
      <c r="J3382" s="6" t="s">
        <v>0</v>
      </c>
      <c r="K3382" s="3" t="s">
        <v>0</v>
      </c>
      <c r="L3382" s="3" t="s">
        <v>7</v>
      </c>
    </row>
    <row r="3383" spans="1:12" x14ac:dyDescent="0.25">
      <c r="A3383" s="1" t="s">
        <v>3626</v>
      </c>
      <c r="B3383" s="1" t="s">
        <v>61</v>
      </c>
      <c r="C3383" s="2">
        <v>448010000324847</v>
      </c>
      <c r="D3383" s="7">
        <v>30733458</v>
      </c>
      <c r="E3383" s="7">
        <v>12978927</v>
      </c>
      <c r="F3383" s="4">
        <v>520012033001</v>
      </c>
      <c r="G3383" s="4" t="s">
        <v>73</v>
      </c>
      <c r="H3383" s="5">
        <v>54000</v>
      </c>
      <c r="I3383" s="3">
        <v>20110214</v>
      </c>
      <c r="J3383" s="6" t="s">
        <v>0</v>
      </c>
      <c r="K3383" s="3" t="s">
        <v>0</v>
      </c>
      <c r="L3383" s="3" t="s">
        <v>7</v>
      </c>
    </row>
    <row r="3384" spans="1:12" x14ac:dyDescent="0.25">
      <c r="A3384" s="1" t="s">
        <v>3627</v>
      </c>
      <c r="B3384" s="1" t="s">
        <v>61</v>
      </c>
      <c r="C3384" s="2">
        <v>448010000324848</v>
      </c>
      <c r="D3384" s="7">
        <v>30733542</v>
      </c>
      <c r="E3384" s="7">
        <v>12978927</v>
      </c>
      <c r="F3384" s="4">
        <v>520012033001</v>
      </c>
      <c r="G3384" s="4" t="s">
        <v>73</v>
      </c>
      <c r="H3384" s="5">
        <v>45000</v>
      </c>
      <c r="I3384" s="3">
        <v>20110214</v>
      </c>
      <c r="J3384" s="6" t="s">
        <v>0</v>
      </c>
      <c r="K3384" s="3" t="s">
        <v>0</v>
      </c>
      <c r="L3384" s="3" t="s">
        <v>7</v>
      </c>
    </row>
    <row r="3385" spans="1:12" x14ac:dyDescent="0.25">
      <c r="A3385" s="1" t="s">
        <v>3628</v>
      </c>
      <c r="B3385" s="1" t="s">
        <v>61</v>
      </c>
      <c r="C3385" s="2">
        <v>448010000324865</v>
      </c>
      <c r="D3385" s="7">
        <v>8000378008</v>
      </c>
      <c r="E3385" s="7">
        <v>36950731</v>
      </c>
      <c r="F3385" s="4">
        <v>520012041003</v>
      </c>
      <c r="G3385" s="4" t="s">
        <v>65</v>
      </c>
      <c r="H3385" s="5">
        <v>100000</v>
      </c>
      <c r="I3385" s="3">
        <v>20110214</v>
      </c>
      <c r="J3385" s="6" t="s">
        <v>0</v>
      </c>
      <c r="K3385" s="3" t="s">
        <v>0</v>
      </c>
      <c r="L3385" s="3" t="s">
        <v>7</v>
      </c>
    </row>
    <row r="3386" spans="1:12" x14ac:dyDescent="0.25">
      <c r="A3386" s="1" t="s">
        <v>3629</v>
      </c>
      <c r="B3386" s="1" t="s">
        <v>61</v>
      </c>
      <c r="C3386" s="2">
        <v>448010000324866</v>
      </c>
      <c r="D3386" s="7">
        <v>8000378008</v>
      </c>
      <c r="E3386" s="7">
        <v>27084731</v>
      </c>
      <c r="F3386" s="4">
        <v>520012041005</v>
      </c>
      <c r="G3386" s="4" t="s">
        <v>69</v>
      </c>
      <c r="H3386" s="5">
        <v>15000</v>
      </c>
      <c r="I3386" s="3">
        <v>20110214</v>
      </c>
      <c r="J3386" s="6" t="s">
        <v>0</v>
      </c>
      <c r="K3386" s="3" t="s">
        <v>0</v>
      </c>
      <c r="L3386" s="3" t="s">
        <v>7</v>
      </c>
    </row>
    <row r="3387" spans="1:12" x14ac:dyDescent="0.25">
      <c r="A3387" s="1" t="s">
        <v>3630</v>
      </c>
      <c r="B3387" s="1" t="s">
        <v>61</v>
      </c>
      <c r="C3387" s="2">
        <v>448010000324889</v>
      </c>
      <c r="D3387" s="7">
        <v>27380839</v>
      </c>
      <c r="E3387" s="7">
        <v>12990088</v>
      </c>
      <c r="F3387" s="4">
        <v>520012041006</v>
      </c>
      <c r="G3387" s="4" t="s">
        <v>67</v>
      </c>
      <c r="H3387" s="5">
        <v>244521</v>
      </c>
      <c r="I3387" s="3">
        <v>20110215</v>
      </c>
      <c r="J3387" s="6" t="s">
        <v>0</v>
      </c>
      <c r="K3387" s="3" t="s">
        <v>0</v>
      </c>
      <c r="L3387" s="3" t="s">
        <v>7</v>
      </c>
    </row>
    <row r="3388" spans="1:12" x14ac:dyDescent="0.25">
      <c r="A3388" s="1" t="s">
        <v>3631</v>
      </c>
      <c r="B3388" s="1" t="s">
        <v>61</v>
      </c>
      <c r="C3388" s="2">
        <v>448010000324905</v>
      </c>
      <c r="D3388" s="7">
        <v>1111</v>
      </c>
      <c r="E3388" s="7">
        <v>76225099</v>
      </c>
      <c r="F3388" s="4">
        <v>520012038002</v>
      </c>
      <c r="G3388" s="4" t="s">
        <v>82</v>
      </c>
      <c r="H3388" s="5">
        <v>100000</v>
      </c>
      <c r="I3388" s="3">
        <v>20110215</v>
      </c>
      <c r="J3388" s="6" t="s">
        <v>0</v>
      </c>
      <c r="K3388" s="3" t="s">
        <v>0</v>
      </c>
      <c r="L3388" s="3" t="s">
        <v>7</v>
      </c>
    </row>
    <row r="3389" spans="1:12" x14ac:dyDescent="0.25">
      <c r="A3389" s="1" t="s">
        <v>3632</v>
      </c>
      <c r="B3389" s="1" t="s">
        <v>61</v>
      </c>
      <c r="C3389" s="2">
        <v>448010000324906</v>
      </c>
      <c r="D3389" s="7" t="s">
        <v>63</v>
      </c>
      <c r="E3389" s="7">
        <v>98428181</v>
      </c>
      <c r="F3389" s="4">
        <v>520012037002</v>
      </c>
      <c r="G3389" s="4" t="s">
        <v>74</v>
      </c>
      <c r="H3389" s="5">
        <v>1071400</v>
      </c>
      <c r="I3389" s="3">
        <v>20110215</v>
      </c>
      <c r="J3389" s="6" t="s">
        <v>0</v>
      </c>
      <c r="K3389" s="3" t="s">
        <v>0</v>
      </c>
      <c r="L3389" s="3" t="s">
        <v>7</v>
      </c>
    </row>
    <row r="3390" spans="1:12" x14ac:dyDescent="0.25">
      <c r="A3390" s="1" t="s">
        <v>3633</v>
      </c>
      <c r="B3390" s="1" t="s">
        <v>61</v>
      </c>
      <c r="C3390" s="2">
        <v>448010000324907</v>
      </c>
      <c r="D3390" s="7" t="s">
        <v>63</v>
      </c>
      <c r="E3390" s="7">
        <v>87948786</v>
      </c>
      <c r="F3390" s="4">
        <v>520012037002</v>
      </c>
      <c r="G3390" s="4" t="s">
        <v>74</v>
      </c>
      <c r="H3390" s="5">
        <v>1071400</v>
      </c>
      <c r="I3390" s="3">
        <v>20110215</v>
      </c>
      <c r="J3390" s="6" t="s">
        <v>0</v>
      </c>
      <c r="K3390" s="3" t="s">
        <v>0</v>
      </c>
      <c r="L3390" s="3" t="s">
        <v>7</v>
      </c>
    </row>
    <row r="3391" spans="1:12" x14ac:dyDescent="0.25">
      <c r="A3391" s="1" t="s">
        <v>3634</v>
      </c>
      <c r="B3391" s="1" t="s">
        <v>61</v>
      </c>
      <c r="C3391" s="2">
        <v>448010000324908</v>
      </c>
      <c r="D3391" s="7">
        <v>30703005</v>
      </c>
      <c r="E3391" s="7">
        <v>12262461</v>
      </c>
      <c r="F3391" s="4">
        <v>520012041005</v>
      </c>
      <c r="G3391" s="4" t="s">
        <v>69</v>
      </c>
      <c r="H3391" s="5">
        <v>32513</v>
      </c>
      <c r="I3391" s="3">
        <v>20110215</v>
      </c>
      <c r="J3391" s="6" t="s">
        <v>0</v>
      </c>
      <c r="K3391" s="3" t="s">
        <v>0</v>
      </c>
      <c r="L3391" s="3" t="s">
        <v>7</v>
      </c>
    </row>
    <row r="3392" spans="1:12" x14ac:dyDescent="0.25">
      <c r="A3392" s="1" t="s">
        <v>3635</v>
      </c>
      <c r="B3392" s="1" t="s">
        <v>61</v>
      </c>
      <c r="C3392" s="2">
        <v>448010000324910</v>
      </c>
      <c r="D3392" s="7" t="s">
        <v>63</v>
      </c>
      <c r="E3392" s="7">
        <v>5220191</v>
      </c>
      <c r="F3392" s="4">
        <v>520012037002</v>
      </c>
      <c r="G3392" s="4" t="s">
        <v>74</v>
      </c>
      <c r="H3392" s="5">
        <v>1071400</v>
      </c>
      <c r="I3392" s="3">
        <v>20110215</v>
      </c>
      <c r="J3392" s="6" t="s">
        <v>0</v>
      </c>
      <c r="K3392" s="3" t="s">
        <v>0</v>
      </c>
      <c r="L3392" s="3" t="s">
        <v>7</v>
      </c>
    </row>
    <row r="3393" spans="1:12" x14ac:dyDescent="0.25">
      <c r="A3393" s="1" t="s">
        <v>3636</v>
      </c>
      <c r="B3393" s="1" t="s">
        <v>61</v>
      </c>
      <c r="C3393" s="2">
        <v>448010000324926</v>
      </c>
      <c r="D3393" s="7" t="s">
        <v>63</v>
      </c>
      <c r="E3393" s="7">
        <v>59660314</v>
      </c>
      <c r="F3393" s="4">
        <v>520012041001</v>
      </c>
      <c r="G3393" s="4" t="s">
        <v>64</v>
      </c>
      <c r="H3393" s="5">
        <v>95572</v>
      </c>
      <c r="I3393" s="3">
        <v>20110215</v>
      </c>
      <c r="J3393" s="6" t="s">
        <v>0</v>
      </c>
      <c r="K3393" s="3" t="s">
        <v>0</v>
      </c>
      <c r="L3393" s="3" t="s">
        <v>7</v>
      </c>
    </row>
    <row r="3394" spans="1:12" x14ac:dyDescent="0.25">
      <c r="A3394" s="1" t="s">
        <v>3637</v>
      </c>
      <c r="B3394" s="1" t="s">
        <v>61</v>
      </c>
      <c r="C3394" s="2">
        <v>448010000324930</v>
      </c>
      <c r="D3394" s="7" t="s">
        <v>63</v>
      </c>
      <c r="E3394" s="7">
        <v>30732363</v>
      </c>
      <c r="F3394" s="4">
        <v>520012041004</v>
      </c>
      <c r="G3394" s="4" t="s">
        <v>72</v>
      </c>
      <c r="H3394" s="5">
        <v>95572</v>
      </c>
      <c r="I3394" s="3">
        <v>20110215</v>
      </c>
      <c r="J3394" s="6" t="s">
        <v>0</v>
      </c>
      <c r="K3394" s="3" t="s">
        <v>0</v>
      </c>
      <c r="L3394" s="3" t="s">
        <v>7</v>
      </c>
    </row>
    <row r="3395" spans="1:12" x14ac:dyDescent="0.25">
      <c r="A3395" s="1" t="s">
        <v>3638</v>
      </c>
      <c r="B3395" s="1" t="s">
        <v>61</v>
      </c>
      <c r="C3395" s="2">
        <v>448010000324952</v>
      </c>
      <c r="D3395" s="7">
        <v>27088228</v>
      </c>
      <c r="E3395" s="7">
        <v>12966344</v>
      </c>
      <c r="F3395" s="4">
        <v>520012033004</v>
      </c>
      <c r="G3395" s="4" t="s">
        <v>77</v>
      </c>
      <c r="H3395" s="5">
        <v>622231.07999999996</v>
      </c>
      <c r="I3395" s="3">
        <v>20110215</v>
      </c>
      <c r="J3395" s="6" t="s">
        <v>0</v>
      </c>
      <c r="K3395" s="3" t="s">
        <v>0</v>
      </c>
      <c r="L3395" s="3" t="s">
        <v>7</v>
      </c>
    </row>
    <row r="3396" spans="1:12" x14ac:dyDescent="0.25">
      <c r="A3396" s="1" t="s">
        <v>3639</v>
      </c>
      <c r="B3396" s="1" t="s">
        <v>61</v>
      </c>
      <c r="C3396" s="2">
        <v>448010000324961</v>
      </c>
      <c r="D3396" s="7">
        <v>8170002483</v>
      </c>
      <c r="E3396" s="7">
        <v>8000991020</v>
      </c>
      <c r="F3396" s="4">
        <v>520012045003</v>
      </c>
      <c r="G3396" s="4" t="s">
        <v>79</v>
      </c>
      <c r="H3396" s="5">
        <v>8964</v>
      </c>
      <c r="I3396" s="3">
        <v>20110215</v>
      </c>
      <c r="J3396" s="6" t="s">
        <v>0</v>
      </c>
      <c r="K3396" s="3" t="s">
        <v>0</v>
      </c>
      <c r="L3396" s="3" t="s">
        <v>7</v>
      </c>
    </row>
    <row r="3397" spans="1:12" x14ac:dyDescent="0.25">
      <c r="A3397" s="1" t="s">
        <v>3640</v>
      </c>
      <c r="B3397" s="1" t="s">
        <v>61</v>
      </c>
      <c r="C3397" s="2">
        <v>448010000324976</v>
      </c>
      <c r="D3397" s="7">
        <v>1111</v>
      </c>
      <c r="E3397" s="7">
        <v>1085913433</v>
      </c>
      <c r="F3397" s="4">
        <v>520012037003</v>
      </c>
      <c r="G3397" s="4" t="s">
        <v>91</v>
      </c>
      <c r="H3397" s="5">
        <v>130000</v>
      </c>
      <c r="I3397" s="3">
        <v>20110216</v>
      </c>
      <c r="J3397" s="6" t="s">
        <v>0</v>
      </c>
      <c r="K3397" s="3" t="s">
        <v>0</v>
      </c>
      <c r="L3397" s="3" t="s">
        <v>7</v>
      </c>
    </row>
    <row r="3398" spans="1:12" x14ac:dyDescent="0.25">
      <c r="A3398" s="1" t="s">
        <v>3641</v>
      </c>
      <c r="B3398" s="1" t="s">
        <v>61</v>
      </c>
      <c r="C3398" s="2">
        <v>448010000325003</v>
      </c>
      <c r="D3398" s="7">
        <v>8040155827</v>
      </c>
      <c r="E3398" s="7">
        <v>15814745</v>
      </c>
      <c r="F3398" s="4">
        <v>520012041005</v>
      </c>
      <c r="G3398" s="4" t="s">
        <v>69</v>
      </c>
      <c r="H3398" s="5">
        <v>142000</v>
      </c>
      <c r="I3398" s="3">
        <v>20110216</v>
      </c>
      <c r="J3398" s="6" t="s">
        <v>0</v>
      </c>
      <c r="K3398" s="3" t="s">
        <v>0</v>
      </c>
      <c r="L3398" s="3" t="s">
        <v>7</v>
      </c>
    </row>
    <row r="3399" spans="1:12" x14ac:dyDescent="0.25">
      <c r="A3399" s="1" t="s">
        <v>3642</v>
      </c>
      <c r="B3399" s="1" t="s">
        <v>61</v>
      </c>
      <c r="C3399" s="2">
        <v>448010000325020</v>
      </c>
      <c r="D3399" s="7">
        <v>8909039388</v>
      </c>
      <c r="E3399" s="7">
        <v>15811316</v>
      </c>
      <c r="F3399" s="4">
        <v>520012041004</v>
      </c>
      <c r="G3399" s="4" t="s">
        <v>72</v>
      </c>
      <c r="H3399" s="5">
        <v>343622</v>
      </c>
      <c r="I3399" s="3">
        <v>20110216</v>
      </c>
      <c r="J3399" s="6" t="s">
        <v>0</v>
      </c>
      <c r="K3399" s="3" t="s">
        <v>0</v>
      </c>
      <c r="L3399" s="3" t="s">
        <v>7</v>
      </c>
    </row>
    <row r="3400" spans="1:12" x14ac:dyDescent="0.25">
      <c r="A3400" s="1" t="s">
        <v>3643</v>
      </c>
      <c r="B3400" s="1" t="s">
        <v>61</v>
      </c>
      <c r="C3400" s="2">
        <v>448010000325024</v>
      </c>
      <c r="D3400" s="7">
        <v>8000378008</v>
      </c>
      <c r="E3400" s="7">
        <v>27433268</v>
      </c>
      <c r="F3400" s="4">
        <v>520012031004</v>
      </c>
      <c r="G3400" s="4" t="s">
        <v>89</v>
      </c>
      <c r="H3400" s="5">
        <v>0.64</v>
      </c>
      <c r="I3400" s="3">
        <v>20110216</v>
      </c>
      <c r="J3400" s="6" t="s">
        <v>0</v>
      </c>
      <c r="K3400" s="3" t="s">
        <v>0</v>
      </c>
      <c r="L3400" s="3" t="s">
        <v>7</v>
      </c>
    </row>
    <row r="3401" spans="1:12" x14ac:dyDescent="0.25">
      <c r="A3401" s="1" t="s">
        <v>3644</v>
      </c>
      <c r="B3401" s="1" t="s">
        <v>61</v>
      </c>
      <c r="C3401" s="2">
        <v>448010000325025</v>
      </c>
      <c r="D3401" s="7">
        <v>8170002483</v>
      </c>
      <c r="E3401" s="7">
        <v>8000991020</v>
      </c>
      <c r="F3401" s="4">
        <v>520012045003</v>
      </c>
      <c r="G3401" s="4" t="s">
        <v>79</v>
      </c>
      <c r="H3401" s="5">
        <v>31434</v>
      </c>
      <c r="I3401" s="3">
        <v>20110216</v>
      </c>
      <c r="J3401" s="6" t="s">
        <v>0</v>
      </c>
      <c r="K3401" s="3" t="s">
        <v>0</v>
      </c>
      <c r="L3401" s="3" t="s">
        <v>7</v>
      </c>
    </row>
    <row r="3402" spans="1:12" x14ac:dyDescent="0.25">
      <c r="A3402" s="1" t="s">
        <v>3645</v>
      </c>
      <c r="B3402" s="1" t="s">
        <v>61</v>
      </c>
      <c r="C3402" s="2">
        <v>448010000325028</v>
      </c>
      <c r="D3402" s="7">
        <v>99999999</v>
      </c>
      <c r="E3402" s="7">
        <v>87101739</v>
      </c>
      <c r="F3402" s="4">
        <v>520012037002</v>
      </c>
      <c r="G3402" s="4" t="s">
        <v>74</v>
      </c>
      <c r="H3402" s="5">
        <v>50000</v>
      </c>
      <c r="I3402" s="3">
        <v>20110217</v>
      </c>
      <c r="J3402" s="6" t="s">
        <v>0</v>
      </c>
      <c r="K3402" s="3" t="s">
        <v>0</v>
      </c>
      <c r="L3402" s="3" t="s">
        <v>7</v>
      </c>
    </row>
    <row r="3403" spans="1:12" x14ac:dyDescent="0.25">
      <c r="A3403" s="1" t="s">
        <v>3646</v>
      </c>
      <c r="B3403" s="1" t="s">
        <v>61</v>
      </c>
      <c r="C3403" s="2">
        <v>448010000325060</v>
      </c>
      <c r="D3403" s="7">
        <v>8170002483</v>
      </c>
      <c r="E3403" s="7">
        <v>8000991020</v>
      </c>
      <c r="F3403" s="4">
        <v>520012045003</v>
      </c>
      <c r="G3403" s="4" t="s">
        <v>79</v>
      </c>
      <c r="H3403" s="5">
        <v>5378</v>
      </c>
      <c r="I3403" s="3">
        <v>20110217</v>
      </c>
      <c r="J3403" s="6" t="s">
        <v>0</v>
      </c>
      <c r="K3403" s="3" t="s">
        <v>0</v>
      </c>
      <c r="L3403" s="3" t="s">
        <v>7</v>
      </c>
    </row>
    <row r="3404" spans="1:12" x14ac:dyDescent="0.25">
      <c r="A3404" s="1" t="s">
        <v>3647</v>
      </c>
      <c r="B3404" s="1" t="s">
        <v>61</v>
      </c>
      <c r="C3404" s="2">
        <v>448010000325064</v>
      </c>
      <c r="D3404" s="7">
        <v>8600138161</v>
      </c>
      <c r="E3404" s="7">
        <v>8912800003</v>
      </c>
      <c r="F3404" s="4">
        <v>520012050001</v>
      </c>
      <c r="G3404" s="4" t="s">
        <v>75</v>
      </c>
      <c r="H3404" s="5">
        <v>14181184</v>
      </c>
      <c r="I3404" s="3">
        <v>20110218</v>
      </c>
      <c r="J3404" s="6" t="s">
        <v>0</v>
      </c>
      <c r="K3404" s="3" t="s">
        <v>0</v>
      </c>
      <c r="L3404" s="3" t="s">
        <v>7</v>
      </c>
    </row>
    <row r="3405" spans="1:12" x14ac:dyDescent="0.25">
      <c r="A3405" s="1" t="s">
        <v>3648</v>
      </c>
      <c r="B3405" s="1" t="s">
        <v>61</v>
      </c>
      <c r="C3405" s="2">
        <v>448010000325065</v>
      </c>
      <c r="D3405" s="7">
        <v>8002501191</v>
      </c>
      <c r="E3405" s="7">
        <v>8912800003</v>
      </c>
      <c r="F3405" s="4">
        <v>520012050001</v>
      </c>
      <c r="G3405" s="4" t="s">
        <v>75</v>
      </c>
      <c r="H3405" s="5">
        <v>1191922</v>
      </c>
      <c r="I3405" s="3">
        <v>20110218</v>
      </c>
      <c r="J3405" s="6" t="s">
        <v>0</v>
      </c>
      <c r="K3405" s="3" t="s">
        <v>0</v>
      </c>
      <c r="L3405" s="3" t="s">
        <v>7</v>
      </c>
    </row>
    <row r="3406" spans="1:12" x14ac:dyDescent="0.25">
      <c r="A3406" s="1" t="s">
        <v>3649</v>
      </c>
      <c r="B3406" s="1" t="s">
        <v>61</v>
      </c>
      <c r="C3406" s="2">
        <v>448010000325066</v>
      </c>
      <c r="D3406" s="7">
        <v>8600138161</v>
      </c>
      <c r="E3406" s="7">
        <v>8912800003</v>
      </c>
      <c r="F3406" s="4">
        <v>520012050001</v>
      </c>
      <c r="G3406" s="4" t="s">
        <v>75</v>
      </c>
      <c r="H3406" s="5">
        <v>136760769</v>
      </c>
      <c r="I3406" s="3">
        <v>20110218</v>
      </c>
      <c r="J3406" s="6" t="s">
        <v>0</v>
      </c>
      <c r="K3406" s="3" t="s">
        <v>0</v>
      </c>
      <c r="L3406" s="3" t="s">
        <v>7</v>
      </c>
    </row>
    <row r="3407" spans="1:12" x14ac:dyDescent="0.25">
      <c r="A3407" s="1" t="s">
        <v>3650</v>
      </c>
      <c r="B3407" s="1" t="s">
        <v>61</v>
      </c>
      <c r="C3407" s="2">
        <v>448010000325068</v>
      </c>
      <c r="D3407" s="7">
        <v>8600138161</v>
      </c>
      <c r="E3407" s="7">
        <v>8912800003</v>
      </c>
      <c r="F3407" s="4">
        <v>520012050001</v>
      </c>
      <c r="G3407" s="4" t="s">
        <v>75</v>
      </c>
      <c r="H3407" s="5">
        <v>37132790</v>
      </c>
      <c r="I3407" s="3">
        <v>20110218</v>
      </c>
      <c r="J3407" s="6" t="s">
        <v>0</v>
      </c>
      <c r="K3407" s="3" t="s">
        <v>0</v>
      </c>
      <c r="L3407" s="3" t="s">
        <v>7</v>
      </c>
    </row>
    <row r="3408" spans="1:12" x14ac:dyDescent="0.25">
      <c r="A3408" s="1" t="s">
        <v>3651</v>
      </c>
      <c r="B3408" s="1" t="s">
        <v>61</v>
      </c>
      <c r="C3408" s="2">
        <v>448010000325069</v>
      </c>
      <c r="D3408" s="7">
        <v>8600138161</v>
      </c>
      <c r="E3408" s="7">
        <v>8912800003</v>
      </c>
      <c r="F3408" s="4">
        <v>520012050001</v>
      </c>
      <c r="G3408" s="4" t="s">
        <v>75</v>
      </c>
      <c r="H3408" s="5">
        <v>2983199</v>
      </c>
      <c r="I3408" s="3">
        <v>20110218</v>
      </c>
      <c r="J3408" s="6" t="s">
        <v>0</v>
      </c>
      <c r="K3408" s="3" t="s">
        <v>0</v>
      </c>
      <c r="L3408" s="3" t="s">
        <v>7</v>
      </c>
    </row>
    <row r="3409" spans="1:12" x14ac:dyDescent="0.25">
      <c r="A3409" s="1" t="s">
        <v>3652</v>
      </c>
      <c r="B3409" s="1" t="s">
        <v>61</v>
      </c>
      <c r="C3409" s="2">
        <v>448010000325078</v>
      </c>
      <c r="D3409" s="7">
        <v>1110484262</v>
      </c>
      <c r="E3409" s="7">
        <v>93410050</v>
      </c>
      <c r="F3409" s="4">
        <v>520012037001</v>
      </c>
      <c r="G3409" s="4" t="s">
        <v>70</v>
      </c>
      <c r="H3409" s="5">
        <v>1300657.3999999999</v>
      </c>
      <c r="I3409" s="3">
        <v>20110218</v>
      </c>
      <c r="J3409" s="6" t="s">
        <v>0</v>
      </c>
      <c r="K3409" s="3" t="s">
        <v>0</v>
      </c>
      <c r="L3409" s="3" t="s">
        <v>7</v>
      </c>
    </row>
    <row r="3410" spans="1:12" x14ac:dyDescent="0.25">
      <c r="A3410" s="1" t="s">
        <v>3653</v>
      </c>
      <c r="B3410" s="1" t="s">
        <v>61</v>
      </c>
      <c r="C3410" s="2">
        <v>448010000325097</v>
      </c>
      <c r="D3410" s="7">
        <v>8000378008</v>
      </c>
      <c r="E3410" s="7">
        <v>10003</v>
      </c>
      <c r="F3410" s="4">
        <v>520012041003</v>
      </c>
      <c r="G3410" s="4" t="s">
        <v>65</v>
      </c>
      <c r="H3410" s="5">
        <v>34641.81</v>
      </c>
      <c r="I3410" s="3">
        <v>20110218</v>
      </c>
      <c r="J3410" s="6" t="s">
        <v>0</v>
      </c>
      <c r="K3410" s="3" t="s">
        <v>0</v>
      </c>
      <c r="L3410" s="3" t="s">
        <v>7</v>
      </c>
    </row>
    <row r="3411" spans="1:12" x14ac:dyDescent="0.25">
      <c r="A3411" s="1" t="s">
        <v>3654</v>
      </c>
      <c r="B3411" s="1" t="s">
        <v>61</v>
      </c>
      <c r="C3411" s="2">
        <v>448010000325098</v>
      </c>
      <c r="D3411" s="7">
        <v>8000378008</v>
      </c>
      <c r="E3411" s="7">
        <v>1085257188</v>
      </c>
      <c r="F3411" s="4">
        <v>527882042001</v>
      </c>
      <c r="G3411" s="4" t="s">
        <v>99</v>
      </c>
      <c r="H3411" s="5">
        <v>3002.94</v>
      </c>
      <c r="I3411" s="3">
        <v>20110218</v>
      </c>
      <c r="J3411" s="6" t="s">
        <v>0</v>
      </c>
      <c r="K3411" s="3" t="s">
        <v>0</v>
      </c>
      <c r="L3411" s="3" t="s">
        <v>7</v>
      </c>
    </row>
    <row r="3412" spans="1:12" x14ac:dyDescent="0.25">
      <c r="A3412" s="1" t="s">
        <v>3655</v>
      </c>
      <c r="B3412" s="1" t="s">
        <v>61</v>
      </c>
      <c r="C3412" s="2">
        <v>448010000325099</v>
      </c>
      <c r="D3412" s="7">
        <v>8000378008</v>
      </c>
      <c r="E3412" s="7">
        <v>10003</v>
      </c>
      <c r="F3412" s="4">
        <v>520012041003</v>
      </c>
      <c r="G3412" s="4" t="s">
        <v>65</v>
      </c>
      <c r="H3412" s="5">
        <v>137.81</v>
      </c>
      <c r="I3412" s="3">
        <v>20110218</v>
      </c>
      <c r="J3412" s="6" t="s">
        <v>0</v>
      </c>
      <c r="K3412" s="3" t="s">
        <v>0</v>
      </c>
      <c r="L3412" s="3" t="s">
        <v>7</v>
      </c>
    </row>
    <row r="3413" spans="1:12" x14ac:dyDescent="0.25">
      <c r="A3413" s="1" t="s">
        <v>3656</v>
      </c>
      <c r="B3413" s="1" t="s">
        <v>61</v>
      </c>
      <c r="C3413" s="2">
        <v>448010000325100</v>
      </c>
      <c r="D3413" s="7">
        <v>8370000845</v>
      </c>
      <c r="E3413" s="7">
        <v>8000991425</v>
      </c>
      <c r="F3413" s="4">
        <v>520012045003</v>
      </c>
      <c r="G3413" s="4" t="s">
        <v>79</v>
      </c>
      <c r="H3413" s="5">
        <v>1365270</v>
      </c>
      <c r="I3413" s="3">
        <v>20110218</v>
      </c>
      <c r="J3413" s="6" t="s">
        <v>0</v>
      </c>
      <c r="K3413" s="3" t="s">
        <v>0</v>
      </c>
      <c r="L3413" s="3" t="s">
        <v>7</v>
      </c>
    </row>
    <row r="3414" spans="1:12" x14ac:dyDescent="0.25">
      <c r="A3414" s="1" t="s">
        <v>3657</v>
      </c>
      <c r="B3414" s="1" t="s">
        <v>61</v>
      </c>
      <c r="C3414" s="2">
        <v>448010000325102</v>
      </c>
      <c r="D3414" s="7">
        <v>8000378008</v>
      </c>
      <c r="E3414" s="7">
        <v>1085257188</v>
      </c>
      <c r="F3414" s="4">
        <v>527882042001</v>
      </c>
      <c r="G3414" s="4" t="s">
        <v>99</v>
      </c>
      <c r="H3414" s="5">
        <v>0.06</v>
      </c>
      <c r="I3414" s="3">
        <v>20110218</v>
      </c>
      <c r="J3414" s="6" t="s">
        <v>0</v>
      </c>
      <c r="K3414" s="3" t="s">
        <v>0</v>
      </c>
      <c r="L3414" s="3" t="s">
        <v>7</v>
      </c>
    </row>
    <row r="3415" spans="1:12" x14ac:dyDescent="0.25">
      <c r="A3415" s="1" t="s">
        <v>3658</v>
      </c>
      <c r="B3415" s="1" t="s">
        <v>61</v>
      </c>
      <c r="C3415" s="2">
        <v>448010000325117</v>
      </c>
      <c r="D3415" s="7" t="s">
        <v>63</v>
      </c>
      <c r="E3415" s="7">
        <v>12798372</v>
      </c>
      <c r="F3415" s="4">
        <v>520012037002</v>
      </c>
      <c r="G3415" s="4" t="s">
        <v>74</v>
      </c>
      <c r="H3415" s="5">
        <v>1071400</v>
      </c>
      <c r="I3415" s="3">
        <v>20110221</v>
      </c>
      <c r="J3415" s="6" t="s">
        <v>0</v>
      </c>
      <c r="K3415" s="3" t="s">
        <v>0</v>
      </c>
      <c r="L3415" s="3" t="s">
        <v>7</v>
      </c>
    </row>
    <row r="3416" spans="1:12" x14ac:dyDescent="0.25">
      <c r="A3416" s="1" t="s">
        <v>3659</v>
      </c>
      <c r="B3416" s="1" t="s">
        <v>61</v>
      </c>
      <c r="C3416" s="2">
        <v>448010000325119</v>
      </c>
      <c r="D3416" s="7">
        <v>79860212</v>
      </c>
      <c r="E3416" s="7">
        <v>27087021</v>
      </c>
      <c r="F3416" s="4">
        <v>520012048001</v>
      </c>
      <c r="G3416" s="4" t="s">
        <v>71</v>
      </c>
      <c r="H3416" s="5">
        <v>405000</v>
      </c>
      <c r="I3416" s="3">
        <v>20110221</v>
      </c>
      <c r="J3416" s="6" t="s">
        <v>0</v>
      </c>
      <c r="K3416" s="3" t="s">
        <v>0</v>
      </c>
      <c r="L3416" s="3" t="s">
        <v>7</v>
      </c>
    </row>
    <row r="3417" spans="1:12" x14ac:dyDescent="0.25">
      <c r="A3417" s="1" t="s">
        <v>3660</v>
      </c>
      <c r="B3417" s="1" t="s">
        <v>61</v>
      </c>
      <c r="C3417" s="2">
        <v>448010000325125</v>
      </c>
      <c r="D3417" s="7">
        <v>1798498</v>
      </c>
      <c r="E3417" s="7">
        <v>860016816</v>
      </c>
      <c r="F3417" s="4">
        <v>520012032003</v>
      </c>
      <c r="G3417" s="4" t="s">
        <v>92</v>
      </c>
      <c r="H3417" s="5">
        <v>781202</v>
      </c>
      <c r="I3417" s="3">
        <v>20110221</v>
      </c>
      <c r="J3417" s="6" t="s">
        <v>0</v>
      </c>
      <c r="K3417" s="3" t="s">
        <v>0</v>
      </c>
      <c r="L3417" s="3" t="s">
        <v>7</v>
      </c>
    </row>
    <row r="3418" spans="1:12" x14ac:dyDescent="0.25">
      <c r="A3418" s="1" t="s">
        <v>3661</v>
      </c>
      <c r="B3418" s="1" t="s">
        <v>61</v>
      </c>
      <c r="C3418" s="2">
        <v>448010000325140</v>
      </c>
      <c r="D3418" s="7">
        <v>1111</v>
      </c>
      <c r="E3418" s="7">
        <v>5360848</v>
      </c>
      <c r="F3418" s="4">
        <v>520012037002</v>
      </c>
      <c r="G3418" s="4" t="s">
        <v>74</v>
      </c>
      <c r="H3418" s="5">
        <v>100000</v>
      </c>
      <c r="I3418" s="3">
        <v>20110221</v>
      </c>
      <c r="J3418" s="6" t="s">
        <v>0</v>
      </c>
      <c r="K3418" s="3" t="s">
        <v>0</v>
      </c>
      <c r="L3418" s="3" t="s">
        <v>7</v>
      </c>
    </row>
    <row r="3419" spans="1:12" x14ac:dyDescent="0.25">
      <c r="A3419" s="1" t="s">
        <v>3662</v>
      </c>
      <c r="B3419" s="1" t="s">
        <v>61</v>
      </c>
      <c r="C3419" s="2">
        <v>448010000325141</v>
      </c>
      <c r="D3419" s="7" t="s">
        <v>63</v>
      </c>
      <c r="E3419" s="7">
        <v>98379892</v>
      </c>
      <c r="F3419" s="4">
        <v>520012033001</v>
      </c>
      <c r="G3419" s="4" t="s">
        <v>73</v>
      </c>
      <c r="H3419" s="5">
        <v>9523</v>
      </c>
      <c r="I3419" s="3">
        <v>20110221</v>
      </c>
      <c r="J3419" s="6" t="s">
        <v>0</v>
      </c>
      <c r="K3419" s="3" t="s">
        <v>0</v>
      </c>
      <c r="L3419" s="3" t="s">
        <v>7</v>
      </c>
    </row>
    <row r="3420" spans="1:12" x14ac:dyDescent="0.25">
      <c r="A3420" s="1" t="s">
        <v>3663</v>
      </c>
      <c r="B3420" s="1" t="s">
        <v>61</v>
      </c>
      <c r="C3420" s="2">
        <v>448010000325146</v>
      </c>
      <c r="D3420" s="7">
        <v>30726683</v>
      </c>
      <c r="E3420" s="7">
        <v>13061789</v>
      </c>
      <c r="F3420" s="4">
        <v>520012033002</v>
      </c>
      <c r="G3420" s="4" t="s">
        <v>76</v>
      </c>
      <c r="H3420" s="5">
        <v>11723</v>
      </c>
      <c r="I3420" s="3">
        <v>20110221</v>
      </c>
      <c r="J3420" s="6" t="s">
        <v>0</v>
      </c>
      <c r="K3420" s="3" t="s">
        <v>0</v>
      </c>
      <c r="L3420" s="3" t="s">
        <v>7</v>
      </c>
    </row>
    <row r="3421" spans="1:12" x14ac:dyDescent="0.25">
      <c r="A3421" s="1" t="s">
        <v>3664</v>
      </c>
      <c r="B3421" s="1" t="s">
        <v>61</v>
      </c>
      <c r="C3421" s="2">
        <v>448010000325152</v>
      </c>
      <c r="D3421" s="7" t="s">
        <v>63</v>
      </c>
      <c r="E3421" s="7">
        <v>30726661</v>
      </c>
      <c r="F3421" s="4">
        <v>520012041003</v>
      </c>
      <c r="G3421" s="4" t="s">
        <v>65</v>
      </c>
      <c r="H3421" s="5">
        <v>19800</v>
      </c>
      <c r="I3421" s="3">
        <v>20110221</v>
      </c>
      <c r="J3421" s="6" t="s">
        <v>0</v>
      </c>
      <c r="K3421" s="3" t="s">
        <v>0</v>
      </c>
      <c r="L3421" s="3" t="s">
        <v>7</v>
      </c>
    </row>
    <row r="3422" spans="1:12" x14ac:dyDescent="0.25">
      <c r="A3422" s="1" t="s">
        <v>3665</v>
      </c>
      <c r="B3422" s="1" t="s">
        <v>61</v>
      </c>
      <c r="C3422" s="2">
        <v>448010000325160</v>
      </c>
      <c r="D3422" s="7">
        <v>12962747</v>
      </c>
      <c r="E3422" s="7">
        <v>30732581</v>
      </c>
      <c r="F3422" s="4">
        <v>520012041001</v>
      </c>
      <c r="G3422" s="4" t="s">
        <v>64</v>
      </c>
      <c r="H3422" s="5">
        <v>70600</v>
      </c>
      <c r="I3422" s="3">
        <v>20110221</v>
      </c>
      <c r="J3422" s="6" t="s">
        <v>0</v>
      </c>
      <c r="K3422" s="3" t="s">
        <v>0</v>
      </c>
      <c r="L3422" s="3" t="s">
        <v>7</v>
      </c>
    </row>
    <row r="3423" spans="1:12" x14ac:dyDescent="0.25">
      <c r="A3423" s="1" t="s">
        <v>3666</v>
      </c>
      <c r="B3423" s="1" t="s">
        <v>61</v>
      </c>
      <c r="C3423" s="2">
        <v>448010000325166</v>
      </c>
      <c r="D3423" s="7">
        <v>8170002483</v>
      </c>
      <c r="E3423" s="7">
        <v>8000991020</v>
      </c>
      <c r="F3423" s="4">
        <v>520012045003</v>
      </c>
      <c r="G3423" s="4" t="s">
        <v>79</v>
      </c>
      <c r="H3423" s="5">
        <v>27291</v>
      </c>
      <c r="I3423" s="3">
        <v>20110221</v>
      </c>
      <c r="J3423" s="6" t="s">
        <v>0</v>
      </c>
      <c r="K3423" s="3" t="s">
        <v>0</v>
      </c>
      <c r="L3423" s="3" t="s">
        <v>7</v>
      </c>
    </row>
    <row r="3424" spans="1:12" x14ac:dyDescent="0.25">
      <c r="A3424" s="1" t="s">
        <v>3667</v>
      </c>
      <c r="B3424" s="1" t="s">
        <v>61</v>
      </c>
      <c r="C3424" s="2">
        <v>448010000325167</v>
      </c>
      <c r="D3424" s="7">
        <v>8370000845</v>
      </c>
      <c r="E3424" s="7">
        <v>8000991425</v>
      </c>
      <c r="F3424" s="4">
        <v>520012045003</v>
      </c>
      <c r="G3424" s="4" t="s">
        <v>79</v>
      </c>
      <c r="H3424" s="5">
        <v>7364000</v>
      </c>
      <c r="I3424" s="3">
        <v>20110221</v>
      </c>
      <c r="J3424" s="6" t="s">
        <v>0</v>
      </c>
      <c r="K3424" s="3" t="s">
        <v>0</v>
      </c>
      <c r="L3424" s="3" t="s">
        <v>7</v>
      </c>
    </row>
    <row r="3425" spans="1:12" x14ac:dyDescent="0.25">
      <c r="A3425" s="1" t="s">
        <v>3668</v>
      </c>
      <c r="B3425" s="1" t="s">
        <v>61</v>
      </c>
      <c r="C3425" s="2">
        <v>448010000325181</v>
      </c>
      <c r="D3425" s="7">
        <v>30711626</v>
      </c>
      <c r="E3425" s="7">
        <v>12960923</v>
      </c>
      <c r="F3425" s="4">
        <v>520012041004</v>
      </c>
      <c r="G3425" s="4" t="s">
        <v>72</v>
      </c>
      <c r="H3425" s="5">
        <v>55392</v>
      </c>
      <c r="I3425" s="3">
        <v>20110222</v>
      </c>
      <c r="J3425" s="6" t="s">
        <v>0</v>
      </c>
      <c r="K3425" s="3" t="s">
        <v>0</v>
      </c>
      <c r="L3425" s="3" t="s">
        <v>7</v>
      </c>
    </row>
    <row r="3426" spans="1:12" x14ac:dyDescent="0.25">
      <c r="A3426" s="1" t="s">
        <v>3669</v>
      </c>
      <c r="B3426" s="1" t="s">
        <v>61</v>
      </c>
      <c r="C3426" s="2">
        <v>448010000325183</v>
      </c>
      <c r="D3426" s="7">
        <v>59819321</v>
      </c>
      <c r="E3426" s="7">
        <v>12969612</v>
      </c>
      <c r="F3426" s="4">
        <v>520012037001</v>
      </c>
      <c r="G3426" s="4" t="s">
        <v>70</v>
      </c>
      <c r="H3426" s="5">
        <v>6200</v>
      </c>
      <c r="I3426" s="3">
        <v>20110222</v>
      </c>
      <c r="J3426" s="6" t="s">
        <v>0</v>
      </c>
      <c r="K3426" s="3" t="s">
        <v>0</v>
      </c>
      <c r="L3426" s="3" t="s">
        <v>7</v>
      </c>
    </row>
    <row r="3427" spans="1:12" x14ac:dyDescent="0.25">
      <c r="A3427" s="1" t="s">
        <v>3670</v>
      </c>
      <c r="B3427" s="1" t="s">
        <v>61</v>
      </c>
      <c r="C3427" s="2">
        <v>448010000325199</v>
      </c>
      <c r="D3427" s="7">
        <v>27332230</v>
      </c>
      <c r="E3427" s="7">
        <v>6155908</v>
      </c>
      <c r="F3427" s="4">
        <v>520012033002</v>
      </c>
      <c r="G3427" s="4" t="s">
        <v>76</v>
      </c>
      <c r="H3427" s="5">
        <v>345744</v>
      </c>
      <c r="I3427" s="3">
        <v>20110222</v>
      </c>
      <c r="J3427" s="6" t="s">
        <v>0</v>
      </c>
      <c r="K3427" s="3" t="s">
        <v>0</v>
      </c>
      <c r="L3427" s="3" t="s">
        <v>7</v>
      </c>
    </row>
    <row r="3428" spans="1:12" x14ac:dyDescent="0.25">
      <c r="A3428" s="1" t="s">
        <v>3671</v>
      </c>
      <c r="B3428" s="1" t="s">
        <v>61</v>
      </c>
      <c r="C3428" s="2">
        <v>448010000325202</v>
      </c>
      <c r="D3428" s="7">
        <v>8170002483</v>
      </c>
      <c r="E3428" s="7">
        <v>8000991020</v>
      </c>
      <c r="F3428" s="4">
        <v>520012045003</v>
      </c>
      <c r="G3428" s="4" t="s">
        <v>79</v>
      </c>
      <c r="H3428" s="5">
        <v>454</v>
      </c>
      <c r="I3428" s="3">
        <v>20110222</v>
      </c>
      <c r="J3428" s="6" t="s">
        <v>0</v>
      </c>
      <c r="K3428" s="3" t="s">
        <v>0</v>
      </c>
      <c r="L3428" s="3" t="s">
        <v>7</v>
      </c>
    </row>
    <row r="3429" spans="1:12" x14ac:dyDescent="0.25">
      <c r="A3429" s="1" t="s">
        <v>3672</v>
      </c>
      <c r="B3429" s="1" t="s">
        <v>61</v>
      </c>
      <c r="C3429" s="2">
        <v>448010000325211</v>
      </c>
      <c r="D3429" s="7">
        <v>8001658726</v>
      </c>
      <c r="E3429" s="7">
        <v>94536488</v>
      </c>
      <c r="F3429" s="4">
        <v>520012037002</v>
      </c>
      <c r="G3429" s="4" t="s">
        <v>74</v>
      </c>
      <c r="H3429" s="5">
        <v>100000</v>
      </c>
      <c r="I3429" s="3">
        <v>20110223</v>
      </c>
      <c r="J3429" s="6" t="s">
        <v>0</v>
      </c>
      <c r="K3429" s="3" t="s">
        <v>0</v>
      </c>
      <c r="L3429" s="3" t="s">
        <v>7</v>
      </c>
    </row>
    <row r="3430" spans="1:12" x14ac:dyDescent="0.25">
      <c r="A3430" s="1" t="s">
        <v>3673</v>
      </c>
      <c r="B3430" s="1" t="s">
        <v>61</v>
      </c>
      <c r="C3430" s="2">
        <v>448010000325242</v>
      </c>
      <c r="D3430" s="7" t="s">
        <v>63</v>
      </c>
      <c r="E3430" s="7">
        <v>17181579</v>
      </c>
      <c r="F3430" s="4">
        <v>520012033002</v>
      </c>
      <c r="G3430" s="4" t="s">
        <v>76</v>
      </c>
      <c r="H3430" s="5">
        <v>1500</v>
      </c>
      <c r="I3430" s="3">
        <v>20110223</v>
      </c>
      <c r="J3430" s="6" t="s">
        <v>0</v>
      </c>
      <c r="K3430" s="3" t="s">
        <v>0</v>
      </c>
      <c r="L3430" s="3" t="s">
        <v>7</v>
      </c>
    </row>
    <row r="3431" spans="1:12" x14ac:dyDescent="0.25">
      <c r="A3431" s="1" t="s">
        <v>3674</v>
      </c>
      <c r="B3431" s="1" t="s">
        <v>61</v>
      </c>
      <c r="C3431" s="2">
        <v>448010000325243</v>
      </c>
      <c r="D3431" s="7" t="s">
        <v>63</v>
      </c>
      <c r="E3431" s="7">
        <v>17181579</v>
      </c>
      <c r="F3431" s="4">
        <v>520012033002</v>
      </c>
      <c r="G3431" s="4" t="s">
        <v>76</v>
      </c>
      <c r="H3431" s="5">
        <v>1500</v>
      </c>
      <c r="I3431" s="3">
        <v>20110223</v>
      </c>
      <c r="J3431" s="6" t="s">
        <v>0</v>
      </c>
      <c r="K3431" s="3" t="s">
        <v>0</v>
      </c>
      <c r="L3431" s="3" t="s">
        <v>7</v>
      </c>
    </row>
    <row r="3432" spans="1:12" x14ac:dyDescent="0.25">
      <c r="A3432" s="1" t="s">
        <v>3675</v>
      </c>
      <c r="B3432" s="1" t="s">
        <v>61</v>
      </c>
      <c r="C3432" s="2">
        <v>448010000325245</v>
      </c>
      <c r="D3432" s="7" t="s">
        <v>63</v>
      </c>
      <c r="E3432" s="7">
        <v>12958172</v>
      </c>
      <c r="F3432" s="4">
        <v>520012033001</v>
      </c>
      <c r="G3432" s="4" t="s">
        <v>73</v>
      </c>
      <c r="H3432" s="5">
        <v>300</v>
      </c>
      <c r="I3432" s="3">
        <v>20110223</v>
      </c>
      <c r="J3432" s="6" t="s">
        <v>0</v>
      </c>
      <c r="K3432" s="3" t="s">
        <v>0</v>
      </c>
      <c r="L3432" s="3" t="s">
        <v>7</v>
      </c>
    </row>
    <row r="3433" spans="1:12" x14ac:dyDescent="0.25">
      <c r="A3433" s="1" t="s">
        <v>3676</v>
      </c>
      <c r="B3433" s="1" t="s">
        <v>61</v>
      </c>
      <c r="C3433" s="2">
        <v>448010000325247</v>
      </c>
      <c r="D3433" s="7">
        <v>8001658726</v>
      </c>
      <c r="E3433" s="7">
        <v>74861038</v>
      </c>
      <c r="F3433" s="4">
        <v>520012038002</v>
      </c>
      <c r="G3433" s="4" t="s">
        <v>82</v>
      </c>
      <c r="H3433" s="5">
        <v>535600</v>
      </c>
      <c r="I3433" s="3">
        <v>20110223</v>
      </c>
      <c r="J3433" s="6" t="s">
        <v>0</v>
      </c>
      <c r="K3433" s="3" t="s">
        <v>0</v>
      </c>
      <c r="L3433" s="3" t="s">
        <v>7</v>
      </c>
    </row>
    <row r="3434" spans="1:12" x14ac:dyDescent="0.25">
      <c r="A3434" s="1" t="s">
        <v>3677</v>
      </c>
      <c r="B3434" s="1" t="s">
        <v>61</v>
      </c>
      <c r="C3434" s="2">
        <v>448010000325259</v>
      </c>
      <c r="D3434" s="7">
        <v>8000559034</v>
      </c>
      <c r="E3434" s="7">
        <v>30738494</v>
      </c>
      <c r="F3434" s="4">
        <v>520012041004</v>
      </c>
      <c r="G3434" s="4" t="s">
        <v>72</v>
      </c>
      <c r="H3434" s="5">
        <v>80000</v>
      </c>
      <c r="I3434" s="3">
        <v>20110223</v>
      </c>
      <c r="J3434" s="6" t="s">
        <v>0</v>
      </c>
      <c r="K3434" s="3" t="s">
        <v>0</v>
      </c>
      <c r="L3434" s="3" t="s">
        <v>7</v>
      </c>
    </row>
    <row r="3435" spans="1:12" x14ac:dyDescent="0.25">
      <c r="A3435" s="1" t="s">
        <v>3678</v>
      </c>
      <c r="B3435" s="1" t="s">
        <v>61</v>
      </c>
      <c r="C3435" s="2">
        <v>448010000325264</v>
      </c>
      <c r="D3435" s="7">
        <v>1111</v>
      </c>
      <c r="E3435" s="7">
        <v>13069421</v>
      </c>
      <c r="F3435" s="4">
        <v>520012037001</v>
      </c>
      <c r="G3435" s="4" t="s">
        <v>70</v>
      </c>
      <c r="H3435" s="5">
        <v>107200</v>
      </c>
      <c r="I3435" s="3">
        <v>20110224</v>
      </c>
      <c r="J3435" s="6" t="s">
        <v>0</v>
      </c>
      <c r="K3435" s="3" t="s">
        <v>0</v>
      </c>
      <c r="L3435" s="3" t="s">
        <v>7</v>
      </c>
    </row>
    <row r="3436" spans="1:12" x14ac:dyDescent="0.25">
      <c r="A3436" s="1" t="s">
        <v>3679</v>
      </c>
      <c r="B3436" s="1" t="s">
        <v>61</v>
      </c>
      <c r="C3436" s="2">
        <v>448010000325277</v>
      </c>
      <c r="D3436" s="7">
        <v>8000378008</v>
      </c>
      <c r="E3436" s="7">
        <v>87063642</v>
      </c>
      <c r="F3436" s="4">
        <v>523812042001</v>
      </c>
      <c r="G3436" s="4" t="s">
        <v>98</v>
      </c>
      <c r="H3436" s="5">
        <v>100000</v>
      </c>
      <c r="I3436" s="3">
        <v>20110224</v>
      </c>
      <c r="J3436" s="6" t="s">
        <v>0</v>
      </c>
      <c r="K3436" s="3" t="s">
        <v>0</v>
      </c>
      <c r="L3436" s="3" t="s">
        <v>7</v>
      </c>
    </row>
    <row r="3437" spans="1:12" x14ac:dyDescent="0.25">
      <c r="A3437" s="1" t="s">
        <v>3680</v>
      </c>
      <c r="B3437" s="1" t="s">
        <v>61</v>
      </c>
      <c r="C3437" s="2">
        <v>448010000325331</v>
      </c>
      <c r="D3437" s="7">
        <v>27208924</v>
      </c>
      <c r="E3437" s="7">
        <v>12955054</v>
      </c>
      <c r="F3437" s="4">
        <v>520012033003</v>
      </c>
      <c r="G3437" s="4" t="s">
        <v>81</v>
      </c>
      <c r="H3437" s="5">
        <v>478619</v>
      </c>
      <c r="I3437" s="3">
        <v>20110224</v>
      </c>
      <c r="J3437" s="6" t="s">
        <v>0</v>
      </c>
      <c r="K3437" s="3" t="s">
        <v>0</v>
      </c>
      <c r="L3437" s="3" t="s">
        <v>7</v>
      </c>
    </row>
    <row r="3438" spans="1:12" x14ac:dyDescent="0.25">
      <c r="A3438" s="1" t="s">
        <v>3681</v>
      </c>
      <c r="B3438" s="1" t="s">
        <v>61</v>
      </c>
      <c r="C3438" s="2">
        <v>448010000325388</v>
      </c>
      <c r="D3438" s="7">
        <v>98370511</v>
      </c>
      <c r="E3438" s="7">
        <v>12992225</v>
      </c>
      <c r="F3438" s="4">
        <v>520012041004</v>
      </c>
      <c r="G3438" s="4" t="s">
        <v>72</v>
      </c>
      <c r="H3438" s="5">
        <v>90968.5</v>
      </c>
      <c r="I3438" s="3">
        <v>20110224</v>
      </c>
      <c r="J3438" s="6" t="s">
        <v>0</v>
      </c>
      <c r="K3438" s="3" t="s">
        <v>0</v>
      </c>
      <c r="L3438" s="3" t="s">
        <v>7</v>
      </c>
    </row>
    <row r="3439" spans="1:12" x14ac:dyDescent="0.25">
      <c r="A3439" s="1" t="s">
        <v>3682</v>
      </c>
      <c r="B3439" s="1" t="s">
        <v>61</v>
      </c>
      <c r="C3439" s="2">
        <v>448010000325499</v>
      </c>
      <c r="D3439" s="7">
        <v>13350305</v>
      </c>
      <c r="E3439" s="7">
        <v>1014186794</v>
      </c>
      <c r="F3439" s="4">
        <v>520012041004</v>
      </c>
      <c r="G3439" s="4" t="s">
        <v>72</v>
      </c>
      <c r="H3439" s="5">
        <v>68738.77</v>
      </c>
      <c r="I3439" s="3">
        <v>20110224</v>
      </c>
      <c r="J3439" s="6" t="s">
        <v>0</v>
      </c>
      <c r="K3439" s="3" t="s">
        <v>0</v>
      </c>
      <c r="L3439" s="3" t="s">
        <v>7</v>
      </c>
    </row>
    <row r="3440" spans="1:12" x14ac:dyDescent="0.25">
      <c r="A3440" s="1" t="s">
        <v>3683</v>
      </c>
      <c r="B3440" s="1" t="s">
        <v>61</v>
      </c>
      <c r="C3440" s="2">
        <v>448010000325521</v>
      </c>
      <c r="D3440" s="7">
        <v>36997510</v>
      </c>
      <c r="E3440" s="7">
        <v>9697756</v>
      </c>
      <c r="F3440" s="4">
        <v>520012041005</v>
      </c>
      <c r="G3440" s="4" t="s">
        <v>69</v>
      </c>
      <c r="H3440" s="5">
        <v>74978.3</v>
      </c>
      <c r="I3440" s="3">
        <v>20110224</v>
      </c>
      <c r="J3440" s="6" t="s">
        <v>0</v>
      </c>
      <c r="K3440" s="3" t="s">
        <v>0</v>
      </c>
      <c r="L3440" s="3" t="s">
        <v>7</v>
      </c>
    </row>
    <row r="3441" spans="1:12" x14ac:dyDescent="0.25">
      <c r="A3441" s="1" t="s">
        <v>3684</v>
      </c>
      <c r="B3441" s="1" t="s">
        <v>61</v>
      </c>
      <c r="C3441" s="2">
        <v>448010000325524</v>
      </c>
      <c r="D3441" s="7" t="s">
        <v>63</v>
      </c>
      <c r="E3441" s="7">
        <v>10316198</v>
      </c>
      <c r="F3441" s="4">
        <v>520012041002</v>
      </c>
      <c r="G3441" s="4" t="s">
        <v>78</v>
      </c>
      <c r="H3441" s="5">
        <v>74806.66</v>
      </c>
      <c r="I3441" s="3">
        <v>20110224</v>
      </c>
      <c r="J3441" s="6" t="s">
        <v>0</v>
      </c>
      <c r="K3441" s="3" t="s">
        <v>0</v>
      </c>
      <c r="L3441" s="3" t="s">
        <v>7</v>
      </c>
    </row>
    <row r="3442" spans="1:12" x14ac:dyDescent="0.25">
      <c r="A3442" s="1" t="s">
        <v>3685</v>
      </c>
      <c r="B3442" s="1" t="s">
        <v>61</v>
      </c>
      <c r="C3442" s="2">
        <v>448010000325605</v>
      </c>
      <c r="D3442" s="7">
        <v>98400483</v>
      </c>
      <c r="E3442" s="7">
        <v>30718825</v>
      </c>
      <c r="F3442" s="4">
        <v>520012041004</v>
      </c>
      <c r="G3442" s="4" t="s">
        <v>72</v>
      </c>
      <c r="H3442" s="5">
        <v>70221.72</v>
      </c>
      <c r="I3442" s="3">
        <v>20110224</v>
      </c>
      <c r="J3442" s="6" t="s">
        <v>0</v>
      </c>
      <c r="K3442" s="3" t="s">
        <v>0</v>
      </c>
      <c r="L3442" s="3" t="s">
        <v>7</v>
      </c>
    </row>
    <row r="3443" spans="1:12" x14ac:dyDescent="0.25">
      <c r="A3443" s="1" t="s">
        <v>3686</v>
      </c>
      <c r="B3443" s="1" t="s">
        <v>61</v>
      </c>
      <c r="C3443" s="2">
        <v>448010000325616</v>
      </c>
      <c r="D3443" s="7">
        <v>8170002483</v>
      </c>
      <c r="E3443" s="7">
        <v>8000991020</v>
      </c>
      <c r="F3443" s="4">
        <v>520012045003</v>
      </c>
      <c r="G3443" s="4" t="s">
        <v>79</v>
      </c>
      <c r="H3443" s="5">
        <v>88645</v>
      </c>
      <c r="I3443" s="3">
        <v>20110224</v>
      </c>
      <c r="J3443" s="6" t="s">
        <v>0</v>
      </c>
      <c r="K3443" s="3" t="s">
        <v>0</v>
      </c>
      <c r="L3443" s="3" t="s">
        <v>7</v>
      </c>
    </row>
    <row r="3444" spans="1:12" x14ac:dyDescent="0.25">
      <c r="A3444" s="1" t="s">
        <v>3687</v>
      </c>
      <c r="B3444" s="1" t="s">
        <v>61</v>
      </c>
      <c r="C3444" s="2">
        <v>448010000325641</v>
      </c>
      <c r="D3444" s="7">
        <v>6036512</v>
      </c>
      <c r="E3444" s="7">
        <v>27088807</v>
      </c>
      <c r="F3444" s="4">
        <v>520012041006</v>
      </c>
      <c r="G3444" s="4" t="s">
        <v>67</v>
      </c>
      <c r="H3444" s="5">
        <v>5920</v>
      </c>
      <c r="I3444" s="3">
        <v>20110225</v>
      </c>
      <c r="J3444" s="6" t="s">
        <v>0</v>
      </c>
      <c r="K3444" s="3" t="s">
        <v>0</v>
      </c>
      <c r="L3444" s="3" t="s">
        <v>7</v>
      </c>
    </row>
    <row r="3445" spans="1:12" x14ac:dyDescent="0.25">
      <c r="A3445" s="1" t="s">
        <v>3688</v>
      </c>
      <c r="B3445" s="1" t="s">
        <v>61</v>
      </c>
      <c r="C3445" s="2">
        <v>448010000325649</v>
      </c>
      <c r="D3445" s="7">
        <v>31889474</v>
      </c>
      <c r="E3445" s="7">
        <v>30738842</v>
      </c>
      <c r="F3445" s="4">
        <v>520012041003</v>
      </c>
      <c r="G3445" s="4" t="s">
        <v>65</v>
      </c>
      <c r="H3445" s="5">
        <v>1450</v>
      </c>
      <c r="I3445" s="3">
        <v>20110225</v>
      </c>
      <c r="J3445" s="6" t="s">
        <v>0</v>
      </c>
      <c r="K3445" s="3" t="s">
        <v>0</v>
      </c>
      <c r="L3445" s="3" t="s">
        <v>7</v>
      </c>
    </row>
    <row r="3446" spans="1:12" x14ac:dyDescent="0.25">
      <c r="A3446" s="1" t="s">
        <v>3689</v>
      </c>
      <c r="B3446" s="1" t="s">
        <v>61</v>
      </c>
      <c r="C3446" s="2">
        <v>448010000325678</v>
      </c>
      <c r="D3446" s="7">
        <v>8000378008</v>
      </c>
      <c r="E3446" s="7">
        <v>98333159</v>
      </c>
      <c r="F3446" s="4">
        <v>520012041004</v>
      </c>
      <c r="G3446" s="4" t="s">
        <v>72</v>
      </c>
      <c r="H3446" s="5">
        <v>94308.2</v>
      </c>
      <c r="I3446" s="3">
        <v>20110225</v>
      </c>
      <c r="J3446" s="6" t="s">
        <v>0</v>
      </c>
      <c r="K3446" s="3" t="s">
        <v>0</v>
      </c>
      <c r="L3446" s="3" t="s">
        <v>7</v>
      </c>
    </row>
    <row r="3447" spans="1:12" x14ac:dyDescent="0.25">
      <c r="A3447" s="1" t="s">
        <v>3690</v>
      </c>
      <c r="B3447" s="1" t="s">
        <v>61</v>
      </c>
      <c r="C3447" s="2">
        <v>448010000325680</v>
      </c>
      <c r="D3447" s="7">
        <v>8000378008</v>
      </c>
      <c r="E3447" s="7">
        <v>12189283</v>
      </c>
      <c r="F3447" s="4">
        <v>520012031004</v>
      </c>
      <c r="G3447" s="4" t="s">
        <v>89</v>
      </c>
      <c r="H3447" s="5">
        <v>64218.1</v>
      </c>
      <c r="I3447" s="3">
        <v>20110225</v>
      </c>
      <c r="J3447" s="6" t="s">
        <v>0</v>
      </c>
      <c r="K3447" s="3" t="s">
        <v>0</v>
      </c>
      <c r="L3447" s="3" t="s">
        <v>7</v>
      </c>
    </row>
    <row r="3448" spans="1:12" x14ac:dyDescent="0.25">
      <c r="A3448" s="1" t="s">
        <v>3691</v>
      </c>
      <c r="B3448" s="1" t="s">
        <v>61</v>
      </c>
      <c r="C3448" s="2">
        <v>448010000325693</v>
      </c>
      <c r="D3448" s="7">
        <v>79361637</v>
      </c>
      <c r="E3448" s="7">
        <v>12981686</v>
      </c>
      <c r="F3448" s="4">
        <v>520012041005</v>
      </c>
      <c r="G3448" s="4" t="s">
        <v>69</v>
      </c>
      <c r="H3448" s="5">
        <v>29683</v>
      </c>
      <c r="I3448" s="3">
        <v>20110225</v>
      </c>
      <c r="J3448" s="6" t="s">
        <v>0</v>
      </c>
      <c r="K3448" s="3" t="s">
        <v>0</v>
      </c>
      <c r="L3448" s="3" t="s">
        <v>7</v>
      </c>
    </row>
    <row r="3449" spans="1:12" x14ac:dyDescent="0.25">
      <c r="A3449" s="1" t="s">
        <v>3692</v>
      </c>
      <c r="B3449" s="1" t="s">
        <v>61</v>
      </c>
      <c r="C3449" s="2">
        <v>448010000325694</v>
      </c>
      <c r="D3449" s="7">
        <v>30900326</v>
      </c>
      <c r="E3449" s="7">
        <v>12984796</v>
      </c>
      <c r="F3449" s="4">
        <v>520012041005</v>
      </c>
      <c r="G3449" s="4" t="s">
        <v>69</v>
      </c>
      <c r="H3449" s="5">
        <v>9515</v>
      </c>
      <c r="I3449" s="3">
        <v>20110225</v>
      </c>
      <c r="J3449" s="6" t="s">
        <v>0</v>
      </c>
      <c r="K3449" s="3" t="s">
        <v>0</v>
      </c>
      <c r="L3449" s="3" t="s">
        <v>7</v>
      </c>
    </row>
    <row r="3450" spans="1:12" x14ac:dyDescent="0.25">
      <c r="A3450" s="1" t="s">
        <v>3693</v>
      </c>
      <c r="B3450" s="1" t="s">
        <v>61</v>
      </c>
      <c r="C3450" s="2">
        <v>448010000325695</v>
      </c>
      <c r="D3450" s="7">
        <v>12974774</v>
      </c>
      <c r="E3450" s="7">
        <v>10525615</v>
      </c>
      <c r="F3450" s="4">
        <v>520012041005</v>
      </c>
      <c r="G3450" s="4" t="s">
        <v>69</v>
      </c>
      <c r="H3450" s="5">
        <v>94038</v>
      </c>
      <c r="I3450" s="3">
        <v>20110225</v>
      </c>
      <c r="J3450" s="6" t="s">
        <v>0</v>
      </c>
      <c r="K3450" s="3" t="s">
        <v>0</v>
      </c>
      <c r="L3450" s="3" t="s">
        <v>7</v>
      </c>
    </row>
    <row r="3451" spans="1:12" x14ac:dyDescent="0.25">
      <c r="A3451" s="1" t="s">
        <v>3694</v>
      </c>
      <c r="B3451" s="1" t="s">
        <v>61</v>
      </c>
      <c r="C3451" s="2">
        <v>448010000325707</v>
      </c>
      <c r="D3451" s="7">
        <v>97490066</v>
      </c>
      <c r="E3451" s="7">
        <v>272710</v>
      </c>
      <c r="F3451" s="4">
        <v>520012041006</v>
      </c>
      <c r="G3451" s="4" t="s">
        <v>67</v>
      </c>
      <c r="H3451" s="5">
        <v>29683</v>
      </c>
      <c r="I3451" s="3">
        <v>20110225</v>
      </c>
      <c r="J3451" s="6" t="s">
        <v>0</v>
      </c>
      <c r="K3451" s="3" t="s">
        <v>0</v>
      </c>
      <c r="L3451" s="3" t="s">
        <v>7</v>
      </c>
    </row>
    <row r="3452" spans="1:12" x14ac:dyDescent="0.25">
      <c r="A3452" s="1" t="s">
        <v>3695</v>
      </c>
      <c r="B3452" s="1" t="s">
        <v>61</v>
      </c>
      <c r="C3452" s="2">
        <v>448010000325709</v>
      </c>
      <c r="D3452" s="7">
        <v>8001479309</v>
      </c>
      <c r="E3452" s="7">
        <v>98399465</v>
      </c>
      <c r="F3452" s="4">
        <v>520012041003</v>
      </c>
      <c r="G3452" s="4" t="s">
        <v>65</v>
      </c>
      <c r="H3452" s="5">
        <v>53560</v>
      </c>
      <c r="I3452" s="3">
        <v>20110225</v>
      </c>
      <c r="J3452" s="6" t="s">
        <v>0</v>
      </c>
      <c r="K3452" s="3" t="s">
        <v>0</v>
      </c>
      <c r="L3452" s="3" t="s">
        <v>7</v>
      </c>
    </row>
    <row r="3453" spans="1:12" x14ac:dyDescent="0.25">
      <c r="A3453" s="1" t="s">
        <v>3696</v>
      </c>
      <c r="B3453" s="1" t="s">
        <v>61</v>
      </c>
      <c r="C3453" s="2">
        <v>448010000325720</v>
      </c>
      <c r="D3453" s="7">
        <v>79313845</v>
      </c>
      <c r="E3453" s="7">
        <v>41391921</v>
      </c>
      <c r="F3453" s="4">
        <v>520012041001</v>
      </c>
      <c r="G3453" s="4" t="s">
        <v>64</v>
      </c>
      <c r="H3453" s="5">
        <v>201588</v>
      </c>
      <c r="I3453" s="3">
        <v>20110225</v>
      </c>
      <c r="J3453" s="6" t="s">
        <v>0</v>
      </c>
      <c r="K3453" s="3" t="s">
        <v>0</v>
      </c>
      <c r="L3453" s="3" t="s">
        <v>7</v>
      </c>
    </row>
    <row r="3454" spans="1:12" x14ac:dyDescent="0.25">
      <c r="A3454" s="1" t="s">
        <v>3697</v>
      </c>
      <c r="B3454" s="1" t="s">
        <v>61</v>
      </c>
      <c r="C3454" s="2">
        <v>448010000325725</v>
      </c>
      <c r="D3454" s="7">
        <v>8000378008</v>
      </c>
      <c r="E3454" s="7">
        <v>12189283</v>
      </c>
      <c r="F3454" s="4">
        <v>520012041004</v>
      </c>
      <c r="G3454" s="4" t="s">
        <v>72</v>
      </c>
      <c r="H3454" s="5">
        <v>0.9</v>
      </c>
      <c r="I3454" s="3">
        <v>20110225</v>
      </c>
      <c r="J3454" s="6" t="s">
        <v>0</v>
      </c>
      <c r="K3454" s="3" t="s">
        <v>0</v>
      </c>
      <c r="L3454" s="3" t="s">
        <v>7</v>
      </c>
    </row>
    <row r="3455" spans="1:12" x14ac:dyDescent="0.25">
      <c r="A3455" s="1" t="s">
        <v>3698</v>
      </c>
      <c r="B3455" s="1" t="s">
        <v>61</v>
      </c>
      <c r="C3455" s="2">
        <v>448010000325726</v>
      </c>
      <c r="D3455" s="7">
        <v>8000378008</v>
      </c>
      <c r="E3455" s="7">
        <v>59815439</v>
      </c>
      <c r="F3455" s="4">
        <v>520012041005</v>
      </c>
      <c r="G3455" s="4" t="s">
        <v>69</v>
      </c>
      <c r="H3455" s="5">
        <v>1</v>
      </c>
      <c r="I3455" s="3">
        <v>20110225</v>
      </c>
      <c r="J3455" s="6" t="s">
        <v>0</v>
      </c>
      <c r="K3455" s="3" t="s">
        <v>0</v>
      </c>
      <c r="L3455" s="3" t="s">
        <v>7</v>
      </c>
    </row>
    <row r="3456" spans="1:12" x14ac:dyDescent="0.25">
      <c r="A3456" s="1" t="s">
        <v>3699</v>
      </c>
      <c r="B3456" s="1" t="s">
        <v>61</v>
      </c>
      <c r="C3456" s="2">
        <v>448010000325727</v>
      </c>
      <c r="D3456" s="7">
        <v>8000378008</v>
      </c>
      <c r="E3456" s="7">
        <v>27090970</v>
      </c>
      <c r="F3456" s="4">
        <v>520012041001</v>
      </c>
      <c r="G3456" s="4" t="s">
        <v>64</v>
      </c>
      <c r="H3456" s="5">
        <v>1</v>
      </c>
      <c r="I3456" s="3">
        <v>20110225</v>
      </c>
      <c r="J3456" s="6" t="s">
        <v>0</v>
      </c>
      <c r="K3456" s="3" t="s">
        <v>0</v>
      </c>
      <c r="L3456" s="3" t="s">
        <v>7</v>
      </c>
    </row>
    <row r="3457" spans="1:12" x14ac:dyDescent="0.25">
      <c r="A3457" s="1" t="s">
        <v>3700</v>
      </c>
      <c r="B3457" s="1" t="s">
        <v>61</v>
      </c>
      <c r="C3457" s="2">
        <v>448010000325729</v>
      </c>
      <c r="D3457" s="7">
        <v>8000378008</v>
      </c>
      <c r="E3457" s="7">
        <v>98333159</v>
      </c>
      <c r="F3457" s="4">
        <v>520012041004</v>
      </c>
      <c r="G3457" s="4" t="s">
        <v>72</v>
      </c>
      <c r="H3457" s="5">
        <v>1.8</v>
      </c>
      <c r="I3457" s="3">
        <v>20110225</v>
      </c>
      <c r="J3457" s="6" t="s">
        <v>0</v>
      </c>
      <c r="K3457" s="3" t="s">
        <v>0</v>
      </c>
      <c r="L3457" s="3" t="s">
        <v>7</v>
      </c>
    </row>
    <row r="3458" spans="1:12" x14ac:dyDescent="0.25">
      <c r="A3458" s="1" t="s">
        <v>3701</v>
      </c>
      <c r="B3458" s="1" t="s">
        <v>61</v>
      </c>
      <c r="C3458" s="2">
        <v>448010000325740</v>
      </c>
      <c r="D3458" s="7">
        <v>1800792</v>
      </c>
      <c r="E3458" s="7">
        <v>860013816</v>
      </c>
      <c r="F3458" s="4">
        <v>520012032001</v>
      </c>
      <c r="G3458" s="4" t="s">
        <v>87</v>
      </c>
      <c r="H3458" s="5">
        <v>325954</v>
      </c>
      <c r="I3458" s="3">
        <v>20110228</v>
      </c>
      <c r="J3458" s="6" t="s">
        <v>0</v>
      </c>
      <c r="K3458" s="3" t="s">
        <v>0</v>
      </c>
      <c r="L3458" s="3" t="s">
        <v>7</v>
      </c>
    </row>
    <row r="3459" spans="1:12" x14ac:dyDescent="0.25">
      <c r="A3459" s="1" t="s">
        <v>3702</v>
      </c>
      <c r="B3459" s="1" t="s">
        <v>61</v>
      </c>
      <c r="C3459" s="2">
        <v>448010000325785</v>
      </c>
      <c r="D3459" s="7">
        <v>8907059797</v>
      </c>
      <c r="E3459" s="7">
        <v>59815034</v>
      </c>
      <c r="F3459" s="4">
        <v>520012041001</v>
      </c>
      <c r="G3459" s="4" t="s">
        <v>64</v>
      </c>
      <c r="H3459" s="5">
        <v>348010.5</v>
      </c>
      <c r="I3459" s="3">
        <v>20110228</v>
      </c>
      <c r="J3459" s="6" t="s">
        <v>0</v>
      </c>
      <c r="K3459" s="3" t="s">
        <v>0</v>
      </c>
      <c r="L3459" s="3" t="s">
        <v>7</v>
      </c>
    </row>
    <row r="3460" spans="1:12" x14ac:dyDescent="0.25">
      <c r="A3460" s="1" t="s">
        <v>3703</v>
      </c>
      <c r="B3460" s="1" t="s">
        <v>61</v>
      </c>
      <c r="C3460" s="2">
        <v>448010000325787</v>
      </c>
      <c r="D3460" s="7">
        <v>8170002483</v>
      </c>
      <c r="E3460" s="7">
        <v>8000991020</v>
      </c>
      <c r="F3460" s="4">
        <v>520012045003</v>
      </c>
      <c r="G3460" s="4" t="s">
        <v>79</v>
      </c>
      <c r="H3460" s="5">
        <v>6175</v>
      </c>
      <c r="I3460" s="3">
        <v>20110228</v>
      </c>
      <c r="J3460" s="6" t="s">
        <v>0</v>
      </c>
      <c r="K3460" s="3" t="s">
        <v>0</v>
      </c>
      <c r="L3460" s="3" t="s">
        <v>7</v>
      </c>
    </row>
    <row r="3461" spans="1:12" x14ac:dyDescent="0.25">
      <c r="A3461" s="1" t="s">
        <v>3704</v>
      </c>
      <c r="B3461" s="1" t="s">
        <v>61</v>
      </c>
      <c r="C3461" s="2">
        <v>448010000325798</v>
      </c>
      <c r="D3461" s="7">
        <v>27500981</v>
      </c>
      <c r="E3461" s="7">
        <v>5193661</v>
      </c>
      <c r="F3461" s="4">
        <v>520012033004</v>
      </c>
      <c r="G3461" s="4" t="s">
        <v>77</v>
      </c>
      <c r="H3461" s="5">
        <v>15567</v>
      </c>
      <c r="I3461" s="3">
        <v>20110301</v>
      </c>
      <c r="J3461" s="6" t="s">
        <v>0</v>
      </c>
      <c r="K3461" s="3" t="s">
        <v>0</v>
      </c>
      <c r="L3461" s="3" t="s">
        <v>7</v>
      </c>
    </row>
    <row r="3462" spans="1:12" x14ac:dyDescent="0.25">
      <c r="A3462" s="1" t="s">
        <v>3705</v>
      </c>
      <c r="B3462" s="1" t="s">
        <v>61</v>
      </c>
      <c r="C3462" s="2">
        <v>448010000325806</v>
      </c>
      <c r="D3462" s="7" t="s">
        <v>63</v>
      </c>
      <c r="E3462" s="7">
        <v>10395064</v>
      </c>
      <c r="F3462" s="4">
        <v>520012037002</v>
      </c>
      <c r="G3462" s="4" t="s">
        <v>74</v>
      </c>
      <c r="H3462" s="5">
        <v>1071200</v>
      </c>
      <c r="I3462" s="3">
        <v>20110301</v>
      </c>
      <c r="J3462" s="6" t="s">
        <v>0</v>
      </c>
      <c r="K3462" s="3" t="s">
        <v>0</v>
      </c>
      <c r="L3462" s="3" t="s">
        <v>7</v>
      </c>
    </row>
    <row r="3463" spans="1:12" x14ac:dyDescent="0.25">
      <c r="A3463" s="1" t="s">
        <v>3706</v>
      </c>
      <c r="B3463" s="1" t="s">
        <v>61</v>
      </c>
      <c r="C3463" s="2">
        <v>448010000325818</v>
      </c>
      <c r="D3463" s="7">
        <v>30711626</v>
      </c>
      <c r="E3463" s="7">
        <v>12960923</v>
      </c>
      <c r="F3463" s="4">
        <v>520012041004</v>
      </c>
      <c r="G3463" s="4" t="s">
        <v>72</v>
      </c>
      <c r="H3463" s="5">
        <v>426308</v>
      </c>
      <c r="I3463" s="3">
        <v>20110301</v>
      </c>
      <c r="J3463" s="6" t="s">
        <v>0</v>
      </c>
      <c r="K3463" s="3" t="s">
        <v>0</v>
      </c>
      <c r="L3463" s="3" t="s">
        <v>7</v>
      </c>
    </row>
    <row r="3464" spans="1:12" x14ac:dyDescent="0.25">
      <c r="A3464" s="1" t="s">
        <v>3707</v>
      </c>
      <c r="B3464" s="1" t="s">
        <v>61</v>
      </c>
      <c r="C3464" s="2">
        <v>448010000325847</v>
      </c>
      <c r="D3464" s="7">
        <v>8600029644</v>
      </c>
      <c r="E3464" s="7">
        <v>30719150</v>
      </c>
      <c r="F3464" s="4">
        <v>520012041002</v>
      </c>
      <c r="G3464" s="4" t="s">
        <v>78</v>
      </c>
      <c r="H3464" s="5">
        <v>94519</v>
      </c>
      <c r="I3464" s="3">
        <v>20110301</v>
      </c>
      <c r="J3464" s="6" t="s">
        <v>0</v>
      </c>
      <c r="K3464" s="3" t="s">
        <v>0</v>
      </c>
      <c r="L3464" s="3" t="s">
        <v>7</v>
      </c>
    </row>
    <row r="3465" spans="1:12" x14ac:dyDescent="0.25">
      <c r="A3465" s="1" t="s">
        <v>3708</v>
      </c>
      <c r="B3465" s="1" t="s">
        <v>61</v>
      </c>
      <c r="C3465" s="2">
        <v>448010000326012</v>
      </c>
      <c r="D3465" s="7">
        <v>27532398</v>
      </c>
      <c r="E3465" s="7">
        <v>5328489</v>
      </c>
      <c r="F3465" s="4">
        <v>520012033003</v>
      </c>
      <c r="G3465" s="4" t="s">
        <v>81</v>
      </c>
      <c r="H3465" s="5">
        <v>132673</v>
      </c>
      <c r="I3465" s="3">
        <v>20110301</v>
      </c>
      <c r="J3465" s="6" t="s">
        <v>0</v>
      </c>
      <c r="K3465" s="3" t="s">
        <v>0</v>
      </c>
      <c r="L3465" s="3" t="s">
        <v>7</v>
      </c>
    </row>
    <row r="3466" spans="1:12" x14ac:dyDescent="0.25">
      <c r="A3466" s="1" t="s">
        <v>3709</v>
      </c>
      <c r="B3466" s="1" t="s">
        <v>61</v>
      </c>
      <c r="C3466" s="2">
        <v>448010000326081</v>
      </c>
      <c r="D3466" s="7">
        <v>1795796</v>
      </c>
      <c r="E3466" s="7">
        <v>8600138161</v>
      </c>
      <c r="F3466" s="4">
        <v>520012032002</v>
      </c>
      <c r="G3466" s="4" t="s">
        <v>86</v>
      </c>
      <c r="H3466" s="5">
        <v>3059216</v>
      </c>
      <c r="I3466" s="3">
        <v>20110302</v>
      </c>
      <c r="J3466" s="6" t="s">
        <v>0</v>
      </c>
      <c r="K3466" s="3" t="s">
        <v>0</v>
      </c>
      <c r="L3466" s="3" t="s">
        <v>7</v>
      </c>
    </row>
    <row r="3467" spans="1:12" x14ac:dyDescent="0.25">
      <c r="A3467" s="1" t="s">
        <v>3710</v>
      </c>
      <c r="B3467" s="1" t="s">
        <v>61</v>
      </c>
      <c r="C3467" s="2">
        <v>448010000326084</v>
      </c>
      <c r="D3467" s="7">
        <v>1111</v>
      </c>
      <c r="E3467" s="7">
        <v>12988406</v>
      </c>
      <c r="F3467" s="4">
        <v>520012037002</v>
      </c>
      <c r="G3467" s="4" t="s">
        <v>74</v>
      </c>
      <c r="H3467" s="5">
        <v>50000</v>
      </c>
      <c r="I3467" s="3">
        <v>20110302</v>
      </c>
      <c r="J3467" s="6" t="s">
        <v>0</v>
      </c>
      <c r="K3467" s="3" t="s">
        <v>0</v>
      </c>
      <c r="L3467" s="3" t="s">
        <v>7</v>
      </c>
    </row>
    <row r="3468" spans="1:12" x14ac:dyDescent="0.25">
      <c r="A3468" s="1" t="s">
        <v>3711</v>
      </c>
      <c r="B3468" s="1" t="s">
        <v>61</v>
      </c>
      <c r="C3468" s="2">
        <v>448010000326095</v>
      </c>
      <c r="D3468" s="7">
        <v>79591012</v>
      </c>
      <c r="E3468" s="7">
        <v>30732489</v>
      </c>
      <c r="F3468" s="4">
        <v>520012041003</v>
      </c>
      <c r="G3468" s="4" t="s">
        <v>65</v>
      </c>
      <c r="H3468" s="5">
        <v>302324</v>
      </c>
      <c r="I3468" s="3">
        <v>20110302</v>
      </c>
      <c r="J3468" s="6" t="s">
        <v>0</v>
      </c>
      <c r="K3468" s="3" t="s">
        <v>0</v>
      </c>
      <c r="L3468" s="3" t="s">
        <v>7</v>
      </c>
    </row>
    <row r="3469" spans="1:12" x14ac:dyDescent="0.25">
      <c r="A3469" s="1" t="s">
        <v>3712</v>
      </c>
      <c r="B3469" s="1" t="s">
        <v>61</v>
      </c>
      <c r="C3469" s="2">
        <v>448010000326111</v>
      </c>
      <c r="D3469" s="7" t="s">
        <v>63</v>
      </c>
      <c r="E3469" s="7">
        <v>860016816</v>
      </c>
      <c r="F3469" s="4">
        <v>520012032003</v>
      </c>
      <c r="G3469" s="4" t="s">
        <v>92</v>
      </c>
      <c r="H3469" s="5">
        <v>529907</v>
      </c>
      <c r="I3469" s="3">
        <v>20110302</v>
      </c>
      <c r="J3469" s="6" t="s">
        <v>0</v>
      </c>
      <c r="K3469" s="3" t="s">
        <v>0</v>
      </c>
      <c r="L3469" s="3" t="s">
        <v>7</v>
      </c>
    </row>
    <row r="3470" spans="1:12" x14ac:dyDescent="0.25">
      <c r="A3470" s="1" t="s">
        <v>3713</v>
      </c>
      <c r="B3470" s="1" t="s">
        <v>61</v>
      </c>
      <c r="C3470" s="2">
        <v>448010000326117</v>
      </c>
      <c r="D3470" s="7">
        <v>30728432</v>
      </c>
      <c r="E3470" s="7">
        <v>30738443</v>
      </c>
      <c r="F3470" s="4">
        <v>520012041005</v>
      </c>
      <c r="G3470" s="4" t="s">
        <v>69</v>
      </c>
      <c r="H3470" s="5">
        <v>254355</v>
      </c>
      <c r="I3470" s="3">
        <v>20110302</v>
      </c>
      <c r="J3470" s="6" t="s">
        <v>0</v>
      </c>
      <c r="K3470" s="3" t="s">
        <v>0</v>
      </c>
      <c r="L3470" s="3" t="s">
        <v>7</v>
      </c>
    </row>
    <row r="3471" spans="1:12" x14ac:dyDescent="0.25">
      <c r="A3471" s="1" t="s">
        <v>3714</v>
      </c>
      <c r="B3471" s="1" t="s">
        <v>61</v>
      </c>
      <c r="C3471" s="2">
        <v>448010000326227</v>
      </c>
      <c r="D3471" s="7">
        <v>87065209</v>
      </c>
      <c r="E3471" s="7">
        <v>27276216</v>
      </c>
      <c r="F3471" s="4">
        <v>520012041005</v>
      </c>
      <c r="G3471" s="4" t="s">
        <v>69</v>
      </c>
      <c r="H3471" s="5">
        <v>66241</v>
      </c>
      <c r="I3471" s="3">
        <v>20110302</v>
      </c>
      <c r="J3471" s="6" t="s">
        <v>0</v>
      </c>
      <c r="K3471" s="3" t="s">
        <v>0</v>
      </c>
      <c r="L3471" s="3" t="s">
        <v>7</v>
      </c>
    </row>
    <row r="3472" spans="1:12" x14ac:dyDescent="0.25">
      <c r="A3472" s="1" t="s">
        <v>3715</v>
      </c>
      <c r="B3472" s="1" t="s">
        <v>61</v>
      </c>
      <c r="C3472" s="2">
        <v>448010000326235</v>
      </c>
      <c r="D3472" s="7">
        <v>12968171</v>
      </c>
      <c r="E3472" s="7">
        <v>12962367</v>
      </c>
      <c r="F3472" s="4">
        <v>520012041001</v>
      </c>
      <c r="G3472" s="4" t="s">
        <v>64</v>
      </c>
      <c r="H3472" s="5">
        <v>142957</v>
      </c>
      <c r="I3472" s="3">
        <v>20110302</v>
      </c>
      <c r="J3472" s="6" t="s">
        <v>0</v>
      </c>
      <c r="K3472" s="3" t="s">
        <v>0</v>
      </c>
      <c r="L3472" s="3" t="s">
        <v>7</v>
      </c>
    </row>
    <row r="3473" spans="1:12" x14ac:dyDescent="0.25">
      <c r="A3473" s="1" t="s">
        <v>3716</v>
      </c>
      <c r="B3473" s="1" t="s">
        <v>61</v>
      </c>
      <c r="C3473" s="2">
        <v>448010000326268</v>
      </c>
      <c r="D3473" s="7">
        <v>10000</v>
      </c>
      <c r="E3473" s="7">
        <v>115815</v>
      </c>
      <c r="F3473" s="4">
        <v>520012033002</v>
      </c>
      <c r="G3473" s="4" t="s">
        <v>76</v>
      </c>
      <c r="H3473" s="5">
        <v>85695</v>
      </c>
      <c r="I3473" s="3">
        <v>20110302</v>
      </c>
      <c r="J3473" s="6" t="s">
        <v>0</v>
      </c>
      <c r="K3473" s="3" t="s">
        <v>0</v>
      </c>
      <c r="L3473" s="3" t="s">
        <v>7</v>
      </c>
    </row>
    <row r="3474" spans="1:12" x14ac:dyDescent="0.25">
      <c r="A3474" s="1" t="s">
        <v>3717</v>
      </c>
      <c r="B3474" s="1" t="s">
        <v>61</v>
      </c>
      <c r="C3474" s="2">
        <v>448010000326311</v>
      </c>
      <c r="D3474" s="7">
        <v>8300605442</v>
      </c>
      <c r="E3474" s="7">
        <v>5279902</v>
      </c>
      <c r="F3474" s="4">
        <v>520012041004</v>
      </c>
      <c r="G3474" s="4" t="s">
        <v>72</v>
      </c>
      <c r="H3474" s="5">
        <v>7847</v>
      </c>
      <c r="I3474" s="3">
        <v>20110302</v>
      </c>
      <c r="J3474" s="6" t="s">
        <v>0</v>
      </c>
      <c r="K3474" s="3" t="s">
        <v>0</v>
      </c>
      <c r="L3474" s="3" t="s">
        <v>7</v>
      </c>
    </row>
    <row r="3475" spans="1:12" x14ac:dyDescent="0.25">
      <c r="A3475" s="1" t="s">
        <v>3718</v>
      </c>
      <c r="B3475" s="1" t="s">
        <v>61</v>
      </c>
      <c r="C3475" s="2">
        <v>448010000326353</v>
      </c>
      <c r="D3475" s="7">
        <v>87713541</v>
      </c>
      <c r="E3475" s="7">
        <v>30715740</v>
      </c>
      <c r="F3475" s="4">
        <v>520012041006</v>
      </c>
      <c r="G3475" s="4" t="s">
        <v>67</v>
      </c>
      <c r="H3475" s="5">
        <v>71300</v>
      </c>
      <c r="I3475" s="3">
        <v>20110303</v>
      </c>
      <c r="J3475" s="6" t="s">
        <v>0</v>
      </c>
      <c r="K3475" s="3" t="s">
        <v>0</v>
      </c>
      <c r="L3475" s="3" t="s">
        <v>7</v>
      </c>
    </row>
    <row r="3476" spans="1:12" x14ac:dyDescent="0.25">
      <c r="A3476" s="1" t="s">
        <v>3719</v>
      </c>
      <c r="B3476" s="1" t="s">
        <v>61</v>
      </c>
      <c r="C3476" s="2">
        <v>448010000326355</v>
      </c>
      <c r="D3476" s="7">
        <v>8170002483</v>
      </c>
      <c r="E3476" s="7">
        <v>8000991020</v>
      </c>
      <c r="F3476" s="4">
        <v>520012045003</v>
      </c>
      <c r="G3476" s="4" t="s">
        <v>79</v>
      </c>
      <c r="H3476" s="5">
        <v>13944</v>
      </c>
      <c r="I3476" s="3">
        <v>20110302</v>
      </c>
      <c r="J3476" s="6" t="s">
        <v>0</v>
      </c>
      <c r="K3476" s="3" t="s">
        <v>0</v>
      </c>
      <c r="L3476" s="3" t="s">
        <v>7</v>
      </c>
    </row>
    <row r="3477" spans="1:12" x14ac:dyDescent="0.25">
      <c r="A3477" s="1" t="s">
        <v>3720</v>
      </c>
      <c r="B3477" s="1" t="s">
        <v>61</v>
      </c>
      <c r="C3477" s="2">
        <v>448010000326361</v>
      </c>
      <c r="D3477" s="7">
        <v>8600358275</v>
      </c>
      <c r="E3477" s="7">
        <v>98378344</v>
      </c>
      <c r="F3477" s="4">
        <v>520012041001</v>
      </c>
      <c r="G3477" s="4" t="s">
        <v>64</v>
      </c>
      <c r="H3477" s="5">
        <v>85439</v>
      </c>
      <c r="I3477" s="3">
        <v>20110303</v>
      </c>
      <c r="J3477" s="6" t="s">
        <v>0</v>
      </c>
      <c r="K3477" s="3" t="s">
        <v>0</v>
      </c>
      <c r="L3477" s="3" t="s">
        <v>7</v>
      </c>
    </row>
    <row r="3478" spans="1:12" x14ac:dyDescent="0.25">
      <c r="A3478" s="1" t="s">
        <v>3721</v>
      </c>
      <c r="B3478" s="1" t="s">
        <v>61</v>
      </c>
      <c r="C3478" s="2">
        <v>448010000326388</v>
      </c>
      <c r="D3478" s="7">
        <v>1111</v>
      </c>
      <c r="E3478" s="7">
        <v>1089904275</v>
      </c>
      <c r="F3478" s="4">
        <v>520012037002</v>
      </c>
      <c r="G3478" s="4" t="s">
        <v>74</v>
      </c>
      <c r="H3478" s="5">
        <v>200000</v>
      </c>
      <c r="I3478" s="3">
        <v>20110303</v>
      </c>
      <c r="J3478" s="6" t="s">
        <v>0</v>
      </c>
      <c r="K3478" s="3" t="s">
        <v>0</v>
      </c>
      <c r="L3478" s="3" t="s">
        <v>7</v>
      </c>
    </row>
    <row r="3479" spans="1:12" x14ac:dyDescent="0.25">
      <c r="A3479" s="1" t="s">
        <v>3722</v>
      </c>
      <c r="B3479" s="1" t="s">
        <v>61</v>
      </c>
      <c r="C3479" s="2">
        <v>448010000326399</v>
      </c>
      <c r="D3479" s="7">
        <v>30719679</v>
      </c>
      <c r="E3479" s="7">
        <v>12960211</v>
      </c>
      <c r="F3479" s="4">
        <v>520012041003</v>
      </c>
      <c r="G3479" s="4" t="s">
        <v>65</v>
      </c>
      <c r="H3479" s="5">
        <v>190528</v>
      </c>
      <c r="I3479" s="3">
        <v>20110303</v>
      </c>
      <c r="J3479" s="6" t="s">
        <v>0</v>
      </c>
      <c r="K3479" s="3" t="s">
        <v>0</v>
      </c>
      <c r="L3479" s="3" t="s">
        <v>7</v>
      </c>
    </row>
    <row r="3480" spans="1:12" x14ac:dyDescent="0.25">
      <c r="A3480" s="1" t="s">
        <v>3723</v>
      </c>
      <c r="B3480" s="1" t="s">
        <v>61</v>
      </c>
      <c r="C3480" s="2">
        <v>448010000326420</v>
      </c>
      <c r="D3480" s="7" t="s">
        <v>63</v>
      </c>
      <c r="E3480" s="7">
        <v>5303201</v>
      </c>
      <c r="F3480" s="4">
        <v>520012037002</v>
      </c>
      <c r="G3480" s="4" t="s">
        <v>74</v>
      </c>
      <c r="H3480" s="5">
        <v>1071400</v>
      </c>
      <c r="I3480" s="3">
        <v>20110303</v>
      </c>
      <c r="J3480" s="6" t="s">
        <v>0</v>
      </c>
      <c r="K3480" s="3" t="s">
        <v>0</v>
      </c>
      <c r="L3480" s="3" t="s">
        <v>7</v>
      </c>
    </row>
    <row r="3481" spans="1:12" x14ac:dyDescent="0.25">
      <c r="A3481" s="1" t="s">
        <v>3724</v>
      </c>
      <c r="B3481" s="1" t="s">
        <v>61</v>
      </c>
      <c r="C3481" s="2">
        <v>448010000326463</v>
      </c>
      <c r="D3481" s="7">
        <v>59818616</v>
      </c>
      <c r="E3481" s="7">
        <v>59794466</v>
      </c>
      <c r="F3481" s="4">
        <v>520012041004</v>
      </c>
      <c r="G3481" s="4" t="s">
        <v>72</v>
      </c>
      <c r="H3481" s="5">
        <v>93296</v>
      </c>
      <c r="I3481" s="3">
        <v>20110303</v>
      </c>
      <c r="J3481" s="6" t="s">
        <v>0</v>
      </c>
      <c r="K3481" s="3" t="s">
        <v>0</v>
      </c>
      <c r="L3481" s="3" t="s">
        <v>7</v>
      </c>
    </row>
    <row r="3482" spans="1:12" x14ac:dyDescent="0.25">
      <c r="A3482" s="1" t="s">
        <v>3725</v>
      </c>
      <c r="B3482" s="1" t="s">
        <v>61</v>
      </c>
      <c r="C3482" s="2">
        <v>448010000326489</v>
      </c>
      <c r="D3482" s="7">
        <v>8170002483</v>
      </c>
      <c r="E3482" s="7">
        <v>8000991020</v>
      </c>
      <c r="F3482" s="4">
        <v>520012045003</v>
      </c>
      <c r="G3482" s="4" t="s">
        <v>79</v>
      </c>
      <c r="H3482" s="5">
        <v>1892</v>
      </c>
      <c r="I3482" s="3">
        <v>20110303</v>
      </c>
      <c r="J3482" s="6" t="s">
        <v>0</v>
      </c>
      <c r="K3482" s="3" t="s">
        <v>0</v>
      </c>
      <c r="L3482" s="3" t="s">
        <v>7</v>
      </c>
    </row>
    <row r="3483" spans="1:12" x14ac:dyDescent="0.25">
      <c r="A3483" s="1" t="s">
        <v>3726</v>
      </c>
      <c r="B3483" s="1" t="s">
        <v>61</v>
      </c>
      <c r="C3483" s="2">
        <v>448010000326495</v>
      </c>
      <c r="D3483" s="7">
        <v>8600387177</v>
      </c>
      <c r="E3483" s="7">
        <v>12964450</v>
      </c>
      <c r="F3483" s="4">
        <v>520012041005</v>
      </c>
      <c r="G3483" s="4" t="s">
        <v>69</v>
      </c>
      <c r="H3483" s="5">
        <v>52700</v>
      </c>
      <c r="I3483" s="3">
        <v>20110304</v>
      </c>
      <c r="J3483" s="6" t="s">
        <v>0</v>
      </c>
      <c r="K3483" s="3" t="s">
        <v>0</v>
      </c>
      <c r="L3483" s="3" t="s">
        <v>7</v>
      </c>
    </row>
    <row r="3484" spans="1:12" x14ac:dyDescent="0.25">
      <c r="A3484" s="1" t="s">
        <v>3727</v>
      </c>
      <c r="B3484" s="1" t="s">
        <v>61</v>
      </c>
      <c r="C3484" s="2">
        <v>448010000326502</v>
      </c>
      <c r="D3484" s="7">
        <v>8001479309</v>
      </c>
      <c r="E3484" s="7">
        <v>79576851</v>
      </c>
      <c r="F3484" s="4">
        <v>520012041005</v>
      </c>
      <c r="G3484" s="4" t="s">
        <v>69</v>
      </c>
      <c r="H3484" s="5">
        <v>135000</v>
      </c>
      <c r="I3484" s="3">
        <v>20110304</v>
      </c>
      <c r="J3484" s="6" t="s">
        <v>0</v>
      </c>
      <c r="K3484" s="3" t="s">
        <v>0</v>
      </c>
      <c r="L3484" s="3" t="s">
        <v>7</v>
      </c>
    </row>
    <row r="3485" spans="1:12" x14ac:dyDescent="0.25">
      <c r="A3485" s="1" t="s">
        <v>3728</v>
      </c>
      <c r="B3485" s="1" t="s">
        <v>61</v>
      </c>
      <c r="C3485" s="2">
        <v>448010000326504</v>
      </c>
      <c r="D3485" s="7">
        <v>30703005</v>
      </c>
      <c r="E3485" s="7">
        <v>12262461</v>
      </c>
      <c r="F3485" s="4">
        <v>520012041005</v>
      </c>
      <c r="G3485" s="4" t="s">
        <v>69</v>
      </c>
      <c r="H3485" s="5">
        <v>57376</v>
      </c>
      <c r="I3485" s="3">
        <v>20110304</v>
      </c>
      <c r="J3485" s="6" t="s">
        <v>0</v>
      </c>
      <c r="K3485" s="3" t="s">
        <v>0</v>
      </c>
      <c r="L3485" s="3" t="s">
        <v>7</v>
      </c>
    </row>
    <row r="3486" spans="1:12" x14ac:dyDescent="0.25">
      <c r="A3486" s="1" t="s">
        <v>3729</v>
      </c>
      <c r="B3486" s="1" t="s">
        <v>61</v>
      </c>
      <c r="C3486" s="2">
        <v>448010000326508</v>
      </c>
      <c r="D3486" s="7">
        <v>1111</v>
      </c>
      <c r="E3486" s="7">
        <v>94389432</v>
      </c>
      <c r="F3486" s="4">
        <v>520012037002</v>
      </c>
      <c r="G3486" s="4" t="s">
        <v>74</v>
      </c>
      <c r="H3486" s="5">
        <v>100000</v>
      </c>
      <c r="I3486" s="3">
        <v>20110304</v>
      </c>
      <c r="J3486" s="6" t="s">
        <v>0</v>
      </c>
      <c r="K3486" s="3" t="s">
        <v>0</v>
      </c>
      <c r="L3486" s="3" t="s">
        <v>7</v>
      </c>
    </row>
    <row r="3487" spans="1:12" x14ac:dyDescent="0.25">
      <c r="A3487" s="1" t="s">
        <v>3730</v>
      </c>
      <c r="B3487" s="1" t="s">
        <v>61</v>
      </c>
      <c r="C3487" s="2">
        <v>448010000326533</v>
      </c>
      <c r="D3487" s="7">
        <v>1111</v>
      </c>
      <c r="E3487" s="7">
        <v>12754961</v>
      </c>
      <c r="F3487" s="4">
        <v>520012037002</v>
      </c>
      <c r="G3487" s="4" t="s">
        <v>74</v>
      </c>
      <c r="H3487" s="5">
        <v>100000</v>
      </c>
      <c r="I3487" s="3">
        <v>20110304</v>
      </c>
      <c r="J3487" s="6" t="s">
        <v>0</v>
      </c>
      <c r="K3487" s="3" t="s">
        <v>0</v>
      </c>
      <c r="L3487" s="3" t="s">
        <v>7</v>
      </c>
    </row>
    <row r="3488" spans="1:12" x14ac:dyDescent="0.25">
      <c r="A3488" s="1" t="s">
        <v>3731</v>
      </c>
      <c r="B3488" s="1" t="s">
        <v>61</v>
      </c>
      <c r="C3488" s="2">
        <v>448010000326541</v>
      </c>
      <c r="D3488" s="7">
        <v>27380839</v>
      </c>
      <c r="E3488" s="7">
        <v>12750419</v>
      </c>
      <c r="F3488" s="4">
        <v>520012041005</v>
      </c>
      <c r="G3488" s="4" t="s">
        <v>69</v>
      </c>
      <c r="H3488" s="5">
        <v>6592</v>
      </c>
      <c r="I3488" s="3">
        <v>20110304</v>
      </c>
      <c r="J3488" s="6" t="s">
        <v>0</v>
      </c>
      <c r="K3488" s="3" t="s">
        <v>0</v>
      </c>
      <c r="L3488" s="3" t="s">
        <v>7</v>
      </c>
    </row>
    <row r="3489" spans="1:12" x14ac:dyDescent="0.25">
      <c r="A3489" s="1" t="s">
        <v>3732</v>
      </c>
      <c r="B3489" s="1" t="s">
        <v>61</v>
      </c>
      <c r="C3489" s="2">
        <v>448010000326553</v>
      </c>
      <c r="D3489" s="7">
        <v>27251236</v>
      </c>
      <c r="E3489" s="7">
        <v>98342209</v>
      </c>
      <c r="F3489" s="4">
        <v>520012037002</v>
      </c>
      <c r="G3489" s="4" t="s">
        <v>74</v>
      </c>
      <c r="H3489" s="5">
        <v>200000</v>
      </c>
      <c r="I3489" s="3">
        <v>20110304</v>
      </c>
      <c r="J3489" s="6" t="s">
        <v>0</v>
      </c>
      <c r="K3489" s="3" t="s">
        <v>0</v>
      </c>
      <c r="L3489" s="3" t="s">
        <v>7</v>
      </c>
    </row>
    <row r="3490" spans="1:12" x14ac:dyDescent="0.25">
      <c r="A3490" s="1" t="s">
        <v>3733</v>
      </c>
      <c r="B3490" s="1" t="s">
        <v>61</v>
      </c>
      <c r="C3490" s="2">
        <v>448010000326562</v>
      </c>
      <c r="D3490" s="7">
        <v>8001475021</v>
      </c>
      <c r="E3490" s="7">
        <v>8000991425</v>
      </c>
      <c r="F3490" s="4">
        <v>520012032003</v>
      </c>
      <c r="G3490" s="4" t="s">
        <v>92</v>
      </c>
      <c r="H3490" s="5">
        <v>298660</v>
      </c>
      <c r="I3490" s="3">
        <v>20110304</v>
      </c>
      <c r="J3490" s="6" t="s">
        <v>0</v>
      </c>
      <c r="K3490" s="3" t="s">
        <v>0</v>
      </c>
      <c r="L3490" s="3" t="s">
        <v>7</v>
      </c>
    </row>
    <row r="3491" spans="1:12" x14ac:dyDescent="0.25">
      <c r="A3491" s="1" t="s">
        <v>3734</v>
      </c>
      <c r="B3491" s="1" t="s">
        <v>61</v>
      </c>
      <c r="C3491" s="2">
        <v>448010000326587</v>
      </c>
      <c r="D3491" s="7">
        <v>830060544</v>
      </c>
      <c r="E3491" s="7">
        <v>5313523</v>
      </c>
      <c r="F3491" s="4">
        <v>520012041001</v>
      </c>
      <c r="G3491" s="4" t="s">
        <v>64</v>
      </c>
      <c r="H3491" s="5">
        <v>131313</v>
      </c>
      <c r="I3491" s="3">
        <v>20110304</v>
      </c>
      <c r="J3491" s="6" t="s">
        <v>0</v>
      </c>
      <c r="K3491" s="3" t="s">
        <v>0</v>
      </c>
      <c r="L3491" s="3" t="s">
        <v>7</v>
      </c>
    </row>
    <row r="3492" spans="1:12" x14ac:dyDescent="0.25">
      <c r="A3492" s="1" t="s">
        <v>3735</v>
      </c>
      <c r="B3492" s="1" t="s">
        <v>61</v>
      </c>
      <c r="C3492" s="2">
        <v>448010000326629</v>
      </c>
      <c r="D3492" s="7">
        <v>12964175</v>
      </c>
      <c r="E3492" s="7">
        <v>41765642</v>
      </c>
      <c r="F3492" s="4">
        <v>520012041006</v>
      </c>
      <c r="G3492" s="4" t="s">
        <v>67</v>
      </c>
      <c r="H3492" s="5">
        <v>107320</v>
      </c>
      <c r="I3492" s="3">
        <v>20110304</v>
      </c>
      <c r="J3492" s="6" t="s">
        <v>0</v>
      </c>
      <c r="K3492" s="3" t="s">
        <v>0</v>
      </c>
      <c r="L3492" s="3" t="s">
        <v>7</v>
      </c>
    </row>
    <row r="3493" spans="1:12" x14ac:dyDescent="0.25">
      <c r="A3493" s="1" t="s">
        <v>3736</v>
      </c>
      <c r="B3493" s="1" t="s">
        <v>61</v>
      </c>
      <c r="C3493" s="2">
        <v>448010000326644</v>
      </c>
      <c r="D3493" s="7">
        <v>8170002483</v>
      </c>
      <c r="E3493" s="7">
        <v>8000991020</v>
      </c>
      <c r="F3493" s="4">
        <v>520012045003</v>
      </c>
      <c r="G3493" s="4" t="s">
        <v>79</v>
      </c>
      <c r="H3493" s="5">
        <v>225697</v>
      </c>
      <c r="I3493" s="3">
        <v>20110304</v>
      </c>
      <c r="J3493" s="6" t="s">
        <v>0</v>
      </c>
      <c r="K3493" s="3" t="s">
        <v>0</v>
      </c>
      <c r="L3493" s="3" t="s">
        <v>7</v>
      </c>
    </row>
    <row r="3494" spans="1:12" x14ac:dyDescent="0.25">
      <c r="A3494" s="1" t="s">
        <v>3737</v>
      </c>
      <c r="B3494" s="1" t="s">
        <v>61</v>
      </c>
      <c r="C3494" s="2">
        <v>448010000326658</v>
      </c>
      <c r="D3494" s="7">
        <v>6625715</v>
      </c>
      <c r="E3494" s="7">
        <v>16279022</v>
      </c>
      <c r="F3494" s="4">
        <v>520012037002</v>
      </c>
      <c r="G3494" s="4" t="s">
        <v>74</v>
      </c>
      <c r="H3494" s="5">
        <v>50000</v>
      </c>
      <c r="I3494" s="3">
        <v>20110307</v>
      </c>
      <c r="J3494" s="6" t="s">
        <v>0</v>
      </c>
      <c r="K3494" s="3" t="s">
        <v>0</v>
      </c>
      <c r="L3494" s="3" t="s">
        <v>7</v>
      </c>
    </row>
    <row r="3495" spans="1:12" x14ac:dyDescent="0.25">
      <c r="A3495" s="1" t="s">
        <v>3738</v>
      </c>
      <c r="B3495" s="1" t="s">
        <v>61</v>
      </c>
      <c r="C3495" s="2">
        <v>448010000326663</v>
      </c>
      <c r="D3495" s="7">
        <v>12965362</v>
      </c>
      <c r="E3495" s="7">
        <v>1798085</v>
      </c>
      <c r="F3495" s="4">
        <v>520012033002</v>
      </c>
      <c r="G3495" s="4" t="s">
        <v>76</v>
      </c>
      <c r="H3495" s="5">
        <v>117000</v>
      </c>
      <c r="I3495" s="3">
        <v>20110307</v>
      </c>
      <c r="J3495" s="6" t="s">
        <v>0</v>
      </c>
      <c r="K3495" s="3" t="s">
        <v>0</v>
      </c>
      <c r="L3495" s="3" t="s">
        <v>7</v>
      </c>
    </row>
    <row r="3496" spans="1:12" x14ac:dyDescent="0.25">
      <c r="A3496" s="1" t="s">
        <v>3739</v>
      </c>
      <c r="B3496" s="1" t="s">
        <v>61</v>
      </c>
      <c r="C3496" s="2">
        <v>448010000326665</v>
      </c>
      <c r="D3496" s="7">
        <v>59828045</v>
      </c>
      <c r="E3496" s="7">
        <v>13072750</v>
      </c>
      <c r="F3496" s="4">
        <v>520012041003</v>
      </c>
      <c r="G3496" s="4" t="s">
        <v>65</v>
      </c>
      <c r="H3496" s="5">
        <v>35792</v>
      </c>
      <c r="I3496" s="3">
        <v>20110307</v>
      </c>
      <c r="J3496" s="6" t="s">
        <v>0</v>
      </c>
      <c r="K3496" s="3" t="s">
        <v>0</v>
      </c>
      <c r="L3496" s="3" t="s">
        <v>7</v>
      </c>
    </row>
    <row r="3497" spans="1:12" x14ac:dyDescent="0.25">
      <c r="A3497" s="1" t="s">
        <v>3740</v>
      </c>
      <c r="B3497" s="1" t="s">
        <v>61</v>
      </c>
      <c r="C3497" s="2">
        <v>448010000326667</v>
      </c>
      <c r="D3497" s="7">
        <v>8001479309</v>
      </c>
      <c r="E3497" s="7">
        <v>98397747</v>
      </c>
      <c r="F3497" s="4">
        <v>520012041005</v>
      </c>
      <c r="G3497" s="4" t="s">
        <v>69</v>
      </c>
      <c r="H3497" s="5">
        <v>32397</v>
      </c>
      <c r="I3497" s="3">
        <v>20110307</v>
      </c>
      <c r="J3497" s="6" t="s">
        <v>0</v>
      </c>
      <c r="K3497" s="3" t="s">
        <v>0</v>
      </c>
      <c r="L3497" s="3" t="s">
        <v>7</v>
      </c>
    </row>
    <row r="3498" spans="1:12" x14ac:dyDescent="0.25">
      <c r="A3498" s="1" t="s">
        <v>3741</v>
      </c>
      <c r="B3498" s="1" t="s">
        <v>61</v>
      </c>
      <c r="C3498" s="2">
        <v>448010000326669</v>
      </c>
      <c r="D3498" s="7">
        <v>1111</v>
      </c>
      <c r="E3498" s="7">
        <v>30744299</v>
      </c>
      <c r="F3498" s="4">
        <v>520012031004</v>
      </c>
      <c r="G3498" s="4" t="s">
        <v>89</v>
      </c>
      <c r="H3498" s="5">
        <v>200000</v>
      </c>
      <c r="I3498" s="3">
        <v>20110307</v>
      </c>
      <c r="J3498" s="6" t="s">
        <v>0</v>
      </c>
      <c r="K3498" s="3" t="s">
        <v>0</v>
      </c>
      <c r="L3498" s="3" t="s">
        <v>7</v>
      </c>
    </row>
    <row r="3499" spans="1:12" x14ac:dyDescent="0.25">
      <c r="A3499" s="1" t="s">
        <v>3742</v>
      </c>
      <c r="B3499" s="1" t="s">
        <v>61</v>
      </c>
      <c r="C3499" s="2">
        <v>448010000326712</v>
      </c>
      <c r="D3499" s="7">
        <v>12988219</v>
      </c>
      <c r="E3499" s="7">
        <v>27069662</v>
      </c>
      <c r="F3499" s="4">
        <v>520012041003</v>
      </c>
      <c r="G3499" s="4" t="s">
        <v>65</v>
      </c>
      <c r="H3499" s="5">
        <v>450000</v>
      </c>
      <c r="I3499" s="3">
        <v>20110307</v>
      </c>
      <c r="J3499" s="6" t="s">
        <v>0</v>
      </c>
      <c r="K3499" s="3" t="s">
        <v>0</v>
      </c>
      <c r="L3499" s="3" t="s">
        <v>7</v>
      </c>
    </row>
    <row r="3500" spans="1:12" x14ac:dyDescent="0.25">
      <c r="A3500" s="1" t="s">
        <v>3743</v>
      </c>
      <c r="B3500" s="1" t="s">
        <v>61</v>
      </c>
      <c r="C3500" s="2">
        <v>448010000326725</v>
      </c>
      <c r="D3500" s="7">
        <v>8170002483</v>
      </c>
      <c r="E3500" s="7">
        <v>8000991020</v>
      </c>
      <c r="F3500" s="4">
        <v>520012045003</v>
      </c>
      <c r="G3500" s="4" t="s">
        <v>79</v>
      </c>
      <c r="H3500" s="5">
        <v>43845</v>
      </c>
      <c r="I3500" s="3">
        <v>20110307</v>
      </c>
      <c r="J3500" s="6" t="s">
        <v>0</v>
      </c>
      <c r="K3500" s="3" t="s">
        <v>0</v>
      </c>
      <c r="L3500" s="3" t="s">
        <v>7</v>
      </c>
    </row>
    <row r="3501" spans="1:12" x14ac:dyDescent="0.25">
      <c r="A3501" s="1" t="s">
        <v>3744</v>
      </c>
      <c r="B3501" s="1" t="s">
        <v>61</v>
      </c>
      <c r="C3501" s="2">
        <v>448010000326737</v>
      </c>
      <c r="D3501" s="7">
        <v>30713026</v>
      </c>
      <c r="E3501" s="7">
        <v>1823502</v>
      </c>
      <c r="F3501" s="4">
        <v>520012033003</v>
      </c>
      <c r="G3501" s="4" t="s">
        <v>81</v>
      </c>
      <c r="H3501" s="5">
        <v>20064</v>
      </c>
      <c r="I3501" s="3">
        <v>20110308</v>
      </c>
      <c r="J3501" s="6" t="s">
        <v>0</v>
      </c>
      <c r="K3501" s="3" t="s">
        <v>0</v>
      </c>
      <c r="L3501" s="3" t="s">
        <v>7</v>
      </c>
    </row>
    <row r="3502" spans="1:12" x14ac:dyDescent="0.25">
      <c r="A3502" s="1" t="s">
        <v>3745</v>
      </c>
      <c r="B3502" s="1" t="s">
        <v>61</v>
      </c>
      <c r="C3502" s="2">
        <v>448010000326764</v>
      </c>
      <c r="D3502" s="7">
        <v>12917981</v>
      </c>
      <c r="E3502" s="7">
        <v>860013816</v>
      </c>
      <c r="F3502" s="4">
        <v>520012032002</v>
      </c>
      <c r="G3502" s="4" t="s">
        <v>86</v>
      </c>
      <c r="H3502" s="5">
        <v>248450</v>
      </c>
      <c r="I3502" s="3">
        <v>20110308</v>
      </c>
      <c r="J3502" s="6" t="s">
        <v>0</v>
      </c>
      <c r="K3502" s="3" t="s">
        <v>0</v>
      </c>
      <c r="L3502" s="3" t="s">
        <v>7</v>
      </c>
    </row>
    <row r="3503" spans="1:12" x14ac:dyDescent="0.25">
      <c r="A3503" s="1" t="s">
        <v>3746</v>
      </c>
      <c r="B3503" s="1" t="s">
        <v>61</v>
      </c>
      <c r="C3503" s="2">
        <v>448010000326791</v>
      </c>
      <c r="D3503" s="7">
        <v>36950883</v>
      </c>
      <c r="E3503" s="7">
        <v>98399736</v>
      </c>
      <c r="F3503" s="4">
        <v>520012033001</v>
      </c>
      <c r="G3503" s="4" t="s">
        <v>73</v>
      </c>
      <c r="H3503" s="5">
        <v>9764</v>
      </c>
      <c r="I3503" s="3">
        <v>20110308</v>
      </c>
      <c r="J3503" s="6" t="s">
        <v>0</v>
      </c>
      <c r="K3503" s="3" t="s">
        <v>0</v>
      </c>
      <c r="L3503" s="3" t="s">
        <v>7</v>
      </c>
    </row>
    <row r="3504" spans="1:12" x14ac:dyDescent="0.25">
      <c r="A3504" s="1" t="s">
        <v>3747</v>
      </c>
      <c r="B3504" s="1" t="s">
        <v>61</v>
      </c>
      <c r="C3504" s="2">
        <v>448010000326793</v>
      </c>
      <c r="D3504" s="7">
        <v>36991815</v>
      </c>
      <c r="E3504" s="7">
        <v>87456012</v>
      </c>
      <c r="F3504" s="4">
        <v>520012041001</v>
      </c>
      <c r="G3504" s="4" t="s">
        <v>64</v>
      </c>
      <c r="H3504" s="5">
        <v>31510</v>
      </c>
      <c r="I3504" s="3">
        <v>20110308</v>
      </c>
      <c r="J3504" s="6" t="s">
        <v>0</v>
      </c>
      <c r="K3504" s="3" t="s">
        <v>0</v>
      </c>
      <c r="L3504" s="3" t="s">
        <v>7</v>
      </c>
    </row>
    <row r="3505" spans="1:12" x14ac:dyDescent="0.25">
      <c r="A3505" s="1" t="s">
        <v>3748</v>
      </c>
      <c r="B3505" s="1" t="s">
        <v>61</v>
      </c>
      <c r="C3505" s="2">
        <v>448010000326802</v>
      </c>
      <c r="D3505" s="7">
        <v>12981001</v>
      </c>
      <c r="E3505" s="7">
        <v>5249151</v>
      </c>
      <c r="F3505" s="4">
        <v>520012041004</v>
      </c>
      <c r="G3505" s="4" t="s">
        <v>72</v>
      </c>
      <c r="H3505" s="5">
        <v>82801</v>
      </c>
      <c r="I3505" s="3">
        <v>20110308</v>
      </c>
      <c r="J3505" s="6" t="s">
        <v>0</v>
      </c>
      <c r="K3505" s="3" t="s">
        <v>0</v>
      </c>
      <c r="L3505" s="3" t="s">
        <v>7</v>
      </c>
    </row>
    <row r="3506" spans="1:12" x14ac:dyDescent="0.25">
      <c r="A3506" s="1" t="s">
        <v>3749</v>
      </c>
      <c r="B3506" s="1" t="s">
        <v>61</v>
      </c>
      <c r="C3506" s="2">
        <v>448010000326804</v>
      </c>
      <c r="D3506" s="7" t="s">
        <v>63</v>
      </c>
      <c r="E3506" s="7">
        <v>5249825</v>
      </c>
      <c r="F3506" s="4">
        <v>520012041003</v>
      </c>
      <c r="G3506" s="4" t="s">
        <v>65</v>
      </c>
      <c r="H3506" s="5">
        <v>82801</v>
      </c>
      <c r="I3506" s="3">
        <v>20110308</v>
      </c>
      <c r="J3506" s="6" t="s">
        <v>0</v>
      </c>
      <c r="K3506" s="3" t="s">
        <v>0</v>
      </c>
      <c r="L3506" s="3" t="s">
        <v>7</v>
      </c>
    </row>
    <row r="3507" spans="1:12" x14ac:dyDescent="0.25">
      <c r="A3507" s="1" t="s">
        <v>3750</v>
      </c>
      <c r="B3507" s="1" t="s">
        <v>61</v>
      </c>
      <c r="C3507" s="2">
        <v>448010000326812</v>
      </c>
      <c r="D3507" s="7">
        <v>59820663</v>
      </c>
      <c r="E3507" s="7">
        <v>10542106</v>
      </c>
      <c r="F3507" s="4">
        <v>520012041005</v>
      </c>
      <c r="G3507" s="4" t="s">
        <v>69</v>
      </c>
      <c r="H3507" s="5">
        <v>96359</v>
      </c>
      <c r="I3507" s="3">
        <v>20110308</v>
      </c>
      <c r="J3507" s="6" t="s">
        <v>0</v>
      </c>
      <c r="K3507" s="3" t="s">
        <v>0</v>
      </c>
      <c r="L3507" s="3" t="s">
        <v>7</v>
      </c>
    </row>
    <row r="3508" spans="1:12" x14ac:dyDescent="0.25">
      <c r="A3508" s="1" t="s">
        <v>3751</v>
      </c>
      <c r="B3508" s="1" t="s">
        <v>61</v>
      </c>
      <c r="C3508" s="2">
        <v>448010000326821</v>
      </c>
      <c r="D3508" s="7" t="s">
        <v>63</v>
      </c>
      <c r="E3508" s="7">
        <v>12951540</v>
      </c>
      <c r="F3508" s="4">
        <v>520012041003</v>
      </c>
      <c r="G3508" s="4" t="s">
        <v>65</v>
      </c>
      <c r="H3508" s="5">
        <v>32679</v>
      </c>
      <c r="I3508" s="3">
        <v>20110308</v>
      </c>
      <c r="J3508" s="6" t="s">
        <v>0</v>
      </c>
      <c r="K3508" s="3" t="s">
        <v>0</v>
      </c>
      <c r="L3508" s="3" t="s">
        <v>7</v>
      </c>
    </row>
    <row r="3509" spans="1:12" x14ac:dyDescent="0.25">
      <c r="A3509" s="1" t="s">
        <v>3752</v>
      </c>
      <c r="B3509" s="1" t="s">
        <v>61</v>
      </c>
      <c r="C3509" s="2">
        <v>448010000326876</v>
      </c>
      <c r="D3509" s="7">
        <v>63448258</v>
      </c>
      <c r="E3509" s="7">
        <v>12968348</v>
      </c>
      <c r="F3509" s="4">
        <v>520012033001</v>
      </c>
      <c r="G3509" s="4" t="s">
        <v>73</v>
      </c>
      <c r="H3509" s="5">
        <v>127516</v>
      </c>
      <c r="I3509" s="3">
        <v>20110308</v>
      </c>
      <c r="J3509" s="6" t="s">
        <v>0</v>
      </c>
      <c r="K3509" s="3" t="s">
        <v>0</v>
      </c>
      <c r="L3509" s="3" t="s">
        <v>7</v>
      </c>
    </row>
    <row r="3510" spans="1:12" x14ac:dyDescent="0.25">
      <c r="A3510" s="1" t="s">
        <v>3753</v>
      </c>
      <c r="B3510" s="1" t="s">
        <v>61</v>
      </c>
      <c r="C3510" s="2">
        <v>448010000326877</v>
      </c>
      <c r="D3510" s="7">
        <v>30713888</v>
      </c>
      <c r="E3510" s="7">
        <v>12969675</v>
      </c>
      <c r="F3510" s="4">
        <v>520012041003</v>
      </c>
      <c r="G3510" s="4" t="s">
        <v>65</v>
      </c>
      <c r="H3510" s="5">
        <v>23524</v>
      </c>
      <c r="I3510" s="3">
        <v>20110308</v>
      </c>
      <c r="J3510" s="6" t="s">
        <v>0</v>
      </c>
      <c r="K3510" s="3" t="s">
        <v>0</v>
      </c>
      <c r="L3510" s="3" t="s">
        <v>7</v>
      </c>
    </row>
    <row r="3511" spans="1:12" x14ac:dyDescent="0.25">
      <c r="A3511" s="1" t="s">
        <v>3754</v>
      </c>
      <c r="B3511" s="1" t="s">
        <v>61</v>
      </c>
      <c r="C3511" s="2">
        <v>448010000326950</v>
      </c>
      <c r="D3511" s="7" t="s">
        <v>63</v>
      </c>
      <c r="E3511" s="7">
        <v>30707479</v>
      </c>
      <c r="F3511" s="4">
        <v>520012031002</v>
      </c>
      <c r="G3511" s="4" t="s">
        <v>83</v>
      </c>
      <c r="H3511" s="5">
        <v>21243</v>
      </c>
      <c r="I3511" s="3">
        <v>20110308</v>
      </c>
      <c r="J3511" s="6" t="s">
        <v>0</v>
      </c>
      <c r="K3511" s="3" t="s">
        <v>0</v>
      </c>
      <c r="L3511" s="3" t="s">
        <v>7</v>
      </c>
    </row>
    <row r="3512" spans="1:12" x14ac:dyDescent="0.25">
      <c r="A3512" s="1" t="s">
        <v>3755</v>
      </c>
      <c r="B3512" s="1" t="s">
        <v>61</v>
      </c>
      <c r="C3512" s="2">
        <v>448010000326983</v>
      </c>
      <c r="D3512" s="7">
        <v>27275913</v>
      </c>
      <c r="E3512" s="7">
        <v>30724347</v>
      </c>
      <c r="F3512" s="4">
        <v>520012041005</v>
      </c>
      <c r="G3512" s="4" t="s">
        <v>69</v>
      </c>
      <c r="H3512" s="5">
        <v>126342</v>
      </c>
      <c r="I3512" s="3">
        <v>20110308</v>
      </c>
      <c r="J3512" s="6" t="s">
        <v>0</v>
      </c>
      <c r="K3512" s="3" t="s">
        <v>0</v>
      </c>
      <c r="L3512" s="3" t="s">
        <v>7</v>
      </c>
    </row>
    <row r="3513" spans="1:12" x14ac:dyDescent="0.25">
      <c r="A3513" s="1" t="s">
        <v>3756</v>
      </c>
      <c r="B3513" s="1" t="s">
        <v>61</v>
      </c>
      <c r="C3513" s="2">
        <v>448010000326990</v>
      </c>
      <c r="D3513" s="7">
        <v>800147930</v>
      </c>
      <c r="E3513" s="7">
        <v>30735044</v>
      </c>
      <c r="F3513" s="4">
        <v>520012041003</v>
      </c>
      <c r="G3513" s="4" t="s">
        <v>65</v>
      </c>
      <c r="H3513" s="5">
        <v>320757</v>
      </c>
      <c r="I3513" s="3">
        <v>20110308</v>
      </c>
      <c r="J3513" s="6" t="s">
        <v>0</v>
      </c>
      <c r="K3513" s="3" t="s">
        <v>0</v>
      </c>
      <c r="L3513" s="3" t="s">
        <v>7</v>
      </c>
    </row>
    <row r="3514" spans="1:12" x14ac:dyDescent="0.25">
      <c r="A3514" s="1" t="s">
        <v>3757</v>
      </c>
      <c r="B3514" s="1" t="s">
        <v>61</v>
      </c>
      <c r="C3514" s="2">
        <v>448010000327002</v>
      </c>
      <c r="D3514" s="7">
        <v>27072782</v>
      </c>
      <c r="E3514" s="7">
        <v>59820395</v>
      </c>
      <c r="F3514" s="4">
        <v>520012041005</v>
      </c>
      <c r="G3514" s="4" t="s">
        <v>69</v>
      </c>
      <c r="H3514" s="5">
        <v>29199</v>
      </c>
      <c r="I3514" s="3">
        <v>20110308</v>
      </c>
      <c r="J3514" s="6" t="s">
        <v>0</v>
      </c>
      <c r="K3514" s="3" t="s">
        <v>0</v>
      </c>
      <c r="L3514" s="3" t="s">
        <v>7</v>
      </c>
    </row>
    <row r="3515" spans="1:12" x14ac:dyDescent="0.25">
      <c r="A3515" s="1" t="s">
        <v>3758</v>
      </c>
      <c r="B3515" s="1" t="s">
        <v>61</v>
      </c>
      <c r="C3515" s="2">
        <v>448010000327009</v>
      </c>
      <c r="D3515" s="7" t="s">
        <v>63</v>
      </c>
      <c r="E3515" s="7">
        <v>98380004</v>
      </c>
      <c r="F3515" s="4">
        <v>520012041001</v>
      </c>
      <c r="G3515" s="4" t="s">
        <v>64</v>
      </c>
      <c r="H3515" s="5">
        <v>22759</v>
      </c>
      <c r="I3515" s="3">
        <v>20110308</v>
      </c>
      <c r="J3515" s="6" t="s">
        <v>0</v>
      </c>
      <c r="K3515" s="3" t="s">
        <v>0</v>
      </c>
      <c r="L3515" s="3" t="s">
        <v>7</v>
      </c>
    </row>
    <row r="3516" spans="1:12" x14ac:dyDescent="0.25">
      <c r="A3516" s="1" t="s">
        <v>3759</v>
      </c>
      <c r="B3516" s="1" t="s">
        <v>61</v>
      </c>
      <c r="C3516" s="2">
        <v>448010000327020</v>
      </c>
      <c r="D3516" s="7">
        <v>8040155827</v>
      </c>
      <c r="E3516" s="7">
        <v>15814745</v>
      </c>
      <c r="F3516" s="4">
        <v>520012041005</v>
      </c>
      <c r="G3516" s="4" t="s">
        <v>69</v>
      </c>
      <c r="H3516" s="5">
        <v>142000</v>
      </c>
      <c r="I3516" s="3">
        <v>20110308</v>
      </c>
      <c r="J3516" s="6" t="s">
        <v>0</v>
      </c>
      <c r="K3516" s="3" t="s">
        <v>0</v>
      </c>
      <c r="L3516" s="3" t="s">
        <v>7</v>
      </c>
    </row>
    <row r="3517" spans="1:12" x14ac:dyDescent="0.25">
      <c r="A3517" s="1" t="s">
        <v>3760</v>
      </c>
      <c r="B3517" s="1" t="s">
        <v>61</v>
      </c>
      <c r="C3517" s="2">
        <v>448010000327036</v>
      </c>
      <c r="D3517" s="7">
        <v>8909039388</v>
      </c>
      <c r="E3517" s="7">
        <v>15811316</v>
      </c>
      <c r="F3517" s="4">
        <v>520012041004</v>
      </c>
      <c r="G3517" s="4" t="s">
        <v>72</v>
      </c>
      <c r="H3517" s="5">
        <v>343622</v>
      </c>
      <c r="I3517" s="3">
        <v>20110308</v>
      </c>
      <c r="J3517" s="6" t="s">
        <v>0</v>
      </c>
      <c r="K3517" s="3" t="s">
        <v>0</v>
      </c>
      <c r="L3517" s="3" t="s">
        <v>7</v>
      </c>
    </row>
    <row r="3518" spans="1:12" x14ac:dyDescent="0.25">
      <c r="A3518" s="1" t="s">
        <v>3761</v>
      </c>
      <c r="B3518" s="1" t="s">
        <v>61</v>
      </c>
      <c r="C3518" s="2">
        <v>448010000327039</v>
      </c>
      <c r="D3518" s="7">
        <v>8170002483</v>
      </c>
      <c r="E3518" s="7">
        <v>8000991020</v>
      </c>
      <c r="F3518" s="4">
        <v>520012045003</v>
      </c>
      <c r="G3518" s="4" t="s">
        <v>79</v>
      </c>
      <c r="H3518" s="5">
        <v>3386</v>
      </c>
      <c r="I3518" s="3">
        <v>20110308</v>
      </c>
      <c r="J3518" s="6" t="s">
        <v>0</v>
      </c>
      <c r="K3518" s="3" t="s">
        <v>0</v>
      </c>
      <c r="L3518" s="3" t="s">
        <v>7</v>
      </c>
    </row>
    <row r="3519" spans="1:12" x14ac:dyDescent="0.25">
      <c r="A3519" s="1" t="s">
        <v>3762</v>
      </c>
      <c r="B3519" s="1" t="s">
        <v>61</v>
      </c>
      <c r="C3519" s="2">
        <v>448010000327053</v>
      </c>
      <c r="D3519" s="7">
        <v>8000053404</v>
      </c>
      <c r="E3519" s="7">
        <v>12974411</v>
      </c>
      <c r="F3519" s="4">
        <v>520012041004</v>
      </c>
      <c r="G3519" s="4" t="s">
        <v>72</v>
      </c>
      <c r="H3519" s="5">
        <v>161552</v>
      </c>
      <c r="I3519" s="3">
        <v>20110309</v>
      </c>
      <c r="J3519" s="6" t="s">
        <v>0</v>
      </c>
      <c r="K3519" s="3" t="s">
        <v>0</v>
      </c>
      <c r="L3519" s="3" t="s">
        <v>7</v>
      </c>
    </row>
    <row r="3520" spans="1:12" x14ac:dyDescent="0.25">
      <c r="A3520" s="1" t="s">
        <v>3763</v>
      </c>
      <c r="B3520" s="1" t="s">
        <v>61</v>
      </c>
      <c r="C3520" s="2">
        <v>448010000327062</v>
      </c>
      <c r="D3520" s="7">
        <v>98362267</v>
      </c>
      <c r="E3520" s="7">
        <v>8140021784</v>
      </c>
      <c r="F3520" s="4">
        <v>520012041006</v>
      </c>
      <c r="G3520" s="4" t="s">
        <v>67</v>
      </c>
      <c r="H3520" s="5">
        <v>1</v>
      </c>
      <c r="I3520" s="3">
        <v>20110309</v>
      </c>
      <c r="J3520" s="6" t="s">
        <v>0</v>
      </c>
      <c r="K3520" s="3" t="s">
        <v>0</v>
      </c>
      <c r="L3520" s="3" t="s">
        <v>7</v>
      </c>
    </row>
    <row r="3521" spans="1:12" x14ac:dyDescent="0.25">
      <c r="A3521" s="1" t="s">
        <v>3764</v>
      </c>
      <c r="B3521" s="1" t="s">
        <v>61</v>
      </c>
      <c r="C3521" s="2">
        <v>448010000327071</v>
      </c>
      <c r="D3521" s="7">
        <v>59817831</v>
      </c>
      <c r="E3521" s="7">
        <v>36952577</v>
      </c>
      <c r="F3521" s="4">
        <v>520012041006</v>
      </c>
      <c r="G3521" s="4" t="s">
        <v>67</v>
      </c>
      <c r="H3521" s="5">
        <v>309474</v>
      </c>
      <c r="I3521" s="3">
        <v>20110309</v>
      </c>
      <c r="J3521" s="6" t="s">
        <v>0</v>
      </c>
      <c r="K3521" s="3" t="s">
        <v>0</v>
      </c>
      <c r="L3521" s="3" t="s">
        <v>7</v>
      </c>
    </row>
    <row r="3522" spans="1:12" x14ac:dyDescent="0.25">
      <c r="A3522" s="1" t="s">
        <v>3765</v>
      </c>
      <c r="B3522" s="1" t="s">
        <v>61</v>
      </c>
      <c r="C3522" s="2">
        <v>448010000327087</v>
      </c>
      <c r="D3522" s="7">
        <v>27093694</v>
      </c>
      <c r="E3522" s="7">
        <v>98332544</v>
      </c>
      <c r="F3522" s="4">
        <v>520012041005</v>
      </c>
      <c r="G3522" s="4" t="s">
        <v>69</v>
      </c>
      <c r="H3522" s="5">
        <v>39791</v>
      </c>
      <c r="I3522" s="3">
        <v>20110309</v>
      </c>
      <c r="J3522" s="6" t="s">
        <v>0</v>
      </c>
      <c r="K3522" s="3" t="s">
        <v>0</v>
      </c>
      <c r="L3522" s="3" t="s">
        <v>7</v>
      </c>
    </row>
    <row r="3523" spans="1:12" x14ac:dyDescent="0.25">
      <c r="A3523" s="1" t="s">
        <v>3766</v>
      </c>
      <c r="B3523" s="1" t="s">
        <v>61</v>
      </c>
      <c r="C3523" s="2">
        <v>448010000327089</v>
      </c>
      <c r="D3523" s="7">
        <v>8460002536</v>
      </c>
      <c r="E3523" s="7">
        <v>8140006080</v>
      </c>
      <c r="F3523" s="4">
        <v>520012031003</v>
      </c>
      <c r="G3523" s="4" t="s">
        <v>66</v>
      </c>
      <c r="H3523" s="5">
        <v>117820.49</v>
      </c>
      <c r="I3523" s="3">
        <v>20110309</v>
      </c>
      <c r="J3523" s="6" t="s">
        <v>0</v>
      </c>
      <c r="K3523" s="3" t="s">
        <v>0</v>
      </c>
      <c r="L3523" s="3" t="s">
        <v>7</v>
      </c>
    </row>
    <row r="3524" spans="1:12" x14ac:dyDescent="0.25">
      <c r="A3524" s="1" t="s">
        <v>3767</v>
      </c>
      <c r="B3524" s="1" t="s">
        <v>61</v>
      </c>
      <c r="C3524" s="2">
        <v>448010000327094</v>
      </c>
      <c r="D3524" s="7">
        <v>1111</v>
      </c>
      <c r="E3524" s="7">
        <v>1085251983</v>
      </c>
      <c r="F3524" s="4">
        <v>520012038002</v>
      </c>
      <c r="G3524" s="4" t="s">
        <v>82</v>
      </c>
      <c r="H3524" s="5">
        <v>536000</v>
      </c>
      <c r="I3524" s="3">
        <v>20110309</v>
      </c>
      <c r="J3524" s="6" t="s">
        <v>0</v>
      </c>
      <c r="K3524" s="3" t="s">
        <v>0</v>
      </c>
      <c r="L3524" s="3" t="s">
        <v>7</v>
      </c>
    </row>
    <row r="3525" spans="1:12" x14ac:dyDescent="0.25">
      <c r="A3525" s="1" t="s">
        <v>3768</v>
      </c>
      <c r="B3525" s="1" t="s">
        <v>61</v>
      </c>
      <c r="C3525" s="2">
        <v>448010000327099</v>
      </c>
      <c r="D3525" s="7">
        <v>12995790</v>
      </c>
      <c r="E3525" s="7">
        <v>12979907</v>
      </c>
      <c r="F3525" s="4">
        <v>520012041005</v>
      </c>
      <c r="G3525" s="4" t="s">
        <v>69</v>
      </c>
      <c r="H3525" s="5">
        <v>85149</v>
      </c>
      <c r="I3525" s="3">
        <v>20110309</v>
      </c>
      <c r="J3525" s="6" t="s">
        <v>0</v>
      </c>
      <c r="K3525" s="3" t="s">
        <v>0</v>
      </c>
      <c r="L3525" s="3" t="s">
        <v>7</v>
      </c>
    </row>
    <row r="3526" spans="1:12" x14ac:dyDescent="0.25">
      <c r="A3526" s="1" t="s">
        <v>3769</v>
      </c>
      <c r="B3526" s="1" t="s">
        <v>61</v>
      </c>
      <c r="C3526" s="2">
        <v>448010000327116</v>
      </c>
      <c r="D3526" s="7">
        <v>12952693</v>
      </c>
      <c r="E3526" s="7">
        <v>30734753</v>
      </c>
      <c r="F3526" s="4">
        <v>520012041003</v>
      </c>
      <c r="G3526" s="4" t="s">
        <v>65</v>
      </c>
      <c r="H3526" s="5">
        <v>137581</v>
      </c>
      <c r="I3526" s="3">
        <v>20110309</v>
      </c>
      <c r="J3526" s="6" t="s">
        <v>0</v>
      </c>
      <c r="K3526" s="3" t="s">
        <v>0</v>
      </c>
      <c r="L3526" s="3" t="s">
        <v>7</v>
      </c>
    </row>
    <row r="3527" spans="1:12" x14ac:dyDescent="0.25">
      <c r="A3527" s="1" t="s">
        <v>3770</v>
      </c>
      <c r="B3527" s="1" t="s">
        <v>61</v>
      </c>
      <c r="C3527" s="2">
        <v>448010000327119</v>
      </c>
      <c r="D3527" s="7">
        <v>27141869</v>
      </c>
      <c r="E3527" s="7">
        <v>12982262</v>
      </c>
      <c r="F3527" s="4">
        <v>520012041001</v>
      </c>
      <c r="G3527" s="4" t="s">
        <v>64</v>
      </c>
      <c r="H3527" s="5">
        <v>4300</v>
      </c>
      <c r="I3527" s="3">
        <v>20110309</v>
      </c>
      <c r="J3527" s="6" t="s">
        <v>0</v>
      </c>
      <c r="K3527" s="3" t="s">
        <v>0</v>
      </c>
      <c r="L3527" s="3" t="s">
        <v>7</v>
      </c>
    </row>
    <row r="3528" spans="1:12" x14ac:dyDescent="0.25">
      <c r="A3528" s="1" t="s">
        <v>3771</v>
      </c>
      <c r="B3528" s="1" t="s">
        <v>61</v>
      </c>
      <c r="C3528" s="2">
        <v>448010000327152</v>
      </c>
      <c r="D3528" s="7">
        <v>59820617</v>
      </c>
      <c r="E3528" s="7">
        <v>12983292</v>
      </c>
      <c r="F3528" s="4">
        <v>520012041001</v>
      </c>
      <c r="G3528" s="4" t="s">
        <v>64</v>
      </c>
      <c r="H3528" s="5">
        <v>125174</v>
      </c>
      <c r="I3528" s="3">
        <v>20110309</v>
      </c>
      <c r="J3528" s="6" t="s">
        <v>0</v>
      </c>
      <c r="K3528" s="3" t="s">
        <v>0</v>
      </c>
      <c r="L3528" s="3" t="s">
        <v>7</v>
      </c>
    </row>
    <row r="3529" spans="1:12" x14ac:dyDescent="0.25">
      <c r="A3529" s="1" t="s">
        <v>3772</v>
      </c>
      <c r="B3529" s="1" t="s">
        <v>61</v>
      </c>
      <c r="C3529" s="2">
        <v>448010000327179</v>
      </c>
      <c r="D3529" s="7">
        <v>27273014</v>
      </c>
      <c r="E3529" s="7">
        <v>27276328</v>
      </c>
      <c r="F3529" s="4">
        <v>520012041005</v>
      </c>
      <c r="G3529" s="4" t="s">
        <v>69</v>
      </c>
      <c r="H3529" s="5">
        <v>334652</v>
      </c>
      <c r="I3529" s="3">
        <v>20110309</v>
      </c>
      <c r="J3529" s="6" t="s">
        <v>0</v>
      </c>
      <c r="K3529" s="3" t="s">
        <v>0</v>
      </c>
      <c r="L3529" s="3" t="s">
        <v>7</v>
      </c>
    </row>
    <row r="3530" spans="1:12" x14ac:dyDescent="0.25">
      <c r="A3530" s="1" t="s">
        <v>3773</v>
      </c>
      <c r="B3530" s="1" t="s">
        <v>61</v>
      </c>
      <c r="C3530" s="2">
        <v>448010000327190</v>
      </c>
      <c r="D3530" s="7">
        <v>79313845</v>
      </c>
      <c r="E3530" s="7">
        <v>27517329</v>
      </c>
      <c r="F3530" s="4">
        <v>520012041001</v>
      </c>
      <c r="G3530" s="4" t="s">
        <v>64</v>
      </c>
      <c r="H3530" s="5">
        <v>143356</v>
      </c>
      <c r="I3530" s="3">
        <v>20110309</v>
      </c>
      <c r="J3530" s="6" t="s">
        <v>0</v>
      </c>
      <c r="K3530" s="3" t="s">
        <v>0</v>
      </c>
      <c r="L3530" s="3" t="s">
        <v>7</v>
      </c>
    </row>
    <row r="3531" spans="1:12" x14ac:dyDescent="0.25">
      <c r="A3531" s="1" t="s">
        <v>3774</v>
      </c>
      <c r="B3531" s="1" t="s">
        <v>61</v>
      </c>
      <c r="C3531" s="2">
        <v>448010000327205</v>
      </c>
      <c r="D3531" s="7">
        <v>27222222</v>
      </c>
      <c r="E3531" s="7">
        <v>30722733</v>
      </c>
      <c r="F3531" s="4">
        <v>520012041004</v>
      </c>
      <c r="G3531" s="4" t="s">
        <v>72</v>
      </c>
      <c r="H3531" s="5">
        <v>137327</v>
      </c>
      <c r="I3531" s="3">
        <v>20110309</v>
      </c>
      <c r="J3531" s="6" t="s">
        <v>0</v>
      </c>
      <c r="K3531" s="3" t="s">
        <v>0</v>
      </c>
      <c r="L3531" s="3" t="s">
        <v>7</v>
      </c>
    </row>
    <row r="3532" spans="1:12" x14ac:dyDescent="0.25">
      <c r="A3532" s="1" t="s">
        <v>3775</v>
      </c>
      <c r="B3532" s="1" t="s">
        <v>61</v>
      </c>
      <c r="C3532" s="2">
        <v>448010000327211</v>
      </c>
      <c r="D3532" s="7">
        <v>8600077389</v>
      </c>
      <c r="E3532" s="7">
        <v>37013775</v>
      </c>
      <c r="F3532" s="4">
        <v>520012041003</v>
      </c>
      <c r="G3532" s="4" t="s">
        <v>65</v>
      </c>
      <c r="H3532" s="5">
        <v>121960</v>
      </c>
      <c r="I3532" s="3">
        <v>20110309</v>
      </c>
      <c r="J3532" s="6" t="s">
        <v>0</v>
      </c>
      <c r="K3532" s="3" t="s">
        <v>0</v>
      </c>
      <c r="L3532" s="3" t="s">
        <v>7</v>
      </c>
    </row>
    <row r="3533" spans="1:12" x14ac:dyDescent="0.25">
      <c r="A3533" s="1" t="s">
        <v>3776</v>
      </c>
      <c r="B3533" s="1" t="s">
        <v>61</v>
      </c>
      <c r="C3533" s="2">
        <v>448010000327263</v>
      </c>
      <c r="D3533" s="7">
        <v>8170002483</v>
      </c>
      <c r="E3533" s="7">
        <v>8000991020</v>
      </c>
      <c r="F3533" s="4">
        <v>520012045003</v>
      </c>
      <c r="G3533" s="4" t="s">
        <v>79</v>
      </c>
      <c r="H3533" s="5">
        <v>314402</v>
      </c>
      <c r="I3533" s="3">
        <v>20110309</v>
      </c>
      <c r="J3533" s="6" t="s">
        <v>0</v>
      </c>
      <c r="K3533" s="3" t="s">
        <v>0</v>
      </c>
      <c r="L3533" s="3" t="s">
        <v>7</v>
      </c>
    </row>
    <row r="3534" spans="1:12" x14ac:dyDescent="0.25">
      <c r="A3534" s="1" t="s">
        <v>3777</v>
      </c>
      <c r="B3534" s="1" t="s">
        <v>61</v>
      </c>
      <c r="C3534" s="2">
        <v>448010000327311</v>
      </c>
      <c r="D3534" s="7">
        <v>98399791</v>
      </c>
      <c r="E3534" s="7">
        <v>12989966</v>
      </c>
      <c r="F3534" s="4">
        <v>520012032001</v>
      </c>
      <c r="G3534" s="4" t="s">
        <v>87</v>
      </c>
      <c r="H3534" s="5">
        <v>219706</v>
      </c>
      <c r="I3534" s="3">
        <v>20110310</v>
      </c>
      <c r="J3534" s="6" t="s">
        <v>0</v>
      </c>
      <c r="K3534" s="3" t="s">
        <v>0</v>
      </c>
      <c r="L3534" s="3" t="s">
        <v>7</v>
      </c>
    </row>
    <row r="3535" spans="1:12" x14ac:dyDescent="0.25">
      <c r="A3535" s="1" t="s">
        <v>3778</v>
      </c>
      <c r="B3535" s="1" t="s">
        <v>61</v>
      </c>
      <c r="C3535" s="2">
        <v>448010000327355</v>
      </c>
      <c r="D3535" s="7">
        <v>5371893</v>
      </c>
      <c r="E3535" s="7">
        <v>12982268</v>
      </c>
      <c r="F3535" s="4">
        <v>520012041001</v>
      </c>
      <c r="G3535" s="4" t="s">
        <v>64</v>
      </c>
      <c r="H3535" s="5">
        <v>64676</v>
      </c>
      <c r="I3535" s="3">
        <v>20110310</v>
      </c>
      <c r="J3535" s="6" t="s">
        <v>0</v>
      </c>
      <c r="K3535" s="3" t="s">
        <v>0</v>
      </c>
      <c r="L3535" s="3" t="s">
        <v>7</v>
      </c>
    </row>
    <row r="3536" spans="1:12" x14ac:dyDescent="0.25">
      <c r="A3536" s="1" t="s">
        <v>3779</v>
      </c>
      <c r="B3536" s="1" t="s">
        <v>61</v>
      </c>
      <c r="C3536" s="2">
        <v>448010000327374</v>
      </c>
      <c r="D3536" s="7">
        <v>59816493</v>
      </c>
      <c r="E3536" s="7">
        <v>30715710</v>
      </c>
      <c r="F3536" s="4">
        <v>520012041001</v>
      </c>
      <c r="G3536" s="4" t="s">
        <v>64</v>
      </c>
      <c r="H3536" s="5">
        <v>40080</v>
      </c>
      <c r="I3536" s="3">
        <v>20110310</v>
      </c>
      <c r="J3536" s="6" t="s">
        <v>0</v>
      </c>
      <c r="K3536" s="3" t="s">
        <v>0</v>
      </c>
      <c r="L3536" s="3" t="s">
        <v>7</v>
      </c>
    </row>
    <row r="3537" spans="1:12" x14ac:dyDescent="0.25">
      <c r="A3537" s="1" t="s">
        <v>3780</v>
      </c>
      <c r="B3537" s="1" t="s">
        <v>61</v>
      </c>
      <c r="C3537" s="2">
        <v>448010000327377</v>
      </c>
      <c r="D3537" s="7">
        <v>8001479309</v>
      </c>
      <c r="E3537" s="7">
        <v>12995899</v>
      </c>
      <c r="F3537" s="4">
        <v>520012041004</v>
      </c>
      <c r="G3537" s="4" t="s">
        <v>72</v>
      </c>
      <c r="H3537" s="5">
        <v>63860</v>
      </c>
      <c r="I3537" s="3">
        <v>20110310</v>
      </c>
      <c r="J3537" s="6" t="s">
        <v>0</v>
      </c>
      <c r="K3537" s="3" t="s">
        <v>0</v>
      </c>
      <c r="L3537" s="3" t="s">
        <v>7</v>
      </c>
    </row>
    <row r="3538" spans="1:12" x14ac:dyDescent="0.25">
      <c r="A3538" s="1" t="s">
        <v>3781</v>
      </c>
      <c r="B3538" s="1" t="s">
        <v>61</v>
      </c>
      <c r="C3538" s="2">
        <v>448010000327385</v>
      </c>
      <c r="D3538" s="7">
        <v>30733556</v>
      </c>
      <c r="E3538" s="7">
        <v>12993093</v>
      </c>
      <c r="F3538" s="4">
        <v>520012041003</v>
      </c>
      <c r="G3538" s="4" t="s">
        <v>65</v>
      </c>
      <c r="H3538" s="5">
        <v>20000</v>
      </c>
      <c r="I3538" s="3">
        <v>20110310</v>
      </c>
      <c r="J3538" s="6" t="s">
        <v>0</v>
      </c>
      <c r="K3538" s="3" t="s">
        <v>0</v>
      </c>
      <c r="L3538" s="3" t="s">
        <v>7</v>
      </c>
    </row>
    <row r="3539" spans="1:12" x14ac:dyDescent="0.25">
      <c r="A3539" s="1" t="s">
        <v>3782</v>
      </c>
      <c r="B3539" s="1" t="s">
        <v>61</v>
      </c>
      <c r="C3539" s="2">
        <v>448010000327386</v>
      </c>
      <c r="D3539" s="7">
        <v>59814734</v>
      </c>
      <c r="E3539" s="7">
        <v>59814734</v>
      </c>
      <c r="F3539" s="4">
        <v>520012041005</v>
      </c>
      <c r="G3539" s="4" t="s">
        <v>69</v>
      </c>
      <c r="H3539" s="5">
        <v>40080</v>
      </c>
      <c r="I3539" s="3">
        <v>20110310</v>
      </c>
      <c r="J3539" s="6" t="s">
        <v>0</v>
      </c>
      <c r="K3539" s="3" t="s">
        <v>0</v>
      </c>
      <c r="L3539" s="3" t="s">
        <v>7</v>
      </c>
    </row>
    <row r="3540" spans="1:12" x14ac:dyDescent="0.25">
      <c r="A3540" s="1" t="s">
        <v>3783</v>
      </c>
      <c r="B3540" s="1" t="s">
        <v>61</v>
      </c>
      <c r="C3540" s="2">
        <v>448010000327390</v>
      </c>
      <c r="D3540" s="7">
        <v>15813609</v>
      </c>
      <c r="E3540" s="7">
        <v>98391876</v>
      </c>
      <c r="F3540" s="4">
        <v>520012041003</v>
      </c>
      <c r="G3540" s="4" t="s">
        <v>65</v>
      </c>
      <c r="H3540" s="5">
        <v>9120</v>
      </c>
      <c r="I3540" s="3">
        <v>20110310</v>
      </c>
      <c r="J3540" s="6" t="s">
        <v>0</v>
      </c>
      <c r="K3540" s="3" t="s">
        <v>0</v>
      </c>
      <c r="L3540" s="3" t="s">
        <v>7</v>
      </c>
    </row>
    <row r="3541" spans="1:12" x14ac:dyDescent="0.25">
      <c r="A3541" s="1" t="s">
        <v>3784</v>
      </c>
      <c r="B3541" s="1" t="s">
        <v>61</v>
      </c>
      <c r="C3541" s="2">
        <v>448010000327403</v>
      </c>
      <c r="D3541" s="7">
        <v>8170002483</v>
      </c>
      <c r="E3541" s="7">
        <v>8000991020</v>
      </c>
      <c r="F3541" s="4">
        <v>520012045003</v>
      </c>
      <c r="G3541" s="4" t="s">
        <v>79</v>
      </c>
      <c r="H3541" s="5">
        <v>10558</v>
      </c>
      <c r="I3541" s="3">
        <v>20110310</v>
      </c>
      <c r="J3541" s="6" t="s">
        <v>0</v>
      </c>
      <c r="K3541" s="3" t="s">
        <v>0</v>
      </c>
      <c r="L3541" s="3" t="s">
        <v>7</v>
      </c>
    </row>
    <row r="3542" spans="1:12" x14ac:dyDescent="0.25">
      <c r="A3542" s="1" t="s">
        <v>3785</v>
      </c>
      <c r="B3542" s="1" t="s">
        <v>61</v>
      </c>
      <c r="C3542" s="2">
        <v>448010000327433</v>
      </c>
      <c r="D3542" s="7">
        <v>30326060</v>
      </c>
      <c r="E3542" s="7">
        <v>5201694</v>
      </c>
      <c r="F3542" s="4">
        <v>520012033002</v>
      </c>
      <c r="G3542" s="4" t="s">
        <v>76</v>
      </c>
      <c r="H3542" s="5">
        <v>73800</v>
      </c>
      <c r="I3542" s="3">
        <v>20110311</v>
      </c>
      <c r="J3542" s="6" t="s">
        <v>0</v>
      </c>
      <c r="K3542" s="3" t="s">
        <v>0</v>
      </c>
      <c r="L3542" s="3" t="s">
        <v>7</v>
      </c>
    </row>
    <row r="3543" spans="1:12" x14ac:dyDescent="0.25">
      <c r="A3543" s="1" t="s">
        <v>3786</v>
      </c>
      <c r="B3543" s="1" t="s">
        <v>61</v>
      </c>
      <c r="C3543" s="2">
        <v>448010000327449</v>
      </c>
      <c r="D3543" s="7">
        <v>13071689</v>
      </c>
      <c r="E3543" s="7">
        <v>98392867</v>
      </c>
      <c r="F3543" s="4">
        <v>520012041003</v>
      </c>
      <c r="G3543" s="4" t="s">
        <v>65</v>
      </c>
      <c r="H3543" s="5">
        <v>68000</v>
      </c>
      <c r="I3543" s="3">
        <v>20110311</v>
      </c>
      <c r="J3543" s="6" t="s">
        <v>0</v>
      </c>
      <c r="K3543" s="3" t="s">
        <v>0</v>
      </c>
      <c r="L3543" s="3" t="s">
        <v>7</v>
      </c>
    </row>
    <row r="3544" spans="1:12" x14ac:dyDescent="0.25">
      <c r="A3544" s="1" t="s">
        <v>3787</v>
      </c>
      <c r="B3544" s="1" t="s">
        <v>61</v>
      </c>
      <c r="C3544" s="2">
        <v>448010000327450</v>
      </c>
      <c r="D3544" s="7">
        <v>12962747</v>
      </c>
      <c r="E3544" s="7">
        <v>1085258159</v>
      </c>
      <c r="F3544" s="4">
        <v>520012041003</v>
      </c>
      <c r="G3544" s="4" t="s">
        <v>65</v>
      </c>
      <c r="H3544" s="5">
        <v>40500</v>
      </c>
      <c r="I3544" s="3">
        <v>20110311</v>
      </c>
      <c r="J3544" s="6" t="s">
        <v>0</v>
      </c>
      <c r="K3544" s="3" t="s">
        <v>0</v>
      </c>
      <c r="L3544" s="3" t="s">
        <v>7</v>
      </c>
    </row>
    <row r="3545" spans="1:12" x14ac:dyDescent="0.25">
      <c r="A3545" s="1" t="s">
        <v>3788</v>
      </c>
      <c r="B3545" s="1" t="s">
        <v>61</v>
      </c>
      <c r="C3545" s="2">
        <v>448010000327481</v>
      </c>
      <c r="D3545" s="7">
        <v>8909039388</v>
      </c>
      <c r="E3545" s="7">
        <v>12969040</v>
      </c>
      <c r="F3545" s="4">
        <v>520012041004</v>
      </c>
      <c r="G3545" s="4" t="s">
        <v>72</v>
      </c>
      <c r="H3545" s="5">
        <v>200000</v>
      </c>
      <c r="I3545" s="3">
        <v>20110314</v>
      </c>
      <c r="J3545" s="6" t="s">
        <v>0</v>
      </c>
      <c r="K3545" s="3" t="s">
        <v>0</v>
      </c>
      <c r="L3545" s="3" t="s">
        <v>7</v>
      </c>
    </row>
    <row r="3546" spans="1:12" x14ac:dyDescent="0.25">
      <c r="A3546" s="1" t="s">
        <v>3789</v>
      </c>
      <c r="B3546" s="1" t="s">
        <v>61</v>
      </c>
      <c r="C3546" s="2">
        <v>448010000327488</v>
      </c>
      <c r="D3546" s="7" t="s">
        <v>63</v>
      </c>
      <c r="E3546" s="7">
        <v>30726661</v>
      </c>
      <c r="F3546" s="4">
        <v>520012041003</v>
      </c>
      <c r="G3546" s="4" t="s">
        <v>65</v>
      </c>
      <c r="H3546" s="5">
        <v>19800</v>
      </c>
      <c r="I3546" s="3">
        <v>20110314</v>
      </c>
      <c r="J3546" s="6" t="s">
        <v>0</v>
      </c>
      <c r="K3546" s="3" t="s">
        <v>0</v>
      </c>
      <c r="L3546" s="3" t="s">
        <v>7</v>
      </c>
    </row>
    <row r="3547" spans="1:12" x14ac:dyDescent="0.25">
      <c r="A3547" s="1" t="s">
        <v>3790</v>
      </c>
      <c r="B3547" s="1" t="s">
        <v>61</v>
      </c>
      <c r="C3547" s="2">
        <v>448010000327495</v>
      </c>
      <c r="D3547" s="7">
        <v>12962747</v>
      </c>
      <c r="E3547" s="7">
        <v>30732581</v>
      </c>
      <c r="F3547" s="4">
        <v>520012041001</v>
      </c>
      <c r="G3547" s="4" t="s">
        <v>64</v>
      </c>
      <c r="H3547" s="5">
        <v>70600</v>
      </c>
      <c r="I3547" s="3">
        <v>20110314</v>
      </c>
      <c r="J3547" s="6" t="s">
        <v>0</v>
      </c>
      <c r="K3547" s="3" t="s">
        <v>0</v>
      </c>
      <c r="L3547" s="3" t="s">
        <v>7</v>
      </c>
    </row>
    <row r="3548" spans="1:12" x14ac:dyDescent="0.25">
      <c r="A3548" s="1" t="s">
        <v>3791</v>
      </c>
      <c r="B3548" s="1" t="s">
        <v>61</v>
      </c>
      <c r="C3548" s="2">
        <v>448010000327521</v>
      </c>
      <c r="D3548" s="7">
        <v>51587955</v>
      </c>
      <c r="E3548" s="7">
        <v>17629024</v>
      </c>
      <c r="F3548" s="4">
        <v>520012041005</v>
      </c>
      <c r="G3548" s="4" t="s">
        <v>69</v>
      </c>
      <c r="H3548" s="5">
        <v>143615</v>
      </c>
      <c r="I3548" s="3">
        <v>20110314</v>
      </c>
      <c r="J3548" s="6" t="s">
        <v>0</v>
      </c>
      <c r="K3548" s="3" t="s">
        <v>0</v>
      </c>
      <c r="L3548" s="3" t="s">
        <v>7</v>
      </c>
    </row>
    <row r="3549" spans="1:12" x14ac:dyDescent="0.25">
      <c r="A3549" s="1" t="s">
        <v>3792</v>
      </c>
      <c r="B3549" s="1" t="s">
        <v>61</v>
      </c>
      <c r="C3549" s="2">
        <v>448010000327531</v>
      </c>
      <c r="D3549" s="7">
        <v>8170002483</v>
      </c>
      <c r="E3549" s="7">
        <v>8000991020</v>
      </c>
      <c r="F3549" s="4">
        <v>520012045003</v>
      </c>
      <c r="G3549" s="4" t="s">
        <v>79</v>
      </c>
      <c r="H3549" s="5">
        <v>171474</v>
      </c>
      <c r="I3549" s="3">
        <v>20110314</v>
      </c>
      <c r="J3549" s="6" t="s">
        <v>0</v>
      </c>
      <c r="K3549" s="3" t="s">
        <v>0</v>
      </c>
      <c r="L3549" s="3" t="s">
        <v>7</v>
      </c>
    </row>
    <row r="3550" spans="1:12" x14ac:dyDescent="0.25">
      <c r="A3550" s="1" t="s">
        <v>3793</v>
      </c>
      <c r="B3550" s="1" t="s">
        <v>61</v>
      </c>
      <c r="C3550" s="2">
        <v>448010000327536</v>
      </c>
      <c r="D3550" s="7">
        <v>8001658726</v>
      </c>
      <c r="E3550" s="7">
        <v>13012683</v>
      </c>
      <c r="F3550" s="4">
        <v>520012037001</v>
      </c>
      <c r="G3550" s="4" t="s">
        <v>70</v>
      </c>
      <c r="H3550" s="5">
        <v>108000</v>
      </c>
      <c r="I3550" s="3">
        <v>20110315</v>
      </c>
      <c r="J3550" s="6" t="s">
        <v>0</v>
      </c>
      <c r="K3550" s="3" t="s">
        <v>0</v>
      </c>
      <c r="L3550" s="3" t="s">
        <v>7</v>
      </c>
    </row>
    <row r="3551" spans="1:12" x14ac:dyDescent="0.25">
      <c r="A3551" s="1" t="s">
        <v>3794</v>
      </c>
      <c r="B3551" s="1" t="s">
        <v>61</v>
      </c>
      <c r="C3551" s="2">
        <v>448010000327538</v>
      </c>
      <c r="D3551" s="7">
        <v>1111</v>
      </c>
      <c r="E3551" s="7">
        <v>12750513</v>
      </c>
      <c r="F3551" s="4">
        <v>520012037002</v>
      </c>
      <c r="G3551" s="4" t="s">
        <v>74</v>
      </c>
      <c r="H3551" s="5">
        <v>268000</v>
      </c>
      <c r="I3551" s="3">
        <v>20110315</v>
      </c>
      <c r="J3551" s="6" t="s">
        <v>0</v>
      </c>
      <c r="K3551" s="3" t="s">
        <v>0</v>
      </c>
      <c r="L3551" s="3" t="s">
        <v>7</v>
      </c>
    </row>
    <row r="3552" spans="1:12" x14ac:dyDescent="0.25">
      <c r="A3552" s="1" t="s">
        <v>3795</v>
      </c>
      <c r="B3552" s="1" t="s">
        <v>61</v>
      </c>
      <c r="C3552" s="2">
        <v>448010000327549</v>
      </c>
      <c r="D3552" s="7">
        <v>1111</v>
      </c>
      <c r="E3552" s="7">
        <v>1095796776</v>
      </c>
      <c r="F3552" s="4">
        <v>520012037003</v>
      </c>
      <c r="G3552" s="4" t="s">
        <v>91</v>
      </c>
      <c r="H3552" s="5">
        <v>50000</v>
      </c>
      <c r="I3552" s="3">
        <v>20110315</v>
      </c>
      <c r="J3552" s="6" t="s">
        <v>0</v>
      </c>
      <c r="K3552" s="3" t="s">
        <v>0</v>
      </c>
      <c r="L3552" s="3" t="s">
        <v>7</v>
      </c>
    </row>
    <row r="3553" spans="1:12" x14ac:dyDescent="0.25">
      <c r="A3553" s="1" t="s">
        <v>3796</v>
      </c>
      <c r="B3553" s="1" t="s">
        <v>61</v>
      </c>
      <c r="C3553" s="2">
        <v>448010000327577</v>
      </c>
      <c r="D3553" s="7">
        <v>27296214</v>
      </c>
      <c r="E3553" s="7">
        <v>30735574</v>
      </c>
      <c r="F3553" s="4">
        <v>520012041005</v>
      </c>
      <c r="G3553" s="4" t="s">
        <v>69</v>
      </c>
      <c r="H3553" s="5">
        <v>88994</v>
      </c>
      <c r="I3553" s="3">
        <v>20110315</v>
      </c>
      <c r="J3553" s="6" t="s">
        <v>0</v>
      </c>
      <c r="K3553" s="3" t="s">
        <v>0</v>
      </c>
      <c r="L3553" s="3" t="s">
        <v>7</v>
      </c>
    </row>
    <row r="3554" spans="1:12" x14ac:dyDescent="0.25">
      <c r="A3554" s="1" t="s">
        <v>3797</v>
      </c>
      <c r="B3554" s="1" t="s">
        <v>61</v>
      </c>
      <c r="C3554" s="2">
        <v>448010000327593</v>
      </c>
      <c r="D3554" s="7">
        <v>30721023</v>
      </c>
      <c r="E3554" s="7">
        <v>1801108</v>
      </c>
      <c r="F3554" s="4">
        <v>520012041006</v>
      </c>
      <c r="G3554" s="4" t="s">
        <v>67</v>
      </c>
      <c r="H3554" s="5">
        <v>55000</v>
      </c>
      <c r="I3554" s="3">
        <v>20110316</v>
      </c>
      <c r="J3554" s="6" t="s">
        <v>0</v>
      </c>
      <c r="K3554" s="3" t="s">
        <v>0</v>
      </c>
      <c r="L3554" s="3" t="s">
        <v>7</v>
      </c>
    </row>
    <row r="3555" spans="1:12" x14ac:dyDescent="0.25">
      <c r="A3555" s="1" t="s">
        <v>3798</v>
      </c>
      <c r="B3555" s="1" t="s">
        <v>61</v>
      </c>
      <c r="C3555" s="2">
        <v>448010000327594</v>
      </c>
      <c r="D3555" s="7">
        <v>30721023</v>
      </c>
      <c r="E3555" s="7">
        <v>1801108</v>
      </c>
      <c r="F3555" s="4">
        <v>520012041006</v>
      </c>
      <c r="G3555" s="4" t="s">
        <v>67</v>
      </c>
      <c r="H3555" s="5">
        <v>50000</v>
      </c>
      <c r="I3555" s="3">
        <v>20110316</v>
      </c>
      <c r="J3555" s="6" t="s">
        <v>0</v>
      </c>
      <c r="K3555" s="3" t="s">
        <v>0</v>
      </c>
      <c r="L3555" s="3" t="s">
        <v>7</v>
      </c>
    </row>
    <row r="3556" spans="1:12" x14ac:dyDescent="0.25">
      <c r="A3556" s="1" t="s">
        <v>3799</v>
      </c>
      <c r="B3556" s="1" t="s">
        <v>61</v>
      </c>
      <c r="C3556" s="2">
        <v>448010000327595</v>
      </c>
      <c r="D3556" s="7">
        <v>30721023</v>
      </c>
      <c r="E3556" s="7">
        <v>1801108</v>
      </c>
      <c r="F3556" s="4">
        <v>520012041006</v>
      </c>
      <c r="G3556" s="4" t="s">
        <v>67</v>
      </c>
      <c r="H3556" s="5">
        <v>95000</v>
      </c>
      <c r="I3556" s="3">
        <v>20110316</v>
      </c>
      <c r="J3556" s="6" t="s">
        <v>0</v>
      </c>
      <c r="K3556" s="3" t="s">
        <v>0</v>
      </c>
      <c r="L3556" s="3" t="s">
        <v>7</v>
      </c>
    </row>
    <row r="3557" spans="1:12" x14ac:dyDescent="0.25">
      <c r="A3557" s="1" t="s">
        <v>3800</v>
      </c>
      <c r="B3557" s="1" t="s">
        <v>61</v>
      </c>
      <c r="C3557" s="2">
        <v>448010000327597</v>
      </c>
      <c r="D3557" s="7">
        <v>30721023</v>
      </c>
      <c r="E3557" s="7">
        <v>1801108</v>
      </c>
      <c r="F3557" s="4">
        <v>520012041006</v>
      </c>
      <c r="G3557" s="4" t="s">
        <v>67</v>
      </c>
      <c r="H3557" s="5">
        <v>70000</v>
      </c>
      <c r="I3557" s="3">
        <v>20110316</v>
      </c>
      <c r="J3557" s="6" t="s">
        <v>0</v>
      </c>
      <c r="K3557" s="3" t="s">
        <v>0</v>
      </c>
      <c r="L3557" s="3" t="s">
        <v>7</v>
      </c>
    </row>
    <row r="3558" spans="1:12" x14ac:dyDescent="0.25">
      <c r="A3558" s="1" t="s">
        <v>3801</v>
      </c>
      <c r="B3558" s="1" t="s">
        <v>61</v>
      </c>
      <c r="C3558" s="2">
        <v>448010000327598</v>
      </c>
      <c r="D3558" s="7">
        <v>30721023</v>
      </c>
      <c r="E3558" s="7">
        <v>1801108</v>
      </c>
      <c r="F3558" s="4">
        <v>520012041006</v>
      </c>
      <c r="G3558" s="4" t="s">
        <v>67</v>
      </c>
      <c r="H3558" s="5">
        <v>40000</v>
      </c>
      <c r="I3558" s="3">
        <v>20110316</v>
      </c>
      <c r="J3558" s="6" t="s">
        <v>0</v>
      </c>
      <c r="K3558" s="3" t="s">
        <v>0</v>
      </c>
      <c r="L3558" s="3" t="s">
        <v>7</v>
      </c>
    </row>
    <row r="3559" spans="1:12" x14ac:dyDescent="0.25">
      <c r="A3559" s="1" t="s">
        <v>3802</v>
      </c>
      <c r="B3559" s="1" t="s">
        <v>61</v>
      </c>
      <c r="C3559" s="2">
        <v>448010000327599</v>
      </c>
      <c r="D3559" s="7">
        <v>10000</v>
      </c>
      <c r="E3559" s="7">
        <v>145999</v>
      </c>
      <c r="F3559" s="4">
        <v>520012033001</v>
      </c>
      <c r="G3559" s="4" t="s">
        <v>73</v>
      </c>
      <c r="H3559" s="5">
        <v>51232</v>
      </c>
      <c r="I3559" s="3">
        <v>20110316</v>
      </c>
      <c r="J3559" s="6" t="s">
        <v>0</v>
      </c>
      <c r="K3559" s="3" t="s">
        <v>0</v>
      </c>
      <c r="L3559" s="3" t="s">
        <v>7</v>
      </c>
    </row>
    <row r="3560" spans="1:12" x14ac:dyDescent="0.25">
      <c r="A3560" s="1" t="s">
        <v>3803</v>
      </c>
      <c r="B3560" s="1" t="s">
        <v>61</v>
      </c>
      <c r="C3560" s="2">
        <v>448010000327614</v>
      </c>
      <c r="D3560" s="7">
        <v>8170002483</v>
      </c>
      <c r="E3560" s="7">
        <v>8000991020</v>
      </c>
      <c r="F3560" s="4">
        <v>520012045003</v>
      </c>
      <c r="G3560" s="4" t="s">
        <v>79</v>
      </c>
      <c r="H3560" s="5">
        <v>7968</v>
      </c>
      <c r="I3560" s="3">
        <v>20110316</v>
      </c>
      <c r="J3560" s="6" t="s">
        <v>0</v>
      </c>
      <c r="K3560" s="3" t="s">
        <v>0</v>
      </c>
      <c r="L3560" s="3" t="s">
        <v>7</v>
      </c>
    </row>
    <row r="3561" spans="1:12" x14ac:dyDescent="0.25">
      <c r="A3561" s="1" t="s">
        <v>3804</v>
      </c>
      <c r="B3561" s="1" t="s">
        <v>61</v>
      </c>
      <c r="C3561" s="2">
        <v>448010000327618</v>
      </c>
      <c r="D3561" s="7">
        <v>1111</v>
      </c>
      <c r="E3561" s="7">
        <v>12967461</v>
      </c>
      <c r="F3561" s="4">
        <v>520012037002</v>
      </c>
      <c r="G3561" s="4" t="s">
        <v>74</v>
      </c>
      <c r="H3561" s="5">
        <v>200000</v>
      </c>
      <c r="I3561" s="3">
        <v>20110317</v>
      </c>
      <c r="J3561" s="6" t="s">
        <v>0</v>
      </c>
      <c r="K3561" s="3" t="s">
        <v>0</v>
      </c>
      <c r="L3561" s="3" t="s">
        <v>7</v>
      </c>
    </row>
    <row r="3562" spans="1:12" x14ac:dyDescent="0.25">
      <c r="A3562" s="1" t="s">
        <v>3805</v>
      </c>
      <c r="B3562" s="1" t="s">
        <v>61</v>
      </c>
      <c r="C3562" s="2">
        <v>448010000327622</v>
      </c>
      <c r="D3562" s="7" t="s">
        <v>63</v>
      </c>
      <c r="E3562" s="7">
        <v>16506314</v>
      </c>
      <c r="F3562" s="4">
        <v>520012037002</v>
      </c>
      <c r="G3562" s="4" t="s">
        <v>74</v>
      </c>
      <c r="H3562" s="5">
        <v>1071200</v>
      </c>
      <c r="I3562" s="3">
        <v>20110317</v>
      </c>
      <c r="J3562" s="6" t="s">
        <v>0</v>
      </c>
      <c r="K3562" s="3" t="s">
        <v>0</v>
      </c>
      <c r="L3562" s="3" t="s">
        <v>7</v>
      </c>
    </row>
    <row r="3563" spans="1:12" x14ac:dyDescent="0.25">
      <c r="A3563" s="1" t="s">
        <v>3806</v>
      </c>
      <c r="B3563" s="1" t="s">
        <v>61</v>
      </c>
      <c r="C3563" s="2">
        <v>448010000327630</v>
      </c>
      <c r="D3563" s="7" t="s">
        <v>63</v>
      </c>
      <c r="E3563" s="7">
        <v>94444874</v>
      </c>
      <c r="F3563" s="4">
        <v>520012037002</v>
      </c>
      <c r="G3563" s="4" t="s">
        <v>74</v>
      </c>
      <c r="H3563" s="5">
        <v>1071200</v>
      </c>
      <c r="I3563" s="3">
        <v>20110317</v>
      </c>
      <c r="J3563" s="6" t="s">
        <v>0</v>
      </c>
      <c r="K3563" s="3" t="s">
        <v>0</v>
      </c>
      <c r="L3563" s="3" t="s">
        <v>7</v>
      </c>
    </row>
    <row r="3564" spans="1:12" x14ac:dyDescent="0.25">
      <c r="A3564" s="1" t="s">
        <v>3807</v>
      </c>
      <c r="B3564" s="1" t="s">
        <v>61</v>
      </c>
      <c r="C3564" s="2">
        <v>448010000327666</v>
      </c>
      <c r="D3564" s="7">
        <v>8170002483</v>
      </c>
      <c r="E3564" s="7">
        <v>8000991020</v>
      </c>
      <c r="F3564" s="4">
        <v>520012045003</v>
      </c>
      <c r="G3564" s="4" t="s">
        <v>79</v>
      </c>
      <c r="H3564" s="5">
        <v>124343</v>
      </c>
      <c r="I3564" s="3">
        <v>20110317</v>
      </c>
      <c r="J3564" s="6" t="s">
        <v>0</v>
      </c>
      <c r="K3564" s="3" t="s">
        <v>0</v>
      </c>
      <c r="L3564" s="3" t="s">
        <v>7</v>
      </c>
    </row>
    <row r="3565" spans="1:12" x14ac:dyDescent="0.25">
      <c r="A3565" s="1" t="s">
        <v>3808</v>
      </c>
      <c r="B3565" s="1" t="s">
        <v>61</v>
      </c>
      <c r="C3565" s="2">
        <v>448010000327670</v>
      </c>
      <c r="D3565" s="7">
        <v>6036512</v>
      </c>
      <c r="E3565" s="7">
        <v>27088807</v>
      </c>
      <c r="F3565" s="4">
        <v>520012041006</v>
      </c>
      <c r="G3565" s="4" t="s">
        <v>67</v>
      </c>
      <c r="H3565" s="5">
        <v>5920</v>
      </c>
      <c r="I3565" s="3">
        <v>20110318</v>
      </c>
      <c r="J3565" s="6" t="s">
        <v>0</v>
      </c>
      <c r="K3565" s="3" t="s">
        <v>0</v>
      </c>
      <c r="L3565" s="3" t="s">
        <v>7</v>
      </c>
    </row>
    <row r="3566" spans="1:12" x14ac:dyDescent="0.25">
      <c r="A3566" s="1" t="s">
        <v>3809</v>
      </c>
      <c r="B3566" s="1" t="s">
        <v>61</v>
      </c>
      <c r="C3566" s="2">
        <v>448010000327678</v>
      </c>
      <c r="D3566" s="7">
        <v>1111</v>
      </c>
      <c r="E3566" s="7">
        <v>12746629</v>
      </c>
      <c r="F3566" s="4">
        <v>520012048001</v>
      </c>
      <c r="G3566" s="4" t="s">
        <v>71</v>
      </c>
      <c r="H3566" s="5">
        <v>100000</v>
      </c>
      <c r="I3566" s="3">
        <v>20110318</v>
      </c>
      <c r="J3566" s="6" t="s">
        <v>0</v>
      </c>
      <c r="K3566" s="3" t="s">
        <v>0</v>
      </c>
      <c r="L3566" s="3" t="s">
        <v>7</v>
      </c>
    </row>
    <row r="3567" spans="1:12" x14ac:dyDescent="0.25">
      <c r="A3567" s="1" t="s">
        <v>3810</v>
      </c>
      <c r="B3567" s="1" t="s">
        <v>61</v>
      </c>
      <c r="C3567" s="2">
        <v>448010000327681</v>
      </c>
      <c r="D3567" s="7">
        <v>36756041</v>
      </c>
      <c r="E3567" s="7">
        <v>98370760</v>
      </c>
      <c r="F3567" s="4">
        <v>520012033003</v>
      </c>
      <c r="G3567" s="4" t="s">
        <v>81</v>
      </c>
      <c r="H3567" s="5">
        <v>66950</v>
      </c>
      <c r="I3567" s="3">
        <v>20110318</v>
      </c>
      <c r="J3567" s="6" t="s">
        <v>0</v>
      </c>
      <c r="K3567" s="3" t="s">
        <v>0</v>
      </c>
      <c r="L3567" s="3" t="s">
        <v>7</v>
      </c>
    </row>
    <row r="3568" spans="1:12" x14ac:dyDescent="0.25">
      <c r="A3568" s="1" t="s">
        <v>3811</v>
      </c>
      <c r="B3568" s="1" t="s">
        <v>61</v>
      </c>
      <c r="C3568" s="2">
        <v>448010000327691</v>
      </c>
      <c r="D3568" s="7">
        <v>16845486</v>
      </c>
      <c r="E3568" s="7">
        <v>1085255179</v>
      </c>
      <c r="F3568" s="4">
        <v>520012033002</v>
      </c>
      <c r="G3568" s="4" t="s">
        <v>76</v>
      </c>
      <c r="H3568" s="5">
        <v>68000</v>
      </c>
      <c r="I3568" s="3">
        <v>20110318</v>
      </c>
      <c r="J3568" s="6" t="s">
        <v>0</v>
      </c>
      <c r="K3568" s="3" t="s">
        <v>0</v>
      </c>
      <c r="L3568" s="3" t="s">
        <v>7</v>
      </c>
    </row>
    <row r="3569" spans="1:12" x14ac:dyDescent="0.25">
      <c r="A3569" s="1" t="s">
        <v>3812</v>
      </c>
      <c r="B3569" s="1" t="s">
        <v>61</v>
      </c>
      <c r="C3569" s="2">
        <v>448010000327725</v>
      </c>
      <c r="D3569" s="7">
        <v>59310239</v>
      </c>
      <c r="E3569" s="7" t="s">
        <v>63</v>
      </c>
      <c r="F3569" s="4">
        <v>520012033001</v>
      </c>
      <c r="G3569" s="4" t="s">
        <v>73</v>
      </c>
      <c r="H3569" s="5">
        <v>8412</v>
      </c>
      <c r="I3569" s="3">
        <v>20110318</v>
      </c>
      <c r="J3569" s="6" t="s">
        <v>0</v>
      </c>
      <c r="K3569" s="3" t="s">
        <v>0</v>
      </c>
      <c r="L3569" s="3" t="s">
        <v>7</v>
      </c>
    </row>
    <row r="3570" spans="1:12" x14ac:dyDescent="0.25">
      <c r="A3570" s="1" t="s">
        <v>3813</v>
      </c>
      <c r="B3570" s="1" t="s">
        <v>61</v>
      </c>
      <c r="C3570" s="2">
        <v>448010000327727</v>
      </c>
      <c r="D3570" s="7">
        <v>59817468</v>
      </c>
      <c r="E3570" s="7">
        <v>98379173</v>
      </c>
      <c r="F3570" s="4">
        <v>520012033003</v>
      </c>
      <c r="G3570" s="4" t="s">
        <v>81</v>
      </c>
      <c r="H3570" s="5">
        <v>90462</v>
      </c>
      <c r="I3570" s="3">
        <v>20110318</v>
      </c>
      <c r="J3570" s="6" t="s">
        <v>0</v>
      </c>
      <c r="K3570" s="3" t="s">
        <v>0</v>
      </c>
      <c r="L3570" s="3" t="s">
        <v>7</v>
      </c>
    </row>
    <row r="3571" spans="1:12" x14ac:dyDescent="0.25">
      <c r="A3571" s="1" t="s">
        <v>3814</v>
      </c>
      <c r="B3571" s="1" t="s">
        <v>61</v>
      </c>
      <c r="C3571" s="2">
        <v>448010000327730</v>
      </c>
      <c r="D3571" s="7">
        <v>59831987</v>
      </c>
      <c r="E3571" s="7">
        <v>98380940</v>
      </c>
      <c r="F3571" s="4">
        <v>520012033001</v>
      </c>
      <c r="G3571" s="4" t="s">
        <v>73</v>
      </c>
      <c r="H3571" s="5">
        <v>29657</v>
      </c>
      <c r="I3571" s="3">
        <v>20110318</v>
      </c>
      <c r="J3571" s="6" t="s">
        <v>0</v>
      </c>
      <c r="K3571" s="3" t="s">
        <v>0</v>
      </c>
      <c r="L3571" s="3" t="s">
        <v>7</v>
      </c>
    </row>
    <row r="3572" spans="1:12" x14ac:dyDescent="0.25">
      <c r="A3572" s="1" t="s">
        <v>3815</v>
      </c>
      <c r="B3572" s="1" t="s">
        <v>61</v>
      </c>
      <c r="C3572" s="2">
        <v>448010000327745</v>
      </c>
      <c r="D3572" s="7">
        <v>36756754</v>
      </c>
      <c r="E3572" s="7">
        <v>76314978</v>
      </c>
      <c r="F3572" s="4">
        <v>520012033003</v>
      </c>
      <c r="G3572" s="4" t="s">
        <v>81</v>
      </c>
      <c r="H3572" s="5">
        <v>26140</v>
      </c>
      <c r="I3572" s="3">
        <v>20110318</v>
      </c>
      <c r="J3572" s="6" t="s">
        <v>0</v>
      </c>
      <c r="K3572" s="3" t="s">
        <v>0</v>
      </c>
      <c r="L3572" s="3" t="s">
        <v>7</v>
      </c>
    </row>
    <row r="3573" spans="1:12" x14ac:dyDescent="0.25">
      <c r="A3573" s="1" t="s">
        <v>3816</v>
      </c>
      <c r="B3573" s="1" t="s">
        <v>61</v>
      </c>
      <c r="C3573" s="2">
        <v>448010000327751</v>
      </c>
      <c r="D3573" s="7">
        <v>36753123</v>
      </c>
      <c r="E3573" s="7">
        <v>93130213</v>
      </c>
      <c r="F3573" s="4">
        <v>520012033003</v>
      </c>
      <c r="G3573" s="4" t="s">
        <v>81</v>
      </c>
      <c r="H3573" s="5">
        <v>30173</v>
      </c>
      <c r="I3573" s="3">
        <v>20110318</v>
      </c>
      <c r="J3573" s="6" t="s">
        <v>0</v>
      </c>
      <c r="K3573" s="3" t="s">
        <v>0</v>
      </c>
      <c r="L3573" s="3" t="s">
        <v>7</v>
      </c>
    </row>
    <row r="3574" spans="1:12" x14ac:dyDescent="0.25">
      <c r="A3574" s="1" t="s">
        <v>3817</v>
      </c>
      <c r="B3574" s="1" t="s">
        <v>61</v>
      </c>
      <c r="C3574" s="2">
        <v>448010000327767</v>
      </c>
      <c r="D3574" s="7">
        <v>30720020</v>
      </c>
      <c r="E3574" s="7">
        <v>94503200</v>
      </c>
      <c r="F3574" s="4">
        <v>520012033004</v>
      </c>
      <c r="G3574" s="4" t="s">
        <v>77</v>
      </c>
      <c r="H3574" s="5">
        <v>20069</v>
      </c>
      <c r="I3574" s="3">
        <v>20110318</v>
      </c>
      <c r="J3574" s="6" t="s">
        <v>0</v>
      </c>
      <c r="K3574" s="3" t="s">
        <v>0</v>
      </c>
      <c r="L3574" s="3" t="s">
        <v>7</v>
      </c>
    </row>
    <row r="3575" spans="1:12" x14ac:dyDescent="0.25">
      <c r="A3575" s="1" t="s">
        <v>3818</v>
      </c>
      <c r="B3575" s="1" t="s">
        <v>61</v>
      </c>
      <c r="C3575" s="2">
        <v>448010000327769</v>
      </c>
      <c r="D3575" s="7">
        <v>52116402</v>
      </c>
      <c r="E3575" s="7">
        <v>98397249</v>
      </c>
      <c r="F3575" s="4">
        <v>520012033002</v>
      </c>
      <c r="G3575" s="4" t="s">
        <v>76</v>
      </c>
      <c r="H3575" s="5">
        <v>21376</v>
      </c>
      <c r="I3575" s="3">
        <v>20110318</v>
      </c>
      <c r="J3575" s="6" t="s">
        <v>0</v>
      </c>
      <c r="K3575" s="3" t="s">
        <v>0</v>
      </c>
      <c r="L3575" s="3" t="s">
        <v>7</v>
      </c>
    </row>
    <row r="3576" spans="1:12" x14ac:dyDescent="0.25">
      <c r="A3576" s="1" t="s">
        <v>3819</v>
      </c>
      <c r="B3576" s="1" t="s">
        <v>61</v>
      </c>
      <c r="C3576" s="2">
        <v>448010000327778</v>
      </c>
      <c r="D3576" s="7">
        <v>59310239</v>
      </c>
      <c r="E3576" s="7" t="s">
        <v>63</v>
      </c>
      <c r="F3576" s="4">
        <v>520012033001</v>
      </c>
      <c r="G3576" s="4" t="s">
        <v>73</v>
      </c>
      <c r="H3576" s="5">
        <v>8412</v>
      </c>
      <c r="I3576" s="3">
        <v>20110318</v>
      </c>
      <c r="J3576" s="6" t="s">
        <v>0</v>
      </c>
      <c r="K3576" s="3" t="s">
        <v>0</v>
      </c>
      <c r="L3576" s="3" t="s">
        <v>7</v>
      </c>
    </row>
    <row r="3577" spans="1:12" x14ac:dyDescent="0.25">
      <c r="A3577" s="1" t="s">
        <v>3820</v>
      </c>
      <c r="B3577" s="1" t="s">
        <v>61</v>
      </c>
      <c r="C3577" s="2">
        <v>448010000327779</v>
      </c>
      <c r="D3577" s="7">
        <v>59310239</v>
      </c>
      <c r="E3577" s="7" t="s">
        <v>63</v>
      </c>
      <c r="F3577" s="4">
        <v>520012033001</v>
      </c>
      <c r="G3577" s="4" t="s">
        <v>73</v>
      </c>
      <c r="H3577" s="5">
        <v>8412</v>
      </c>
      <c r="I3577" s="3">
        <v>20110318</v>
      </c>
      <c r="J3577" s="6" t="s">
        <v>0</v>
      </c>
      <c r="K3577" s="3" t="s">
        <v>0</v>
      </c>
      <c r="L3577" s="3" t="s">
        <v>7</v>
      </c>
    </row>
    <row r="3578" spans="1:12" x14ac:dyDescent="0.25">
      <c r="A3578" s="1" t="s">
        <v>3821</v>
      </c>
      <c r="B3578" s="1" t="s">
        <v>61</v>
      </c>
      <c r="C3578" s="2">
        <v>448010000327782</v>
      </c>
      <c r="D3578" s="7">
        <v>59817468</v>
      </c>
      <c r="E3578" s="7">
        <v>98379173</v>
      </c>
      <c r="F3578" s="4">
        <v>520012033003</v>
      </c>
      <c r="G3578" s="4" t="s">
        <v>81</v>
      </c>
      <c r="H3578" s="5">
        <v>90462</v>
      </c>
      <c r="I3578" s="3">
        <v>20110318</v>
      </c>
      <c r="J3578" s="6" t="s">
        <v>0</v>
      </c>
      <c r="K3578" s="3" t="s">
        <v>0</v>
      </c>
      <c r="L3578" s="3" t="s">
        <v>7</v>
      </c>
    </row>
    <row r="3579" spans="1:12" x14ac:dyDescent="0.25">
      <c r="A3579" s="1" t="s">
        <v>3822</v>
      </c>
      <c r="B3579" s="1" t="s">
        <v>61</v>
      </c>
      <c r="C3579" s="2">
        <v>448010000327783</v>
      </c>
      <c r="D3579" s="7">
        <v>59817468</v>
      </c>
      <c r="E3579" s="7">
        <v>98379173</v>
      </c>
      <c r="F3579" s="4">
        <v>520012033003</v>
      </c>
      <c r="G3579" s="4" t="s">
        <v>81</v>
      </c>
      <c r="H3579" s="5">
        <v>90462</v>
      </c>
      <c r="I3579" s="3">
        <v>20110318</v>
      </c>
      <c r="J3579" s="6" t="s">
        <v>0</v>
      </c>
      <c r="K3579" s="3" t="s">
        <v>0</v>
      </c>
      <c r="L3579" s="3" t="s">
        <v>7</v>
      </c>
    </row>
    <row r="3580" spans="1:12" x14ac:dyDescent="0.25">
      <c r="A3580" s="1" t="s">
        <v>3823</v>
      </c>
      <c r="B3580" s="1" t="s">
        <v>61</v>
      </c>
      <c r="C3580" s="2">
        <v>448010000327788</v>
      </c>
      <c r="D3580" s="7">
        <v>59831987</v>
      </c>
      <c r="E3580" s="7">
        <v>98380940</v>
      </c>
      <c r="F3580" s="4">
        <v>520012033001</v>
      </c>
      <c r="G3580" s="4" t="s">
        <v>73</v>
      </c>
      <c r="H3580" s="5">
        <v>29501</v>
      </c>
      <c r="I3580" s="3">
        <v>20110318</v>
      </c>
      <c r="J3580" s="6" t="s">
        <v>0</v>
      </c>
      <c r="K3580" s="3" t="s">
        <v>0</v>
      </c>
      <c r="L3580" s="3" t="s">
        <v>7</v>
      </c>
    </row>
    <row r="3581" spans="1:12" x14ac:dyDescent="0.25">
      <c r="A3581" s="1" t="s">
        <v>3824</v>
      </c>
      <c r="B3581" s="1" t="s">
        <v>61</v>
      </c>
      <c r="C3581" s="2">
        <v>448010000327789</v>
      </c>
      <c r="D3581" s="7">
        <v>59831987</v>
      </c>
      <c r="E3581" s="7">
        <v>98380940</v>
      </c>
      <c r="F3581" s="4">
        <v>520012033001</v>
      </c>
      <c r="G3581" s="4" t="s">
        <v>73</v>
      </c>
      <c r="H3581" s="5">
        <v>29501</v>
      </c>
      <c r="I3581" s="3">
        <v>20110318</v>
      </c>
      <c r="J3581" s="6" t="s">
        <v>0</v>
      </c>
      <c r="K3581" s="3" t="s">
        <v>0</v>
      </c>
      <c r="L3581" s="3" t="s">
        <v>7</v>
      </c>
    </row>
    <row r="3582" spans="1:12" x14ac:dyDescent="0.25">
      <c r="A3582" s="1" t="s">
        <v>3825</v>
      </c>
      <c r="B3582" s="1" t="s">
        <v>61</v>
      </c>
      <c r="C3582" s="2">
        <v>448010000327814</v>
      </c>
      <c r="D3582" s="7">
        <v>36756793</v>
      </c>
      <c r="E3582" s="7">
        <v>94269210</v>
      </c>
      <c r="F3582" s="4">
        <v>520012033002</v>
      </c>
      <c r="G3582" s="4" t="s">
        <v>76</v>
      </c>
      <c r="H3582" s="5">
        <v>18265</v>
      </c>
      <c r="I3582" s="3">
        <v>20110318</v>
      </c>
      <c r="J3582" s="6" t="s">
        <v>0</v>
      </c>
      <c r="K3582" s="3" t="s">
        <v>0</v>
      </c>
      <c r="L3582" s="3" t="s">
        <v>7</v>
      </c>
    </row>
    <row r="3583" spans="1:12" x14ac:dyDescent="0.25">
      <c r="A3583" s="1" t="s">
        <v>3826</v>
      </c>
      <c r="B3583" s="1" t="s">
        <v>61</v>
      </c>
      <c r="C3583" s="2">
        <v>448010000327819</v>
      </c>
      <c r="D3583" s="7">
        <v>36756754</v>
      </c>
      <c r="E3583" s="7">
        <v>76314978</v>
      </c>
      <c r="F3583" s="4">
        <v>520012033003</v>
      </c>
      <c r="G3583" s="4" t="s">
        <v>81</v>
      </c>
      <c r="H3583" s="5">
        <v>26140</v>
      </c>
      <c r="I3583" s="3">
        <v>20110318</v>
      </c>
      <c r="J3583" s="6" t="s">
        <v>0</v>
      </c>
      <c r="K3583" s="3" t="s">
        <v>0</v>
      </c>
      <c r="L3583" s="3" t="s">
        <v>7</v>
      </c>
    </row>
    <row r="3584" spans="1:12" x14ac:dyDescent="0.25">
      <c r="A3584" s="1" t="s">
        <v>3827</v>
      </c>
      <c r="B3584" s="1" t="s">
        <v>61</v>
      </c>
      <c r="C3584" s="2">
        <v>448010000327820</v>
      </c>
      <c r="D3584" s="7">
        <v>36756754</v>
      </c>
      <c r="E3584" s="7">
        <v>76314978</v>
      </c>
      <c r="F3584" s="4">
        <v>520012033003</v>
      </c>
      <c r="G3584" s="4" t="s">
        <v>81</v>
      </c>
      <c r="H3584" s="5">
        <v>26140</v>
      </c>
      <c r="I3584" s="3">
        <v>20110318</v>
      </c>
      <c r="J3584" s="6" t="s">
        <v>0</v>
      </c>
      <c r="K3584" s="3" t="s">
        <v>0</v>
      </c>
      <c r="L3584" s="3" t="s">
        <v>7</v>
      </c>
    </row>
    <row r="3585" spans="1:12" x14ac:dyDescent="0.25">
      <c r="A3585" s="1" t="s">
        <v>3828</v>
      </c>
      <c r="B3585" s="1" t="s">
        <v>61</v>
      </c>
      <c r="C3585" s="2">
        <v>448010000327833</v>
      </c>
      <c r="D3585" s="7">
        <v>36753123</v>
      </c>
      <c r="E3585" s="7">
        <v>93130213</v>
      </c>
      <c r="F3585" s="4">
        <v>520012033003</v>
      </c>
      <c r="G3585" s="4" t="s">
        <v>81</v>
      </c>
      <c r="H3585" s="5">
        <v>29551</v>
      </c>
      <c r="I3585" s="3">
        <v>20110318</v>
      </c>
      <c r="J3585" s="6" t="s">
        <v>0</v>
      </c>
      <c r="K3585" s="3" t="s">
        <v>0</v>
      </c>
      <c r="L3585" s="3" t="s">
        <v>7</v>
      </c>
    </row>
    <row r="3586" spans="1:12" x14ac:dyDescent="0.25">
      <c r="A3586" s="1" t="s">
        <v>3829</v>
      </c>
      <c r="B3586" s="1" t="s">
        <v>61</v>
      </c>
      <c r="C3586" s="2">
        <v>448010000327834</v>
      </c>
      <c r="D3586" s="7">
        <v>36753123</v>
      </c>
      <c r="E3586" s="7">
        <v>93130213</v>
      </c>
      <c r="F3586" s="4">
        <v>520012033003</v>
      </c>
      <c r="G3586" s="4" t="s">
        <v>81</v>
      </c>
      <c r="H3586" s="5">
        <v>29551</v>
      </c>
      <c r="I3586" s="3">
        <v>20110318</v>
      </c>
      <c r="J3586" s="6" t="s">
        <v>0</v>
      </c>
      <c r="K3586" s="3" t="s">
        <v>0</v>
      </c>
      <c r="L3586" s="3" t="s">
        <v>7</v>
      </c>
    </row>
    <row r="3587" spans="1:12" x14ac:dyDescent="0.25">
      <c r="A3587" s="1" t="s">
        <v>3830</v>
      </c>
      <c r="B3587" s="1" t="s">
        <v>61</v>
      </c>
      <c r="C3587" s="2">
        <v>448010000327867</v>
      </c>
      <c r="D3587" s="7">
        <v>30720020</v>
      </c>
      <c r="E3587" s="7">
        <v>94503200</v>
      </c>
      <c r="F3587" s="4">
        <v>520012033004</v>
      </c>
      <c r="G3587" s="4" t="s">
        <v>77</v>
      </c>
      <c r="H3587" s="5">
        <v>20069</v>
      </c>
      <c r="I3587" s="3">
        <v>20110318</v>
      </c>
      <c r="J3587" s="6" t="s">
        <v>0</v>
      </c>
      <c r="K3587" s="3" t="s">
        <v>0</v>
      </c>
      <c r="L3587" s="3" t="s">
        <v>7</v>
      </c>
    </row>
    <row r="3588" spans="1:12" x14ac:dyDescent="0.25">
      <c r="A3588" s="1" t="s">
        <v>3831</v>
      </c>
      <c r="B3588" s="1" t="s">
        <v>61</v>
      </c>
      <c r="C3588" s="2">
        <v>448010000327868</v>
      </c>
      <c r="D3588" s="7">
        <v>30720020</v>
      </c>
      <c r="E3588" s="7">
        <v>94503200</v>
      </c>
      <c r="F3588" s="4">
        <v>520012033004</v>
      </c>
      <c r="G3588" s="4" t="s">
        <v>77</v>
      </c>
      <c r="H3588" s="5">
        <v>20069</v>
      </c>
      <c r="I3588" s="3">
        <v>20110318</v>
      </c>
      <c r="J3588" s="6" t="s">
        <v>0</v>
      </c>
      <c r="K3588" s="3" t="s">
        <v>0</v>
      </c>
      <c r="L3588" s="3" t="s">
        <v>7</v>
      </c>
    </row>
    <row r="3589" spans="1:12" x14ac:dyDescent="0.25">
      <c r="A3589" s="1" t="s">
        <v>3832</v>
      </c>
      <c r="B3589" s="1" t="s">
        <v>61</v>
      </c>
      <c r="C3589" s="2">
        <v>448010000327870</v>
      </c>
      <c r="D3589" s="7">
        <v>52116402</v>
      </c>
      <c r="E3589" s="7">
        <v>98397249</v>
      </c>
      <c r="F3589" s="4">
        <v>520012033002</v>
      </c>
      <c r="G3589" s="4" t="s">
        <v>76</v>
      </c>
      <c r="H3589" s="5">
        <v>21376</v>
      </c>
      <c r="I3589" s="3">
        <v>20110318</v>
      </c>
      <c r="J3589" s="6" t="s">
        <v>0</v>
      </c>
      <c r="K3589" s="3" t="s">
        <v>0</v>
      </c>
      <c r="L3589" s="3" t="s">
        <v>7</v>
      </c>
    </row>
    <row r="3590" spans="1:12" x14ac:dyDescent="0.25">
      <c r="A3590" s="1" t="s">
        <v>3833</v>
      </c>
      <c r="B3590" s="1" t="s">
        <v>61</v>
      </c>
      <c r="C3590" s="2">
        <v>448010000327871</v>
      </c>
      <c r="D3590" s="7">
        <v>52116402</v>
      </c>
      <c r="E3590" s="7">
        <v>98397249</v>
      </c>
      <c r="F3590" s="4">
        <v>520012033002</v>
      </c>
      <c r="G3590" s="4" t="s">
        <v>76</v>
      </c>
      <c r="H3590" s="5">
        <v>21376</v>
      </c>
      <c r="I3590" s="3">
        <v>20110318</v>
      </c>
      <c r="J3590" s="6" t="s">
        <v>0</v>
      </c>
      <c r="K3590" s="3" t="s">
        <v>0</v>
      </c>
      <c r="L3590" s="3" t="s">
        <v>7</v>
      </c>
    </row>
    <row r="3591" spans="1:12" x14ac:dyDescent="0.25">
      <c r="A3591" s="1" t="s">
        <v>3834</v>
      </c>
      <c r="B3591" s="1" t="s">
        <v>61</v>
      </c>
      <c r="C3591" s="2">
        <v>448010000327903</v>
      </c>
      <c r="D3591" s="7">
        <v>1111</v>
      </c>
      <c r="E3591" s="7">
        <v>16279022</v>
      </c>
      <c r="F3591" s="4">
        <v>520012037002</v>
      </c>
      <c r="G3591" s="4" t="s">
        <v>74</v>
      </c>
      <c r="H3591" s="5">
        <v>200000</v>
      </c>
      <c r="I3591" s="3">
        <v>20110322</v>
      </c>
      <c r="J3591" s="6" t="s">
        <v>0</v>
      </c>
      <c r="K3591" s="3" t="s">
        <v>0</v>
      </c>
      <c r="L3591" s="3" t="s">
        <v>7</v>
      </c>
    </row>
    <row r="3592" spans="1:12" x14ac:dyDescent="0.25">
      <c r="A3592" s="1" t="s">
        <v>3835</v>
      </c>
      <c r="B3592" s="1" t="s">
        <v>61</v>
      </c>
      <c r="C3592" s="2">
        <v>448010000327907</v>
      </c>
      <c r="D3592" s="7">
        <v>59813988</v>
      </c>
      <c r="E3592" s="7">
        <v>12991611</v>
      </c>
      <c r="F3592" s="4">
        <v>520012033001</v>
      </c>
      <c r="G3592" s="4" t="s">
        <v>73</v>
      </c>
      <c r="H3592" s="5">
        <v>70000</v>
      </c>
      <c r="I3592" s="3">
        <v>20110322</v>
      </c>
      <c r="J3592" s="6" t="s">
        <v>0</v>
      </c>
      <c r="K3592" s="3" t="s">
        <v>0</v>
      </c>
      <c r="L3592" s="3" t="s">
        <v>7</v>
      </c>
    </row>
    <row r="3593" spans="1:12" x14ac:dyDescent="0.25">
      <c r="A3593" s="1" t="s">
        <v>3836</v>
      </c>
      <c r="B3593" s="1" t="s">
        <v>61</v>
      </c>
      <c r="C3593" s="2">
        <v>448010000327916</v>
      </c>
      <c r="D3593" s="7" t="s">
        <v>63</v>
      </c>
      <c r="E3593" s="7">
        <v>13053650</v>
      </c>
      <c r="F3593" s="4">
        <v>520012037002</v>
      </c>
      <c r="G3593" s="4" t="s">
        <v>74</v>
      </c>
      <c r="H3593" s="5">
        <v>1071200</v>
      </c>
      <c r="I3593" s="3">
        <v>20110322</v>
      </c>
      <c r="J3593" s="6" t="s">
        <v>0</v>
      </c>
      <c r="K3593" s="3" t="s">
        <v>0</v>
      </c>
      <c r="L3593" s="3" t="s">
        <v>7</v>
      </c>
    </row>
    <row r="3594" spans="1:12" x14ac:dyDescent="0.25">
      <c r="A3594" s="1" t="s">
        <v>3837</v>
      </c>
      <c r="B3594" s="1" t="s">
        <v>61</v>
      </c>
      <c r="C3594" s="2">
        <v>448010000327925</v>
      </c>
      <c r="D3594" s="7">
        <v>59816585</v>
      </c>
      <c r="E3594" s="7">
        <v>12994464</v>
      </c>
      <c r="F3594" s="4">
        <v>520012041003</v>
      </c>
      <c r="G3594" s="4" t="s">
        <v>65</v>
      </c>
      <c r="H3594" s="5">
        <v>60000</v>
      </c>
      <c r="I3594" s="3">
        <v>20110322</v>
      </c>
      <c r="J3594" s="6" t="s">
        <v>0</v>
      </c>
      <c r="K3594" s="3" t="s">
        <v>0</v>
      </c>
      <c r="L3594" s="3" t="s">
        <v>7</v>
      </c>
    </row>
    <row r="3595" spans="1:12" x14ac:dyDescent="0.25">
      <c r="A3595" s="1" t="s">
        <v>3838</v>
      </c>
      <c r="B3595" s="1" t="s">
        <v>61</v>
      </c>
      <c r="C3595" s="2">
        <v>448010000327934</v>
      </c>
      <c r="D3595" s="7">
        <v>8170002483</v>
      </c>
      <c r="E3595" s="7">
        <v>8000991020</v>
      </c>
      <c r="F3595" s="4">
        <v>520012045003</v>
      </c>
      <c r="G3595" s="4" t="s">
        <v>79</v>
      </c>
      <c r="H3595" s="5">
        <v>143502</v>
      </c>
      <c r="I3595" s="3">
        <v>20110322</v>
      </c>
      <c r="J3595" s="6" t="s">
        <v>0</v>
      </c>
      <c r="K3595" s="3" t="s">
        <v>0</v>
      </c>
      <c r="L3595" s="3" t="s">
        <v>7</v>
      </c>
    </row>
    <row r="3596" spans="1:12" x14ac:dyDescent="0.25">
      <c r="A3596" s="1" t="s">
        <v>3839</v>
      </c>
      <c r="B3596" s="1" t="s">
        <v>61</v>
      </c>
      <c r="C3596" s="2">
        <v>448010000327935</v>
      </c>
      <c r="D3596" s="7">
        <v>8370000845</v>
      </c>
      <c r="E3596" s="7">
        <v>8000991425</v>
      </c>
      <c r="F3596" s="4">
        <v>520012045003</v>
      </c>
      <c r="G3596" s="4" t="s">
        <v>79</v>
      </c>
      <c r="H3596" s="5">
        <v>3078324</v>
      </c>
      <c r="I3596" s="3">
        <v>20110322</v>
      </c>
      <c r="J3596" s="6" t="s">
        <v>0</v>
      </c>
      <c r="K3596" s="3" t="s">
        <v>0</v>
      </c>
      <c r="L3596" s="3" t="s">
        <v>7</v>
      </c>
    </row>
    <row r="3597" spans="1:12" x14ac:dyDescent="0.25">
      <c r="A3597" s="1" t="s">
        <v>3840</v>
      </c>
      <c r="B3597" s="1" t="s">
        <v>61</v>
      </c>
      <c r="C3597" s="2">
        <v>448010000327947</v>
      </c>
      <c r="D3597" s="7">
        <v>8903002794</v>
      </c>
      <c r="E3597" s="7">
        <v>12976974</v>
      </c>
      <c r="F3597" s="4">
        <v>520012041001</v>
      </c>
      <c r="G3597" s="4" t="s">
        <v>64</v>
      </c>
      <c r="H3597" s="5">
        <v>34171.31</v>
      </c>
      <c r="I3597" s="3">
        <v>20110323</v>
      </c>
      <c r="J3597" s="6" t="s">
        <v>0</v>
      </c>
      <c r="K3597" s="3" t="s">
        <v>0</v>
      </c>
      <c r="L3597" s="3" t="s">
        <v>7</v>
      </c>
    </row>
    <row r="3598" spans="1:12" x14ac:dyDescent="0.25">
      <c r="A3598" s="1" t="s">
        <v>3841</v>
      </c>
      <c r="B3598" s="1" t="s">
        <v>61</v>
      </c>
      <c r="C3598" s="2">
        <v>448010000327948</v>
      </c>
      <c r="D3598" s="7">
        <v>8600358275</v>
      </c>
      <c r="E3598" s="7">
        <v>98386763</v>
      </c>
      <c r="F3598" s="4">
        <v>520012041004</v>
      </c>
      <c r="G3598" s="4" t="s">
        <v>72</v>
      </c>
      <c r="H3598" s="5">
        <v>5480</v>
      </c>
      <c r="I3598" s="3">
        <v>20110323</v>
      </c>
      <c r="J3598" s="6" t="s">
        <v>0</v>
      </c>
      <c r="K3598" s="3" t="s">
        <v>0</v>
      </c>
      <c r="L3598" s="3" t="s">
        <v>7</v>
      </c>
    </row>
    <row r="3599" spans="1:12" x14ac:dyDescent="0.25">
      <c r="A3599" s="1" t="s">
        <v>3842</v>
      </c>
      <c r="B3599" s="1" t="s">
        <v>61</v>
      </c>
      <c r="C3599" s="2">
        <v>448010000327955</v>
      </c>
      <c r="D3599" s="7">
        <v>1111</v>
      </c>
      <c r="E3599" s="7">
        <v>59818048</v>
      </c>
      <c r="F3599" s="4">
        <v>520012030003</v>
      </c>
      <c r="G3599" s="4" t="s">
        <v>90</v>
      </c>
      <c r="H3599" s="5">
        <v>536000</v>
      </c>
      <c r="I3599" s="3">
        <v>20110323</v>
      </c>
      <c r="J3599" s="6" t="s">
        <v>0</v>
      </c>
      <c r="K3599" s="3" t="s">
        <v>0</v>
      </c>
      <c r="L3599" s="3" t="s">
        <v>7</v>
      </c>
    </row>
    <row r="3600" spans="1:12" x14ac:dyDescent="0.25">
      <c r="A3600" s="1" t="s">
        <v>3843</v>
      </c>
      <c r="B3600" s="1" t="s">
        <v>61</v>
      </c>
      <c r="C3600" s="2">
        <v>448010000327960</v>
      </c>
      <c r="D3600" s="7">
        <v>8600358275</v>
      </c>
      <c r="E3600" s="7">
        <v>98386763</v>
      </c>
      <c r="F3600" s="4">
        <v>520012041004</v>
      </c>
      <c r="G3600" s="4" t="s">
        <v>72</v>
      </c>
      <c r="H3600" s="5">
        <v>5480</v>
      </c>
      <c r="I3600" s="3">
        <v>20110323</v>
      </c>
      <c r="J3600" s="6" t="s">
        <v>0</v>
      </c>
      <c r="K3600" s="3" t="s">
        <v>0</v>
      </c>
      <c r="L3600" s="3" t="s">
        <v>7</v>
      </c>
    </row>
    <row r="3601" spans="1:12" x14ac:dyDescent="0.25">
      <c r="A3601" s="1" t="s">
        <v>3844</v>
      </c>
      <c r="B3601" s="1" t="s">
        <v>61</v>
      </c>
      <c r="C3601" s="2">
        <v>448010000327964</v>
      </c>
      <c r="D3601" s="7">
        <v>27070912</v>
      </c>
      <c r="E3601" s="7">
        <v>19480968</v>
      </c>
      <c r="F3601" s="4">
        <v>520012041001</v>
      </c>
      <c r="G3601" s="4" t="s">
        <v>64</v>
      </c>
      <c r="H3601" s="5">
        <v>11080</v>
      </c>
      <c r="I3601" s="3">
        <v>20110323</v>
      </c>
      <c r="J3601" s="6" t="s">
        <v>0</v>
      </c>
      <c r="K3601" s="3" t="s">
        <v>0</v>
      </c>
      <c r="L3601" s="3" t="s">
        <v>7</v>
      </c>
    </row>
    <row r="3602" spans="1:12" x14ac:dyDescent="0.25">
      <c r="A3602" s="1" t="s">
        <v>3845</v>
      </c>
      <c r="B3602" s="1" t="s">
        <v>61</v>
      </c>
      <c r="C3602" s="2">
        <v>448010000327966</v>
      </c>
      <c r="D3602" s="7">
        <v>8370000845</v>
      </c>
      <c r="E3602" s="7">
        <v>8000991425</v>
      </c>
      <c r="F3602" s="4">
        <v>520012045003</v>
      </c>
      <c r="G3602" s="4" t="s">
        <v>79</v>
      </c>
      <c r="H3602" s="5">
        <v>6181000</v>
      </c>
      <c r="I3602" s="3">
        <v>20110323</v>
      </c>
      <c r="J3602" s="6" t="s">
        <v>0</v>
      </c>
      <c r="K3602" s="3" t="s">
        <v>0</v>
      </c>
      <c r="L3602" s="3" t="s">
        <v>7</v>
      </c>
    </row>
    <row r="3603" spans="1:12" x14ac:dyDescent="0.25">
      <c r="A3603" s="1" t="s">
        <v>3846</v>
      </c>
      <c r="B3603" s="1" t="s">
        <v>61</v>
      </c>
      <c r="C3603" s="2">
        <v>448010000327975</v>
      </c>
      <c r="D3603" s="7">
        <v>1111</v>
      </c>
      <c r="E3603" s="7">
        <v>98332682</v>
      </c>
      <c r="F3603" s="4">
        <v>520012037002</v>
      </c>
      <c r="G3603" s="4" t="s">
        <v>74</v>
      </c>
      <c r="H3603" s="5">
        <v>20000</v>
      </c>
      <c r="I3603" s="3">
        <v>20110324</v>
      </c>
      <c r="J3603" s="6" t="s">
        <v>0</v>
      </c>
      <c r="K3603" s="3" t="s">
        <v>0</v>
      </c>
      <c r="L3603" s="3" t="s">
        <v>7</v>
      </c>
    </row>
    <row r="3604" spans="1:12" x14ac:dyDescent="0.25">
      <c r="A3604" s="1" t="s">
        <v>3847</v>
      </c>
      <c r="B3604" s="1" t="s">
        <v>61</v>
      </c>
      <c r="C3604" s="2">
        <v>448010000328013</v>
      </c>
      <c r="D3604" s="7">
        <v>1111</v>
      </c>
      <c r="E3604" s="7">
        <v>98385874</v>
      </c>
      <c r="F3604" s="4">
        <v>520012037002</v>
      </c>
      <c r="G3604" s="4" t="s">
        <v>74</v>
      </c>
      <c r="H3604" s="5">
        <v>1030000</v>
      </c>
      <c r="I3604" s="3">
        <v>20110325</v>
      </c>
      <c r="J3604" s="6" t="s">
        <v>0</v>
      </c>
      <c r="K3604" s="3" t="s">
        <v>0</v>
      </c>
      <c r="L3604" s="3" t="s">
        <v>7</v>
      </c>
    </row>
    <row r="3605" spans="1:12" x14ac:dyDescent="0.25">
      <c r="A3605" s="1" t="s">
        <v>3848</v>
      </c>
      <c r="B3605" s="1" t="s">
        <v>61</v>
      </c>
      <c r="C3605" s="2">
        <v>448010000328029</v>
      </c>
      <c r="D3605" s="7">
        <v>30720020</v>
      </c>
      <c r="E3605" s="7">
        <v>94503200</v>
      </c>
      <c r="F3605" s="4">
        <v>520012033004</v>
      </c>
      <c r="G3605" s="4" t="s">
        <v>77</v>
      </c>
      <c r="H3605" s="5">
        <v>20069</v>
      </c>
      <c r="I3605" s="3">
        <v>20110325</v>
      </c>
      <c r="J3605" s="6" t="s">
        <v>0</v>
      </c>
      <c r="K3605" s="3" t="s">
        <v>0</v>
      </c>
      <c r="L3605" s="3" t="s">
        <v>7</v>
      </c>
    </row>
    <row r="3606" spans="1:12" x14ac:dyDescent="0.25">
      <c r="A3606" s="1" t="s">
        <v>3849</v>
      </c>
      <c r="B3606" s="1" t="s">
        <v>61</v>
      </c>
      <c r="C3606" s="2">
        <v>448010000328031</v>
      </c>
      <c r="D3606" s="7">
        <v>59310239</v>
      </c>
      <c r="E3606" s="7" t="s">
        <v>63</v>
      </c>
      <c r="F3606" s="4">
        <v>520012033001</v>
      </c>
      <c r="G3606" s="4" t="s">
        <v>73</v>
      </c>
      <c r="H3606" s="5">
        <v>8748</v>
      </c>
      <c r="I3606" s="3">
        <v>20110325</v>
      </c>
      <c r="J3606" s="6" t="s">
        <v>0</v>
      </c>
      <c r="K3606" s="3" t="s">
        <v>0</v>
      </c>
      <c r="L3606" s="3" t="s">
        <v>7</v>
      </c>
    </row>
    <row r="3607" spans="1:12" x14ac:dyDescent="0.25">
      <c r="A3607" s="1" t="s">
        <v>3850</v>
      </c>
      <c r="B3607" s="1" t="s">
        <v>61</v>
      </c>
      <c r="C3607" s="2">
        <v>448010000328033</v>
      </c>
      <c r="D3607" s="7">
        <v>59817468</v>
      </c>
      <c r="E3607" s="7">
        <v>98379173</v>
      </c>
      <c r="F3607" s="4">
        <v>520012033003</v>
      </c>
      <c r="G3607" s="4" t="s">
        <v>81</v>
      </c>
      <c r="H3607" s="5">
        <v>90462</v>
      </c>
      <c r="I3607" s="3">
        <v>20110325</v>
      </c>
      <c r="J3607" s="6" t="s">
        <v>0</v>
      </c>
      <c r="K3607" s="3" t="s">
        <v>0</v>
      </c>
      <c r="L3607" s="3" t="s">
        <v>7</v>
      </c>
    </row>
    <row r="3608" spans="1:12" x14ac:dyDescent="0.25">
      <c r="A3608" s="1" t="s">
        <v>3851</v>
      </c>
      <c r="B3608" s="1" t="s">
        <v>61</v>
      </c>
      <c r="C3608" s="2">
        <v>448010000328036</v>
      </c>
      <c r="D3608" s="7">
        <v>59831987</v>
      </c>
      <c r="E3608" s="7">
        <v>98380940</v>
      </c>
      <c r="F3608" s="4">
        <v>520012033001</v>
      </c>
      <c r="G3608" s="4" t="s">
        <v>73</v>
      </c>
      <c r="H3608" s="5">
        <v>29657</v>
      </c>
      <c r="I3608" s="3">
        <v>20110325</v>
      </c>
      <c r="J3608" s="6" t="s">
        <v>0</v>
      </c>
      <c r="K3608" s="3" t="s">
        <v>0</v>
      </c>
      <c r="L3608" s="3" t="s">
        <v>7</v>
      </c>
    </row>
    <row r="3609" spans="1:12" x14ac:dyDescent="0.25">
      <c r="A3609" s="1" t="s">
        <v>3852</v>
      </c>
      <c r="B3609" s="1" t="s">
        <v>61</v>
      </c>
      <c r="C3609" s="2">
        <v>448010000328045</v>
      </c>
      <c r="D3609" s="7">
        <v>34616370</v>
      </c>
      <c r="E3609" s="7">
        <v>98378029</v>
      </c>
      <c r="F3609" s="4">
        <v>520012033001</v>
      </c>
      <c r="G3609" s="4" t="s">
        <v>73</v>
      </c>
      <c r="H3609" s="5">
        <v>11934</v>
      </c>
      <c r="I3609" s="3">
        <v>20110325</v>
      </c>
      <c r="J3609" s="6" t="s">
        <v>0</v>
      </c>
      <c r="K3609" s="3" t="s">
        <v>0</v>
      </c>
      <c r="L3609" s="3" t="s">
        <v>7</v>
      </c>
    </row>
    <row r="3610" spans="1:12" x14ac:dyDescent="0.25">
      <c r="A3610" s="1" t="s">
        <v>3853</v>
      </c>
      <c r="B3610" s="1" t="s">
        <v>61</v>
      </c>
      <c r="C3610" s="2">
        <v>448010000328052</v>
      </c>
      <c r="D3610" s="7">
        <v>36756754</v>
      </c>
      <c r="E3610" s="7">
        <v>76314978</v>
      </c>
      <c r="F3610" s="4">
        <v>520012033003</v>
      </c>
      <c r="G3610" s="4" t="s">
        <v>81</v>
      </c>
      <c r="H3610" s="5">
        <v>26140</v>
      </c>
      <c r="I3610" s="3">
        <v>20110325</v>
      </c>
      <c r="J3610" s="6" t="s">
        <v>0</v>
      </c>
      <c r="K3610" s="3" t="s">
        <v>0</v>
      </c>
      <c r="L3610" s="3" t="s">
        <v>7</v>
      </c>
    </row>
    <row r="3611" spans="1:12" x14ac:dyDescent="0.25">
      <c r="A3611" s="1" t="s">
        <v>3854</v>
      </c>
      <c r="B3611" s="1" t="s">
        <v>61</v>
      </c>
      <c r="C3611" s="2">
        <v>448010000328057</v>
      </c>
      <c r="D3611" s="7">
        <v>36753123</v>
      </c>
      <c r="E3611" s="7">
        <v>93130213</v>
      </c>
      <c r="F3611" s="4">
        <v>520012033003</v>
      </c>
      <c r="G3611" s="4" t="s">
        <v>81</v>
      </c>
      <c r="H3611" s="5">
        <v>30173</v>
      </c>
      <c r="I3611" s="3">
        <v>20110325</v>
      </c>
      <c r="J3611" s="6" t="s">
        <v>0</v>
      </c>
      <c r="K3611" s="3" t="s">
        <v>0</v>
      </c>
      <c r="L3611" s="3" t="s">
        <v>7</v>
      </c>
    </row>
    <row r="3612" spans="1:12" x14ac:dyDescent="0.25">
      <c r="A3612" s="1" t="s">
        <v>3855</v>
      </c>
      <c r="B3612" s="1" t="s">
        <v>61</v>
      </c>
      <c r="C3612" s="2">
        <v>448010000328060</v>
      </c>
      <c r="D3612" s="7">
        <v>30741878</v>
      </c>
      <c r="E3612" s="7">
        <v>79709914</v>
      </c>
      <c r="F3612" s="4">
        <v>520012033001</v>
      </c>
      <c r="G3612" s="4" t="s">
        <v>73</v>
      </c>
      <c r="H3612" s="5">
        <v>54580</v>
      </c>
      <c r="I3612" s="3">
        <v>20110325</v>
      </c>
      <c r="J3612" s="6" t="s">
        <v>0</v>
      </c>
      <c r="K3612" s="3" t="s">
        <v>0</v>
      </c>
      <c r="L3612" s="3" t="s">
        <v>7</v>
      </c>
    </row>
    <row r="3613" spans="1:12" x14ac:dyDescent="0.25">
      <c r="A3613" s="1" t="s">
        <v>3856</v>
      </c>
      <c r="B3613" s="1" t="s">
        <v>61</v>
      </c>
      <c r="C3613" s="2">
        <v>448010000328074</v>
      </c>
      <c r="D3613" s="7">
        <v>52116402</v>
      </c>
      <c r="E3613" s="7">
        <v>98397249</v>
      </c>
      <c r="F3613" s="4">
        <v>520012033002</v>
      </c>
      <c r="G3613" s="4" t="s">
        <v>76</v>
      </c>
      <c r="H3613" s="5">
        <v>21376</v>
      </c>
      <c r="I3613" s="3">
        <v>20110325</v>
      </c>
      <c r="J3613" s="6" t="s">
        <v>0</v>
      </c>
      <c r="K3613" s="3" t="s">
        <v>0</v>
      </c>
      <c r="L3613" s="3" t="s">
        <v>7</v>
      </c>
    </row>
    <row r="3614" spans="1:12" x14ac:dyDescent="0.25">
      <c r="A3614" s="1" t="s">
        <v>3857</v>
      </c>
      <c r="B3614" s="1" t="s">
        <v>61</v>
      </c>
      <c r="C3614" s="2">
        <v>448010000328081</v>
      </c>
      <c r="D3614" s="7">
        <v>30720020</v>
      </c>
      <c r="E3614" s="7">
        <v>94503200</v>
      </c>
      <c r="F3614" s="4">
        <v>520012033004</v>
      </c>
      <c r="G3614" s="4" t="s">
        <v>77</v>
      </c>
      <c r="H3614" s="5">
        <v>20069</v>
      </c>
      <c r="I3614" s="3">
        <v>20110325</v>
      </c>
      <c r="J3614" s="6" t="s">
        <v>0</v>
      </c>
      <c r="K3614" s="3" t="s">
        <v>0</v>
      </c>
      <c r="L3614" s="3" t="s">
        <v>7</v>
      </c>
    </row>
    <row r="3615" spans="1:12" x14ac:dyDescent="0.25">
      <c r="A3615" s="1" t="s">
        <v>3858</v>
      </c>
      <c r="B3615" s="1" t="s">
        <v>61</v>
      </c>
      <c r="C3615" s="2">
        <v>448010000328083</v>
      </c>
      <c r="D3615" s="7">
        <v>59310239</v>
      </c>
      <c r="E3615" s="7" t="s">
        <v>63</v>
      </c>
      <c r="F3615" s="4">
        <v>520012033001</v>
      </c>
      <c r="G3615" s="4" t="s">
        <v>73</v>
      </c>
      <c r="H3615" s="5">
        <v>8748</v>
      </c>
      <c r="I3615" s="3">
        <v>20110325</v>
      </c>
      <c r="J3615" s="6" t="s">
        <v>0</v>
      </c>
      <c r="K3615" s="3" t="s">
        <v>0</v>
      </c>
      <c r="L3615" s="3" t="s">
        <v>7</v>
      </c>
    </row>
    <row r="3616" spans="1:12" x14ac:dyDescent="0.25">
      <c r="A3616" s="1" t="s">
        <v>3859</v>
      </c>
      <c r="B3616" s="1" t="s">
        <v>61</v>
      </c>
      <c r="C3616" s="2">
        <v>448010000328085</v>
      </c>
      <c r="D3616" s="7">
        <v>59817468</v>
      </c>
      <c r="E3616" s="7">
        <v>98379173</v>
      </c>
      <c r="F3616" s="4">
        <v>520012033003</v>
      </c>
      <c r="G3616" s="4" t="s">
        <v>81</v>
      </c>
      <c r="H3616" s="5">
        <v>90462</v>
      </c>
      <c r="I3616" s="3">
        <v>20110325</v>
      </c>
      <c r="J3616" s="6" t="s">
        <v>0</v>
      </c>
      <c r="K3616" s="3" t="s">
        <v>0</v>
      </c>
      <c r="L3616" s="3" t="s">
        <v>7</v>
      </c>
    </row>
    <row r="3617" spans="1:12" x14ac:dyDescent="0.25">
      <c r="A3617" s="1" t="s">
        <v>3860</v>
      </c>
      <c r="B3617" s="1" t="s">
        <v>61</v>
      </c>
      <c r="C3617" s="2">
        <v>448010000328088</v>
      </c>
      <c r="D3617" s="7">
        <v>59831987</v>
      </c>
      <c r="E3617" s="7">
        <v>98380940</v>
      </c>
      <c r="F3617" s="4">
        <v>520012033001</v>
      </c>
      <c r="G3617" s="4" t="s">
        <v>73</v>
      </c>
      <c r="H3617" s="5">
        <v>29657</v>
      </c>
      <c r="I3617" s="3">
        <v>20110325</v>
      </c>
      <c r="J3617" s="6" t="s">
        <v>0</v>
      </c>
      <c r="K3617" s="3" t="s">
        <v>0</v>
      </c>
      <c r="L3617" s="3" t="s">
        <v>7</v>
      </c>
    </row>
    <row r="3618" spans="1:12" x14ac:dyDescent="0.25">
      <c r="A3618" s="1" t="s">
        <v>3861</v>
      </c>
      <c r="B3618" s="1" t="s">
        <v>61</v>
      </c>
      <c r="C3618" s="2">
        <v>448010000328090</v>
      </c>
      <c r="D3618" s="7">
        <v>59825445</v>
      </c>
      <c r="E3618" s="7">
        <v>98381408</v>
      </c>
      <c r="F3618" s="4">
        <v>520012033002</v>
      </c>
      <c r="G3618" s="4" t="s">
        <v>76</v>
      </c>
      <c r="H3618" s="5">
        <v>76648</v>
      </c>
      <c r="I3618" s="3">
        <v>20110325</v>
      </c>
      <c r="J3618" s="6" t="s">
        <v>0</v>
      </c>
      <c r="K3618" s="3" t="s">
        <v>0</v>
      </c>
      <c r="L3618" s="3" t="s">
        <v>7</v>
      </c>
    </row>
    <row r="3619" spans="1:12" x14ac:dyDescent="0.25">
      <c r="A3619" s="1" t="s">
        <v>3862</v>
      </c>
      <c r="B3619" s="1" t="s">
        <v>61</v>
      </c>
      <c r="C3619" s="2">
        <v>448010000328097</v>
      </c>
      <c r="D3619" s="7">
        <v>34616370</v>
      </c>
      <c r="E3619" s="7">
        <v>98378029</v>
      </c>
      <c r="F3619" s="4">
        <v>520012033001</v>
      </c>
      <c r="G3619" s="4" t="s">
        <v>73</v>
      </c>
      <c r="H3619" s="5">
        <v>11934</v>
      </c>
      <c r="I3619" s="3">
        <v>20110325</v>
      </c>
      <c r="J3619" s="6" t="s">
        <v>0</v>
      </c>
      <c r="K3619" s="3" t="s">
        <v>0</v>
      </c>
      <c r="L3619" s="3" t="s">
        <v>7</v>
      </c>
    </row>
    <row r="3620" spans="1:12" x14ac:dyDescent="0.25">
      <c r="A3620" s="1" t="s">
        <v>3863</v>
      </c>
      <c r="B3620" s="1" t="s">
        <v>61</v>
      </c>
      <c r="C3620" s="2">
        <v>448010000328104</v>
      </c>
      <c r="D3620" s="7">
        <v>36756754</v>
      </c>
      <c r="E3620" s="7">
        <v>76314978</v>
      </c>
      <c r="F3620" s="4">
        <v>520012033003</v>
      </c>
      <c r="G3620" s="4" t="s">
        <v>81</v>
      </c>
      <c r="H3620" s="5">
        <v>26140</v>
      </c>
      <c r="I3620" s="3">
        <v>20110325</v>
      </c>
      <c r="J3620" s="6" t="s">
        <v>0</v>
      </c>
      <c r="K3620" s="3" t="s">
        <v>0</v>
      </c>
      <c r="L3620" s="3" t="s">
        <v>7</v>
      </c>
    </row>
    <row r="3621" spans="1:12" x14ac:dyDescent="0.25">
      <c r="A3621" s="1" t="s">
        <v>3864</v>
      </c>
      <c r="B3621" s="1" t="s">
        <v>61</v>
      </c>
      <c r="C3621" s="2">
        <v>448010000328110</v>
      </c>
      <c r="D3621" s="7">
        <v>36753123</v>
      </c>
      <c r="E3621" s="7">
        <v>93130213</v>
      </c>
      <c r="F3621" s="4">
        <v>520012033003</v>
      </c>
      <c r="G3621" s="4" t="s">
        <v>81</v>
      </c>
      <c r="H3621" s="5">
        <v>30173</v>
      </c>
      <c r="I3621" s="3">
        <v>20110325</v>
      </c>
      <c r="J3621" s="6" t="s">
        <v>0</v>
      </c>
      <c r="K3621" s="3" t="s">
        <v>0</v>
      </c>
      <c r="L3621" s="3" t="s">
        <v>7</v>
      </c>
    </row>
    <row r="3622" spans="1:12" x14ac:dyDescent="0.25">
      <c r="A3622" s="1" t="s">
        <v>3865</v>
      </c>
      <c r="B3622" s="1" t="s">
        <v>61</v>
      </c>
      <c r="C3622" s="2">
        <v>448010000328127</v>
      </c>
      <c r="D3622" s="7">
        <v>52116402</v>
      </c>
      <c r="E3622" s="7">
        <v>98397249</v>
      </c>
      <c r="F3622" s="4">
        <v>520012033002</v>
      </c>
      <c r="G3622" s="4" t="s">
        <v>76</v>
      </c>
      <c r="H3622" s="5">
        <v>21376</v>
      </c>
      <c r="I3622" s="3">
        <v>20110325</v>
      </c>
      <c r="J3622" s="6" t="s">
        <v>0</v>
      </c>
      <c r="K3622" s="3" t="s">
        <v>0</v>
      </c>
      <c r="L3622" s="3" t="s">
        <v>7</v>
      </c>
    </row>
    <row r="3623" spans="1:12" x14ac:dyDescent="0.25">
      <c r="A3623" s="1" t="s">
        <v>3866</v>
      </c>
      <c r="B3623" s="1" t="s">
        <v>61</v>
      </c>
      <c r="C3623" s="2">
        <v>448010000328147</v>
      </c>
      <c r="D3623" s="7">
        <v>29351953</v>
      </c>
      <c r="E3623" s="7">
        <v>8002493551</v>
      </c>
      <c r="F3623" s="4">
        <v>520012050001</v>
      </c>
      <c r="G3623" s="4" t="s">
        <v>75</v>
      </c>
      <c r="H3623" s="5">
        <v>511276</v>
      </c>
      <c r="I3623" s="3">
        <v>20110328</v>
      </c>
      <c r="J3623" s="6" t="s">
        <v>0</v>
      </c>
      <c r="K3623" s="3" t="s">
        <v>0</v>
      </c>
      <c r="L3623" s="3" t="s">
        <v>7</v>
      </c>
    </row>
    <row r="3624" spans="1:12" x14ac:dyDescent="0.25">
      <c r="A3624" s="1" t="s">
        <v>3867</v>
      </c>
      <c r="B3624" s="1" t="s">
        <v>61</v>
      </c>
      <c r="C3624" s="2">
        <v>448010000328169</v>
      </c>
      <c r="D3624" s="7" t="s">
        <v>63</v>
      </c>
      <c r="E3624" s="7">
        <v>17181579</v>
      </c>
      <c r="F3624" s="4">
        <v>520012033002</v>
      </c>
      <c r="G3624" s="4" t="s">
        <v>76</v>
      </c>
      <c r="H3624" s="5">
        <v>1500</v>
      </c>
      <c r="I3624" s="3">
        <v>20110328</v>
      </c>
      <c r="J3624" s="6" t="s">
        <v>0</v>
      </c>
      <c r="K3624" s="3" t="s">
        <v>0</v>
      </c>
      <c r="L3624" s="3" t="s">
        <v>7</v>
      </c>
    </row>
    <row r="3625" spans="1:12" x14ac:dyDescent="0.25">
      <c r="A3625" s="1" t="s">
        <v>3868</v>
      </c>
      <c r="B3625" s="1" t="s">
        <v>61</v>
      </c>
      <c r="C3625" s="2">
        <v>448010000328170</v>
      </c>
      <c r="D3625" s="7" t="s">
        <v>63</v>
      </c>
      <c r="E3625" s="7">
        <v>17181579</v>
      </c>
      <c r="F3625" s="4">
        <v>520012033002</v>
      </c>
      <c r="G3625" s="4" t="s">
        <v>76</v>
      </c>
      <c r="H3625" s="5">
        <v>1500</v>
      </c>
      <c r="I3625" s="3">
        <v>20110328</v>
      </c>
      <c r="J3625" s="6" t="s">
        <v>0</v>
      </c>
      <c r="K3625" s="3" t="s">
        <v>0</v>
      </c>
      <c r="L3625" s="3" t="s">
        <v>7</v>
      </c>
    </row>
    <row r="3626" spans="1:12" x14ac:dyDescent="0.25">
      <c r="A3626" s="1" t="s">
        <v>3869</v>
      </c>
      <c r="B3626" s="1" t="s">
        <v>61</v>
      </c>
      <c r="C3626" s="2">
        <v>448010000328172</v>
      </c>
      <c r="D3626" s="7" t="s">
        <v>63</v>
      </c>
      <c r="E3626" s="7">
        <v>12958172</v>
      </c>
      <c r="F3626" s="4">
        <v>520012033001</v>
      </c>
      <c r="G3626" s="4" t="s">
        <v>73</v>
      </c>
      <c r="H3626" s="5">
        <v>300</v>
      </c>
      <c r="I3626" s="3">
        <v>20110328</v>
      </c>
      <c r="J3626" s="6" t="s">
        <v>0</v>
      </c>
      <c r="K3626" s="3" t="s">
        <v>0</v>
      </c>
      <c r="L3626" s="3" t="s">
        <v>7</v>
      </c>
    </row>
    <row r="3627" spans="1:12" x14ac:dyDescent="0.25">
      <c r="A3627" s="1" t="s">
        <v>3870</v>
      </c>
      <c r="B3627" s="1" t="s">
        <v>61</v>
      </c>
      <c r="C3627" s="2">
        <v>448010000328295</v>
      </c>
      <c r="D3627" s="7">
        <v>27532398</v>
      </c>
      <c r="E3627" s="7">
        <v>5328489</v>
      </c>
      <c r="F3627" s="4">
        <v>520012033003</v>
      </c>
      <c r="G3627" s="4" t="s">
        <v>81</v>
      </c>
      <c r="H3627" s="5">
        <v>132673</v>
      </c>
      <c r="I3627" s="3">
        <v>20110328</v>
      </c>
      <c r="J3627" s="6" t="s">
        <v>0</v>
      </c>
      <c r="K3627" s="3" t="s">
        <v>0</v>
      </c>
      <c r="L3627" s="3" t="s">
        <v>7</v>
      </c>
    </row>
    <row r="3628" spans="1:12" x14ac:dyDescent="0.25">
      <c r="A3628" s="1" t="s">
        <v>3871</v>
      </c>
      <c r="B3628" s="1" t="s">
        <v>61</v>
      </c>
      <c r="C3628" s="2">
        <v>448010000328464</v>
      </c>
      <c r="D3628" s="7">
        <v>30702511</v>
      </c>
      <c r="E3628" s="7">
        <v>12991387</v>
      </c>
      <c r="F3628" s="4">
        <v>520012041004</v>
      </c>
      <c r="G3628" s="4" t="s">
        <v>72</v>
      </c>
      <c r="H3628" s="5">
        <v>74000</v>
      </c>
      <c r="I3628" s="3">
        <v>20110329</v>
      </c>
      <c r="J3628" s="6" t="s">
        <v>0</v>
      </c>
      <c r="K3628" s="3" t="s">
        <v>0</v>
      </c>
      <c r="L3628" s="3" t="s">
        <v>7</v>
      </c>
    </row>
    <row r="3629" spans="1:12" x14ac:dyDescent="0.25">
      <c r="A3629" s="1" t="s">
        <v>3872</v>
      </c>
      <c r="B3629" s="1" t="s">
        <v>61</v>
      </c>
      <c r="C3629" s="2">
        <v>448010000328471</v>
      </c>
      <c r="D3629" s="7">
        <v>1111</v>
      </c>
      <c r="E3629" s="7">
        <v>13017049</v>
      </c>
      <c r="F3629" s="4">
        <v>520012037002</v>
      </c>
      <c r="G3629" s="4" t="s">
        <v>74</v>
      </c>
      <c r="H3629" s="5">
        <v>80000</v>
      </c>
      <c r="I3629" s="3">
        <v>20110329</v>
      </c>
      <c r="J3629" s="6" t="s">
        <v>0</v>
      </c>
      <c r="K3629" s="3" t="s">
        <v>0</v>
      </c>
      <c r="L3629" s="3" t="s">
        <v>7</v>
      </c>
    </row>
    <row r="3630" spans="1:12" x14ac:dyDescent="0.25">
      <c r="A3630" s="1" t="s">
        <v>3873</v>
      </c>
      <c r="B3630" s="1" t="s">
        <v>61</v>
      </c>
      <c r="C3630" s="2">
        <v>448010000328483</v>
      </c>
      <c r="D3630" s="7">
        <v>8001876122</v>
      </c>
      <c r="E3630" s="7">
        <v>5315026</v>
      </c>
      <c r="F3630" s="4">
        <v>520012037002</v>
      </c>
      <c r="G3630" s="4" t="s">
        <v>74</v>
      </c>
      <c r="H3630" s="5">
        <v>100000</v>
      </c>
      <c r="I3630" s="3">
        <v>20110329</v>
      </c>
      <c r="J3630" s="6" t="s">
        <v>0</v>
      </c>
      <c r="K3630" s="3" t="s">
        <v>0</v>
      </c>
      <c r="L3630" s="3" t="s">
        <v>7</v>
      </c>
    </row>
    <row r="3631" spans="1:12" x14ac:dyDescent="0.25">
      <c r="A3631" s="1" t="s">
        <v>3874</v>
      </c>
      <c r="B3631" s="1" t="s">
        <v>61</v>
      </c>
      <c r="C3631" s="2">
        <v>448010000328484</v>
      </c>
      <c r="D3631" s="7">
        <v>8001876122</v>
      </c>
      <c r="E3631" s="7">
        <v>87552649</v>
      </c>
      <c r="F3631" s="4">
        <v>520012037002</v>
      </c>
      <c r="G3631" s="4" t="s">
        <v>74</v>
      </c>
      <c r="H3631" s="5">
        <v>100000</v>
      </c>
      <c r="I3631" s="3">
        <v>20110329</v>
      </c>
      <c r="J3631" s="6" t="s">
        <v>0</v>
      </c>
      <c r="K3631" s="3" t="s">
        <v>0</v>
      </c>
      <c r="L3631" s="3" t="s">
        <v>7</v>
      </c>
    </row>
    <row r="3632" spans="1:12" x14ac:dyDescent="0.25">
      <c r="A3632" s="1" t="s">
        <v>3875</v>
      </c>
      <c r="B3632" s="1" t="s">
        <v>61</v>
      </c>
      <c r="C3632" s="2">
        <v>448010000328492</v>
      </c>
      <c r="D3632" s="7">
        <v>27500981</v>
      </c>
      <c r="E3632" s="7">
        <v>5193661</v>
      </c>
      <c r="F3632" s="4">
        <v>520012033004</v>
      </c>
      <c r="G3632" s="4" t="s">
        <v>77</v>
      </c>
      <c r="H3632" s="5">
        <v>15567</v>
      </c>
      <c r="I3632" s="3">
        <v>20110329</v>
      </c>
      <c r="J3632" s="6" t="s">
        <v>0</v>
      </c>
      <c r="K3632" s="3" t="s">
        <v>0</v>
      </c>
      <c r="L3632" s="3" t="s">
        <v>7</v>
      </c>
    </row>
    <row r="3633" spans="1:12" x14ac:dyDescent="0.25">
      <c r="A3633" s="1" t="s">
        <v>3876</v>
      </c>
      <c r="B3633" s="1" t="s">
        <v>61</v>
      </c>
      <c r="C3633" s="2">
        <v>448010000328494</v>
      </c>
      <c r="D3633" s="7" t="s">
        <v>63</v>
      </c>
      <c r="E3633" s="7">
        <v>13055583</v>
      </c>
      <c r="F3633" s="4">
        <v>520012037002</v>
      </c>
      <c r="G3633" s="4" t="s">
        <v>74</v>
      </c>
      <c r="H3633" s="5">
        <v>545600</v>
      </c>
      <c r="I3633" s="3">
        <v>20110329</v>
      </c>
      <c r="J3633" s="6" t="s">
        <v>0</v>
      </c>
      <c r="K3633" s="3" t="s">
        <v>0</v>
      </c>
      <c r="L3633" s="3" t="s">
        <v>7</v>
      </c>
    </row>
    <row r="3634" spans="1:12" x14ac:dyDescent="0.25">
      <c r="A3634" s="1" t="s">
        <v>3877</v>
      </c>
      <c r="B3634" s="1" t="s">
        <v>61</v>
      </c>
      <c r="C3634" s="2">
        <v>448010000328507</v>
      </c>
      <c r="D3634" s="7">
        <v>79361637</v>
      </c>
      <c r="E3634" s="7">
        <v>12981686</v>
      </c>
      <c r="F3634" s="4">
        <v>520012041005</v>
      </c>
      <c r="G3634" s="4" t="s">
        <v>69</v>
      </c>
      <c r="H3634" s="5">
        <v>29683</v>
      </c>
      <c r="I3634" s="3">
        <v>20110329</v>
      </c>
      <c r="J3634" s="6" t="s">
        <v>0</v>
      </c>
      <c r="K3634" s="3" t="s">
        <v>0</v>
      </c>
      <c r="L3634" s="3" t="s">
        <v>7</v>
      </c>
    </row>
    <row r="3635" spans="1:12" x14ac:dyDescent="0.25">
      <c r="A3635" s="1" t="s">
        <v>3878</v>
      </c>
      <c r="B3635" s="1" t="s">
        <v>61</v>
      </c>
      <c r="C3635" s="2">
        <v>448010000328508</v>
      </c>
      <c r="D3635" s="7">
        <v>30900326</v>
      </c>
      <c r="E3635" s="7">
        <v>12984796</v>
      </c>
      <c r="F3635" s="4">
        <v>520012041005</v>
      </c>
      <c r="G3635" s="4" t="s">
        <v>69</v>
      </c>
      <c r="H3635" s="5">
        <v>9515</v>
      </c>
      <c r="I3635" s="3">
        <v>20110329</v>
      </c>
      <c r="J3635" s="6" t="s">
        <v>0</v>
      </c>
      <c r="K3635" s="3" t="s">
        <v>0</v>
      </c>
      <c r="L3635" s="3" t="s">
        <v>7</v>
      </c>
    </row>
    <row r="3636" spans="1:12" x14ac:dyDescent="0.25">
      <c r="A3636" s="1" t="s">
        <v>3879</v>
      </c>
      <c r="B3636" s="1" t="s">
        <v>61</v>
      </c>
      <c r="C3636" s="2">
        <v>448010000328509</v>
      </c>
      <c r="D3636" s="7">
        <v>12974774</v>
      </c>
      <c r="E3636" s="7">
        <v>10525615</v>
      </c>
      <c r="F3636" s="4">
        <v>520012041005</v>
      </c>
      <c r="G3636" s="4" t="s">
        <v>69</v>
      </c>
      <c r="H3636" s="5">
        <v>161091</v>
      </c>
      <c r="I3636" s="3">
        <v>20110329</v>
      </c>
      <c r="J3636" s="6" t="s">
        <v>0</v>
      </c>
      <c r="K3636" s="3" t="s">
        <v>0</v>
      </c>
      <c r="L3636" s="3" t="s">
        <v>7</v>
      </c>
    </row>
    <row r="3637" spans="1:12" x14ac:dyDescent="0.25">
      <c r="A3637" s="1" t="s">
        <v>3880</v>
      </c>
      <c r="B3637" s="1" t="s">
        <v>61</v>
      </c>
      <c r="C3637" s="2">
        <v>448010000328515</v>
      </c>
      <c r="D3637" s="7" t="s">
        <v>63</v>
      </c>
      <c r="E3637" s="7">
        <v>98381113</v>
      </c>
      <c r="F3637" s="4">
        <v>520012041001</v>
      </c>
      <c r="G3637" s="4" t="s">
        <v>64</v>
      </c>
      <c r="H3637" s="5">
        <v>298926</v>
      </c>
      <c r="I3637" s="3">
        <v>20110329</v>
      </c>
      <c r="J3637" s="6" t="s">
        <v>0</v>
      </c>
      <c r="K3637" s="3" t="s">
        <v>0</v>
      </c>
      <c r="L3637" s="3" t="s">
        <v>7</v>
      </c>
    </row>
    <row r="3638" spans="1:12" x14ac:dyDescent="0.25">
      <c r="A3638" s="1" t="s">
        <v>3881</v>
      </c>
      <c r="B3638" s="1" t="s">
        <v>61</v>
      </c>
      <c r="C3638" s="2">
        <v>448010000328520</v>
      </c>
      <c r="D3638" s="7">
        <v>97490066</v>
      </c>
      <c r="E3638" s="7">
        <v>272710</v>
      </c>
      <c r="F3638" s="4">
        <v>520012041006</v>
      </c>
      <c r="G3638" s="4" t="s">
        <v>67</v>
      </c>
      <c r="H3638" s="5">
        <v>29683</v>
      </c>
      <c r="I3638" s="3">
        <v>20110329</v>
      </c>
      <c r="J3638" s="6" t="s">
        <v>0</v>
      </c>
      <c r="K3638" s="3" t="s">
        <v>0</v>
      </c>
      <c r="L3638" s="3" t="s">
        <v>7</v>
      </c>
    </row>
    <row r="3639" spans="1:12" x14ac:dyDescent="0.25">
      <c r="A3639" s="1" t="s">
        <v>3882</v>
      </c>
      <c r="B3639" s="1" t="s">
        <v>61</v>
      </c>
      <c r="C3639" s="2">
        <v>448010000328521</v>
      </c>
      <c r="D3639" s="7" t="s">
        <v>63</v>
      </c>
      <c r="E3639" s="7">
        <v>12967630</v>
      </c>
      <c r="F3639" s="4">
        <v>520012041001</v>
      </c>
      <c r="G3639" s="4" t="s">
        <v>64</v>
      </c>
      <c r="H3639" s="5">
        <v>118386</v>
      </c>
      <c r="I3639" s="3">
        <v>20110329</v>
      </c>
      <c r="J3639" s="6" t="s">
        <v>0</v>
      </c>
      <c r="K3639" s="3" t="s">
        <v>0</v>
      </c>
      <c r="L3639" s="3" t="s">
        <v>7</v>
      </c>
    </row>
    <row r="3640" spans="1:12" x14ac:dyDescent="0.25">
      <c r="A3640" s="1" t="s">
        <v>3883</v>
      </c>
      <c r="B3640" s="1" t="s">
        <v>61</v>
      </c>
      <c r="C3640" s="2">
        <v>448010000328522</v>
      </c>
      <c r="D3640" s="7">
        <v>8001479309</v>
      </c>
      <c r="E3640" s="7">
        <v>98399465</v>
      </c>
      <c r="F3640" s="4">
        <v>520012041003</v>
      </c>
      <c r="G3640" s="4" t="s">
        <v>65</v>
      </c>
      <c r="H3640" s="5">
        <v>53560</v>
      </c>
      <c r="I3640" s="3">
        <v>20110329</v>
      </c>
      <c r="J3640" s="6" t="s">
        <v>0</v>
      </c>
      <c r="K3640" s="3" t="s">
        <v>0</v>
      </c>
      <c r="L3640" s="3" t="s">
        <v>7</v>
      </c>
    </row>
    <row r="3641" spans="1:12" x14ac:dyDescent="0.25">
      <c r="A3641" s="1" t="s">
        <v>3884</v>
      </c>
      <c r="B3641" s="1" t="s">
        <v>61</v>
      </c>
      <c r="C3641" s="2">
        <v>448010000328527</v>
      </c>
      <c r="D3641" s="7">
        <v>8912011606</v>
      </c>
      <c r="E3641" s="7">
        <v>36753028</v>
      </c>
      <c r="F3641" s="4">
        <v>520012041001</v>
      </c>
      <c r="G3641" s="4" t="s">
        <v>64</v>
      </c>
      <c r="H3641" s="5">
        <v>29683</v>
      </c>
      <c r="I3641" s="3">
        <v>20110329</v>
      </c>
      <c r="J3641" s="6" t="s">
        <v>0</v>
      </c>
      <c r="K3641" s="3" t="s">
        <v>0</v>
      </c>
      <c r="L3641" s="3" t="s">
        <v>7</v>
      </c>
    </row>
    <row r="3642" spans="1:12" x14ac:dyDescent="0.25">
      <c r="A3642" s="1" t="s">
        <v>3885</v>
      </c>
      <c r="B3642" s="1" t="s">
        <v>61</v>
      </c>
      <c r="C3642" s="2">
        <v>448010000328528</v>
      </c>
      <c r="D3642" s="7">
        <v>87245446</v>
      </c>
      <c r="E3642" s="7">
        <v>36754689</v>
      </c>
      <c r="F3642" s="4">
        <v>520012041005</v>
      </c>
      <c r="G3642" s="4" t="s">
        <v>69</v>
      </c>
      <c r="H3642" s="5">
        <v>92823</v>
      </c>
      <c r="I3642" s="3">
        <v>20110329</v>
      </c>
      <c r="J3642" s="6" t="s">
        <v>0</v>
      </c>
      <c r="K3642" s="3" t="s">
        <v>0</v>
      </c>
      <c r="L3642" s="3" t="s">
        <v>7</v>
      </c>
    </row>
    <row r="3643" spans="1:12" x14ac:dyDescent="0.25">
      <c r="A3643" s="1" t="s">
        <v>3886</v>
      </c>
      <c r="B3643" s="1" t="s">
        <v>61</v>
      </c>
      <c r="C3643" s="2">
        <v>448010000328531</v>
      </c>
      <c r="D3643" s="7" t="s">
        <v>63</v>
      </c>
      <c r="E3643" s="7">
        <v>19225642</v>
      </c>
      <c r="F3643" s="4">
        <v>520012041001</v>
      </c>
      <c r="G3643" s="4" t="s">
        <v>64</v>
      </c>
      <c r="H3643" s="5">
        <v>26985</v>
      </c>
      <c r="I3643" s="3">
        <v>20110329</v>
      </c>
      <c r="J3643" s="6" t="s">
        <v>0</v>
      </c>
      <c r="K3643" s="3" t="s">
        <v>0</v>
      </c>
      <c r="L3643" s="3" t="s">
        <v>7</v>
      </c>
    </row>
    <row r="3644" spans="1:12" x14ac:dyDescent="0.25">
      <c r="A3644" s="1" t="s">
        <v>3887</v>
      </c>
      <c r="B3644" s="1" t="s">
        <v>61</v>
      </c>
      <c r="C3644" s="2">
        <v>448010000328534</v>
      </c>
      <c r="D3644" s="7">
        <v>79313845</v>
      </c>
      <c r="E3644" s="7">
        <v>41391921</v>
      </c>
      <c r="F3644" s="4">
        <v>520012041001</v>
      </c>
      <c r="G3644" s="4" t="s">
        <v>64</v>
      </c>
      <c r="H3644" s="5">
        <v>201588</v>
      </c>
      <c r="I3644" s="3">
        <v>20110329</v>
      </c>
      <c r="J3644" s="6" t="s">
        <v>0</v>
      </c>
      <c r="K3644" s="3" t="s">
        <v>0</v>
      </c>
      <c r="L3644" s="3" t="s">
        <v>7</v>
      </c>
    </row>
    <row r="3645" spans="1:12" x14ac:dyDescent="0.25">
      <c r="A3645" s="1" t="s">
        <v>3888</v>
      </c>
      <c r="B3645" s="1" t="s">
        <v>61</v>
      </c>
      <c r="C3645" s="2">
        <v>448010000328561</v>
      </c>
      <c r="D3645" s="7">
        <v>8001475021</v>
      </c>
      <c r="E3645" s="7">
        <v>8400002881</v>
      </c>
      <c r="F3645" s="4">
        <v>520012032003</v>
      </c>
      <c r="G3645" s="4" t="s">
        <v>92</v>
      </c>
      <c r="H3645" s="5">
        <v>500986</v>
      </c>
      <c r="I3645" s="3">
        <v>20110330</v>
      </c>
      <c r="J3645" s="6" t="s">
        <v>0</v>
      </c>
      <c r="K3645" s="3" t="s">
        <v>0</v>
      </c>
      <c r="L3645" s="3" t="s">
        <v>7</v>
      </c>
    </row>
    <row r="3646" spans="1:12" x14ac:dyDescent="0.25">
      <c r="A3646" s="1" t="s">
        <v>3889</v>
      </c>
      <c r="B3646" s="1" t="s">
        <v>61</v>
      </c>
      <c r="C3646" s="2">
        <v>448010000328573</v>
      </c>
      <c r="D3646" s="7">
        <v>30711626</v>
      </c>
      <c r="E3646" s="7">
        <v>12960923</v>
      </c>
      <c r="F3646" s="4">
        <v>520012041004</v>
      </c>
      <c r="G3646" s="4" t="s">
        <v>72</v>
      </c>
      <c r="H3646" s="5">
        <v>111521</v>
      </c>
      <c r="I3646" s="3">
        <v>20110330</v>
      </c>
      <c r="J3646" s="6" t="s">
        <v>0</v>
      </c>
      <c r="K3646" s="3" t="s">
        <v>0</v>
      </c>
      <c r="L3646" s="3" t="s">
        <v>7</v>
      </c>
    </row>
    <row r="3647" spans="1:12" x14ac:dyDescent="0.25">
      <c r="A3647" s="1" t="s">
        <v>3890</v>
      </c>
      <c r="B3647" s="1" t="s">
        <v>61</v>
      </c>
      <c r="C3647" s="2">
        <v>448010000328642</v>
      </c>
      <c r="D3647" s="7">
        <v>10000</v>
      </c>
      <c r="E3647" s="7">
        <v>115815</v>
      </c>
      <c r="F3647" s="4">
        <v>520012033002</v>
      </c>
      <c r="G3647" s="4" t="s">
        <v>76</v>
      </c>
      <c r="H3647" s="5">
        <v>85695</v>
      </c>
      <c r="I3647" s="3">
        <v>20110330</v>
      </c>
      <c r="J3647" s="6" t="s">
        <v>0</v>
      </c>
      <c r="K3647" s="3" t="s">
        <v>0</v>
      </c>
      <c r="L3647" s="3" t="s">
        <v>7</v>
      </c>
    </row>
    <row r="3648" spans="1:12" x14ac:dyDescent="0.25">
      <c r="A3648" s="1" t="s">
        <v>3891</v>
      </c>
      <c r="B3648" s="1" t="s">
        <v>61</v>
      </c>
      <c r="C3648" s="2">
        <v>448010000328684</v>
      </c>
      <c r="D3648" s="7">
        <v>8300605442</v>
      </c>
      <c r="E3648" s="7">
        <v>5279902</v>
      </c>
      <c r="F3648" s="4">
        <v>520012041004</v>
      </c>
      <c r="G3648" s="4" t="s">
        <v>72</v>
      </c>
      <c r="H3648" s="5">
        <v>7847</v>
      </c>
      <c r="I3648" s="3">
        <v>20110330</v>
      </c>
      <c r="J3648" s="6" t="s">
        <v>0</v>
      </c>
      <c r="K3648" s="3" t="s">
        <v>0</v>
      </c>
      <c r="L3648" s="3" t="s">
        <v>7</v>
      </c>
    </row>
    <row r="3649" spans="1:12" x14ac:dyDescent="0.25">
      <c r="A3649" s="1" t="s">
        <v>3892</v>
      </c>
      <c r="B3649" s="1" t="s">
        <v>61</v>
      </c>
      <c r="C3649" s="2">
        <v>448010000328725</v>
      </c>
      <c r="D3649" s="7">
        <v>59818616</v>
      </c>
      <c r="E3649" s="7">
        <v>59794466</v>
      </c>
      <c r="F3649" s="4">
        <v>520012041004</v>
      </c>
      <c r="G3649" s="4" t="s">
        <v>72</v>
      </c>
      <c r="H3649" s="5">
        <v>93296</v>
      </c>
      <c r="I3649" s="3">
        <v>20110330</v>
      </c>
      <c r="J3649" s="6" t="s">
        <v>0</v>
      </c>
      <c r="K3649" s="3" t="s">
        <v>0</v>
      </c>
      <c r="L3649" s="3" t="s">
        <v>7</v>
      </c>
    </row>
    <row r="3650" spans="1:12" x14ac:dyDescent="0.25">
      <c r="A3650" s="1" t="s">
        <v>3893</v>
      </c>
      <c r="B3650" s="1" t="s">
        <v>61</v>
      </c>
      <c r="C3650" s="2">
        <v>448010000328726</v>
      </c>
      <c r="D3650" s="7">
        <v>59827785</v>
      </c>
      <c r="E3650" s="7">
        <v>5234731</v>
      </c>
      <c r="F3650" s="4">
        <v>520012033004</v>
      </c>
      <c r="G3650" s="4" t="s">
        <v>77</v>
      </c>
      <c r="H3650" s="5">
        <v>1078224</v>
      </c>
      <c r="I3650" s="3">
        <v>20110330</v>
      </c>
      <c r="J3650" s="6" t="s">
        <v>0</v>
      </c>
      <c r="K3650" s="3" t="s">
        <v>0</v>
      </c>
      <c r="L3650" s="3" t="s">
        <v>7</v>
      </c>
    </row>
    <row r="3651" spans="1:12" x14ac:dyDescent="0.25">
      <c r="A3651" s="1" t="s">
        <v>3894</v>
      </c>
      <c r="B3651" s="1" t="s">
        <v>61</v>
      </c>
      <c r="C3651" s="2">
        <v>448010000328750</v>
      </c>
      <c r="D3651" s="7" t="s">
        <v>63</v>
      </c>
      <c r="E3651" s="7">
        <v>10316198</v>
      </c>
      <c r="F3651" s="4">
        <v>520012041002</v>
      </c>
      <c r="G3651" s="4" t="s">
        <v>78</v>
      </c>
      <c r="H3651" s="5">
        <v>74806.66</v>
      </c>
      <c r="I3651" s="3">
        <v>20110330</v>
      </c>
      <c r="J3651" s="6" t="s">
        <v>0</v>
      </c>
      <c r="K3651" s="3" t="s">
        <v>0</v>
      </c>
      <c r="L3651" s="3" t="s">
        <v>7</v>
      </c>
    </row>
    <row r="3652" spans="1:12" x14ac:dyDescent="0.25">
      <c r="A3652" s="1" t="s">
        <v>3895</v>
      </c>
      <c r="B3652" s="1" t="s">
        <v>61</v>
      </c>
      <c r="C3652" s="2">
        <v>448010000328834</v>
      </c>
      <c r="D3652" s="7">
        <v>98400483</v>
      </c>
      <c r="E3652" s="7">
        <v>30718825</v>
      </c>
      <c r="F3652" s="4">
        <v>520012041004</v>
      </c>
      <c r="G3652" s="4" t="s">
        <v>72</v>
      </c>
      <c r="H3652" s="5">
        <v>84426.13</v>
      </c>
      <c r="I3652" s="3">
        <v>20110330</v>
      </c>
      <c r="J3652" s="6" t="s">
        <v>0</v>
      </c>
      <c r="K3652" s="3" t="s">
        <v>0</v>
      </c>
      <c r="L3652" s="3" t="s">
        <v>7</v>
      </c>
    </row>
    <row r="3653" spans="1:12" x14ac:dyDescent="0.25">
      <c r="A3653" s="1" t="s">
        <v>3896</v>
      </c>
      <c r="B3653" s="1" t="s">
        <v>61</v>
      </c>
      <c r="C3653" s="2">
        <v>448010000328843</v>
      </c>
      <c r="D3653" s="7" t="s">
        <v>63</v>
      </c>
      <c r="E3653" s="7">
        <v>72170442</v>
      </c>
      <c r="F3653" s="4">
        <v>520012041001</v>
      </c>
      <c r="G3653" s="4" t="s">
        <v>64</v>
      </c>
      <c r="H3653" s="5">
        <v>139041.65</v>
      </c>
      <c r="I3653" s="3">
        <v>20110330</v>
      </c>
      <c r="J3653" s="6" t="s">
        <v>0</v>
      </c>
      <c r="K3653" s="3" t="s">
        <v>0</v>
      </c>
      <c r="L3653" s="3" t="s">
        <v>7</v>
      </c>
    </row>
    <row r="3654" spans="1:12" x14ac:dyDescent="0.25">
      <c r="A3654" s="1" t="s">
        <v>3897</v>
      </c>
      <c r="B3654" s="1" t="s">
        <v>61</v>
      </c>
      <c r="C3654" s="2">
        <v>448010000328899</v>
      </c>
      <c r="D3654" s="7">
        <v>12989846</v>
      </c>
      <c r="E3654" s="7">
        <v>98380880</v>
      </c>
      <c r="F3654" s="4">
        <v>520012041001</v>
      </c>
      <c r="G3654" s="4" t="s">
        <v>64</v>
      </c>
      <c r="H3654" s="5">
        <v>59881.57</v>
      </c>
      <c r="I3654" s="3">
        <v>20110330</v>
      </c>
      <c r="J3654" s="6" t="s">
        <v>0</v>
      </c>
      <c r="K3654" s="3" t="s">
        <v>0</v>
      </c>
      <c r="L3654" s="3" t="s">
        <v>7</v>
      </c>
    </row>
    <row r="3655" spans="1:12" x14ac:dyDescent="0.25">
      <c r="A3655" s="1" t="s">
        <v>3898</v>
      </c>
      <c r="B3655" s="1" t="s">
        <v>61</v>
      </c>
      <c r="C3655" s="2">
        <v>448010000328934</v>
      </c>
      <c r="D3655" s="7">
        <v>13350305</v>
      </c>
      <c r="E3655" s="7">
        <v>1014186794</v>
      </c>
      <c r="F3655" s="4">
        <v>520012041004</v>
      </c>
      <c r="G3655" s="4" t="s">
        <v>72</v>
      </c>
      <c r="H3655" s="5">
        <v>68738.77</v>
      </c>
      <c r="I3655" s="3">
        <v>20110330</v>
      </c>
      <c r="J3655" s="6" t="s">
        <v>0</v>
      </c>
      <c r="K3655" s="3" t="s">
        <v>0</v>
      </c>
      <c r="L3655" s="3" t="s">
        <v>7</v>
      </c>
    </row>
    <row r="3656" spans="1:12" x14ac:dyDescent="0.25">
      <c r="A3656" s="1" t="s">
        <v>3899</v>
      </c>
      <c r="B3656" s="1" t="s">
        <v>61</v>
      </c>
      <c r="C3656" s="2">
        <v>448010000328958</v>
      </c>
      <c r="D3656" s="7">
        <v>98370511</v>
      </c>
      <c r="E3656" s="7">
        <v>12992225</v>
      </c>
      <c r="F3656" s="4">
        <v>520012041004</v>
      </c>
      <c r="G3656" s="4" t="s">
        <v>72</v>
      </c>
      <c r="H3656" s="5">
        <v>89856.55</v>
      </c>
      <c r="I3656" s="3">
        <v>20110330</v>
      </c>
      <c r="J3656" s="6" t="s">
        <v>0</v>
      </c>
      <c r="K3656" s="3" t="s">
        <v>0</v>
      </c>
      <c r="L3656" s="3" t="s">
        <v>7</v>
      </c>
    </row>
    <row r="3657" spans="1:12" x14ac:dyDescent="0.25">
      <c r="A3657" s="1" t="s">
        <v>3900</v>
      </c>
      <c r="B3657" s="1" t="s">
        <v>61</v>
      </c>
      <c r="C3657" s="2">
        <v>448010000328997</v>
      </c>
      <c r="D3657" s="7">
        <v>12751970</v>
      </c>
      <c r="E3657" s="7">
        <v>71628424</v>
      </c>
      <c r="F3657" s="4">
        <v>520012041001</v>
      </c>
      <c r="G3657" s="4" t="s">
        <v>64</v>
      </c>
      <c r="H3657" s="5">
        <v>190900</v>
      </c>
      <c r="I3657" s="3">
        <v>20110331</v>
      </c>
      <c r="J3657" s="6" t="s">
        <v>0</v>
      </c>
      <c r="K3657" s="3" t="s">
        <v>0</v>
      </c>
      <c r="L3657" s="3" t="s">
        <v>7</v>
      </c>
    </row>
    <row r="3658" spans="1:12" x14ac:dyDescent="0.25">
      <c r="A3658" s="1" t="s">
        <v>3901</v>
      </c>
      <c r="B3658" s="1" t="s">
        <v>61</v>
      </c>
      <c r="C3658" s="2">
        <v>448010000329012</v>
      </c>
      <c r="D3658" s="7">
        <v>30719679</v>
      </c>
      <c r="E3658" s="7">
        <v>12960211</v>
      </c>
      <c r="F3658" s="4">
        <v>520012041003</v>
      </c>
      <c r="G3658" s="4" t="s">
        <v>65</v>
      </c>
      <c r="H3658" s="5">
        <v>178622</v>
      </c>
      <c r="I3658" s="3">
        <v>20110331</v>
      </c>
      <c r="J3658" s="6" t="s">
        <v>0</v>
      </c>
      <c r="K3658" s="3" t="s">
        <v>0</v>
      </c>
      <c r="L3658" s="3" t="s">
        <v>7</v>
      </c>
    </row>
    <row r="3659" spans="1:12" x14ac:dyDescent="0.25">
      <c r="A3659" s="1" t="s">
        <v>3902</v>
      </c>
      <c r="B3659" s="1" t="s">
        <v>61</v>
      </c>
      <c r="C3659" s="2">
        <v>448010000329025</v>
      </c>
      <c r="D3659" s="7">
        <v>36754472</v>
      </c>
      <c r="E3659" s="7">
        <v>98396680</v>
      </c>
      <c r="F3659" s="4">
        <v>520012033001</v>
      </c>
      <c r="G3659" s="4" t="s">
        <v>73</v>
      </c>
      <c r="H3659" s="5">
        <v>19530</v>
      </c>
      <c r="I3659" s="3">
        <v>20110331</v>
      </c>
      <c r="J3659" s="6" t="s">
        <v>0</v>
      </c>
      <c r="K3659" s="3" t="s">
        <v>0</v>
      </c>
      <c r="L3659" s="3" t="s">
        <v>7</v>
      </c>
    </row>
    <row r="3660" spans="1:12" x14ac:dyDescent="0.25">
      <c r="A3660" s="1" t="s">
        <v>3903</v>
      </c>
      <c r="B3660" s="1" t="s">
        <v>61</v>
      </c>
      <c r="C3660" s="2">
        <v>448010000329028</v>
      </c>
      <c r="D3660" s="7">
        <v>36754472</v>
      </c>
      <c r="E3660" s="7">
        <v>98396680</v>
      </c>
      <c r="F3660" s="4">
        <v>520012033001</v>
      </c>
      <c r="G3660" s="4" t="s">
        <v>73</v>
      </c>
      <c r="H3660" s="5">
        <v>15624</v>
      </c>
      <c r="I3660" s="3">
        <v>20110331</v>
      </c>
      <c r="J3660" s="6" t="s">
        <v>0</v>
      </c>
      <c r="K3660" s="3" t="s">
        <v>0</v>
      </c>
      <c r="L3660" s="3" t="s">
        <v>7</v>
      </c>
    </row>
    <row r="3661" spans="1:12" x14ac:dyDescent="0.25">
      <c r="A3661" s="1" t="s">
        <v>3904</v>
      </c>
      <c r="B3661" s="1" t="s">
        <v>61</v>
      </c>
      <c r="C3661" s="2">
        <v>448010000329029</v>
      </c>
      <c r="D3661" s="7">
        <v>36754472</v>
      </c>
      <c r="E3661" s="7">
        <v>98396680</v>
      </c>
      <c r="F3661" s="4">
        <v>520012033001</v>
      </c>
      <c r="G3661" s="4" t="s">
        <v>73</v>
      </c>
      <c r="H3661" s="5">
        <v>19530</v>
      </c>
      <c r="I3661" s="3">
        <v>20110331</v>
      </c>
      <c r="J3661" s="6" t="s">
        <v>0</v>
      </c>
      <c r="K3661" s="3" t="s">
        <v>0</v>
      </c>
      <c r="L3661" s="3" t="s">
        <v>7</v>
      </c>
    </row>
    <row r="3662" spans="1:12" x14ac:dyDescent="0.25">
      <c r="A3662" s="1" t="s">
        <v>3905</v>
      </c>
      <c r="B3662" s="1" t="s">
        <v>61</v>
      </c>
      <c r="C3662" s="2">
        <v>448010000329031</v>
      </c>
      <c r="D3662" s="7">
        <v>36754472</v>
      </c>
      <c r="E3662" s="7">
        <v>98396680</v>
      </c>
      <c r="F3662" s="4">
        <v>520012033001</v>
      </c>
      <c r="G3662" s="4" t="s">
        <v>73</v>
      </c>
      <c r="H3662" s="5">
        <v>15624</v>
      </c>
      <c r="I3662" s="3">
        <v>20110331</v>
      </c>
      <c r="J3662" s="6" t="s">
        <v>0</v>
      </c>
      <c r="K3662" s="3" t="s">
        <v>0</v>
      </c>
      <c r="L3662" s="3" t="s">
        <v>7</v>
      </c>
    </row>
    <row r="3663" spans="1:12" x14ac:dyDescent="0.25">
      <c r="A3663" s="1" t="s">
        <v>3906</v>
      </c>
      <c r="B3663" s="1" t="s">
        <v>61</v>
      </c>
      <c r="C3663" s="2">
        <v>448010000329032</v>
      </c>
      <c r="D3663" s="7">
        <v>36754472</v>
      </c>
      <c r="E3663" s="7">
        <v>98396680</v>
      </c>
      <c r="F3663" s="4">
        <v>520012033001</v>
      </c>
      <c r="G3663" s="4" t="s">
        <v>73</v>
      </c>
      <c r="H3663" s="5">
        <v>15624</v>
      </c>
      <c r="I3663" s="3">
        <v>20110331</v>
      </c>
      <c r="J3663" s="6" t="s">
        <v>0</v>
      </c>
      <c r="K3663" s="3" t="s">
        <v>0</v>
      </c>
      <c r="L3663" s="3" t="s">
        <v>7</v>
      </c>
    </row>
    <row r="3664" spans="1:12" x14ac:dyDescent="0.25">
      <c r="A3664" s="1" t="s">
        <v>3907</v>
      </c>
      <c r="B3664" s="1" t="s">
        <v>61</v>
      </c>
      <c r="C3664" s="2">
        <v>448010000329036</v>
      </c>
      <c r="D3664" s="7">
        <v>36754472</v>
      </c>
      <c r="E3664" s="7">
        <v>98396680</v>
      </c>
      <c r="F3664" s="4">
        <v>520012033001</v>
      </c>
      <c r="G3664" s="4" t="s">
        <v>73</v>
      </c>
      <c r="H3664" s="5">
        <v>15624</v>
      </c>
      <c r="I3664" s="3">
        <v>20110331</v>
      </c>
      <c r="J3664" s="6" t="s">
        <v>0</v>
      </c>
      <c r="K3664" s="3" t="s">
        <v>0</v>
      </c>
      <c r="L3664" s="3" t="s">
        <v>7</v>
      </c>
    </row>
    <row r="3665" spans="1:12" x14ac:dyDescent="0.25">
      <c r="A3665" s="1" t="s">
        <v>3908</v>
      </c>
      <c r="B3665" s="1" t="s">
        <v>61</v>
      </c>
      <c r="C3665" s="2">
        <v>448010000329039</v>
      </c>
      <c r="D3665" s="7">
        <v>79300961</v>
      </c>
      <c r="E3665" s="7">
        <v>98387816</v>
      </c>
      <c r="F3665" s="4">
        <v>520012041001</v>
      </c>
      <c r="G3665" s="4" t="s">
        <v>64</v>
      </c>
      <c r="H3665" s="5">
        <v>144239.12</v>
      </c>
      <c r="I3665" s="3">
        <v>20110331</v>
      </c>
      <c r="J3665" s="6" t="s">
        <v>0</v>
      </c>
      <c r="K3665" s="3" t="s">
        <v>0</v>
      </c>
      <c r="L3665" s="3" t="s">
        <v>7</v>
      </c>
    </row>
    <row r="3666" spans="1:12" x14ac:dyDescent="0.25">
      <c r="A3666" s="1" t="s">
        <v>3909</v>
      </c>
      <c r="B3666" s="1" t="s">
        <v>61</v>
      </c>
      <c r="C3666" s="2">
        <v>448010000329040</v>
      </c>
      <c r="D3666" s="7">
        <v>79300961</v>
      </c>
      <c r="E3666" s="7">
        <v>98387816</v>
      </c>
      <c r="F3666" s="4">
        <v>520012041001</v>
      </c>
      <c r="G3666" s="4" t="s">
        <v>64</v>
      </c>
      <c r="H3666" s="5">
        <v>112196.67</v>
      </c>
      <c r="I3666" s="3">
        <v>20110331</v>
      </c>
      <c r="J3666" s="6" t="s">
        <v>0</v>
      </c>
      <c r="K3666" s="3" t="s">
        <v>0</v>
      </c>
      <c r="L3666" s="3" t="s">
        <v>7</v>
      </c>
    </row>
    <row r="3667" spans="1:12" x14ac:dyDescent="0.25">
      <c r="A3667" s="1" t="s">
        <v>3910</v>
      </c>
      <c r="B3667" s="1" t="s">
        <v>61</v>
      </c>
      <c r="C3667" s="2">
        <v>448010000329041</v>
      </c>
      <c r="D3667" s="7">
        <v>87572381</v>
      </c>
      <c r="E3667" s="7">
        <v>5332758</v>
      </c>
      <c r="F3667" s="4">
        <v>520012041001</v>
      </c>
      <c r="G3667" s="4" t="s">
        <v>64</v>
      </c>
      <c r="H3667" s="5">
        <v>72176.52</v>
      </c>
      <c r="I3667" s="3">
        <v>20110331</v>
      </c>
      <c r="J3667" s="6" t="s">
        <v>0</v>
      </c>
      <c r="K3667" s="3" t="s">
        <v>0</v>
      </c>
      <c r="L3667" s="3" t="s">
        <v>7</v>
      </c>
    </row>
    <row r="3668" spans="1:12" x14ac:dyDescent="0.25">
      <c r="A3668" s="1" t="s">
        <v>3911</v>
      </c>
      <c r="B3668" s="1" t="s">
        <v>61</v>
      </c>
      <c r="C3668" s="2">
        <v>448010000329077</v>
      </c>
      <c r="D3668" s="7">
        <v>8000053404</v>
      </c>
      <c r="E3668" s="7">
        <v>36952835</v>
      </c>
      <c r="F3668" s="4">
        <v>520012041004</v>
      </c>
      <c r="G3668" s="4" t="s">
        <v>72</v>
      </c>
      <c r="H3668" s="5">
        <v>76758</v>
      </c>
      <c r="I3668" s="3">
        <v>20110331</v>
      </c>
      <c r="J3668" s="6" t="s">
        <v>0</v>
      </c>
      <c r="K3668" s="3" t="s">
        <v>0</v>
      </c>
      <c r="L3668" s="3" t="s">
        <v>7</v>
      </c>
    </row>
    <row r="3669" spans="1:12" x14ac:dyDescent="0.25">
      <c r="A3669" s="1" t="s">
        <v>3912</v>
      </c>
      <c r="B3669" s="1" t="s">
        <v>61</v>
      </c>
      <c r="C3669" s="2">
        <v>448010000329078</v>
      </c>
      <c r="D3669" s="7">
        <v>30720020</v>
      </c>
      <c r="E3669" s="7">
        <v>94503200</v>
      </c>
      <c r="F3669" s="4">
        <v>520012033004</v>
      </c>
      <c r="G3669" s="4" t="s">
        <v>77</v>
      </c>
      <c r="H3669" s="5">
        <v>20181</v>
      </c>
      <c r="I3669" s="3">
        <v>20110331</v>
      </c>
      <c r="J3669" s="6" t="s">
        <v>0</v>
      </c>
      <c r="K3669" s="3" t="s">
        <v>0</v>
      </c>
      <c r="L3669" s="3" t="s">
        <v>7</v>
      </c>
    </row>
    <row r="3670" spans="1:12" x14ac:dyDescent="0.25">
      <c r="A3670" s="1" t="s">
        <v>3913</v>
      </c>
      <c r="B3670" s="1" t="s">
        <v>61</v>
      </c>
      <c r="C3670" s="2">
        <v>448010000329080</v>
      </c>
      <c r="D3670" s="7">
        <v>59310239</v>
      </c>
      <c r="E3670" s="7" t="s">
        <v>63</v>
      </c>
      <c r="F3670" s="4">
        <v>520012033001</v>
      </c>
      <c r="G3670" s="4" t="s">
        <v>73</v>
      </c>
      <c r="H3670" s="5">
        <v>8457</v>
      </c>
      <c r="I3670" s="3">
        <v>20110331</v>
      </c>
      <c r="J3670" s="6" t="s">
        <v>0</v>
      </c>
      <c r="K3670" s="3" t="s">
        <v>0</v>
      </c>
      <c r="L3670" s="3" t="s">
        <v>7</v>
      </c>
    </row>
    <row r="3671" spans="1:12" x14ac:dyDescent="0.25">
      <c r="A3671" s="1" t="s">
        <v>3914</v>
      </c>
      <c r="B3671" s="1" t="s">
        <v>61</v>
      </c>
      <c r="C3671" s="2">
        <v>448010000329082</v>
      </c>
      <c r="D3671" s="7">
        <v>59817468</v>
      </c>
      <c r="E3671" s="7">
        <v>98379173</v>
      </c>
      <c r="F3671" s="4">
        <v>520012033003</v>
      </c>
      <c r="G3671" s="4" t="s">
        <v>81</v>
      </c>
      <c r="H3671" s="5">
        <v>90462</v>
      </c>
      <c r="I3671" s="3">
        <v>20110331</v>
      </c>
      <c r="J3671" s="6" t="s">
        <v>0</v>
      </c>
      <c r="K3671" s="3" t="s">
        <v>0</v>
      </c>
      <c r="L3671" s="3" t="s">
        <v>7</v>
      </c>
    </row>
    <row r="3672" spans="1:12" x14ac:dyDescent="0.25">
      <c r="A3672" s="1" t="s">
        <v>3915</v>
      </c>
      <c r="B3672" s="1" t="s">
        <v>61</v>
      </c>
      <c r="C3672" s="2">
        <v>448010000329085</v>
      </c>
      <c r="D3672" s="7">
        <v>59831987</v>
      </c>
      <c r="E3672" s="7">
        <v>98380940</v>
      </c>
      <c r="F3672" s="4">
        <v>520012033001</v>
      </c>
      <c r="G3672" s="4" t="s">
        <v>73</v>
      </c>
      <c r="H3672" s="5">
        <v>29657</v>
      </c>
      <c r="I3672" s="3">
        <v>20110331</v>
      </c>
      <c r="J3672" s="6" t="s">
        <v>0</v>
      </c>
      <c r="K3672" s="3" t="s">
        <v>0</v>
      </c>
      <c r="L3672" s="3" t="s">
        <v>7</v>
      </c>
    </row>
    <row r="3673" spans="1:12" x14ac:dyDescent="0.25">
      <c r="A3673" s="1" t="s">
        <v>3916</v>
      </c>
      <c r="B3673" s="1" t="s">
        <v>61</v>
      </c>
      <c r="C3673" s="2">
        <v>448010000329101</v>
      </c>
      <c r="D3673" s="7">
        <v>36756754</v>
      </c>
      <c r="E3673" s="7">
        <v>76314978</v>
      </c>
      <c r="F3673" s="4">
        <v>520012033003</v>
      </c>
      <c r="G3673" s="4" t="s">
        <v>81</v>
      </c>
      <c r="H3673" s="5">
        <v>26281</v>
      </c>
      <c r="I3673" s="3">
        <v>20110331</v>
      </c>
      <c r="J3673" s="6" t="s">
        <v>0</v>
      </c>
      <c r="K3673" s="3" t="s">
        <v>0</v>
      </c>
      <c r="L3673" s="3" t="s">
        <v>7</v>
      </c>
    </row>
    <row r="3674" spans="1:12" x14ac:dyDescent="0.25">
      <c r="A3674" s="1" t="s">
        <v>3917</v>
      </c>
      <c r="B3674" s="1" t="s">
        <v>61</v>
      </c>
      <c r="C3674" s="2">
        <v>448010000329102</v>
      </c>
      <c r="D3674" s="7">
        <v>36754472</v>
      </c>
      <c r="E3674" s="7">
        <v>98396680</v>
      </c>
      <c r="F3674" s="4">
        <v>520012033001</v>
      </c>
      <c r="G3674" s="4" t="s">
        <v>73</v>
      </c>
      <c r="H3674" s="5">
        <v>15710</v>
      </c>
      <c r="I3674" s="3">
        <v>20110331</v>
      </c>
      <c r="J3674" s="6" t="s">
        <v>0</v>
      </c>
      <c r="K3674" s="3" t="s">
        <v>0</v>
      </c>
      <c r="L3674" s="3" t="s">
        <v>7</v>
      </c>
    </row>
    <row r="3675" spans="1:12" x14ac:dyDescent="0.25">
      <c r="A3675" s="1" t="s">
        <v>3918</v>
      </c>
      <c r="B3675" s="1" t="s">
        <v>61</v>
      </c>
      <c r="C3675" s="2">
        <v>448010000329103</v>
      </c>
      <c r="D3675" s="7">
        <v>36754472</v>
      </c>
      <c r="E3675" s="7">
        <v>98396680</v>
      </c>
      <c r="F3675" s="4">
        <v>520012033001</v>
      </c>
      <c r="G3675" s="4" t="s">
        <v>73</v>
      </c>
      <c r="H3675" s="5">
        <v>15710</v>
      </c>
      <c r="I3675" s="3">
        <v>20110331</v>
      </c>
      <c r="J3675" s="6" t="s">
        <v>0</v>
      </c>
      <c r="K3675" s="3" t="s">
        <v>0</v>
      </c>
      <c r="L3675" s="3" t="s">
        <v>7</v>
      </c>
    </row>
    <row r="3676" spans="1:12" x14ac:dyDescent="0.25">
      <c r="A3676" s="1" t="s">
        <v>3919</v>
      </c>
      <c r="B3676" s="1" t="s">
        <v>61</v>
      </c>
      <c r="C3676" s="2">
        <v>448010000329106</v>
      </c>
      <c r="D3676" s="7">
        <v>36753123</v>
      </c>
      <c r="E3676" s="7">
        <v>93130213</v>
      </c>
      <c r="F3676" s="4">
        <v>520012033003</v>
      </c>
      <c r="G3676" s="4" t="s">
        <v>81</v>
      </c>
      <c r="H3676" s="5">
        <v>30173</v>
      </c>
      <c r="I3676" s="3">
        <v>20110331</v>
      </c>
      <c r="J3676" s="6" t="s">
        <v>0</v>
      </c>
      <c r="K3676" s="3" t="s">
        <v>0</v>
      </c>
      <c r="L3676" s="3" t="s">
        <v>7</v>
      </c>
    </row>
    <row r="3677" spans="1:12" x14ac:dyDescent="0.25">
      <c r="A3677" s="1" t="s">
        <v>3920</v>
      </c>
      <c r="B3677" s="1" t="s">
        <v>61</v>
      </c>
      <c r="C3677" s="2">
        <v>448010000329120</v>
      </c>
      <c r="D3677" s="7">
        <v>52116402</v>
      </c>
      <c r="E3677" s="7">
        <v>98397249</v>
      </c>
      <c r="F3677" s="4">
        <v>520012033002</v>
      </c>
      <c r="G3677" s="4" t="s">
        <v>76</v>
      </c>
      <c r="H3677" s="5">
        <v>21498</v>
      </c>
      <c r="I3677" s="3">
        <v>20110331</v>
      </c>
      <c r="J3677" s="6" t="s">
        <v>0</v>
      </c>
      <c r="K3677" s="3" t="s">
        <v>0</v>
      </c>
      <c r="L3677" s="3" t="s">
        <v>7</v>
      </c>
    </row>
    <row r="3678" spans="1:12" x14ac:dyDescent="0.25">
      <c r="A3678" s="1" t="s">
        <v>3921</v>
      </c>
      <c r="B3678" s="1" t="s">
        <v>61</v>
      </c>
      <c r="C3678" s="2">
        <v>448010000329220</v>
      </c>
      <c r="D3678" s="7">
        <v>1111</v>
      </c>
      <c r="E3678" s="7">
        <v>13072828</v>
      </c>
      <c r="F3678" s="4">
        <v>520012037002</v>
      </c>
      <c r="G3678" s="4" t="s">
        <v>74</v>
      </c>
      <c r="H3678" s="5">
        <v>535600</v>
      </c>
      <c r="I3678" s="3">
        <v>20110401</v>
      </c>
      <c r="J3678" s="6" t="s">
        <v>0</v>
      </c>
      <c r="K3678" s="3" t="s">
        <v>0</v>
      </c>
      <c r="L3678" s="3" t="s">
        <v>7</v>
      </c>
    </row>
    <row r="3679" spans="1:12" x14ac:dyDescent="0.25">
      <c r="A3679" s="1" t="s">
        <v>3922</v>
      </c>
      <c r="B3679" s="1" t="s">
        <v>61</v>
      </c>
      <c r="C3679" s="2">
        <v>448010000329269</v>
      </c>
      <c r="D3679" s="7" t="s">
        <v>63</v>
      </c>
      <c r="E3679" s="7">
        <v>8001189541</v>
      </c>
      <c r="F3679" s="4">
        <v>520012032002</v>
      </c>
      <c r="G3679" s="4" t="s">
        <v>86</v>
      </c>
      <c r="H3679" s="5">
        <v>3000000</v>
      </c>
      <c r="I3679" s="3">
        <v>20110401</v>
      </c>
      <c r="J3679" s="6" t="s">
        <v>0</v>
      </c>
      <c r="K3679" s="3" t="s">
        <v>0</v>
      </c>
      <c r="L3679" s="3" t="s">
        <v>7</v>
      </c>
    </row>
    <row r="3680" spans="1:12" x14ac:dyDescent="0.25">
      <c r="A3680" s="1" t="s">
        <v>3923</v>
      </c>
      <c r="B3680" s="1" t="s">
        <v>61</v>
      </c>
      <c r="C3680" s="2">
        <v>448010000329270</v>
      </c>
      <c r="D3680" s="7" t="s">
        <v>63</v>
      </c>
      <c r="E3680" s="7">
        <v>8001189541</v>
      </c>
      <c r="F3680" s="4">
        <v>520012032002</v>
      </c>
      <c r="G3680" s="4" t="s">
        <v>86</v>
      </c>
      <c r="H3680" s="5">
        <v>3000000</v>
      </c>
      <c r="I3680" s="3">
        <v>20110401</v>
      </c>
      <c r="J3680" s="6" t="s">
        <v>0</v>
      </c>
      <c r="K3680" s="3" t="s">
        <v>0</v>
      </c>
      <c r="L3680" s="3" t="s">
        <v>7</v>
      </c>
    </row>
    <row r="3681" spans="1:12" x14ac:dyDescent="0.25">
      <c r="A3681" s="1" t="s">
        <v>3924</v>
      </c>
      <c r="B3681" s="1" t="s">
        <v>61</v>
      </c>
      <c r="C3681" s="2">
        <v>448010000329271</v>
      </c>
      <c r="D3681" s="7" t="s">
        <v>63</v>
      </c>
      <c r="E3681" s="7">
        <v>8001189541</v>
      </c>
      <c r="F3681" s="4">
        <v>520012032002</v>
      </c>
      <c r="G3681" s="4" t="s">
        <v>86</v>
      </c>
      <c r="H3681" s="5">
        <v>3000000</v>
      </c>
      <c r="I3681" s="3">
        <v>20110401</v>
      </c>
      <c r="J3681" s="6" t="s">
        <v>0</v>
      </c>
      <c r="K3681" s="3" t="s">
        <v>0</v>
      </c>
      <c r="L3681" s="3" t="s">
        <v>7</v>
      </c>
    </row>
    <row r="3682" spans="1:12" x14ac:dyDescent="0.25">
      <c r="A3682" s="1" t="s">
        <v>3925</v>
      </c>
      <c r="B3682" s="1" t="s">
        <v>61</v>
      </c>
      <c r="C3682" s="2">
        <v>448010000329272</v>
      </c>
      <c r="D3682" s="7" t="s">
        <v>63</v>
      </c>
      <c r="E3682" s="7">
        <v>8001189541</v>
      </c>
      <c r="F3682" s="4">
        <v>520012032002</v>
      </c>
      <c r="G3682" s="4" t="s">
        <v>86</v>
      </c>
      <c r="H3682" s="5">
        <v>3000000</v>
      </c>
      <c r="I3682" s="3">
        <v>20110401</v>
      </c>
      <c r="J3682" s="6" t="s">
        <v>0</v>
      </c>
      <c r="K3682" s="3" t="s">
        <v>0</v>
      </c>
      <c r="L3682" s="3" t="s">
        <v>7</v>
      </c>
    </row>
    <row r="3683" spans="1:12" x14ac:dyDescent="0.25">
      <c r="A3683" s="1" t="s">
        <v>3926</v>
      </c>
      <c r="B3683" s="1" t="s">
        <v>61</v>
      </c>
      <c r="C3683" s="2">
        <v>448010000329273</v>
      </c>
      <c r="D3683" s="7" t="s">
        <v>63</v>
      </c>
      <c r="E3683" s="7">
        <v>8001189541</v>
      </c>
      <c r="F3683" s="4">
        <v>520012032002</v>
      </c>
      <c r="G3683" s="4" t="s">
        <v>86</v>
      </c>
      <c r="H3683" s="5">
        <v>2000000</v>
      </c>
      <c r="I3683" s="3">
        <v>20110401</v>
      </c>
      <c r="J3683" s="6" t="s">
        <v>0</v>
      </c>
      <c r="K3683" s="3" t="s">
        <v>0</v>
      </c>
      <c r="L3683" s="3" t="s">
        <v>7</v>
      </c>
    </row>
    <row r="3684" spans="1:12" x14ac:dyDescent="0.25">
      <c r="A3684" s="1" t="s">
        <v>3927</v>
      </c>
      <c r="B3684" s="1" t="s">
        <v>61</v>
      </c>
      <c r="C3684" s="2">
        <v>448010000329347</v>
      </c>
      <c r="D3684" s="7">
        <v>8600358275</v>
      </c>
      <c r="E3684" s="7">
        <v>98378344</v>
      </c>
      <c r="F3684" s="4">
        <v>520012041001</v>
      </c>
      <c r="G3684" s="4" t="s">
        <v>64</v>
      </c>
      <c r="H3684" s="5">
        <v>92208</v>
      </c>
      <c r="I3684" s="3">
        <v>20110404</v>
      </c>
      <c r="J3684" s="6" t="s">
        <v>0</v>
      </c>
      <c r="K3684" s="3" t="s">
        <v>0</v>
      </c>
      <c r="L3684" s="3" t="s">
        <v>7</v>
      </c>
    </row>
    <row r="3685" spans="1:12" x14ac:dyDescent="0.25">
      <c r="A3685" s="1" t="s">
        <v>3928</v>
      </c>
      <c r="B3685" s="1" t="s">
        <v>61</v>
      </c>
      <c r="C3685" s="2">
        <v>448010000329353</v>
      </c>
      <c r="D3685" s="7">
        <v>91202760</v>
      </c>
      <c r="E3685" s="7">
        <v>27149857</v>
      </c>
      <c r="F3685" s="4">
        <v>520012041001</v>
      </c>
      <c r="G3685" s="4" t="s">
        <v>64</v>
      </c>
      <c r="H3685" s="5">
        <v>43867</v>
      </c>
      <c r="I3685" s="3">
        <v>20110404</v>
      </c>
      <c r="J3685" s="6" t="s">
        <v>0</v>
      </c>
      <c r="K3685" s="3" t="s">
        <v>0</v>
      </c>
      <c r="L3685" s="3" t="s">
        <v>7</v>
      </c>
    </row>
    <row r="3686" spans="1:12" x14ac:dyDescent="0.25">
      <c r="A3686" s="1" t="s">
        <v>3929</v>
      </c>
      <c r="B3686" s="1" t="s">
        <v>61</v>
      </c>
      <c r="C3686" s="2">
        <v>448010000329357</v>
      </c>
      <c r="D3686" s="7">
        <v>130697041</v>
      </c>
      <c r="E3686" s="7">
        <v>30733261</v>
      </c>
      <c r="F3686" s="4">
        <v>520012041003</v>
      </c>
      <c r="G3686" s="4" t="s">
        <v>65</v>
      </c>
      <c r="H3686" s="5">
        <v>3742000</v>
      </c>
      <c r="I3686" s="3">
        <v>20110404</v>
      </c>
      <c r="J3686" s="6" t="s">
        <v>0</v>
      </c>
      <c r="K3686" s="3" t="s">
        <v>0</v>
      </c>
      <c r="L3686" s="3" t="s">
        <v>7</v>
      </c>
    </row>
    <row r="3687" spans="1:12" x14ac:dyDescent="0.25">
      <c r="A3687" s="1" t="s">
        <v>3930</v>
      </c>
      <c r="B3687" s="1" t="s">
        <v>61</v>
      </c>
      <c r="C3687" s="2">
        <v>448010000329358</v>
      </c>
      <c r="D3687" s="7">
        <v>10515221</v>
      </c>
      <c r="E3687" s="7">
        <v>165513</v>
      </c>
      <c r="F3687" s="4">
        <v>520012041006</v>
      </c>
      <c r="G3687" s="4" t="s">
        <v>67</v>
      </c>
      <c r="H3687" s="5">
        <v>200000</v>
      </c>
      <c r="I3687" s="3">
        <v>20110404</v>
      </c>
      <c r="J3687" s="6" t="s">
        <v>0</v>
      </c>
      <c r="K3687" s="3" t="s">
        <v>0</v>
      </c>
      <c r="L3687" s="3" t="s">
        <v>7</v>
      </c>
    </row>
    <row r="3688" spans="1:12" x14ac:dyDescent="0.25">
      <c r="A3688" s="1" t="s">
        <v>3931</v>
      </c>
      <c r="B3688" s="1" t="s">
        <v>61</v>
      </c>
      <c r="C3688" s="2">
        <v>448010000329366</v>
      </c>
      <c r="D3688" s="7">
        <v>27380839</v>
      </c>
      <c r="E3688" s="7">
        <v>12750419</v>
      </c>
      <c r="F3688" s="4">
        <v>520012041005</v>
      </c>
      <c r="G3688" s="4" t="s">
        <v>69</v>
      </c>
      <c r="H3688" s="5">
        <v>30620</v>
      </c>
      <c r="I3688" s="3">
        <v>20110404</v>
      </c>
      <c r="J3688" s="6" t="s">
        <v>0</v>
      </c>
      <c r="K3688" s="3" t="s">
        <v>0</v>
      </c>
      <c r="L3688" s="3" t="s">
        <v>7</v>
      </c>
    </row>
    <row r="3689" spans="1:12" x14ac:dyDescent="0.25">
      <c r="A3689" s="1" t="s">
        <v>3932</v>
      </c>
      <c r="B3689" s="1" t="s">
        <v>61</v>
      </c>
      <c r="C3689" s="2">
        <v>448010000329394</v>
      </c>
      <c r="D3689" s="7">
        <v>1111</v>
      </c>
      <c r="E3689" s="7">
        <v>13068526</v>
      </c>
      <c r="F3689" s="4">
        <v>520012037002</v>
      </c>
      <c r="G3689" s="4" t="s">
        <v>74</v>
      </c>
      <c r="H3689" s="5">
        <v>50000</v>
      </c>
      <c r="I3689" s="3">
        <v>20110404</v>
      </c>
      <c r="J3689" s="6" t="s">
        <v>0</v>
      </c>
      <c r="K3689" s="3" t="s">
        <v>0</v>
      </c>
      <c r="L3689" s="3" t="s">
        <v>7</v>
      </c>
    </row>
    <row r="3690" spans="1:12" x14ac:dyDescent="0.25">
      <c r="A3690" s="1" t="s">
        <v>3933</v>
      </c>
      <c r="B3690" s="1" t="s">
        <v>61</v>
      </c>
      <c r="C3690" s="2">
        <v>448010000329413</v>
      </c>
      <c r="D3690" s="7">
        <v>27548671</v>
      </c>
      <c r="E3690" s="7">
        <v>5379534</v>
      </c>
      <c r="F3690" s="4">
        <v>520012033003</v>
      </c>
      <c r="G3690" s="4" t="s">
        <v>81</v>
      </c>
      <c r="H3690" s="5">
        <v>367203</v>
      </c>
      <c r="I3690" s="3">
        <v>20110404</v>
      </c>
      <c r="J3690" s="6" t="s">
        <v>0</v>
      </c>
      <c r="K3690" s="3" t="s">
        <v>0</v>
      </c>
      <c r="L3690" s="3" t="s">
        <v>7</v>
      </c>
    </row>
    <row r="3691" spans="1:12" x14ac:dyDescent="0.25">
      <c r="A3691" s="1" t="s">
        <v>3934</v>
      </c>
      <c r="B3691" s="1" t="s">
        <v>61</v>
      </c>
      <c r="C3691" s="2">
        <v>448010000329464</v>
      </c>
      <c r="D3691" s="7">
        <v>12964175</v>
      </c>
      <c r="E3691" s="7">
        <v>41765642</v>
      </c>
      <c r="F3691" s="4">
        <v>520012041006</v>
      </c>
      <c r="G3691" s="4" t="s">
        <v>67</v>
      </c>
      <c r="H3691" s="5">
        <v>107320</v>
      </c>
      <c r="I3691" s="3">
        <v>20110404</v>
      </c>
      <c r="J3691" s="6" t="s">
        <v>0</v>
      </c>
      <c r="K3691" s="3" t="s">
        <v>0</v>
      </c>
      <c r="L3691" s="3" t="s">
        <v>7</v>
      </c>
    </row>
    <row r="3692" spans="1:12" x14ac:dyDescent="0.25">
      <c r="A3692" s="1" t="s">
        <v>3935</v>
      </c>
      <c r="B3692" s="1" t="s">
        <v>61</v>
      </c>
      <c r="C3692" s="2">
        <v>448010000329469</v>
      </c>
      <c r="D3692" s="7">
        <v>1843541</v>
      </c>
      <c r="E3692" s="7">
        <v>98387663</v>
      </c>
      <c r="F3692" s="4">
        <v>520012041001</v>
      </c>
      <c r="G3692" s="4" t="s">
        <v>64</v>
      </c>
      <c r="H3692" s="5">
        <v>5432</v>
      </c>
      <c r="I3692" s="3">
        <v>20110405</v>
      </c>
      <c r="J3692" s="6" t="s">
        <v>0</v>
      </c>
      <c r="K3692" s="3" t="s">
        <v>0</v>
      </c>
      <c r="L3692" s="3" t="s">
        <v>7</v>
      </c>
    </row>
    <row r="3693" spans="1:12" x14ac:dyDescent="0.25">
      <c r="A3693" s="1" t="s">
        <v>3936</v>
      </c>
      <c r="B3693" s="1" t="s">
        <v>61</v>
      </c>
      <c r="C3693" s="2">
        <v>448010000329491</v>
      </c>
      <c r="D3693" s="7">
        <v>12981543</v>
      </c>
      <c r="E3693" s="7">
        <v>93385953</v>
      </c>
      <c r="F3693" s="4">
        <v>520012041006</v>
      </c>
      <c r="G3693" s="4" t="s">
        <v>67</v>
      </c>
      <c r="H3693" s="5">
        <v>103732</v>
      </c>
      <c r="I3693" s="3">
        <v>20110405</v>
      </c>
      <c r="J3693" s="6" t="s">
        <v>0</v>
      </c>
      <c r="K3693" s="3" t="s">
        <v>0</v>
      </c>
      <c r="L3693" s="3" t="s">
        <v>7</v>
      </c>
    </row>
    <row r="3694" spans="1:12" x14ac:dyDescent="0.25">
      <c r="A3694" s="1" t="s">
        <v>3937</v>
      </c>
      <c r="B3694" s="1" t="s">
        <v>61</v>
      </c>
      <c r="C3694" s="2">
        <v>448010000329502</v>
      </c>
      <c r="D3694" s="7">
        <v>100001</v>
      </c>
      <c r="E3694" s="7">
        <v>16512041</v>
      </c>
      <c r="F3694" s="4">
        <v>520012037002</v>
      </c>
      <c r="G3694" s="4" t="s">
        <v>74</v>
      </c>
      <c r="H3694" s="5">
        <v>200000</v>
      </c>
      <c r="I3694" s="3">
        <v>20110405</v>
      </c>
      <c r="J3694" s="6" t="s">
        <v>0</v>
      </c>
      <c r="K3694" s="3" t="s">
        <v>0</v>
      </c>
      <c r="L3694" s="3" t="s">
        <v>7</v>
      </c>
    </row>
    <row r="3695" spans="1:12" x14ac:dyDescent="0.25">
      <c r="A3695" s="1" t="s">
        <v>3938</v>
      </c>
      <c r="B3695" s="1" t="s">
        <v>61</v>
      </c>
      <c r="C3695" s="2">
        <v>448010000329508</v>
      </c>
      <c r="D3695" s="7">
        <v>30728432</v>
      </c>
      <c r="E3695" s="7">
        <v>30738443</v>
      </c>
      <c r="F3695" s="4">
        <v>520012041005</v>
      </c>
      <c r="G3695" s="4" t="s">
        <v>69</v>
      </c>
      <c r="H3695" s="5">
        <v>318340</v>
      </c>
      <c r="I3695" s="3">
        <v>20110405</v>
      </c>
      <c r="J3695" s="6" t="s">
        <v>0</v>
      </c>
      <c r="K3695" s="3" t="s">
        <v>0</v>
      </c>
      <c r="L3695" s="3" t="s">
        <v>7</v>
      </c>
    </row>
    <row r="3696" spans="1:12" x14ac:dyDescent="0.25">
      <c r="A3696" s="1" t="s">
        <v>3939</v>
      </c>
      <c r="B3696" s="1" t="s">
        <v>61</v>
      </c>
      <c r="C3696" s="2">
        <v>448010000329566</v>
      </c>
      <c r="D3696" s="7">
        <v>30733556</v>
      </c>
      <c r="E3696" s="7">
        <v>12993093</v>
      </c>
      <c r="F3696" s="4">
        <v>520012041003</v>
      </c>
      <c r="G3696" s="4" t="s">
        <v>65</v>
      </c>
      <c r="H3696" s="5">
        <v>20000</v>
      </c>
      <c r="I3696" s="3">
        <v>20110405</v>
      </c>
      <c r="J3696" s="6" t="s">
        <v>0</v>
      </c>
      <c r="K3696" s="3" t="s">
        <v>0</v>
      </c>
      <c r="L3696" s="3" t="s">
        <v>7</v>
      </c>
    </row>
    <row r="3697" spans="1:12" x14ac:dyDescent="0.25">
      <c r="A3697" s="1" t="s">
        <v>3940</v>
      </c>
      <c r="B3697" s="1" t="s">
        <v>61</v>
      </c>
      <c r="C3697" s="2">
        <v>448010000329567</v>
      </c>
      <c r="D3697" s="7">
        <v>59814734</v>
      </c>
      <c r="E3697" s="7">
        <v>59814734</v>
      </c>
      <c r="F3697" s="4">
        <v>520012041005</v>
      </c>
      <c r="G3697" s="4" t="s">
        <v>69</v>
      </c>
      <c r="H3697" s="5">
        <v>40080</v>
      </c>
      <c r="I3697" s="3">
        <v>20110405</v>
      </c>
      <c r="J3697" s="6" t="s">
        <v>0</v>
      </c>
      <c r="K3697" s="3" t="s">
        <v>0</v>
      </c>
      <c r="L3697" s="3" t="s">
        <v>7</v>
      </c>
    </row>
    <row r="3698" spans="1:12" x14ac:dyDescent="0.25">
      <c r="A3698" s="1" t="s">
        <v>3941</v>
      </c>
      <c r="B3698" s="1" t="s">
        <v>61</v>
      </c>
      <c r="C3698" s="2">
        <v>448010000329571</v>
      </c>
      <c r="D3698" s="7">
        <v>15813609</v>
      </c>
      <c r="E3698" s="7">
        <v>98391876</v>
      </c>
      <c r="F3698" s="4">
        <v>520012041003</v>
      </c>
      <c r="G3698" s="4" t="s">
        <v>65</v>
      </c>
      <c r="H3698" s="5">
        <v>9120</v>
      </c>
      <c r="I3698" s="3">
        <v>20110405</v>
      </c>
      <c r="J3698" s="6" t="s">
        <v>0</v>
      </c>
      <c r="K3698" s="3" t="s">
        <v>0</v>
      </c>
      <c r="L3698" s="3" t="s">
        <v>7</v>
      </c>
    </row>
    <row r="3699" spans="1:12" x14ac:dyDescent="0.25">
      <c r="A3699" s="1" t="s">
        <v>3942</v>
      </c>
      <c r="B3699" s="1" t="s">
        <v>61</v>
      </c>
      <c r="C3699" s="2">
        <v>448010000329590</v>
      </c>
      <c r="D3699" s="7">
        <v>8001479309</v>
      </c>
      <c r="E3699" s="7">
        <v>79576851</v>
      </c>
      <c r="F3699" s="4">
        <v>520012041005</v>
      </c>
      <c r="G3699" s="4" t="s">
        <v>69</v>
      </c>
      <c r="H3699" s="5">
        <v>135000</v>
      </c>
      <c r="I3699" s="3">
        <v>20110406</v>
      </c>
      <c r="J3699" s="6" t="s">
        <v>0</v>
      </c>
      <c r="K3699" s="3" t="s">
        <v>0</v>
      </c>
      <c r="L3699" s="3" t="s">
        <v>7</v>
      </c>
    </row>
    <row r="3700" spans="1:12" x14ac:dyDescent="0.25">
      <c r="A3700" s="1" t="s">
        <v>3943</v>
      </c>
      <c r="B3700" s="1" t="s">
        <v>61</v>
      </c>
      <c r="C3700" s="2">
        <v>448010000329600</v>
      </c>
      <c r="D3700" s="7">
        <v>12965362</v>
      </c>
      <c r="E3700" s="7">
        <v>1798085</v>
      </c>
      <c r="F3700" s="4">
        <v>520012033002</v>
      </c>
      <c r="G3700" s="4" t="s">
        <v>76</v>
      </c>
      <c r="H3700" s="5">
        <v>117000</v>
      </c>
      <c r="I3700" s="3">
        <v>20110406</v>
      </c>
      <c r="J3700" s="6" t="s">
        <v>0</v>
      </c>
      <c r="K3700" s="3" t="s">
        <v>0</v>
      </c>
      <c r="L3700" s="3" t="s">
        <v>7</v>
      </c>
    </row>
    <row r="3701" spans="1:12" x14ac:dyDescent="0.25">
      <c r="A3701" s="1" t="s">
        <v>3944</v>
      </c>
      <c r="B3701" s="1" t="s">
        <v>61</v>
      </c>
      <c r="C3701" s="2">
        <v>448010000329613</v>
      </c>
      <c r="D3701" s="7">
        <v>8600387177</v>
      </c>
      <c r="E3701" s="7">
        <v>12964450</v>
      </c>
      <c r="F3701" s="4">
        <v>520012041005</v>
      </c>
      <c r="G3701" s="4" t="s">
        <v>69</v>
      </c>
      <c r="H3701" s="5">
        <v>52700</v>
      </c>
      <c r="I3701" s="3">
        <v>20110406</v>
      </c>
      <c r="J3701" s="6" t="s">
        <v>0</v>
      </c>
      <c r="K3701" s="3" t="s">
        <v>0</v>
      </c>
      <c r="L3701" s="3" t="s">
        <v>7</v>
      </c>
    </row>
    <row r="3702" spans="1:12" x14ac:dyDescent="0.25">
      <c r="A3702" s="1" t="s">
        <v>3945</v>
      </c>
      <c r="B3702" s="1" t="s">
        <v>61</v>
      </c>
      <c r="C3702" s="2">
        <v>448010000329658</v>
      </c>
      <c r="D3702" s="7">
        <v>830060544</v>
      </c>
      <c r="E3702" s="7">
        <v>27079101</v>
      </c>
      <c r="F3702" s="4">
        <v>520012041003</v>
      </c>
      <c r="G3702" s="4" t="s">
        <v>65</v>
      </c>
      <c r="H3702" s="5">
        <v>55519</v>
      </c>
      <c r="I3702" s="3">
        <v>20110406</v>
      </c>
      <c r="J3702" s="6" t="s">
        <v>0</v>
      </c>
      <c r="K3702" s="3" t="s">
        <v>0</v>
      </c>
      <c r="L3702" s="3" t="s">
        <v>7</v>
      </c>
    </row>
    <row r="3703" spans="1:12" x14ac:dyDescent="0.25">
      <c r="A3703" s="1" t="s">
        <v>3946</v>
      </c>
      <c r="B3703" s="1" t="s">
        <v>61</v>
      </c>
      <c r="C3703" s="2">
        <v>448010000329661</v>
      </c>
      <c r="D3703" s="7">
        <v>830060544</v>
      </c>
      <c r="E3703" s="7">
        <v>5313523</v>
      </c>
      <c r="F3703" s="4">
        <v>520012041001</v>
      </c>
      <c r="G3703" s="4" t="s">
        <v>64</v>
      </c>
      <c r="H3703" s="5">
        <v>131313</v>
      </c>
      <c r="I3703" s="3">
        <v>20110406</v>
      </c>
      <c r="J3703" s="6" t="s">
        <v>0</v>
      </c>
      <c r="K3703" s="3" t="s">
        <v>0</v>
      </c>
      <c r="L3703" s="3" t="s">
        <v>7</v>
      </c>
    </row>
    <row r="3704" spans="1:12" x14ac:dyDescent="0.25">
      <c r="A3704" s="1" t="s">
        <v>3947</v>
      </c>
      <c r="B3704" s="1" t="s">
        <v>61</v>
      </c>
      <c r="C3704" s="2">
        <v>448010000329706</v>
      </c>
      <c r="D3704" s="7">
        <v>30715033</v>
      </c>
      <c r="E3704" s="7">
        <v>12959186</v>
      </c>
      <c r="F3704" s="4">
        <v>520012033003</v>
      </c>
      <c r="G3704" s="4" t="s">
        <v>81</v>
      </c>
      <c r="H3704" s="5">
        <v>146635.46</v>
      </c>
      <c r="I3704" s="3">
        <v>20110406</v>
      </c>
      <c r="J3704" s="6" t="s">
        <v>0</v>
      </c>
      <c r="K3704" s="3" t="s">
        <v>0</v>
      </c>
      <c r="L3704" s="3" t="s">
        <v>7</v>
      </c>
    </row>
    <row r="3705" spans="1:12" x14ac:dyDescent="0.25">
      <c r="A3705" s="1" t="s">
        <v>3948</v>
      </c>
      <c r="B3705" s="1" t="s">
        <v>61</v>
      </c>
      <c r="C3705" s="2">
        <v>448010000329741</v>
      </c>
      <c r="D3705" s="7">
        <v>27093694</v>
      </c>
      <c r="E3705" s="7">
        <v>98332544</v>
      </c>
      <c r="F3705" s="4">
        <v>520012041005</v>
      </c>
      <c r="G3705" s="4" t="s">
        <v>69</v>
      </c>
      <c r="H3705" s="5">
        <v>20866</v>
      </c>
      <c r="I3705" s="3">
        <v>20110407</v>
      </c>
      <c r="J3705" s="6" t="s">
        <v>0</v>
      </c>
      <c r="K3705" s="3" t="s">
        <v>0</v>
      </c>
      <c r="L3705" s="3" t="s">
        <v>7</v>
      </c>
    </row>
    <row r="3706" spans="1:12" x14ac:dyDescent="0.25">
      <c r="A3706" s="1" t="s">
        <v>3949</v>
      </c>
      <c r="B3706" s="1" t="s">
        <v>61</v>
      </c>
      <c r="C3706" s="2">
        <v>448010000329762</v>
      </c>
      <c r="D3706" s="7">
        <v>36991815</v>
      </c>
      <c r="E3706" s="7">
        <v>87456012</v>
      </c>
      <c r="F3706" s="4">
        <v>520012041001</v>
      </c>
      <c r="G3706" s="4" t="s">
        <v>64</v>
      </c>
      <c r="H3706" s="5">
        <v>25833</v>
      </c>
      <c r="I3706" s="3">
        <v>20110407</v>
      </c>
      <c r="J3706" s="6" t="s">
        <v>0</v>
      </c>
      <c r="K3706" s="3" t="s">
        <v>0</v>
      </c>
      <c r="L3706" s="3" t="s">
        <v>7</v>
      </c>
    </row>
    <row r="3707" spans="1:12" x14ac:dyDescent="0.25">
      <c r="A3707" s="1" t="s">
        <v>3950</v>
      </c>
      <c r="B3707" s="1" t="s">
        <v>61</v>
      </c>
      <c r="C3707" s="2">
        <v>448010000329801</v>
      </c>
      <c r="D3707" s="7">
        <v>59820617</v>
      </c>
      <c r="E3707" s="7">
        <v>12983292</v>
      </c>
      <c r="F3707" s="4">
        <v>520012041001</v>
      </c>
      <c r="G3707" s="4" t="s">
        <v>64</v>
      </c>
      <c r="H3707" s="5">
        <v>126342</v>
      </c>
      <c r="I3707" s="3">
        <v>20110407</v>
      </c>
      <c r="J3707" s="6" t="s">
        <v>0</v>
      </c>
      <c r="K3707" s="3" t="s">
        <v>0</v>
      </c>
      <c r="L3707" s="3" t="s">
        <v>7</v>
      </c>
    </row>
    <row r="3708" spans="1:12" x14ac:dyDescent="0.25">
      <c r="A3708" s="1" t="s">
        <v>3951</v>
      </c>
      <c r="B3708" s="1" t="s">
        <v>61</v>
      </c>
      <c r="C3708" s="2">
        <v>448010000329829</v>
      </c>
      <c r="D3708" s="7">
        <v>27273014</v>
      </c>
      <c r="E3708" s="7">
        <v>27276328</v>
      </c>
      <c r="F3708" s="4">
        <v>520012041005</v>
      </c>
      <c r="G3708" s="4" t="s">
        <v>69</v>
      </c>
      <c r="H3708" s="5">
        <v>334652</v>
      </c>
      <c r="I3708" s="3">
        <v>20110407</v>
      </c>
      <c r="J3708" s="6" t="s">
        <v>0</v>
      </c>
      <c r="K3708" s="3" t="s">
        <v>0</v>
      </c>
      <c r="L3708" s="3" t="s">
        <v>7</v>
      </c>
    </row>
    <row r="3709" spans="1:12" x14ac:dyDescent="0.25">
      <c r="A3709" s="1" t="s">
        <v>3952</v>
      </c>
      <c r="B3709" s="1" t="s">
        <v>61</v>
      </c>
      <c r="C3709" s="2">
        <v>448010000329840</v>
      </c>
      <c r="D3709" s="7">
        <v>79313845</v>
      </c>
      <c r="E3709" s="7">
        <v>27517329</v>
      </c>
      <c r="F3709" s="4">
        <v>520012041001</v>
      </c>
      <c r="G3709" s="4" t="s">
        <v>64</v>
      </c>
      <c r="H3709" s="5">
        <v>143356</v>
      </c>
      <c r="I3709" s="3">
        <v>20110407</v>
      </c>
      <c r="J3709" s="6" t="s">
        <v>0</v>
      </c>
      <c r="K3709" s="3" t="s">
        <v>0</v>
      </c>
      <c r="L3709" s="3" t="s">
        <v>7</v>
      </c>
    </row>
    <row r="3710" spans="1:12" x14ac:dyDescent="0.25">
      <c r="A3710" s="1" t="s">
        <v>3953</v>
      </c>
      <c r="B3710" s="1" t="s">
        <v>61</v>
      </c>
      <c r="C3710" s="2">
        <v>448010000329856</v>
      </c>
      <c r="D3710" s="7">
        <v>5232691</v>
      </c>
      <c r="E3710" s="7">
        <v>30729439</v>
      </c>
      <c r="F3710" s="4">
        <v>520012041005</v>
      </c>
      <c r="G3710" s="4" t="s">
        <v>69</v>
      </c>
      <c r="H3710" s="5">
        <v>107120</v>
      </c>
      <c r="I3710" s="3">
        <v>20110407</v>
      </c>
      <c r="J3710" s="6" t="s">
        <v>0</v>
      </c>
      <c r="K3710" s="3" t="s">
        <v>0</v>
      </c>
      <c r="L3710" s="3" t="s">
        <v>7</v>
      </c>
    </row>
    <row r="3711" spans="1:12" x14ac:dyDescent="0.25">
      <c r="A3711" s="1" t="s">
        <v>3954</v>
      </c>
      <c r="B3711" s="1" t="s">
        <v>61</v>
      </c>
      <c r="C3711" s="2">
        <v>448010000329857</v>
      </c>
      <c r="D3711" s="7">
        <v>8903045812</v>
      </c>
      <c r="E3711" s="7">
        <v>30729439</v>
      </c>
      <c r="F3711" s="4">
        <v>520012041004</v>
      </c>
      <c r="G3711" s="4" t="s">
        <v>72</v>
      </c>
      <c r="H3711" s="5">
        <v>425932</v>
      </c>
      <c r="I3711" s="3">
        <v>20110407</v>
      </c>
      <c r="J3711" s="6" t="s">
        <v>0</v>
      </c>
      <c r="K3711" s="3" t="s">
        <v>0</v>
      </c>
      <c r="L3711" s="3" t="s">
        <v>7</v>
      </c>
    </row>
    <row r="3712" spans="1:12" x14ac:dyDescent="0.25">
      <c r="A3712" s="1" t="s">
        <v>3955</v>
      </c>
      <c r="B3712" s="1" t="s">
        <v>61</v>
      </c>
      <c r="C3712" s="2">
        <v>448010000329861</v>
      </c>
      <c r="D3712" s="7">
        <v>8600077389</v>
      </c>
      <c r="E3712" s="7">
        <v>37013775</v>
      </c>
      <c r="F3712" s="4">
        <v>520012041003</v>
      </c>
      <c r="G3712" s="4" t="s">
        <v>65</v>
      </c>
      <c r="H3712" s="5">
        <v>121960</v>
      </c>
      <c r="I3712" s="3">
        <v>20110407</v>
      </c>
      <c r="J3712" s="6" t="s">
        <v>0</v>
      </c>
      <c r="K3712" s="3" t="s">
        <v>0</v>
      </c>
      <c r="L3712" s="3" t="s">
        <v>7</v>
      </c>
    </row>
    <row r="3713" spans="1:12" x14ac:dyDescent="0.25">
      <c r="A3713" s="1" t="s">
        <v>3956</v>
      </c>
      <c r="B3713" s="1" t="s">
        <v>61</v>
      </c>
      <c r="C3713" s="2">
        <v>448010000329906</v>
      </c>
      <c r="D3713" s="7">
        <v>30735360</v>
      </c>
      <c r="E3713" s="7">
        <v>98382620</v>
      </c>
      <c r="F3713" s="4">
        <v>520012041005</v>
      </c>
      <c r="G3713" s="4" t="s">
        <v>69</v>
      </c>
      <c r="H3713" s="5">
        <v>272722</v>
      </c>
      <c r="I3713" s="3">
        <v>20110407</v>
      </c>
      <c r="J3713" s="6" t="s">
        <v>0</v>
      </c>
      <c r="K3713" s="3" t="s">
        <v>0</v>
      </c>
      <c r="L3713" s="3" t="s">
        <v>7</v>
      </c>
    </row>
    <row r="3714" spans="1:12" x14ac:dyDescent="0.25">
      <c r="A3714" s="1" t="s">
        <v>3957</v>
      </c>
      <c r="B3714" s="1" t="s">
        <v>61</v>
      </c>
      <c r="C3714" s="2">
        <v>448010000329914</v>
      </c>
      <c r="D3714" s="7">
        <v>12981001</v>
      </c>
      <c r="E3714" s="7">
        <v>5249151</v>
      </c>
      <c r="F3714" s="4">
        <v>520012041004</v>
      </c>
      <c r="G3714" s="4" t="s">
        <v>72</v>
      </c>
      <c r="H3714" s="5">
        <v>82801</v>
      </c>
      <c r="I3714" s="3">
        <v>20110407</v>
      </c>
      <c r="J3714" s="6" t="s">
        <v>0</v>
      </c>
      <c r="K3714" s="3" t="s">
        <v>0</v>
      </c>
      <c r="L3714" s="3" t="s">
        <v>7</v>
      </c>
    </row>
    <row r="3715" spans="1:12" x14ac:dyDescent="0.25">
      <c r="A3715" s="1" t="s">
        <v>3958</v>
      </c>
      <c r="B3715" s="1" t="s">
        <v>61</v>
      </c>
      <c r="C3715" s="2">
        <v>448010000329916</v>
      </c>
      <c r="D3715" s="7" t="s">
        <v>63</v>
      </c>
      <c r="E3715" s="7">
        <v>5249825</v>
      </c>
      <c r="F3715" s="4">
        <v>520012041003</v>
      </c>
      <c r="G3715" s="4" t="s">
        <v>65</v>
      </c>
      <c r="H3715" s="5">
        <v>82801</v>
      </c>
      <c r="I3715" s="3">
        <v>20110407</v>
      </c>
      <c r="J3715" s="6" t="s">
        <v>0</v>
      </c>
      <c r="K3715" s="3" t="s">
        <v>0</v>
      </c>
      <c r="L3715" s="3" t="s">
        <v>7</v>
      </c>
    </row>
    <row r="3716" spans="1:12" x14ac:dyDescent="0.25">
      <c r="A3716" s="1" t="s">
        <v>3959</v>
      </c>
      <c r="B3716" s="1" t="s">
        <v>61</v>
      </c>
      <c r="C3716" s="2">
        <v>448010000329924</v>
      </c>
      <c r="D3716" s="7">
        <v>59820663</v>
      </c>
      <c r="E3716" s="7">
        <v>10542106</v>
      </c>
      <c r="F3716" s="4">
        <v>520012041005</v>
      </c>
      <c r="G3716" s="4" t="s">
        <v>69</v>
      </c>
      <c r="H3716" s="5">
        <v>147247</v>
      </c>
      <c r="I3716" s="3">
        <v>20110407</v>
      </c>
      <c r="J3716" s="6" t="s">
        <v>0</v>
      </c>
      <c r="K3716" s="3" t="s">
        <v>0</v>
      </c>
      <c r="L3716" s="3" t="s">
        <v>7</v>
      </c>
    </row>
    <row r="3717" spans="1:12" x14ac:dyDescent="0.25">
      <c r="A3717" s="1" t="s">
        <v>3960</v>
      </c>
      <c r="B3717" s="1" t="s">
        <v>61</v>
      </c>
      <c r="C3717" s="2">
        <v>448010000329933</v>
      </c>
      <c r="D3717" s="7" t="s">
        <v>63</v>
      </c>
      <c r="E3717" s="7">
        <v>12951540</v>
      </c>
      <c r="F3717" s="4">
        <v>520012041003</v>
      </c>
      <c r="G3717" s="4" t="s">
        <v>65</v>
      </c>
      <c r="H3717" s="5">
        <v>18519</v>
      </c>
      <c r="I3717" s="3">
        <v>20110407</v>
      </c>
      <c r="J3717" s="6" t="s">
        <v>0</v>
      </c>
      <c r="K3717" s="3" t="s">
        <v>0</v>
      </c>
      <c r="L3717" s="3" t="s">
        <v>7</v>
      </c>
    </row>
    <row r="3718" spans="1:12" x14ac:dyDescent="0.25">
      <c r="A3718" s="1" t="s">
        <v>3961</v>
      </c>
      <c r="B3718" s="1" t="s">
        <v>61</v>
      </c>
      <c r="C3718" s="2">
        <v>448010000329988</v>
      </c>
      <c r="D3718" s="7">
        <v>63448258</v>
      </c>
      <c r="E3718" s="7">
        <v>12968348</v>
      </c>
      <c r="F3718" s="4">
        <v>520012033001</v>
      </c>
      <c r="G3718" s="4" t="s">
        <v>73</v>
      </c>
      <c r="H3718" s="5">
        <v>476563</v>
      </c>
      <c r="I3718" s="3">
        <v>20110407</v>
      </c>
      <c r="J3718" s="6" t="s">
        <v>0</v>
      </c>
      <c r="K3718" s="3" t="s">
        <v>0</v>
      </c>
      <c r="L3718" s="3" t="s">
        <v>7</v>
      </c>
    </row>
    <row r="3719" spans="1:12" x14ac:dyDescent="0.25">
      <c r="A3719" s="1" t="s">
        <v>3962</v>
      </c>
      <c r="B3719" s="1" t="s">
        <v>61</v>
      </c>
      <c r="C3719" s="2">
        <v>448010000329989</v>
      </c>
      <c r="D3719" s="7">
        <v>30713888</v>
      </c>
      <c r="E3719" s="7">
        <v>12969675</v>
      </c>
      <c r="F3719" s="4">
        <v>520012041003</v>
      </c>
      <c r="G3719" s="4" t="s">
        <v>65</v>
      </c>
      <c r="H3719" s="5">
        <v>20801</v>
      </c>
      <c r="I3719" s="3">
        <v>20110407</v>
      </c>
      <c r="J3719" s="6" t="s">
        <v>0</v>
      </c>
      <c r="K3719" s="3" t="s">
        <v>0</v>
      </c>
      <c r="L3719" s="3" t="s">
        <v>7</v>
      </c>
    </row>
    <row r="3720" spans="1:12" x14ac:dyDescent="0.25">
      <c r="A3720" s="1" t="s">
        <v>3963</v>
      </c>
      <c r="B3720" s="1" t="s">
        <v>61</v>
      </c>
      <c r="C3720" s="2">
        <v>448010000330061</v>
      </c>
      <c r="D3720" s="7" t="s">
        <v>63</v>
      </c>
      <c r="E3720" s="7">
        <v>30707479</v>
      </c>
      <c r="F3720" s="4">
        <v>520012031002</v>
      </c>
      <c r="G3720" s="4" t="s">
        <v>83</v>
      </c>
      <c r="H3720" s="5">
        <v>21243</v>
      </c>
      <c r="I3720" s="3">
        <v>20110407</v>
      </c>
      <c r="J3720" s="6" t="s">
        <v>0</v>
      </c>
      <c r="K3720" s="3" t="s">
        <v>0</v>
      </c>
      <c r="L3720" s="3" t="s">
        <v>7</v>
      </c>
    </row>
    <row r="3721" spans="1:12" x14ac:dyDescent="0.25">
      <c r="A3721" s="1" t="s">
        <v>3964</v>
      </c>
      <c r="B3721" s="1" t="s">
        <v>61</v>
      </c>
      <c r="C3721" s="2">
        <v>448010000330076</v>
      </c>
      <c r="D3721" s="7">
        <v>5216190</v>
      </c>
      <c r="E3721" s="7">
        <v>30715518</v>
      </c>
      <c r="F3721" s="4">
        <v>520012041003</v>
      </c>
      <c r="G3721" s="4" t="s">
        <v>65</v>
      </c>
      <c r="H3721" s="5">
        <v>236025</v>
      </c>
      <c r="I3721" s="3">
        <v>20110407</v>
      </c>
      <c r="J3721" s="6" t="s">
        <v>0</v>
      </c>
      <c r="K3721" s="3" t="s">
        <v>0</v>
      </c>
      <c r="L3721" s="3" t="s">
        <v>7</v>
      </c>
    </row>
    <row r="3722" spans="1:12" x14ac:dyDescent="0.25">
      <c r="A3722" s="1" t="s">
        <v>3965</v>
      </c>
      <c r="B3722" s="1" t="s">
        <v>61</v>
      </c>
      <c r="C3722" s="2">
        <v>448010000330110</v>
      </c>
      <c r="D3722" s="7">
        <v>27072782</v>
      </c>
      <c r="E3722" s="7">
        <v>59820395</v>
      </c>
      <c r="F3722" s="4">
        <v>520012041005</v>
      </c>
      <c r="G3722" s="4" t="s">
        <v>69</v>
      </c>
      <c r="H3722" s="5">
        <v>21479</v>
      </c>
      <c r="I3722" s="3">
        <v>20110407</v>
      </c>
      <c r="J3722" s="6" t="s">
        <v>0</v>
      </c>
      <c r="K3722" s="3" t="s">
        <v>0</v>
      </c>
      <c r="L3722" s="3" t="s">
        <v>7</v>
      </c>
    </row>
    <row r="3723" spans="1:12" x14ac:dyDescent="0.25">
      <c r="A3723" s="1" t="s">
        <v>3966</v>
      </c>
      <c r="B3723" s="1" t="s">
        <v>61</v>
      </c>
      <c r="C3723" s="2">
        <v>448010000330117</v>
      </c>
      <c r="D3723" s="7" t="s">
        <v>63</v>
      </c>
      <c r="E3723" s="7">
        <v>98380004</v>
      </c>
      <c r="F3723" s="4">
        <v>520012041001</v>
      </c>
      <c r="G3723" s="4" t="s">
        <v>64</v>
      </c>
      <c r="H3723" s="5">
        <v>19359</v>
      </c>
      <c r="I3723" s="3">
        <v>20110407</v>
      </c>
      <c r="J3723" s="6" t="s">
        <v>0</v>
      </c>
      <c r="K3723" s="3" t="s">
        <v>0</v>
      </c>
      <c r="L3723" s="3" t="s">
        <v>7</v>
      </c>
    </row>
    <row r="3724" spans="1:12" x14ac:dyDescent="0.25">
      <c r="A3724" s="1" t="s">
        <v>3967</v>
      </c>
      <c r="B3724" s="1" t="s">
        <v>61</v>
      </c>
      <c r="C3724" s="2">
        <v>448010000330140</v>
      </c>
      <c r="D3724" s="7">
        <v>27068590</v>
      </c>
      <c r="E3724" s="7">
        <v>12761500</v>
      </c>
      <c r="F3724" s="4">
        <v>520012041006</v>
      </c>
      <c r="G3724" s="4" t="s">
        <v>67</v>
      </c>
      <c r="H3724" s="5">
        <v>50107</v>
      </c>
      <c r="I3724" s="3">
        <v>20110408</v>
      </c>
      <c r="J3724" s="6" t="s">
        <v>0</v>
      </c>
      <c r="K3724" s="3" t="s">
        <v>0</v>
      </c>
      <c r="L3724" s="3" t="s">
        <v>7</v>
      </c>
    </row>
    <row r="3725" spans="1:12" x14ac:dyDescent="0.25">
      <c r="A3725" s="1" t="s">
        <v>3968</v>
      </c>
      <c r="B3725" s="1" t="s">
        <v>61</v>
      </c>
      <c r="C3725" s="2">
        <v>448010000330141</v>
      </c>
      <c r="D3725" s="7">
        <v>98400575</v>
      </c>
      <c r="E3725" s="7">
        <v>59830717</v>
      </c>
      <c r="F3725" s="4">
        <v>520012041001</v>
      </c>
      <c r="G3725" s="4" t="s">
        <v>64</v>
      </c>
      <c r="H3725" s="5">
        <v>132880</v>
      </c>
      <c r="I3725" s="3">
        <v>20110408</v>
      </c>
      <c r="J3725" s="6" t="s">
        <v>0</v>
      </c>
      <c r="K3725" s="3" t="s">
        <v>0</v>
      </c>
      <c r="L3725" s="3" t="s">
        <v>7</v>
      </c>
    </row>
    <row r="3726" spans="1:12" x14ac:dyDescent="0.25">
      <c r="A3726" s="1" t="s">
        <v>3969</v>
      </c>
      <c r="B3726" s="1" t="s">
        <v>61</v>
      </c>
      <c r="C3726" s="2">
        <v>448010000330154</v>
      </c>
      <c r="D3726" s="7">
        <v>1111</v>
      </c>
      <c r="E3726" s="7">
        <v>79252524</v>
      </c>
      <c r="F3726" s="4">
        <v>520012037002</v>
      </c>
      <c r="G3726" s="4" t="s">
        <v>74</v>
      </c>
      <c r="H3726" s="5">
        <v>50000</v>
      </c>
      <c r="I3726" s="3">
        <v>20110408</v>
      </c>
      <c r="J3726" s="6" t="s">
        <v>0</v>
      </c>
      <c r="K3726" s="3" t="s">
        <v>0</v>
      </c>
      <c r="L3726" s="3" t="s">
        <v>7</v>
      </c>
    </row>
    <row r="3727" spans="1:12" x14ac:dyDescent="0.25">
      <c r="A3727" s="1" t="s">
        <v>3970</v>
      </c>
      <c r="B3727" s="1" t="s">
        <v>61</v>
      </c>
      <c r="C3727" s="2">
        <v>448010000330155</v>
      </c>
      <c r="D3727" s="7">
        <v>1111</v>
      </c>
      <c r="E3727" s="7">
        <v>94284685</v>
      </c>
      <c r="F3727" s="4">
        <v>520012037002</v>
      </c>
      <c r="G3727" s="4" t="s">
        <v>74</v>
      </c>
      <c r="H3727" s="5">
        <v>100000</v>
      </c>
      <c r="I3727" s="3">
        <v>20110408</v>
      </c>
      <c r="J3727" s="6" t="s">
        <v>0</v>
      </c>
      <c r="K3727" s="3" t="s">
        <v>0</v>
      </c>
      <c r="L3727" s="3" t="s">
        <v>7</v>
      </c>
    </row>
    <row r="3728" spans="1:12" x14ac:dyDescent="0.25">
      <c r="A3728" s="1" t="s">
        <v>3971</v>
      </c>
      <c r="B3728" s="1" t="s">
        <v>61</v>
      </c>
      <c r="C3728" s="2">
        <v>448010000330170</v>
      </c>
      <c r="D3728" s="7">
        <v>1111</v>
      </c>
      <c r="E3728" s="7">
        <v>87061065</v>
      </c>
      <c r="F3728" s="4">
        <v>520012037002</v>
      </c>
      <c r="G3728" s="4" t="s">
        <v>74</v>
      </c>
      <c r="H3728" s="5">
        <v>100000</v>
      </c>
      <c r="I3728" s="3">
        <v>20110408</v>
      </c>
      <c r="J3728" s="6" t="s">
        <v>0</v>
      </c>
      <c r="K3728" s="3" t="s">
        <v>0</v>
      </c>
      <c r="L3728" s="3" t="s">
        <v>7</v>
      </c>
    </row>
    <row r="3729" spans="1:12" x14ac:dyDescent="0.25">
      <c r="A3729" s="1" t="s">
        <v>3972</v>
      </c>
      <c r="B3729" s="1" t="s">
        <v>61</v>
      </c>
      <c r="C3729" s="2">
        <v>448010000330209</v>
      </c>
      <c r="D3729" s="7">
        <v>51587955</v>
      </c>
      <c r="E3729" s="7">
        <v>17629024</v>
      </c>
      <c r="F3729" s="4">
        <v>520012041005</v>
      </c>
      <c r="G3729" s="4" t="s">
        <v>69</v>
      </c>
      <c r="H3729" s="5">
        <v>274932</v>
      </c>
      <c r="I3729" s="3">
        <v>20110408</v>
      </c>
      <c r="J3729" s="6" t="s">
        <v>0</v>
      </c>
      <c r="K3729" s="3" t="s">
        <v>0</v>
      </c>
      <c r="L3729" s="3" t="s">
        <v>7</v>
      </c>
    </row>
    <row r="3730" spans="1:12" x14ac:dyDescent="0.25">
      <c r="A3730" s="1" t="s">
        <v>3973</v>
      </c>
      <c r="B3730" s="1" t="s">
        <v>61</v>
      </c>
      <c r="C3730" s="2">
        <v>448010000330239</v>
      </c>
      <c r="D3730" s="7">
        <v>30713026</v>
      </c>
      <c r="E3730" s="7">
        <v>1823502</v>
      </c>
      <c r="F3730" s="4">
        <v>520012033003</v>
      </c>
      <c r="G3730" s="4" t="s">
        <v>81</v>
      </c>
      <c r="H3730" s="5">
        <v>20064</v>
      </c>
      <c r="I3730" s="3">
        <v>20110411</v>
      </c>
      <c r="J3730" s="6" t="s">
        <v>0</v>
      </c>
      <c r="K3730" s="3" t="s">
        <v>0</v>
      </c>
      <c r="L3730" s="3" t="s">
        <v>7</v>
      </c>
    </row>
    <row r="3731" spans="1:12" x14ac:dyDescent="0.25">
      <c r="A3731" s="1" t="s">
        <v>3974</v>
      </c>
      <c r="B3731" s="1" t="s">
        <v>61</v>
      </c>
      <c r="C3731" s="2">
        <v>448010000330243</v>
      </c>
      <c r="D3731" s="7">
        <v>10000</v>
      </c>
      <c r="E3731" s="7">
        <v>145999</v>
      </c>
      <c r="F3731" s="4">
        <v>520012033001</v>
      </c>
      <c r="G3731" s="4" t="s">
        <v>73</v>
      </c>
      <c r="H3731" s="5">
        <v>51232</v>
      </c>
      <c r="I3731" s="3">
        <v>20110411</v>
      </c>
      <c r="J3731" s="6" t="s">
        <v>0</v>
      </c>
      <c r="K3731" s="3" t="s">
        <v>0</v>
      </c>
      <c r="L3731" s="3" t="s">
        <v>7</v>
      </c>
    </row>
    <row r="3732" spans="1:12" x14ac:dyDescent="0.25">
      <c r="A3732" s="1" t="s">
        <v>3975</v>
      </c>
      <c r="B3732" s="1" t="s">
        <v>61</v>
      </c>
      <c r="C3732" s="2">
        <v>448010000330277</v>
      </c>
      <c r="D3732" s="7">
        <v>1111</v>
      </c>
      <c r="E3732" s="7">
        <v>27078008</v>
      </c>
      <c r="F3732" s="4">
        <v>520012041003</v>
      </c>
      <c r="G3732" s="4" t="s">
        <v>65</v>
      </c>
      <c r="H3732" s="5">
        <v>282500</v>
      </c>
      <c r="I3732" s="3">
        <v>20110411</v>
      </c>
      <c r="J3732" s="6" t="s">
        <v>0</v>
      </c>
      <c r="K3732" s="3" t="s">
        <v>0</v>
      </c>
      <c r="L3732" s="3" t="s">
        <v>7</v>
      </c>
    </row>
    <row r="3733" spans="1:12" x14ac:dyDescent="0.25">
      <c r="A3733" s="1" t="s">
        <v>3976</v>
      </c>
      <c r="B3733" s="1" t="s">
        <v>61</v>
      </c>
      <c r="C3733" s="2">
        <v>448010000330296</v>
      </c>
      <c r="D3733" s="7">
        <v>27155564</v>
      </c>
      <c r="E3733" s="7">
        <v>27532236</v>
      </c>
      <c r="F3733" s="4">
        <v>520012041003</v>
      </c>
      <c r="G3733" s="4" t="s">
        <v>65</v>
      </c>
      <c r="H3733" s="5">
        <v>147027</v>
      </c>
      <c r="I3733" s="3">
        <v>20110411</v>
      </c>
      <c r="J3733" s="6" t="s">
        <v>0</v>
      </c>
      <c r="K3733" s="3" t="s">
        <v>0</v>
      </c>
      <c r="L3733" s="3" t="s">
        <v>7</v>
      </c>
    </row>
    <row r="3734" spans="1:12" x14ac:dyDescent="0.25">
      <c r="A3734" s="1" t="s">
        <v>3977</v>
      </c>
      <c r="B3734" s="1" t="s">
        <v>61</v>
      </c>
      <c r="C3734" s="2">
        <v>448010000330323</v>
      </c>
      <c r="D3734" s="7">
        <v>12966066</v>
      </c>
      <c r="E3734" s="7">
        <v>12967263</v>
      </c>
      <c r="F3734" s="4">
        <v>520012041004</v>
      </c>
      <c r="G3734" s="4" t="s">
        <v>72</v>
      </c>
      <c r="H3734" s="5">
        <v>527273.94999999995</v>
      </c>
      <c r="I3734" s="3">
        <v>20110411</v>
      </c>
      <c r="J3734" s="6" t="s">
        <v>0</v>
      </c>
      <c r="K3734" s="3" t="s">
        <v>0</v>
      </c>
      <c r="L3734" s="3" t="s">
        <v>7</v>
      </c>
    </row>
    <row r="3735" spans="1:12" x14ac:dyDescent="0.25">
      <c r="A3735" s="1" t="s">
        <v>3978</v>
      </c>
      <c r="B3735" s="1" t="s">
        <v>61</v>
      </c>
      <c r="C3735" s="2">
        <v>448010000330325</v>
      </c>
      <c r="D3735" s="7">
        <v>12958948</v>
      </c>
      <c r="E3735" s="7">
        <v>1487506</v>
      </c>
      <c r="F3735" s="4">
        <v>520012041004</v>
      </c>
      <c r="G3735" s="4" t="s">
        <v>72</v>
      </c>
      <c r="H3735" s="5">
        <v>139552</v>
      </c>
      <c r="I3735" s="3">
        <v>20110411</v>
      </c>
      <c r="J3735" s="6" t="s">
        <v>0</v>
      </c>
      <c r="K3735" s="3" t="s">
        <v>0</v>
      </c>
      <c r="L3735" s="3" t="s">
        <v>7</v>
      </c>
    </row>
    <row r="3736" spans="1:12" x14ac:dyDescent="0.25">
      <c r="A3736" s="1" t="s">
        <v>3979</v>
      </c>
      <c r="B3736" s="1" t="s">
        <v>61</v>
      </c>
      <c r="C3736" s="2">
        <v>448010000330345</v>
      </c>
      <c r="D3736" s="7">
        <v>51677806</v>
      </c>
      <c r="E3736" s="7">
        <v>12974673</v>
      </c>
      <c r="F3736" s="4">
        <v>520012041004</v>
      </c>
      <c r="G3736" s="4" t="s">
        <v>72</v>
      </c>
      <c r="H3736" s="5">
        <v>29101</v>
      </c>
      <c r="I3736" s="3">
        <v>20110412</v>
      </c>
      <c r="J3736" s="6" t="s">
        <v>0</v>
      </c>
      <c r="K3736" s="3" t="s">
        <v>0</v>
      </c>
      <c r="L3736" s="3" t="s">
        <v>7</v>
      </c>
    </row>
    <row r="3737" spans="1:12" x14ac:dyDescent="0.25">
      <c r="A3737" s="1" t="s">
        <v>3980</v>
      </c>
      <c r="B3737" s="1" t="s">
        <v>61</v>
      </c>
      <c r="C3737" s="2">
        <v>448010000330347</v>
      </c>
      <c r="D3737" s="7">
        <v>30326060</v>
      </c>
      <c r="E3737" s="7">
        <v>5201694</v>
      </c>
      <c r="F3737" s="4">
        <v>520012033002</v>
      </c>
      <c r="G3737" s="4" t="s">
        <v>76</v>
      </c>
      <c r="H3737" s="5">
        <v>73800</v>
      </c>
      <c r="I3737" s="3">
        <v>20110412</v>
      </c>
      <c r="J3737" s="6" t="s">
        <v>0</v>
      </c>
      <c r="K3737" s="3" t="s">
        <v>0</v>
      </c>
      <c r="L3737" s="3" t="s">
        <v>7</v>
      </c>
    </row>
    <row r="3738" spans="1:12" x14ac:dyDescent="0.25">
      <c r="A3738" s="1" t="s">
        <v>3981</v>
      </c>
      <c r="B3738" s="1" t="s">
        <v>61</v>
      </c>
      <c r="C3738" s="2">
        <v>448010000330371</v>
      </c>
      <c r="D3738" s="7">
        <v>87065209</v>
      </c>
      <c r="E3738" s="7">
        <v>27276216</v>
      </c>
      <c r="F3738" s="4">
        <v>520012041005</v>
      </c>
      <c r="G3738" s="4" t="s">
        <v>69</v>
      </c>
      <c r="H3738" s="5">
        <v>66241</v>
      </c>
      <c r="I3738" s="3">
        <v>20110412</v>
      </c>
      <c r="J3738" s="6" t="s">
        <v>0</v>
      </c>
      <c r="K3738" s="3" t="s">
        <v>0</v>
      </c>
      <c r="L3738" s="3" t="s">
        <v>7</v>
      </c>
    </row>
    <row r="3739" spans="1:12" x14ac:dyDescent="0.25">
      <c r="A3739" s="1" t="s">
        <v>3982</v>
      </c>
      <c r="B3739" s="1" t="s">
        <v>61</v>
      </c>
      <c r="C3739" s="2">
        <v>448010000330428</v>
      </c>
      <c r="D3739" s="7">
        <v>1111</v>
      </c>
      <c r="E3739" s="7">
        <v>13062626</v>
      </c>
      <c r="F3739" s="4">
        <v>520012037001</v>
      </c>
      <c r="G3739" s="4" t="s">
        <v>70</v>
      </c>
      <c r="H3739" s="5">
        <v>30000</v>
      </c>
      <c r="I3739" s="3">
        <v>20110413</v>
      </c>
      <c r="J3739" s="6" t="s">
        <v>0</v>
      </c>
      <c r="K3739" s="3" t="s">
        <v>0</v>
      </c>
      <c r="L3739" s="3" t="s">
        <v>7</v>
      </c>
    </row>
    <row r="3740" spans="1:12" x14ac:dyDescent="0.25">
      <c r="A3740" s="1" t="s">
        <v>3983</v>
      </c>
      <c r="B3740" s="1" t="s">
        <v>61</v>
      </c>
      <c r="C3740" s="2">
        <v>448010000330438</v>
      </c>
      <c r="D3740" s="7">
        <v>36754472</v>
      </c>
      <c r="E3740" s="7">
        <v>98396680</v>
      </c>
      <c r="F3740" s="4">
        <v>520012033001</v>
      </c>
      <c r="G3740" s="4" t="s">
        <v>73</v>
      </c>
      <c r="H3740" s="5">
        <v>15624</v>
      </c>
      <c r="I3740" s="3">
        <v>20110413</v>
      </c>
      <c r="J3740" s="6" t="s">
        <v>0</v>
      </c>
      <c r="K3740" s="3" t="s">
        <v>0</v>
      </c>
      <c r="L3740" s="3" t="s">
        <v>7</v>
      </c>
    </row>
    <row r="3741" spans="1:12" x14ac:dyDescent="0.25">
      <c r="A3741" s="1" t="s">
        <v>3984</v>
      </c>
      <c r="B3741" s="1" t="s">
        <v>61</v>
      </c>
      <c r="C3741" s="2">
        <v>448010000330439</v>
      </c>
      <c r="D3741" s="7">
        <v>36754472</v>
      </c>
      <c r="E3741" s="7">
        <v>98396680</v>
      </c>
      <c r="F3741" s="4">
        <v>520012033001</v>
      </c>
      <c r="G3741" s="4" t="s">
        <v>73</v>
      </c>
      <c r="H3741" s="5">
        <v>15624</v>
      </c>
      <c r="I3741" s="3">
        <v>20110413</v>
      </c>
      <c r="J3741" s="6" t="s">
        <v>0</v>
      </c>
      <c r="K3741" s="3" t="s">
        <v>0</v>
      </c>
      <c r="L3741" s="3" t="s">
        <v>7</v>
      </c>
    </row>
    <row r="3742" spans="1:12" x14ac:dyDescent="0.25">
      <c r="A3742" s="1" t="s">
        <v>3985</v>
      </c>
      <c r="B3742" s="1" t="s">
        <v>61</v>
      </c>
      <c r="C3742" s="2">
        <v>448010000330440</v>
      </c>
      <c r="D3742" s="7">
        <v>36754472</v>
      </c>
      <c r="E3742" s="7">
        <v>98396680</v>
      </c>
      <c r="F3742" s="4">
        <v>520012033001</v>
      </c>
      <c r="G3742" s="4" t="s">
        <v>73</v>
      </c>
      <c r="H3742" s="5">
        <v>15624</v>
      </c>
      <c r="I3742" s="3">
        <v>20110413</v>
      </c>
      <c r="J3742" s="6" t="s">
        <v>0</v>
      </c>
      <c r="K3742" s="3" t="s">
        <v>0</v>
      </c>
      <c r="L3742" s="3" t="s">
        <v>7</v>
      </c>
    </row>
    <row r="3743" spans="1:12" x14ac:dyDescent="0.25">
      <c r="A3743" s="1" t="s">
        <v>3986</v>
      </c>
      <c r="B3743" s="1" t="s">
        <v>61</v>
      </c>
      <c r="C3743" s="2">
        <v>448010000330441</v>
      </c>
      <c r="D3743" s="7">
        <v>36754472</v>
      </c>
      <c r="E3743" s="7">
        <v>98396680</v>
      </c>
      <c r="F3743" s="4">
        <v>520012033001</v>
      </c>
      <c r="G3743" s="4" t="s">
        <v>73</v>
      </c>
      <c r="H3743" s="5">
        <v>15624</v>
      </c>
      <c r="I3743" s="3">
        <v>20110413</v>
      </c>
      <c r="J3743" s="6" t="s">
        <v>0</v>
      </c>
      <c r="K3743" s="3" t="s">
        <v>0</v>
      </c>
      <c r="L3743" s="3" t="s">
        <v>7</v>
      </c>
    </row>
    <row r="3744" spans="1:12" x14ac:dyDescent="0.25">
      <c r="A3744" s="1" t="s">
        <v>3987</v>
      </c>
      <c r="B3744" s="1" t="s">
        <v>61</v>
      </c>
      <c r="C3744" s="2">
        <v>448010000330447</v>
      </c>
      <c r="D3744" s="7">
        <v>98397201</v>
      </c>
      <c r="E3744" s="7">
        <v>59819441</v>
      </c>
      <c r="F3744" s="4">
        <v>520012041005</v>
      </c>
      <c r="G3744" s="4" t="s">
        <v>69</v>
      </c>
      <c r="H3744" s="5">
        <v>30635.32</v>
      </c>
      <c r="I3744" s="3">
        <v>20110413</v>
      </c>
      <c r="J3744" s="6" t="s">
        <v>0</v>
      </c>
      <c r="K3744" s="3" t="s">
        <v>0</v>
      </c>
      <c r="L3744" s="3" t="s">
        <v>7</v>
      </c>
    </row>
    <row r="3745" spans="1:12" x14ac:dyDescent="0.25">
      <c r="A3745" s="1" t="s">
        <v>3988</v>
      </c>
      <c r="B3745" s="1" t="s">
        <v>61</v>
      </c>
      <c r="C3745" s="2">
        <v>448010000330452</v>
      </c>
      <c r="D3745" s="7">
        <v>8301259969</v>
      </c>
      <c r="E3745" s="7">
        <v>1085269750</v>
      </c>
      <c r="F3745" s="4">
        <v>520012031003</v>
      </c>
      <c r="G3745" s="4" t="s">
        <v>66</v>
      </c>
      <c r="H3745" s="5">
        <v>4555831.5</v>
      </c>
      <c r="I3745" s="3">
        <v>20110413</v>
      </c>
      <c r="J3745" s="6" t="s">
        <v>0</v>
      </c>
      <c r="K3745" s="3" t="s">
        <v>0</v>
      </c>
      <c r="L3745" s="3" t="s">
        <v>7</v>
      </c>
    </row>
    <row r="3746" spans="1:12" x14ac:dyDescent="0.25">
      <c r="A3746" s="1" t="s">
        <v>3989</v>
      </c>
      <c r="B3746" s="1" t="s">
        <v>61</v>
      </c>
      <c r="C3746" s="2">
        <v>448010000330459</v>
      </c>
      <c r="D3746" s="7" t="s">
        <v>63</v>
      </c>
      <c r="E3746" s="7">
        <v>30726661</v>
      </c>
      <c r="F3746" s="4">
        <v>520012041003</v>
      </c>
      <c r="G3746" s="4" t="s">
        <v>65</v>
      </c>
      <c r="H3746" s="5">
        <v>19800</v>
      </c>
      <c r="I3746" s="3">
        <v>20110413</v>
      </c>
      <c r="J3746" s="6" t="s">
        <v>0</v>
      </c>
      <c r="K3746" s="3" t="s">
        <v>0</v>
      </c>
      <c r="L3746" s="3" t="s">
        <v>7</v>
      </c>
    </row>
    <row r="3747" spans="1:12" x14ac:dyDescent="0.25">
      <c r="A3747" s="1" t="s">
        <v>3990</v>
      </c>
      <c r="B3747" s="1" t="s">
        <v>61</v>
      </c>
      <c r="C3747" s="2">
        <v>448010000330460</v>
      </c>
      <c r="D3747" s="7">
        <v>12978109</v>
      </c>
      <c r="E3747" s="7">
        <v>30734499</v>
      </c>
      <c r="F3747" s="4">
        <v>520012041005</v>
      </c>
      <c r="G3747" s="4" t="s">
        <v>69</v>
      </c>
      <c r="H3747" s="5">
        <v>123690</v>
      </c>
      <c r="I3747" s="3">
        <v>20110413</v>
      </c>
      <c r="J3747" s="6" t="s">
        <v>0</v>
      </c>
      <c r="K3747" s="3" t="s">
        <v>0</v>
      </c>
      <c r="L3747" s="3" t="s">
        <v>7</v>
      </c>
    </row>
    <row r="3748" spans="1:12" x14ac:dyDescent="0.25">
      <c r="A3748" s="1" t="s">
        <v>3991</v>
      </c>
      <c r="B3748" s="1" t="s">
        <v>61</v>
      </c>
      <c r="C3748" s="2">
        <v>448010000330466</v>
      </c>
      <c r="D3748" s="7">
        <v>12962747</v>
      </c>
      <c r="E3748" s="7">
        <v>30732581</v>
      </c>
      <c r="F3748" s="4">
        <v>520012041001</v>
      </c>
      <c r="G3748" s="4" t="s">
        <v>64</v>
      </c>
      <c r="H3748" s="5">
        <v>70600</v>
      </c>
      <c r="I3748" s="3">
        <v>20110413</v>
      </c>
      <c r="J3748" s="6" t="s">
        <v>0</v>
      </c>
      <c r="K3748" s="3" t="s">
        <v>0</v>
      </c>
      <c r="L3748" s="3" t="s">
        <v>7</v>
      </c>
    </row>
    <row r="3749" spans="1:12" x14ac:dyDescent="0.25">
      <c r="A3749" s="1" t="s">
        <v>3992</v>
      </c>
      <c r="B3749" s="1" t="s">
        <v>61</v>
      </c>
      <c r="C3749" s="2">
        <v>448010000330487</v>
      </c>
      <c r="D3749" s="7">
        <v>12952693</v>
      </c>
      <c r="E3749" s="7">
        <v>30734753</v>
      </c>
      <c r="F3749" s="4">
        <v>520012041003</v>
      </c>
      <c r="G3749" s="4" t="s">
        <v>65</v>
      </c>
      <c r="H3749" s="5">
        <v>137581</v>
      </c>
      <c r="I3749" s="3">
        <v>20110413</v>
      </c>
      <c r="J3749" s="6" t="s">
        <v>0</v>
      </c>
      <c r="K3749" s="3" t="s">
        <v>0</v>
      </c>
      <c r="L3749" s="3" t="s">
        <v>7</v>
      </c>
    </row>
    <row r="3750" spans="1:12" x14ac:dyDescent="0.25">
      <c r="A3750" s="1" t="s">
        <v>3993</v>
      </c>
      <c r="B3750" s="1" t="s">
        <v>61</v>
      </c>
      <c r="C3750" s="2">
        <v>448010000330489</v>
      </c>
      <c r="D3750" s="7">
        <v>27141869</v>
      </c>
      <c r="E3750" s="7">
        <v>12982262</v>
      </c>
      <c r="F3750" s="4">
        <v>520012041001</v>
      </c>
      <c r="G3750" s="4" t="s">
        <v>64</v>
      </c>
      <c r="H3750" s="5">
        <v>4264</v>
      </c>
      <c r="I3750" s="3">
        <v>20110413</v>
      </c>
      <c r="J3750" s="6" t="s">
        <v>0</v>
      </c>
      <c r="K3750" s="3" t="s">
        <v>0</v>
      </c>
      <c r="L3750" s="3" t="s">
        <v>7</v>
      </c>
    </row>
    <row r="3751" spans="1:12" x14ac:dyDescent="0.25">
      <c r="A3751" s="1" t="s">
        <v>3994</v>
      </c>
      <c r="B3751" s="1" t="s">
        <v>61</v>
      </c>
      <c r="C3751" s="2">
        <v>448010000330505</v>
      </c>
      <c r="D3751" s="7">
        <v>8600358275</v>
      </c>
      <c r="E3751" s="7">
        <v>36950353</v>
      </c>
      <c r="F3751" s="4">
        <v>520012041003</v>
      </c>
      <c r="G3751" s="4" t="s">
        <v>65</v>
      </c>
      <c r="H3751" s="5">
        <v>49430</v>
      </c>
      <c r="I3751" s="3">
        <v>20110414</v>
      </c>
      <c r="J3751" s="6" t="s">
        <v>0</v>
      </c>
      <c r="K3751" s="3" t="s">
        <v>0</v>
      </c>
      <c r="L3751" s="3" t="s">
        <v>7</v>
      </c>
    </row>
    <row r="3752" spans="1:12" x14ac:dyDescent="0.25">
      <c r="A3752" s="1" t="s">
        <v>3995</v>
      </c>
      <c r="B3752" s="1" t="s">
        <v>61</v>
      </c>
      <c r="C3752" s="2">
        <v>448010000330518</v>
      </c>
      <c r="D3752" s="7">
        <v>27242584</v>
      </c>
      <c r="E3752" s="7">
        <v>13008396</v>
      </c>
      <c r="F3752" s="4">
        <v>520012041003</v>
      </c>
      <c r="G3752" s="4" t="s">
        <v>65</v>
      </c>
      <c r="H3752" s="5">
        <v>143080</v>
      </c>
      <c r="I3752" s="3">
        <v>20110414</v>
      </c>
      <c r="J3752" s="6" t="s">
        <v>0</v>
      </c>
      <c r="K3752" s="3" t="s">
        <v>0</v>
      </c>
      <c r="L3752" s="3" t="s">
        <v>7</v>
      </c>
    </row>
    <row r="3753" spans="1:12" x14ac:dyDescent="0.25">
      <c r="A3753" s="1" t="s">
        <v>3996</v>
      </c>
      <c r="B3753" s="1" t="s">
        <v>61</v>
      </c>
      <c r="C3753" s="2">
        <v>448010000330537</v>
      </c>
      <c r="D3753" s="7">
        <v>8001876122</v>
      </c>
      <c r="E3753" s="7">
        <v>13074133</v>
      </c>
      <c r="F3753" s="4">
        <v>520012037002</v>
      </c>
      <c r="G3753" s="4" t="s">
        <v>74</v>
      </c>
      <c r="H3753" s="5">
        <v>200000</v>
      </c>
      <c r="I3753" s="3">
        <v>20110414</v>
      </c>
      <c r="J3753" s="6" t="s">
        <v>0</v>
      </c>
      <c r="K3753" s="3" t="s">
        <v>0</v>
      </c>
      <c r="L3753" s="3" t="s">
        <v>7</v>
      </c>
    </row>
    <row r="3754" spans="1:12" x14ac:dyDescent="0.25">
      <c r="A3754" s="1" t="s">
        <v>3997</v>
      </c>
      <c r="B3754" s="1" t="s">
        <v>61</v>
      </c>
      <c r="C3754" s="2">
        <v>448010000330538</v>
      </c>
      <c r="D3754" s="7">
        <v>8040155827</v>
      </c>
      <c r="E3754" s="7">
        <v>15814745</v>
      </c>
      <c r="F3754" s="4">
        <v>520012041005</v>
      </c>
      <c r="G3754" s="4" t="s">
        <v>69</v>
      </c>
      <c r="H3754" s="5">
        <v>142000</v>
      </c>
      <c r="I3754" s="3">
        <v>20110414</v>
      </c>
      <c r="J3754" s="6" t="s">
        <v>0</v>
      </c>
      <c r="K3754" s="3" t="s">
        <v>0</v>
      </c>
      <c r="L3754" s="3" t="s">
        <v>7</v>
      </c>
    </row>
    <row r="3755" spans="1:12" x14ac:dyDescent="0.25">
      <c r="A3755" s="1" t="s">
        <v>3998</v>
      </c>
      <c r="B3755" s="1" t="s">
        <v>61</v>
      </c>
      <c r="C3755" s="2">
        <v>448010000330580</v>
      </c>
      <c r="D3755" s="7">
        <v>12997422</v>
      </c>
      <c r="E3755" s="7">
        <v>27086771</v>
      </c>
      <c r="F3755" s="4">
        <v>520012041001</v>
      </c>
      <c r="G3755" s="4" t="s">
        <v>64</v>
      </c>
      <c r="H3755" s="5">
        <v>226080</v>
      </c>
      <c r="I3755" s="3">
        <v>20110415</v>
      </c>
      <c r="J3755" s="6" t="s">
        <v>0</v>
      </c>
      <c r="K3755" s="3" t="s">
        <v>0</v>
      </c>
      <c r="L3755" s="3" t="s">
        <v>7</v>
      </c>
    </row>
    <row r="3756" spans="1:12" x14ac:dyDescent="0.25">
      <c r="A3756" s="1" t="s">
        <v>3999</v>
      </c>
      <c r="B3756" s="1" t="s">
        <v>61</v>
      </c>
      <c r="C3756" s="2">
        <v>448010000330583</v>
      </c>
      <c r="D3756" s="7">
        <v>1111</v>
      </c>
      <c r="E3756" s="7">
        <v>1085270153</v>
      </c>
      <c r="F3756" s="4">
        <v>520012037001</v>
      </c>
      <c r="G3756" s="4" t="s">
        <v>70</v>
      </c>
      <c r="H3756" s="5">
        <v>100000</v>
      </c>
      <c r="I3756" s="3">
        <v>20110415</v>
      </c>
      <c r="J3756" s="6" t="s">
        <v>0</v>
      </c>
      <c r="K3756" s="3" t="s">
        <v>0</v>
      </c>
      <c r="L3756" s="3" t="s">
        <v>7</v>
      </c>
    </row>
    <row r="3757" spans="1:12" x14ac:dyDescent="0.25">
      <c r="A3757" s="1" t="s">
        <v>4000</v>
      </c>
      <c r="B3757" s="1" t="s">
        <v>61</v>
      </c>
      <c r="C3757" s="2">
        <v>448010000330600</v>
      </c>
      <c r="D3757" s="7">
        <v>59817831</v>
      </c>
      <c r="E3757" s="7">
        <v>36952577</v>
      </c>
      <c r="F3757" s="4">
        <v>520012041006</v>
      </c>
      <c r="G3757" s="4" t="s">
        <v>67</v>
      </c>
      <c r="H3757" s="5">
        <v>347274</v>
      </c>
      <c r="I3757" s="3">
        <v>20110418</v>
      </c>
      <c r="J3757" s="6" t="s">
        <v>0</v>
      </c>
      <c r="K3757" s="3" t="s">
        <v>0</v>
      </c>
      <c r="L3757" s="3" t="s">
        <v>7</v>
      </c>
    </row>
    <row r="3758" spans="1:12" x14ac:dyDescent="0.25">
      <c r="A3758" s="1" t="s">
        <v>4001</v>
      </c>
      <c r="B3758" s="1" t="s">
        <v>61</v>
      </c>
      <c r="C3758" s="2">
        <v>448010000330607</v>
      </c>
      <c r="D3758" s="7">
        <v>27070912</v>
      </c>
      <c r="E3758" s="7">
        <v>19480968</v>
      </c>
      <c r="F3758" s="4">
        <v>520012041001</v>
      </c>
      <c r="G3758" s="4" t="s">
        <v>64</v>
      </c>
      <c r="H3758" s="5">
        <v>11080</v>
      </c>
      <c r="I3758" s="3">
        <v>20110418</v>
      </c>
      <c r="J3758" s="6" t="s">
        <v>0</v>
      </c>
      <c r="K3758" s="3" t="s">
        <v>0</v>
      </c>
      <c r="L3758" s="3" t="s">
        <v>7</v>
      </c>
    </row>
    <row r="3759" spans="1:12" x14ac:dyDescent="0.25">
      <c r="A3759" s="1" t="s">
        <v>4002</v>
      </c>
      <c r="B3759" s="1" t="s">
        <v>61</v>
      </c>
      <c r="C3759" s="2">
        <v>448010000330609</v>
      </c>
      <c r="D3759" s="7">
        <v>8600358275</v>
      </c>
      <c r="E3759" s="7">
        <v>98386763</v>
      </c>
      <c r="F3759" s="4">
        <v>520012041004</v>
      </c>
      <c r="G3759" s="4" t="s">
        <v>72</v>
      </c>
      <c r="H3759" s="5">
        <v>5480</v>
      </c>
      <c r="I3759" s="3">
        <v>20110418</v>
      </c>
      <c r="J3759" s="6" t="s">
        <v>0</v>
      </c>
      <c r="K3759" s="3" t="s">
        <v>0</v>
      </c>
      <c r="L3759" s="3" t="s">
        <v>7</v>
      </c>
    </row>
    <row r="3760" spans="1:12" x14ac:dyDescent="0.25">
      <c r="A3760" s="1" t="s">
        <v>4003</v>
      </c>
      <c r="B3760" s="1" t="s">
        <v>61</v>
      </c>
      <c r="C3760" s="2">
        <v>448010000330625</v>
      </c>
      <c r="D3760" s="7">
        <v>1111</v>
      </c>
      <c r="E3760" s="7">
        <v>1803788</v>
      </c>
      <c r="F3760" s="4">
        <v>520012037002</v>
      </c>
      <c r="G3760" s="4" t="s">
        <v>74</v>
      </c>
      <c r="H3760" s="5">
        <v>30000</v>
      </c>
      <c r="I3760" s="3">
        <v>20110418</v>
      </c>
      <c r="J3760" s="6" t="s">
        <v>0</v>
      </c>
      <c r="K3760" s="3" t="s">
        <v>0</v>
      </c>
      <c r="L3760" s="3" t="s">
        <v>7</v>
      </c>
    </row>
    <row r="3761" spans="1:12" x14ac:dyDescent="0.25">
      <c r="A3761" s="1" t="s">
        <v>4004</v>
      </c>
      <c r="B3761" s="1" t="s">
        <v>61</v>
      </c>
      <c r="C3761" s="2">
        <v>448010000330633</v>
      </c>
      <c r="D3761" s="7">
        <v>8000053404</v>
      </c>
      <c r="E3761" s="7">
        <v>12974411</v>
      </c>
      <c r="F3761" s="4">
        <v>520012041004</v>
      </c>
      <c r="G3761" s="4" t="s">
        <v>72</v>
      </c>
      <c r="H3761" s="5">
        <v>33126</v>
      </c>
      <c r="I3761" s="3">
        <v>20110418</v>
      </c>
      <c r="J3761" s="6" t="s">
        <v>0</v>
      </c>
      <c r="K3761" s="3" t="s">
        <v>0</v>
      </c>
      <c r="L3761" s="3" t="s">
        <v>7</v>
      </c>
    </row>
    <row r="3762" spans="1:12" x14ac:dyDescent="0.25">
      <c r="A3762" s="1" t="s">
        <v>4005</v>
      </c>
      <c r="B3762" s="1" t="s">
        <v>61</v>
      </c>
      <c r="C3762" s="2">
        <v>448010000330636</v>
      </c>
      <c r="D3762" s="7" t="s">
        <v>63</v>
      </c>
      <c r="E3762" s="7">
        <v>1140653289</v>
      </c>
      <c r="F3762" s="4">
        <v>520012037002</v>
      </c>
      <c r="G3762" s="4" t="s">
        <v>74</v>
      </c>
      <c r="H3762" s="5">
        <v>50000</v>
      </c>
      <c r="I3762" s="3">
        <v>20110418</v>
      </c>
      <c r="J3762" s="6" t="s">
        <v>0</v>
      </c>
      <c r="K3762" s="3" t="s">
        <v>0</v>
      </c>
      <c r="L3762" s="3" t="s">
        <v>7</v>
      </c>
    </row>
    <row r="3763" spans="1:12" x14ac:dyDescent="0.25">
      <c r="A3763" s="1" t="s">
        <v>4006</v>
      </c>
      <c r="B3763" s="1" t="s">
        <v>61</v>
      </c>
      <c r="C3763" s="2">
        <v>448010000330652</v>
      </c>
      <c r="D3763" s="7" t="s">
        <v>63</v>
      </c>
      <c r="E3763" s="7">
        <v>12970882</v>
      </c>
      <c r="F3763" s="4">
        <v>520012033004</v>
      </c>
      <c r="G3763" s="4" t="s">
        <v>77</v>
      </c>
      <c r="H3763" s="5">
        <v>47443</v>
      </c>
      <c r="I3763" s="3">
        <v>20110418</v>
      </c>
      <c r="J3763" s="6" t="s">
        <v>0</v>
      </c>
      <c r="K3763" s="3" t="s">
        <v>0</v>
      </c>
      <c r="L3763" s="3" t="s">
        <v>7</v>
      </c>
    </row>
    <row r="3764" spans="1:12" x14ac:dyDescent="0.25">
      <c r="A3764" s="1" t="s">
        <v>4007</v>
      </c>
      <c r="B3764" s="1" t="s">
        <v>61</v>
      </c>
      <c r="C3764" s="2">
        <v>448010000330666</v>
      </c>
      <c r="D3764" s="7" t="s">
        <v>63</v>
      </c>
      <c r="E3764" s="7">
        <v>98383335</v>
      </c>
      <c r="F3764" s="4">
        <v>520012033001</v>
      </c>
      <c r="G3764" s="4" t="s">
        <v>73</v>
      </c>
      <c r="H3764" s="5">
        <v>35785</v>
      </c>
      <c r="I3764" s="3">
        <v>20110418</v>
      </c>
      <c r="J3764" s="6" t="s">
        <v>0</v>
      </c>
      <c r="K3764" s="3" t="s">
        <v>0</v>
      </c>
      <c r="L3764" s="3" t="s">
        <v>7</v>
      </c>
    </row>
    <row r="3765" spans="1:12" x14ac:dyDescent="0.25">
      <c r="A3765" s="1" t="s">
        <v>4008</v>
      </c>
      <c r="B3765" s="1" t="s">
        <v>61</v>
      </c>
      <c r="C3765" s="2">
        <v>448010000330672</v>
      </c>
      <c r="D3765" s="7">
        <v>59816363</v>
      </c>
      <c r="E3765" s="7">
        <v>13016266</v>
      </c>
      <c r="F3765" s="4">
        <v>520012033003</v>
      </c>
      <c r="G3765" s="4" t="s">
        <v>81</v>
      </c>
      <c r="H3765" s="5">
        <v>94531</v>
      </c>
      <c r="I3765" s="3">
        <v>20110418</v>
      </c>
      <c r="J3765" s="6" t="s">
        <v>0</v>
      </c>
      <c r="K3765" s="3" t="s">
        <v>0</v>
      </c>
      <c r="L3765" s="3" t="s">
        <v>7</v>
      </c>
    </row>
    <row r="3766" spans="1:12" x14ac:dyDescent="0.25">
      <c r="A3766" s="1" t="s">
        <v>4009</v>
      </c>
      <c r="B3766" s="1" t="s">
        <v>61</v>
      </c>
      <c r="C3766" s="2">
        <v>448010000330674</v>
      </c>
      <c r="D3766" s="7">
        <v>27082945</v>
      </c>
      <c r="E3766" s="7">
        <v>98392041</v>
      </c>
      <c r="F3766" s="4">
        <v>520012033001</v>
      </c>
      <c r="G3766" s="4" t="s">
        <v>73</v>
      </c>
      <c r="H3766" s="5">
        <v>58600</v>
      </c>
      <c r="I3766" s="3">
        <v>20110418</v>
      </c>
      <c r="J3766" s="6" t="s">
        <v>0</v>
      </c>
      <c r="K3766" s="3" t="s">
        <v>0</v>
      </c>
      <c r="L3766" s="3" t="s">
        <v>7</v>
      </c>
    </row>
    <row r="3767" spans="1:12" x14ac:dyDescent="0.25">
      <c r="A3767" s="1" t="s">
        <v>4010</v>
      </c>
      <c r="B3767" s="1" t="s">
        <v>61</v>
      </c>
      <c r="C3767" s="2">
        <v>448010000330676</v>
      </c>
      <c r="D3767" s="7">
        <v>30744473</v>
      </c>
      <c r="E3767" s="7">
        <v>98382708</v>
      </c>
      <c r="F3767" s="4">
        <v>520012033003</v>
      </c>
      <c r="G3767" s="4" t="s">
        <v>81</v>
      </c>
      <c r="H3767" s="5">
        <v>20876</v>
      </c>
      <c r="I3767" s="3">
        <v>20110418</v>
      </c>
      <c r="J3767" s="6" t="s">
        <v>0</v>
      </c>
      <c r="K3767" s="3" t="s">
        <v>0</v>
      </c>
      <c r="L3767" s="3" t="s">
        <v>7</v>
      </c>
    </row>
    <row r="3768" spans="1:12" x14ac:dyDescent="0.25">
      <c r="A3768" s="1" t="s">
        <v>4011</v>
      </c>
      <c r="B3768" s="1" t="s">
        <v>61</v>
      </c>
      <c r="C3768" s="2">
        <v>448010000330682</v>
      </c>
      <c r="D3768" s="7">
        <v>30726683</v>
      </c>
      <c r="E3768" s="7">
        <v>13061789</v>
      </c>
      <c r="F3768" s="4">
        <v>520012033002</v>
      </c>
      <c r="G3768" s="4" t="s">
        <v>76</v>
      </c>
      <c r="H3768" s="5">
        <v>14214</v>
      </c>
      <c r="I3768" s="3">
        <v>20110418</v>
      </c>
      <c r="J3768" s="6" t="s">
        <v>0</v>
      </c>
      <c r="K3768" s="3" t="s">
        <v>0</v>
      </c>
      <c r="L3768" s="3" t="s">
        <v>7</v>
      </c>
    </row>
    <row r="3769" spans="1:12" x14ac:dyDescent="0.25">
      <c r="A3769" s="1" t="s">
        <v>4012</v>
      </c>
      <c r="B3769" s="1" t="s">
        <v>61</v>
      </c>
      <c r="C3769" s="2">
        <v>448010000330683</v>
      </c>
      <c r="D3769" s="7" t="s">
        <v>63</v>
      </c>
      <c r="E3769" s="7">
        <v>98379892</v>
      </c>
      <c r="F3769" s="4">
        <v>520012033001</v>
      </c>
      <c r="G3769" s="4" t="s">
        <v>73</v>
      </c>
      <c r="H3769" s="5">
        <v>25289</v>
      </c>
      <c r="I3769" s="3">
        <v>20110418</v>
      </c>
      <c r="J3769" s="6" t="s">
        <v>0</v>
      </c>
      <c r="K3769" s="3" t="s">
        <v>0</v>
      </c>
      <c r="L3769" s="3" t="s">
        <v>7</v>
      </c>
    </row>
    <row r="3770" spans="1:12" x14ac:dyDescent="0.25">
      <c r="A3770" s="1" t="s">
        <v>4013</v>
      </c>
      <c r="B3770" s="1" t="s">
        <v>61</v>
      </c>
      <c r="C3770" s="2">
        <v>448010000330727</v>
      </c>
      <c r="D3770" s="7">
        <v>59816493</v>
      </c>
      <c r="E3770" s="7">
        <v>30715710</v>
      </c>
      <c r="F3770" s="4">
        <v>520012041001</v>
      </c>
      <c r="G3770" s="4" t="s">
        <v>64</v>
      </c>
      <c r="H3770" s="5">
        <v>40080</v>
      </c>
      <c r="I3770" s="3">
        <v>20110419</v>
      </c>
      <c r="J3770" s="6" t="s">
        <v>0</v>
      </c>
      <c r="K3770" s="3" t="s">
        <v>0</v>
      </c>
      <c r="L3770" s="3" t="s">
        <v>7</v>
      </c>
    </row>
    <row r="3771" spans="1:12" x14ac:dyDescent="0.25">
      <c r="A3771" s="1" t="s">
        <v>4014</v>
      </c>
      <c r="B3771" s="1" t="s">
        <v>61</v>
      </c>
      <c r="C3771" s="2">
        <v>448010000330730</v>
      </c>
      <c r="D3771" s="7">
        <v>8001479309</v>
      </c>
      <c r="E3771" s="7">
        <v>12995899</v>
      </c>
      <c r="F3771" s="4">
        <v>520012041004</v>
      </c>
      <c r="G3771" s="4" t="s">
        <v>72</v>
      </c>
      <c r="H3771" s="5">
        <v>63860</v>
      </c>
      <c r="I3771" s="3">
        <v>20110419</v>
      </c>
      <c r="J3771" s="6" t="s">
        <v>0</v>
      </c>
      <c r="K3771" s="3" t="s">
        <v>0</v>
      </c>
      <c r="L3771" s="3" t="s">
        <v>7</v>
      </c>
    </row>
    <row r="3772" spans="1:12" x14ac:dyDescent="0.25">
      <c r="A3772" s="1" t="s">
        <v>4015</v>
      </c>
      <c r="B3772" s="1" t="s">
        <v>61</v>
      </c>
      <c r="C3772" s="2">
        <v>448010000330734</v>
      </c>
      <c r="D3772" s="7">
        <v>8370000845</v>
      </c>
      <c r="E3772" s="7">
        <v>8000991425</v>
      </c>
      <c r="F3772" s="4">
        <v>520012045003</v>
      </c>
      <c r="G3772" s="4" t="s">
        <v>79</v>
      </c>
      <c r="H3772" s="5">
        <v>1660781</v>
      </c>
      <c r="I3772" s="3">
        <v>20110419</v>
      </c>
      <c r="J3772" s="6" t="s">
        <v>0</v>
      </c>
      <c r="K3772" s="3" t="s">
        <v>0</v>
      </c>
      <c r="L3772" s="3" t="s">
        <v>7</v>
      </c>
    </row>
    <row r="3773" spans="1:12" x14ac:dyDescent="0.25">
      <c r="A3773" s="1" t="s">
        <v>4016</v>
      </c>
      <c r="B3773" s="1" t="s">
        <v>61</v>
      </c>
      <c r="C3773" s="2">
        <v>448010000330740</v>
      </c>
      <c r="D3773" s="7">
        <v>6036512</v>
      </c>
      <c r="E3773" s="7">
        <v>27088807</v>
      </c>
      <c r="F3773" s="4">
        <v>520012041006</v>
      </c>
      <c r="G3773" s="4" t="s">
        <v>67</v>
      </c>
      <c r="H3773" s="5">
        <v>9669</v>
      </c>
      <c r="I3773" s="3">
        <v>20110420</v>
      </c>
      <c r="J3773" s="6" t="s">
        <v>0</v>
      </c>
      <c r="K3773" s="3" t="s">
        <v>0</v>
      </c>
      <c r="L3773" s="3" t="s">
        <v>7</v>
      </c>
    </row>
    <row r="3774" spans="1:12" x14ac:dyDescent="0.25">
      <c r="A3774" s="1" t="s">
        <v>4017</v>
      </c>
      <c r="B3774" s="1" t="s">
        <v>61</v>
      </c>
      <c r="C3774" s="2">
        <v>448010000330757</v>
      </c>
      <c r="D3774" s="7">
        <v>98393257</v>
      </c>
      <c r="E3774" s="7">
        <v>12745205</v>
      </c>
      <c r="F3774" s="4">
        <v>520012041006</v>
      </c>
      <c r="G3774" s="4" t="s">
        <v>67</v>
      </c>
      <c r="H3774" s="5">
        <v>30272</v>
      </c>
      <c r="I3774" s="3">
        <v>20110420</v>
      </c>
      <c r="J3774" s="6" t="s">
        <v>0</v>
      </c>
      <c r="K3774" s="3" t="s">
        <v>0</v>
      </c>
      <c r="L3774" s="3" t="s">
        <v>7</v>
      </c>
    </row>
    <row r="3775" spans="1:12" x14ac:dyDescent="0.25">
      <c r="A3775" s="1" t="s">
        <v>4018</v>
      </c>
      <c r="B3775" s="1" t="s">
        <v>61</v>
      </c>
      <c r="C3775" s="2">
        <v>448010000330773</v>
      </c>
      <c r="D3775" s="7">
        <v>1857924</v>
      </c>
      <c r="E3775" s="7">
        <v>860013816</v>
      </c>
      <c r="F3775" s="4">
        <v>520012032001</v>
      </c>
      <c r="G3775" s="4" t="s">
        <v>87</v>
      </c>
      <c r="H3775" s="5">
        <v>457186</v>
      </c>
      <c r="I3775" s="3">
        <v>20110425</v>
      </c>
      <c r="J3775" s="6" t="s">
        <v>0</v>
      </c>
      <c r="K3775" s="3" t="s">
        <v>0</v>
      </c>
      <c r="L3775" s="3" t="s">
        <v>7</v>
      </c>
    </row>
    <row r="3776" spans="1:12" x14ac:dyDescent="0.25">
      <c r="A3776" s="1" t="s">
        <v>4019</v>
      </c>
      <c r="B3776" s="1" t="s">
        <v>61</v>
      </c>
      <c r="C3776" s="2">
        <v>448010000330782</v>
      </c>
      <c r="D3776" s="7">
        <v>1085258476</v>
      </c>
      <c r="E3776" s="7">
        <v>13072479</v>
      </c>
      <c r="F3776" s="4">
        <v>520012033001</v>
      </c>
      <c r="G3776" s="4" t="s">
        <v>73</v>
      </c>
      <c r="H3776" s="5">
        <v>150000</v>
      </c>
      <c r="I3776" s="3">
        <v>20110425</v>
      </c>
      <c r="J3776" s="6" t="s">
        <v>0</v>
      </c>
      <c r="K3776" s="3" t="s">
        <v>0</v>
      </c>
      <c r="L3776" s="3" t="s">
        <v>7</v>
      </c>
    </row>
    <row r="3777" spans="1:12" x14ac:dyDescent="0.25">
      <c r="A3777" s="1" t="s">
        <v>4020</v>
      </c>
      <c r="B3777" s="1" t="s">
        <v>61</v>
      </c>
      <c r="C3777" s="2">
        <v>448010000330791</v>
      </c>
      <c r="D3777" s="7">
        <v>30723865</v>
      </c>
      <c r="E3777" s="7">
        <v>30712025</v>
      </c>
      <c r="F3777" s="4">
        <v>520012041005</v>
      </c>
      <c r="G3777" s="4" t="s">
        <v>69</v>
      </c>
      <c r="H3777" s="5">
        <v>7344.85</v>
      </c>
      <c r="I3777" s="3">
        <v>20110425</v>
      </c>
      <c r="J3777" s="6" t="s">
        <v>0</v>
      </c>
      <c r="K3777" s="3" t="s">
        <v>0</v>
      </c>
      <c r="L3777" s="3" t="s">
        <v>7</v>
      </c>
    </row>
    <row r="3778" spans="1:12" x14ac:dyDescent="0.25">
      <c r="A3778" s="1" t="s">
        <v>4021</v>
      </c>
      <c r="B3778" s="1" t="s">
        <v>61</v>
      </c>
      <c r="C3778" s="2">
        <v>448010000330846</v>
      </c>
      <c r="D3778" s="7">
        <v>79490399</v>
      </c>
      <c r="E3778" s="7">
        <v>9002106836</v>
      </c>
      <c r="F3778" s="4">
        <v>520012041002</v>
      </c>
      <c r="G3778" s="4" t="s">
        <v>78</v>
      </c>
      <c r="H3778" s="5">
        <v>2071531</v>
      </c>
      <c r="I3778" s="3">
        <v>20110426</v>
      </c>
      <c r="J3778" s="6" t="s">
        <v>0</v>
      </c>
      <c r="K3778" s="3" t="s">
        <v>0</v>
      </c>
      <c r="L3778" s="3" t="s">
        <v>7</v>
      </c>
    </row>
    <row r="3779" spans="1:12" x14ac:dyDescent="0.25">
      <c r="A3779" s="1" t="s">
        <v>4022</v>
      </c>
      <c r="B3779" s="1" t="s">
        <v>61</v>
      </c>
      <c r="C3779" s="2">
        <v>448010000330849</v>
      </c>
      <c r="D3779" s="7">
        <v>27076536</v>
      </c>
      <c r="E3779" s="7">
        <v>12964297</v>
      </c>
      <c r="F3779" s="4">
        <v>520012041004</v>
      </c>
      <c r="G3779" s="4" t="s">
        <v>72</v>
      </c>
      <c r="H3779" s="5">
        <v>311923</v>
      </c>
      <c r="I3779" s="3">
        <v>20110426</v>
      </c>
      <c r="J3779" s="6" t="s">
        <v>0</v>
      </c>
      <c r="K3779" s="3" t="s">
        <v>0</v>
      </c>
      <c r="L3779" s="3" t="s">
        <v>7</v>
      </c>
    </row>
    <row r="3780" spans="1:12" x14ac:dyDescent="0.25">
      <c r="A3780" s="1" t="s">
        <v>4023</v>
      </c>
      <c r="B3780" s="1" t="s">
        <v>61</v>
      </c>
      <c r="C3780" s="2">
        <v>448010000330852</v>
      </c>
      <c r="D3780" s="7" t="s">
        <v>63</v>
      </c>
      <c r="E3780" s="7">
        <v>12970806</v>
      </c>
      <c r="F3780" s="4">
        <v>520012033001</v>
      </c>
      <c r="G3780" s="4" t="s">
        <v>73</v>
      </c>
      <c r="H3780" s="5">
        <v>16383</v>
      </c>
      <c r="I3780" s="3">
        <v>20110426</v>
      </c>
      <c r="J3780" s="6" t="s">
        <v>0</v>
      </c>
      <c r="K3780" s="3" t="s">
        <v>0</v>
      </c>
      <c r="L3780" s="3" t="s">
        <v>7</v>
      </c>
    </row>
    <row r="3781" spans="1:12" x14ac:dyDescent="0.25">
      <c r="A3781" s="1" t="s">
        <v>4024</v>
      </c>
      <c r="B3781" s="1" t="s">
        <v>61</v>
      </c>
      <c r="C3781" s="2">
        <v>448010000330876</v>
      </c>
      <c r="D3781" s="7">
        <v>30728432</v>
      </c>
      <c r="E3781" s="7">
        <v>30738443</v>
      </c>
      <c r="F3781" s="4">
        <v>520012041005</v>
      </c>
      <c r="G3781" s="4" t="s">
        <v>69</v>
      </c>
      <c r="H3781" s="5">
        <v>318340</v>
      </c>
      <c r="I3781" s="3">
        <v>20110427</v>
      </c>
      <c r="J3781" s="6" t="s">
        <v>0</v>
      </c>
      <c r="K3781" s="3" t="s">
        <v>0</v>
      </c>
      <c r="L3781" s="3" t="s">
        <v>7</v>
      </c>
    </row>
    <row r="3782" spans="1:12" x14ac:dyDescent="0.25">
      <c r="A3782" s="1" t="s">
        <v>4025</v>
      </c>
      <c r="B3782" s="1" t="s">
        <v>61</v>
      </c>
      <c r="C3782" s="2">
        <v>448010000330899</v>
      </c>
      <c r="D3782" s="7">
        <v>8370000845</v>
      </c>
      <c r="E3782" s="7">
        <v>8000991425</v>
      </c>
      <c r="F3782" s="4">
        <v>520012045003</v>
      </c>
      <c r="G3782" s="4" t="s">
        <v>79</v>
      </c>
      <c r="H3782" s="5">
        <v>4581000</v>
      </c>
      <c r="I3782" s="3">
        <v>20110420</v>
      </c>
      <c r="J3782" s="6" t="s">
        <v>0</v>
      </c>
      <c r="K3782" s="3" t="s">
        <v>0</v>
      </c>
      <c r="L3782" s="3" t="s">
        <v>7</v>
      </c>
    </row>
    <row r="3783" spans="1:12" x14ac:dyDescent="0.25">
      <c r="A3783" s="1" t="s">
        <v>4026</v>
      </c>
      <c r="B3783" s="1" t="s">
        <v>61</v>
      </c>
      <c r="C3783" s="2">
        <v>448010000330900</v>
      </c>
      <c r="D3783" s="7">
        <v>8000378008</v>
      </c>
      <c r="E3783" s="7">
        <v>36950731</v>
      </c>
      <c r="F3783" s="4">
        <v>520012041003</v>
      </c>
      <c r="G3783" s="4" t="s">
        <v>65</v>
      </c>
      <c r="H3783" s="5">
        <v>100000</v>
      </c>
      <c r="I3783" s="3">
        <v>20110420</v>
      </c>
      <c r="J3783" s="6" t="s">
        <v>0</v>
      </c>
      <c r="K3783" s="3" t="s">
        <v>0</v>
      </c>
      <c r="L3783" s="3" t="s">
        <v>7</v>
      </c>
    </row>
    <row r="3784" spans="1:12" x14ac:dyDescent="0.25">
      <c r="A3784" s="1" t="s">
        <v>4027</v>
      </c>
      <c r="B3784" s="1" t="s">
        <v>61</v>
      </c>
      <c r="C3784" s="2">
        <v>448010000330901</v>
      </c>
      <c r="D3784" s="7">
        <v>8000378008</v>
      </c>
      <c r="E3784" s="7">
        <v>27084731</v>
      </c>
      <c r="F3784" s="4">
        <v>520012041005</v>
      </c>
      <c r="G3784" s="4" t="s">
        <v>69</v>
      </c>
      <c r="H3784" s="5">
        <v>30000</v>
      </c>
      <c r="I3784" s="3">
        <v>20110420</v>
      </c>
      <c r="J3784" s="6" t="s">
        <v>0</v>
      </c>
      <c r="K3784" s="3" t="s">
        <v>0</v>
      </c>
      <c r="L3784" s="3" t="s">
        <v>7</v>
      </c>
    </row>
    <row r="3785" spans="1:12" x14ac:dyDescent="0.25">
      <c r="A3785" s="1" t="s">
        <v>4028</v>
      </c>
      <c r="B3785" s="1" t="s">
        <v>61</v>
      </c>
      <c r="C3785" s="2">
        <v>448010000331088</v>
      </c>
      <c r="D3785" s="7">
        <v>10000</v>
      </c>
      <c r="E3785" s="7">
        <v>115815</v>
      </c>
      <c r="F3785" s="4">
        <v>520012033002</v>
      </c>
      <c r="G3785" s="4" t="s">
        <v>76</v>
      </c>
      <c r="H3785" s="5">
        <v>85695</v>
      </c>
      <c r="I3785" s="3">
        <v>20110427</v>
      </c>
      <c r="J3785" s="6" t="s">
        <v>0</v>
      </c>
      <c r="K3785" s="3" t="s">
        <v>0</v>
      </c>
      <c r="L3785" s="3" t="s">
        <v>7</v>
      </c>
    </row>
    <row r="3786" spans="1:12" x14ac:dyDescent="0.25">
      <c r="A3786" s="1" t="s">
        <v>4029</v>
      </c>
      <c r="B3786" s="1" t="s">
        <v>61</v>
      </c>
      <c r="C3786" s="2">
        <v>448010000331130</v>
      </c>
      <c r="D3786" s="7">
        <v>8300605442</v>
      </c>
      <c r="E3786" s="7">
        <v>5279902</v>
      </c>
      <c r="F3786" s="4">
        <v>520012041004</v>
      </c>
      <c r="G3786" s="4" t="s">
        <v>72</v>
      </c>
      <c r="H3786" s="5">
        <v>7847</v>
      </c>
      <c r="I3786" s="3">
        <v>20110427</v>
      </c>
      <c r="J3786" s="6" t="s">
        <v>0</v>
      </c>
      <c r="K3786" s="3" t="s">
        <v>0</v>
      </c>
      <c r="L3786" s="3" t="s">
        <v>7</v>
      </c>
    </row>
    <row r="3787" spans="1:12" x14ac:dyDescent="0.25">
      <c r="A3787" s="1" t="s">
        <v>4030</v>
      </c>
      <c r="B3787" s="1" t="s">
        <v>61</v>
      </c>
      <c r="C3787" s="2">
        <v>448010000331179</v>
      </c>
      <c r="D3787" s="7">
        <v>12751970</v>
      </c>
      <c r="E3787" s="7">
        <v>71628424</v>
      </c>
      <c r="F3787" s="4">
        <v>520012041001</v>
      </c>
      <c r="G3787" s="4" t="s">
        <v>64</v>
      </c>
      <c r="H3787" s="5">
        <v>190900</v>
      </c>
      <c r="I3787" s="3">
        <v>20110428</v>
      </c>
      <c r="J3787" s="6" t="s">
        <v>0</v>
      </c>
      <c r="K3787" s="3" t="s">
        <v>0</v>
      </c>
      <c r="L3787" s="3" t="s">
        <v>7</v>
      </c>
    </row>
    <row r="3788" spans="1:12" x14ac:dyDescent="0.25">
      <c r="A3788" s="1" t="s">
        <v>4031</v>
      </c>
      <c r="B3788" s="1" t="s">
        <v>61</v>
      </c>
      <c r="C3788" s="2">
        <v>448010000331217</v>
      </c>
      <c r="D3788" s="7" t="s">
        <v>63</v>
      </c>
      <c r="E3788" s="7">
        <v>17181579</v>
      </c>
      <c r="F3788" s="4">
        <v>520012033002</v>
      </c>
      <c r="G3788" s="4" t="s">
        <v>76</v>
      </c>
      <c r="H3788" s="5">
        <v>1500</v>
      </c>
      <c r="I3788" s="3">
        <v>20110428</v>
      </c>
      <c r="J3788" s="6" t="s">
        <v>0</v>
      </c>
      <c r="K3788" s="3" t="s">
        <v>0</v>
      </c>
      <c r="L3788" s="3" t="s">
        <v>7</v>
      </c>
    </row>
    <row r="3789" spans="1:12" x14ac:dyDescent="0.25">
      <c r="A3789" s="1" t="s">
        <v>4032</v>
      </c>
      <c r="B3789" s="1" t="s">
        <v>61</v>
      </c>
      <c r="C3789" s="2">
        <v>448010000331218</v>
      </c>
      <c r="D3789" s="7" t="s">
        <v>63</v>
      </c>
      <c r="E3789" s="7">
        <v>17181579</v>
      </c>
      <c r="F3789" s="4">
        <v>520012033002</v>
      </c>
      <c r="G3789" s="4" t="s">
        <v>76</v>
      </c>
      <c r="H3789" s="5">
        <v>1500</v>
      </c>
      <c r="I3789" s="3">
        <v>20110428</v>
      </c>
      <c r="J3789" s="6" t="s">
        <v>0</v>
      </c>
      <c r="K3789" s="3" t="s">
        <v>0</v>
      </c>
      <c r="L3789" s="3" t="s">
        <v>7</v>
      </c>
    </row>
    <row r="3790" spans="1:12" x14ac:dyDescent="0.25">
      <c r="A3790" s="1" t="s">
        <v>4033</v>
      </c>
      <c r="B3790" s="1" t="s">
        <v>61</v>
      </c>
      <c r="C3790" s="2">
        <v>448010000331220</v>
      </c>
      <c r="D3790" s="7" t="s">
        <v>63</v>
      </c>
      <c r="E3790" s="7">
        <v>12958172</v>
      </c>
      <c r="F3790" s="4">
        <v>520012033001</v>
      </c>
      <c r="G3790" s="4" t="s">
        <v>73</v>
      </c>
      <c r="H3790" s="5">
        <v>300</v>
      </c>
      <c r="I3790" s="3">
        <v>20110428</v>
      </c>
      <c r="J3790" s="6" t="s">
        <v>0</v>
      </c>
      <c r="K3790" s="3" t="s">
        <v>0</v>
      </c>
      <c r="L3790" s="3" t="s">
        <v>7</v>
      </c>
    </row>
    <row r="3791" spans="1:12" x14ac:dyDescent="0.25">
      <c r="A3791" s="1" t="s">
        <v>4034</v>
      </c>
      <c r="B3791" s="1" t="s">
        <v>61</v>
      </c>
      <c r="C3791" s="2">
        <v>448010000331225</v>
      </c>
      <c r="D3791" s="7">
        <v>30733542</v>
      </c>
      <c r="E3791" s="7">
        <v>12978927</v>
      </c>
      <c r="F3791" s="4">
        <v>520012033001</v>
      </c>
      <c r="G3791" s="4" t="s">
        <v>73</v>
      </c>
      <c r="H3791" s="5">
        <v>45000</v>
      </c>
      <c r="I3791" s="3">
        <v>20110428</v>
      </c>
      <c r="J3791" s="6" t="s">
        <v>0</v>
      </c>
      <c r="K3791" s="3" t="s">
        <v>0</v>
      </c>
      <c r="L3791" s="3" t="s">
        <v>7</v>
      </c>
    </row>
    <row r="3792" spans="1:12" x14ac:dyDescent="0.25">
      <c r="A3792" s="1" t="s">
        <v>4035</v>
      </c>
      <c r="B3792" s="1" t="s">
        <v>61</v>
      </c>
      <c r="C3792" s="2">
        <v>448010000331226</v>
      </c>
      <c r="D3792" s="7">
        <v>30733458</v>
      </c>
      <c r="E3792" s="7">
        <v>12978927</v>
      </c>
      <c r="F3792" s="4">
        <v>520012033001</v>
      </c>
      <c r="G3792" s="4" t="s">
        <v>73</v>
      </c>
      <c r="H3792" s="5">
        <v>54000</v>
      </c>
      <c r="I3792" s="3">
        <v>20110428</v>
      </c>
      <c r="J3792" s="6" t="s">
        <v>0</v>
      </c>
      <c r="K3792" s="3" t="s">
        <v>0</v>
      </c>
      <c r="L3792" s="3" t="s">
        <v>7</v>
      </c>
    </row>
    <row r="3793" spans="1:12" x14ac:dyDescent="0.25">
      <c r="A3793" s="1" t="s">
        <v>4036</v>
      </c>
      <c r="B3793" s="1" t="s">
        <v>61</v>
      </c>
      <c r="C3793" s="2">
        <v>448010000331255</v>
      </c>
      <c r="D3793" s="7">
        <v>13071689</v>
      </c>
      <c r="E3793" s="7">
        <v>98392867</v>
      </c>
      <c r="F3793" s="4">
        <v>520012041003</v>
      </c>
      <c r="G3793" s="4" t="s">
        <v>65</v>
      </c>
      <c r="H3793" s="5">
        <v>68000</v>
      </c>
      <c r="I3793" s="3">
        <v>20110428</v>
      </c>
      <c r="J3793" s="6" t="s">
        <v>0</v>
      </c>
      <c r="K3793" s="3" t="s">
        <v>0</v>
      </c>
      <c r="L3793" s="3" t="s">
        <v>7</v>
      </c>
    </row>
    <row r="3794" spans="1:12" x14ac:dyDescent="0.25">
      <c r="A3794" s="1" t="s">
        <v>4037</v>
      </c>
      <c r="B3794" s="1" t="s">
        <v>61</v>
      </c>
      <c r="C3794" s="2">
        <v>448010000331338</v>
      </c>
      <c r="D3794" s="7">
        <v>1111</v>
      </c>
      <c r="E3794" s="7">
        <v>98390761</v>
      </c>
      <c r="F3794" s="4">
        <v>520012037002</v>
      </c>
      <c r="G3794" s="4" t="s">
        <v>74</v>
      </c>
      <c r="H3794" s="5">
        <v>50000</v>
      </c>
      <c r="I3794" s="3">
        <v>20110429</v>
      </c>
      <c r="J3794" s="6" t="s">
        <v>0</v>
      </c>
      <c r="K3794" s="3" t="s">
        <v>0</v>
      </c>
      <c r="L3794" s="3" t="s">
        <v>7</v>
      </c>
    </row>
    <row r="3795" spans="1:12" x14ac:dyDescent="0.25">
      <c r="A3795" s="1" t="s">
        <v>4038</v>
      </c>
      <c r="B3795" s="1" t="s">
        <v>61</v>
      </c>
      <c r="C3795" s="2">
        <v>448010000331354</v>
      </c>
      <c r="D3795" s="7">
        <v>30721023</v>
      </c>
      <c r="E3795" s="7">
        <v>1801108</v>
      </c>
      <c r="F3795" s="4">
        <v>520012041006</v>
      </c>
      <c r="G3795" s="4" t="s">
        <v>67</v>
      </c>
      <c r="H3795" s="5">
        <v>30000</v>
      </c>
      <c r="I3795" s="3">
        <v>20110429</v>
      </c>
      <c r="J3795" s="6" t="s">
        <v>0</v>
      </c>
      <c r="K3795" s="3" t="s">
        <v>0</v>
      </c>
      <c r="L3795" s="3" t="s">
        <v>7</v>
      </c>
    </row>
    <row r="3796" spans="1:12" x14ac:dyDescent="0.25">
      <c r="A3796" s="1" t="s">
        <v>4039</v>
      </c>
      <c r="B3796" s="1" t="s">
        <v>61</v>
      </c>
      <c r="C3796" s="2">
        <v>448010000331355</v>
      </c>
      <c r="D3796" s="7">
        <v>30721023</v>
      </c>
      <c r="E3796" s="7">
        <v>1801108</v>
      </c>
      <c r="F3796" s="4">
        <v>520012041006</v>
      </c>
      <c r="G3796" s="4" t="s">
        <v>67</v>
      </c>
      <c r="H3796" s="5">
        <v>20000</v>
      </c>
      <c r="I3796" s="3">
        <v>20110429</v>
      </c>
      <c r="J3796" s="6" t="s">
        <v>0</v>
      </c>
      <c r="K3796" s="3" t="s">
        <v>0</v>
      </c>
      <c r="L3796" s="3" t="s">
        <v>7</v>
      </c>
    </row>
    <row r="3797" spans="1:12" x14ac:dyDescent="0.25">
      <c r="A3797" s="1" t="s">
        <v>4040</v>
      </c>
      <c r="B3797" s="1" t="s">
        <v>61</v>
      </c>
      <c r="C3797" s="2">
        <v>448010000331356</v>
      </c>
      <c r="D3797" s="7">
        <v>30721023</v>
      </c>
      <c r="E3797" s="7">
        <v>1801108</v>
      </c>
      <c r="F3797" s="4">
        <v>520012041006</v>
      </c>
      <c r="G3797" s="4" t="s">
        <v>67</v>
      </c>
      <c r="H3797" s="5">
        <v>55000</v>
      </c>
      <c r="I3797" s="3">
        <v>20110429</v>
      </c>
      <c r="J3797" s="6" t="s">
        <v>0</v>
      </c>
      <c r="K3797" s="3" t="s">
        <v>0</v>
      </c>
      <c r="L3797" s="3" t="s">
        <v>7</v>
      </c>
    </row>
    <row r="3798" spans="1:12" x14ac:dyDescent="0.25">
      <c r="A3798" s="1" t="s">
        <v>4041</v>
      </c>
      <c r="B3798" s="1" t="s">
        <v>61</v>
      </c>
      <c r="C3798" s="2">
        <v>448010000331375</v>
      </c>
      <c r="D3798" s="7">
        <v>8909039388</v>
      </c>
      <c r="E3798" s="7">
        <v>12972551</v>
      </c>
      <c r="F3798" s="4">
        <v>520012031003</v>
      </c>
      <c r="G3798" s="4" t="s">
        <v>66</v>
      </c>
      <c r="H3798" s="5">
        <v>29371004</v>
      </c>
      <c r="I3798" s="3">
        <v>20110429</v>
      </c>
      <c r="J3798" s="6" t="s">
        <v>0</v>
      </c>
      <c r="K3798" s="3" t="s">
        <v>0</v>
      </c>
      <c r="L3798" s="3" t="s">
        <v>7</v>
      </c>
    </row>
    <row r="3799" spans="1:12" x14ac:dyDescent="0.25">
      <c r="A3799" s="1" t="s">
        <v>4042</v>
      </c>
      <c r="B3799" s="1" t="s">
        <v>61</v>
      </c>
      <c r="C3799" s="2">
        <v>448010000331400</v>
      </c>
      <c r="D3799" s="7">
        <v>1111</v>
      </c>
      <c r="E3799" s="7">
        <v>1085249752</v>
      </c>
      <c r="F3799" s="4">
        <v>520012037001</v>
      </c>
      <c r="G3799" s="4" t="s">
        <v>70</v>
      </c>
      <c r="H3799" s="5">
        <v>50000</v>
      </c>
      <c r="I3799" s="3">
        <v>20110429</v>
      </c>
      <c r="J3799" s="6" t="s">
        <v>0</v>
      </c>
      <c r="K3799" s="3" t="s">
        <v>0</v>
      </c>
      <c r="L3799" s="3" t="s">
        <v>7</v>
      </c>
    </row>
    <row r="3800" spans="1:12" x14ac:dyDescent="0.25">
      <c r="A3800" s="1" t="s">
        <v>4043</v>
      </c>
      <c r="B3800" s="1" t="s">
        <v>61</v>
      </c>
      <c r="C3800" s="2">
        <v>448010000331431</v>
      </c>
      <c r="D3800" s="7">
        <v>79361637</v>
      </c>
      <c r="E3800" s="7">
        <v>12981686</v>
      </c>
      <c r="F3800" s="4">
        <v>520012041005</v>
      </c>
      <c r="G3800" s="4" t="s">
        <v>69</v>
      </c>
      <c r="H3800" s="5">
        <v>29683</v>
      </c>
      <c r="I3800" s="3">
        <v>20110429</v>
      </c>
      <c r="J3800" s="6" t="s">
        <v>0</v>
      </c>
      <c r="K3800" s="3" t="s">
        <v>0</v>
      </c>
      <c r="L3800" s="3" t="s">
        <v>7</v>
      </c>
    </row>
    <row r="3801" spans="1:12" x14ac:dyDescent="0.25">
      <c r="A3801" s="1" t="s">
        <v>4044</v>
      </c>
      <c r="B3801" s="1" t="s">
        <v>61</v>
      </c>
      <c r="C3801" s="2">
        <v>448010000331432</v>
      </c>
      <c r="D3801" s="7">
        <v>30900326</v>
      </c>
      <c r="E3801" s="7">
        <v>12984796</v>
      </c>
      <c r="F3801" s="4">
        <v>520012041005</v>
      </c>
      <c r="G3801" s="4" t="s">
        <v>69</v>
      </c>
      <c r="H3801" s="5">
        <v>13213</v>
      </c>
      <c r="I3801" s="3">
        <v>20110429</v>
      </c>
      <c r="J3801" s="6" t="s">
        <v>0</v>
      </c>
      <c r="K3801" s="3" t="s">
        <v>0</v>
      </c>
      <c r="L3801" s="3" t="s">
        <v>7</v>
      </c>
    </row>
    <row r="3802" spans="1:12" x14ac:dyDescent="0.25">
      <c r="A3802" s="1" t="s">
        <v>4045</v>
      </c>
      <c r="B3802" s="1" t="s">
        <v>61</v>
      </c>
      <c r="C3802" s="2">
        <v>448010000331433</v>
      </c>
      <c r="D3802" s="7">
        <v>12974774</v>
      </c>
      <c r="E3802" s="7">
        <v>10525615</v>
      </c>
      <c r="F3802" s="4">
        <v>520012041005</v>
      </c>
      <c r="G3802" s="4" t="s">
        <v>69</v>
      </c>
      <c r="H3802" s="5">
        <v>169616</v>
      </c>
      <c r="I3802" s="3">
        <v>20110429</v>
      </c>
      <c r="J3802" s="6" t="s">
        <v>0</v>
      </c>
      <c r="K3802" s="3" t="s">
        <v>0</v>
      </c>
      <c r="L3802" s="3" t="s">
        <v>7</v>
      </c>
    </row>
    <row r="3803" spans="1:12" x14ac:dyDescent="0.25">
      <c r="A3803" s="1" t="s">
        <v>4046</v>
      </c>
      <c r="B3803" s="1" t="s">
        <v>61</v>
      </c>
      <c r="C3803" s="2">
        <v>448010000331438</v>
      </c>
      <c r="D3803" s="7" t="s">
        <v>63</v>
      </c>
      <c r="E3803" s="7">
        <v>98381113</v>
      </c>
      <c r="F3803" s="4">
        <v>520012041001</v>
      </c>
      <c r="G3803" s="4" t="s">
        <v>64</v>
      </c>
      <c r="H3803" s="5">
        <v>311832</v>
      </c>
      <c r="I3803" s="3">
        <v>20110429</v>
      </c>
      <c r="J3803" s="6" t="s">
        <v>0</v>
      </c>
      <c r="K3803" s="3" t="s">
        <v>0</v>
      </c>
      <c r="L3803" s="3" t="s">
        <v>7</v>
      </c>
    </row>
    <row r="3804" spans="1:12" x14ac:dyDescent="0.25">
      <c r="A3804" s="1" t="s">
        <v>4047</v>
      </c>
      <c r="B3804" s="1" t="s">
        <v>61</v>
      </c>
      <c r="C3804" s="2">
        <v>448010000331442</v>
      </c>
      <c r="D3804" s="7">
        <v>97490066</v>
      </c>
      <c r="E3804" s="7">
        <v>272710</v>
      </c>
      <c r="F3804" s="4">
        <v>520012041006</v>
      </c>
      <c r="G3804" s="4" t="s">
        <v>67</v>
      </c>
      <c r="H3804" s="5">
        <v>29683</v>
      </c>
      <c r="I3804" s="3">
        <v>20110429</v>
      </c>
      <c r="J3804" s="6" t="s">
        <v>0</v>
      </c>
      <c r="K3804" s="3" t="s">
        <v>0</v>
      </c>
      <c r="L3804" s="3" t="s">
        <v>7</v>
      </c>
    </row>
    <row r="3805" spans="1:12" x14ac:dyDescent="0.25">
      <c r="A3805" s="1" t="s">
        <v>4048</v>
      </c>
      <c r="B3805" s="1" t="s">
        <v>61</v>
      </c>
      <c r="C3805" s="2">
        <v>448010000331444</v>
      </c>
      <c r="D3805" s="7">
        <v>8001479309</v>
      </c>
      <c r="E3805" s="7">
        <v>98399465</v>
      </c>
      <c r="F3805" s="4">
        <v>520012041003</v>
      </c>
      <c r="G3805" s="4" t="s">
        <v>65</v>
      </c>
      <c r="H3805" s="5">
        <v>53560</v>
      </c>
      <c r="I3805" s="3">
        <v>20110429</v>
      </c>
      <c r="J3805" s="6" t="s">
        <v>0</v>
      </c>
      <c r="K3805" s="3" t="s">
        <v>0</v>
      </c>
      <c r="L3805" s="3" t="s">
        <v>7</v>
      </c>
    </row>
    <row r="3806" spans="1:12" x14ac:dyDescent="0.25">
      <c r="A3806" s="1" t="s">
        <v>4049</v>
      </c>
      <c r="B3806" s="1" t="s">
        <v>61</v>
      </c>
      <c r="C3806" s="2">
        <v>448010000331456</v>
      </c>
      <c r="D3806" s="7">
        <v>79313845</v>
      </c>
      <c r="E3806" s="7">
        <v>41391921</v>
      </c>
      <c r="F3806" s="4">
        <v>520012041001</v>
      </c>
      <c r="G3806" s="4" t="s">
        <v>64</v>
      </c>
      <c r="H3806" s="5">
        <v>211375</v>
      </c>
      <c r="I3806" s="3">
        <v>20110429</v>
      </c>
      <c r="J3806" s="6" t="s">
        <v>0</v>
      </c>
      <c r="K3806" s="3" t="s">
        <v>0</v>
      </c>
      <c r="L3806" s="3" t="s">
        <v>7</v>
      </c>
    </row>
    <row r="3807" spans="1:12" x14ac:dyDescent="0.25">
      <c r="A3807" s="1" t="s">
        <v>4050</v>
      </c>
      <c r="B3807" s="1" t="s">
        <v>61</v>
      </c>
      <c r="C3807" s="2">
        <v>448010000331458</v>
      </c>
      <c r="D3807" s="7">
        <v>1085296337</v>
      </c>
      <c r="E3807" s="7">
        <v>12970019</v>
      </c>
      <c r="F3807" s="4">
        <v>520012041005</v>
      </c>
      <c r="G3807" s="4" t="s">
        <v>69</v>
      </c>
      <c r="H3807" s="5">
        <v>130657</v>
      </c>
      <c r="I3807" s="3">
        <v>20110429</v>
      </c>
      <c r="J3807" s="6" t="s">
        <v>0</v>
      </c>
      <c r="K3807" s="3" t="s">
        <v>0</v>
      </c>
      <c r="L3807" s="3" t="s">
        <v>7</v>
      </c>
    </row>
    <row r="3808" spans="1:12" x14ac:dyDescent="0.25">
      <c r="A3808" s="1" t="s">
        <v>4051</v>
      </c>
      <c r="B3808" s="1" t="s">
        <v>61</v>
      </c>
      <c r="C3808" s="2">
        <v>448010000331497</v>
      </c>
      <c r="D3808" s="7">
        <v>27400586</v>
      </c>
      <c r="E3808" s="7">
        <v>12954970</v>
      </c>
      <c r="F3808" s="4">
        <v>520012033001</v>
      </c>
      <c r="G3808" s="4" t="s">
        <v>73</v>
      </c>
      <c r="H3808" s="5">
        <v>444203</v>
      </c>
      <c r="I3808" s="3">
        <v>20110429</v>
      </c>
      <c r="J3808" s="6" t="s">
        <v>0</v>
      </c>
      <c r="K3808" s="3" t="s">
        <v>0</v>
      </c>
      <c r="L3808" s="3" t="s">
        <v>7</v>
      </c>
    </row>
    <row r="3809" spans="1:12" x14ac:dyDescent="0.25">
      <c r="A3809" s="1" t="s">
        <v>4052</v>
      </c>
      <c r="B3809" s="1" t="s">
        <v>61</v>
      </c>
      <c r="C3809" s="2">
        <v>448010000331543</v>
      </c>
      <c r="D3809" s="7">
        <v>30720020</v>
      </c>
      <c r="E3809" s="7">
        <v>94503200</v>
      </c>
      <c r="F3809" s="4">
        <v>520012033004</v>
      </c>
      <c r="G3809" s="4" t="s">
        <v>77</v>
      </c>
      <c r="H3809" s="5">
        <v>20618</v>
      </c>
      <c r="I3809" s="3">
        <v>20110429</v>
      </c>
      <c r="J3809" s="6" t="s">
        <v>0</v>
      </c>
      <c r="K3809" s="3" t="s">
        <v>0</v>
      </c>
      <c r="L3809" s="3" t="s">
        <v>7</v>
      </c>
    </row>
    <row r="3810" spans="1:12" x14ac:dyDescent="0.25">
      <c r="A3810" s="1" t="s">
        <v>4053</v>
      </c>
      <c r="B3810" s="1" t="s">
        <v>61</v>
      </c>
      <c r="C3810" s="2">
        <v>448010000331545</v>
      </c>
      <c r="D3810" s="7">
        <v>59310239</v>
      </c>
      <c r="E3810" s="7" t="s">
        <v>63</v>
      </c>
      <c r="F3810" s="4">
        <v>520012033001</v>
      </c>
      <c r="G3810" s="4" t="s">
        <v>73</v>
      </c>
      <c r="H3810" s="5">
        <v>8748</v>
      </c>
      <c r="I3810" s="3">
        <v>20110429</v>
      </c>
      <c r="J3810" s="6" t="s">
        <v>0</v>
      </c>
      <c r="K3810" s="3" t="s">
        <v>0</v>
      </c>
      <c r="L3810" s="3" t="s">
        <v>7</v>
      </c>
    </row>
    <row r="3811" spans="1:12" x14ac:dyDescent="0.25">
      <c r="A3811" s="1" t="s">
        <v>4054</v>
      </c>
      <c r="B3811" s="1" t="s">
        <v>61</v>
      </c>
      <c r="C3811" s="2">
        <v>448010000331547</v>
      </c>
      <c r="D3811" s="7">
        <v>59817468</v>
      </c>
      <c r="E3811" s="7">
        <v>98379173</v>
      </c>
      <c r="F3811" s="4">
        <v>520012033003</v>
      </c>
      <c r="G3811" s="4" t="s">
        <v>81</v>
      </c>
      <c r="H3811" s="5">
        <v>92544</v>
      </c>
      <c r="I3811" s="3">
        <v>20110429</v>
      </c>
      <c r="J3811" s="6" t="s">
        <v>0</v>
      </c>
      <c r="K3811" s="3" t="s">
        <v>0</v>
      </c>
      <c r="L3811" s="3" t="s">
        <v>7</v>
      </c>
    </row>
    <row r="3812" spans="1:12" x14ac:dyDescent="0.25">
      <c r="A3812" s="1" t="s">
        <v>4055</v>
      </c>
      <c r="B3812" s="1" t="s">
        <v>61</v>
      </c>
      <c r="C3812" s="2">
        <v>448010000331550</v>
      </c>
      <c r="D3812" s="7">
        <v>59831987</v>
      </c>
      <c r="E3812" s="7">
        <v>98380940</v>
      </c>
      <c r="F3812" s="4">
        <v>520012033001</v>
      </c>
      <c r="G3812" s="4" t="s">
        <v>73</v>
      </c>
      <c r="H3812" s="5">
        <v>30297</v>
      </c>
      <c r="I3812" s="3">
        <v>20110429</v>
      </c>
      <c r="J3812" s="6" t="s">
        <v>0</v>
      </c>
      <c r="K3812" s="3" t="s">
        <v>0</v>
      </c>
      <c r="L3812" s="3" t="s">
        <v>7</v>
      </c>
    </row>
    <row r="3813" spans="1:12" x14ac:dyDescent="0.25">
      <c r="A3813" s="1" t="s">
        <v>4056</v>
      </c>
      <c r="B3813" s="1" t="s">
        <v>61</v>
      </c>
      <c r="C3813" s="2">
        <v>448010000331567</v>
      </c>
      <c r="D3813" s="7">
        <v>36756754</v>
      </c>
      <c r="E3813" s="7">
        <v>76314978</v>
      </c>
      <c r="F3813" s="4">
        <v>520012033003</v>
      </c>
      <c r="G3813" s="4" t="s">
        <v>81</v>
      </c>
      <c r="H3813" s="5">
        <v>29675</v>
      </c>
      <c r="I3813" s="3">
        <v>20110429</v>
      </c>
      <c r="J3813" s="6" t="s">
        <v>0</v>
      </c>
      <c r="K3813" s="3" t="s">
        <v>0</v>
      </c>
      <c r="L3813" s="3" t="s">
        <v>7</v>
      </c>
    </row>
    <row r="3814" spans="1:12" x14ac:dyDescent="0.25">
      <c r="A3814" s="1" t="s">
        <v>4057</v>
      </c>
      <c r="B3814" s="1" t="s">
        <v>61</v>
      </c>
      <c r="C3814" s="2">
        <v>448010000331568</v>
      </c>
      <c r="D3814" s="7">
        <v>36754472</v>
      </c>
      <c r="E3814" s="7">
        <v>98396680</v>
      </c>
      <c r="F3814" s="4">
        <v>520012033001</v>
      </c>
      <c r="G3814" s="4" t="s">
        <v>73</v>
      </c>
      <c r="H3814" s="5">
        <v>17557</v>
      </c>
      <c r="I3814" s="3">
        <v>20110429</v>
      </c>
      <c r="J3814" s="6" t="s">
        <v>0</v>
      </c>
      <c r="K3814" s="3" t="s">
        <v>0</v>
      </c>
      <c r="L3814" s="3" t="s">
        <v>7</v>
      </c>
    </row>
    <row r="3815" spans="1:12" x14ac:dyDescent="0.25">
      <c r="A3815" s="1" t="s">
        <v>4058</v>
      </c>
      <c r="B3815" s="1" t="s">
        <v>61</v>
      </c>
      <c r="C3815" s="2">
        <v>448010000331569</v>
      </c>
      <c r="D3815" s="7">
        <v>36754472</v>
      </c>
      <c r="E3815" s="7">
        <v>98396680</v>
      </c>
      <c r="F3815" s="4">
        <v>520012033001</v>
      </c>
      <c r="G3815" s="4" t="s">
        <v>73</v>
      </c>
      <c r="H3815" s="5">
        <v>17557</v>
      </c>
      <c r="I3815" s="3">
        <v>20110429</v>
      </c>
      <c r="J3815" s="6" t="s">
        <v>0</v>
      </c>
      <c r="K3815" s="3" t="s">
        <v>0</v>
      </c>
      <c r="L3815" s="3" t="s">
        <v>7</v>
      </c>
    </row>
    <row r="3816" spans="1:12" x14ac:dyDescent="0.25">
      <c r="A3816" s="1" t="s">
        <v>4059</v>
      </c>
      <c r="B3816" s="1" t="s">
        <v>61</v>
      </c>
      <c r="C3816" s="2">
        <v>448010000331572</v>
      </c>
      <c r="D3816" s="7">
        <v>36753123</v>
      </c>
      <c r="E3816" s="7">
        <v>93130213</v>
      </c>
      <c r="F3816" s="4">
        <v>520012033003</v>
      </c>
      <c r="G3816" s="4" t="s">
        <v>81</v>
      </c>
      <c r="H3816" s="5">
        <v>24131</v>
      </c>
      <c r="I3816" s="3">
        <v>20110429</v>
      </c>
      <c r="J3816" s="6" t="s">
        <v>0</v>
      </c>
      <c r="K3816" s="3" t="s">
        <v>0</v>
      </c>
      <c r="L3816" s="3" t="s">
        <v>7</v>
      </c>
    </row>
    <row r="3817" spans="1:12" x14ac:dyDescent="0.25">
      <c r="A3817" s="1" t="s">
        <v>4060</v>
      </c>
      <c r="B3817" s="1" t="s">
        <v>61</v>
      </c>
      <c r="C3817" s="2">
        <v>448010000331586</v>
      </c>
      <c r="D3817" s="7">
        <v>52116402</v>
      </c>
      <c r="E3817" s="7">
        <v>98397249</v>
      </c>
      <c r="F3817" s="4">
        <v>520012033002</v>
      </c>
      <c r="G3817" s="4" t="s">
        <v>76</v>
      </c>
      <c r="H3817" s="5">
        <v>21971</v>
      </c>
      <c r="I3817" s="3">
        <v>20110429</v>
      </c>
      <c r="J3817" s="6" t="s">
        <v>0</v>
      </c>
      <c r="K3817" s="3" t="s">
        <v>0</v>
      </c>
      <c r="L3817" s="3" t="s">
        <v>7</v>
      </c>
    </row>
    <row r="3818" spans="1:12" x14ac:dyDescent="0.25">
      <c r="A3818" s="1" t="s">
        <v>4061</v>
      </c>
      <c r="B3818" s="1" t="s">
        <v>61</v>
      </c>
      <c r="C3818" s="2">
        <v>448010000331608</v>
      </c>
      <c r="D3818" s="7">
        <v>8600358275</v>
      </c>
      <c r="E3818" s="7">
        <v>98378344</v>
      </c>
      <c r="F3818" s="4">
        <v>520012041001</v>
      </c>
      <c r="G3818" s="4" t="s">
        <v>64</v>
      </c>
      <c r="H3818" s="5">
        <v>90355</v>
      </c>
      <c r="I3818" s="3">
        <v>20110502</v>
      </c>
      <c r="J3818" s="6" t="s">
        <v>0</v>
      </c>
      <c r="K3818" s="3" t="s">
        <v>0</v>
      </c>
      <c r="L3818" s="3" t="s">
        <v>7</v>
      </c>
    </row>
    <row r="3819" spans="1:12" x14ac:dyDescent="0.25">
      <c r="A3819" s="1" t="s">
        <v>4062</v>
      </c>
      <c r="B3819" s="1" t="s">
        <v>61</v>
      </c>
      <c r="C3819" s="2">
        <v>448010000331610</v>
      </c>
      <c r="D3819" s="7">
        <v>30721023</v>
      </c>
      <c r="E3819" s="7">
        <v>1801108</v>
      </c>
      <c r="F3819" s="4">
        <v>520012041006</v>
      </c>
      <c r="G3819" s="4" t="s">
        <v>67</v>
      </c>
      <c r="H3819" s="5">
        <v>45000</v>
      </c>
      <c r="I3819" s="3">
        <v>20110502</v>
      </c>
      <c r="J3819" s="6" t="s">
        <v>0</v>
      </c>
      <c r="K3819" s="3" t="s">
        <v>0</v>
      </c>
      <c r="L3819" s="3" t="s">
        <v>7</v>
      </c>
    </row>
    <row r="3820" spans="1:12" x14ac:dyDescent="0.25">
      <c r="A3820" s="1" t="s">
        <v>4063</v>
      </c>
      <c r="B3820" s="1" t="s">
        <v>61</v>
      </c>
      <c r="C3820" s="2">
        <v>448010000331611</v>
      </c>
      <c r="D3820" s="7">
        <v>30721023</v>
      </c>
      <c r="E3820" s="7">
        <v>1801108</v>
      </c>
      <c r="F3820" s="4">
        <v>520012041006</v>
      </c>
      <c r="G3820" s="4" t="s">
        <v>67</v>
      </c>
      <c r="H3820" s="5">
        <v>55000</v>
      </c>
      <c r="I3820" s="3">
        <v>20110502</v>
      </c>
      <c r="J3820" s="6" t="s">
        <v>0</v>
      </c>
      <c r="K3820" s="3" t="s">
        <v>0</v>
      </c>
      <c r="L3820" s="3" t="s">
        <v>7</v>
      </c>
    </row>
    <row r="3821" spans="1:12" x14ac:dyDescent="0.25">
      <c r="A3821" s="1" t="s">
        <v>4064</v>
      </c>
      <c r="B3821" s="1" t="s">
        <v>61</v>
      </c>
      <c r="C3821" s="2">
        <v>448010000331617</v>
      </c>
      <c r="D3821" s="7" t="s">
        <v>63</v>
      </c>
      <c r="E3821" s="7">
        <v>72170442</v>
      </c>
      <c r="F3821" s="4">
        <v>520012041001</v>
      </c>
      <c r="G3821" s="4" t="s">
        <v>64</v>
      </c>
      <c r="H3821" s="5">
        <v>34340.980000000003</v>
      </c>
      <c r="I3821" s="3">
        <v>20110502</v>
      </c>
      <c r="J3821" s="6" t="s">
        <v>0</v>
      </c>
      <c r="K3821" s="3" t="s">
        <v>0</v>
      </c>
      <c r="L3821" s="3" t="s">
        <v>7</v>
      </c>
    </row>
    <row r="3822" spans="1:12" x14ac:dyDescent="0.25">
      <c r="A3822" s="1" t="s">
        <v>4065</v>
      </c>
      <c r="B3822" s="1" t="s">
        <v>61</v>
      </c>
      <c r="C3822" s="2">
        <v>448010000331654</v>
      </c>
      <c r="D3822" s="7">
        <v>98387273</v>
      </c>
      <c r="E3822" s="7">
        <v>88168830</v>
      </c>
      <c r="F3822" s="4">
        <v>520012041003</v>
      </c>
      <c r="G3822" s="4" t="s">
        <v>65</v>
      </c>
      <c r="H3822" s="5">
        <v>147772.76999999999</v>
      </c>
      <c r="I3822" s="3">
        <v>20110502</v>
      </c>
      <c r="J3822" s="6" t="s">
        <v>0</v>
      </c>
      <c r="K3822" s="3" t="s">
        <v>0</v>
      </c>
      <c r="L3822" s="3" t="s">
        <v>7</v>
      </c>
    </row>
    <row r="3823" spans="1:12" x14ac:dyDescent="0.25">
      <c r="A3823" s="1" t="s">
        <v>4066</v>
      </c>
      <c r="B3823" s="1" t="s">
        <v>61</v>
      </c>
      <c r="C3823" s="2">
        <v>448010000331713</v>
      </c>
      <c r="D3823" s="7">
        <v>13350305</v>
      </c>
      <c r="E3823" s="7">
        <v>1014186794</v>
      </c>
      <c r="F3823" s="4">
        <v>520012041004</v>
      </c>
      <c r="G3823" s="4" t="s">
        <v>72</v>
      </c>
      <c r="H3823" s="5">
        <v>141533.24</v>
      </c>
      <c r="I3823" s="3">
        <v>20110502</v>
      </c>
      <c r="J3823" s="6" t="s">
        <v>0</v>
      </c>
      <c r="K3823" s="3" t="s">
        <v>0</v>
      </c>
      <c r="L3823" s="3" t="s">
        <v>7</v>
      </c>
    </row>
    <row r="3824" spans="1:12" x14ac:dyDescent="0.25">
      <c r="A3824" s="1" t="s">
        <v>4067</v>
      </c>
      <c r="B3824" s="1" t="s">
        <v>61</v>
      </c>
      <c r="C3824" s="2">
        <v>448010000331761</v>
      </c>
      <c r="D3824" s="7">
        <v>98370511</v>
      </c>
      <c r="E3824" s="7">
        <v>12992225</v>
      </c>
      <c r="F3824" s="4">
        <v>520012041004</v>
      </c>
      <c r="G3824" s="4" t="s">
        <v>72</v>
      </c>
      <c r="H3824" s="5">
        <v>89856.55</v>
      </c>
      <c r="I3824" s="3">
        <v>20110502</v>
      </c>
      <c r="J3824" s="6" t="s">
        <v>0</v>
      </c>
      <c r="K3824" s="3" t="s">
        <v>0</v>
      </c>
      <c r="L3824" s="3" t="s">
        <v>7</v>
      </c>
    </row>
    <row r="3825" spans="1:12" x14ac:dyDescent="0.25">
      <c r="A3825" s="1" t="s">
        <v>4068</v>
      </c>
      <c r="B3825" s="1" t="s">
        <v>61</v>
      </c>
      <c r="C3825" s="2">
        <v>448010000331808</v>
      </c>
      <c r="D3825" s="7" t="s">
        <v>63</v>
      </c>
      <c r="E3825" s="7">
        <v>10316198</v>
      </c>
      <c r="F3825" s="4">
        <v>520012041002</v>
      </c>
      <c r="G3825" s="4" t="s">
        <v>78</v>
      </c>
      <c r="H3825" s="5">
        <v>17116.79</v>
      </c>
      <c r="I3825" s="3">
        <v>20110502</v>
      </c>
      <c r="J3825" s="6" t="s">
        <v>0</v>
      </c>
      <c r="K3825" s="3" t="s">
        <v>0</v>
      </c>
      <c r="L3825" s="3" t="s">
        <v>7</v>
      </c>
    </row>
    <row r="3826" spans="1:12" x14ac:dyDescent="0.25">
      <c r="A3826" s="1" t="s">
        <v>4069</v>
      </c>
      <c r="B3826" s="1" t="s">
        <v>61</v>
      </c>
      <c r="C3826" s="2">
        <v>448010000331891</v>
      </c>
      <c r="D3826" s="7">
        <v>98400483</v>
      </c>
      <c r="E3826" s="7">
        <v>30718825</v>
      </c>
      <c r="F3826" s="4">
        <v>520012041004</v>
      </c>
      <c r="G3826" s="4" t="s">
        <v>72</v>
      </c>
      <c r="H3826" s="5">
        <v>129272.17</v>
      </c>
      <c r="I3826" s="3">
        <v>20110502</v>
      </c>
      <c r="J3826" s="6" t="s">
        <v>0</v>
      </c>
      <c r="K3826" s="3" t="s">
        <v>0</v>
      </c>
      <c r="L3826" s="3" t="s">
        <v>7</v>
      </c>
    </row>
    <row r="3827" spans="1:12" x14ac:dyDescent="0.25">
      <c r="A3827" s="1" t="s">
        <v>4070</v>
      </c>
      <c r="B3827" s="1" t="s">
        <v>61</v>
      </c>
      <c r="C3827" s="2">
        <v>448010000331937</v>
      </c>
      <c r="D3827" s="7">
        <v>27500981</v>
      </c>
      <c r="E3827" s="7">
        <v>5193661</v>
      </c>
      <c r="F3827" s="4">
        <v>520012033004</v>
      </c>
      <c r="G3827" s="4" t="s">
        <v>77</v>
      </c>
      <c r="H3827" s="5">
        <v>15567</v>
      </c>
      <c r="I3827" s="3">
        <v>20110503</v>
      </c>
      <c r="J3827" s="6" t="s">
        <v>0</v>
      </c>
      <c r="K3827" s="3" t="s">
        <v>0</v>
      </c>
      <c r="L3827" s="3" t="s">
        <v>7</v>
      </c>
    </row>
    <row r="3828" spans="1:12" x14ac:dyDescent="0.25">
      <c r="A3828" s="1" t="s">
        <v>4071</v>
      </c>
      <c r="B3828" s="1" t="s">
        <v>61</v>
      </c>
      <c r="C3828" s="2">
        <v>448010000331960</v>
      </c>
      <c r="D3828" s="7">
        <v>59818616</v>
      </c>
      <c r="E3828" s="7">
        <v>59794466</v>
      </c>
      <c r="F3828" s="4">
        <v>520012041004</v>
      </c>
      <c r="G3828" s="4" t="s">
        <v>72</v>
      </c>
      <c r="H3828" s="5">
        <v>93296</v>
      </c>
      <c r="I3828" s="3">
        <v>20110503</v>
      </c>
      <c r="J3828" s="6" t="s">
        <v>0</v>
      </c>
      <c r="K3828" s="3" t="s">
        <v>0</v>
      </c>
      <c r="L3828" s="3" t="s">
        <v>7</v>
      </c>
    </row>
    <row r="3829" spans="1:12" x14ac:dyDescent="0.25">
      <c r="A3829" s="1" t="s">
        <v>4072</v>
      </c>
      <c r="B3829" s="1" t="s">
        <v>61</v>
      </c>
      <c r="C3829" s="2">
        <v>448010000332015</v>
      </c>
      <c r="D3829" s="7">
        <v>8001479309</v>
      </c>
      <c r="E3829" s="7">
        <v>79576851</v>
      </c>
      <c r="F3829" s="4">
        <v>520012041005</v>
      </c>
      <c r="G3829" s="4" t="s">
        <v>69</v>
      </c>
      <c r="H3829" s="5">
        <v>135000</v>
      </c>
      <c r="I3829" s="3">
        <v>20110504</v>
      </c>
      <c r="J3829" s="6" t="s">
        <v>0</v>
      </c>
      <c r="K3829" s="3" t="s">
        <v>0</v>
      </c>
      <c r="L3829" s="3" t="s">
        <v>7</v>
      </c>
    </row>
    <row r="3830" spans="1:12" x14ac:dyDescent="0.25">
      <c r="A3830" s="1" t="s">
        <v>4073</v>
      </c>
      <c r="B3830" s="1" t="s">
        <v>61</v>
      </c>
      <c r="C3830" s="2">
        <v>448010000332031</v>
      </c>
      <c r="D3830" s="7">
        <v>30721023</v>
      </c>
      <c r="E3830" s="7">
        <v>1801108</v>
      </c>
      <c r="F3830" s="4">
        <v>520012041006</v>
      </c>
      <c r="G3830" s="4" t="s">
        <v>67</v>
      </c>
      <c r="H3830" s="5">
        <v>40000</v>
      </c>
      <c r="I3830" s="3">
        <v>20110504</v>
      </c>
      <c r="J3830" s="6" t="s">
        <v>0</v>
      </c>
      <c r="K3830" s="3" t="s">
        <v>0</v>
      </c>
      <c r="L3830" s="3" t="s">
        <v>7</v>
      </c>
    </row>
    <row r="3831" spans="1:12" x14ac:dyDescent="0.25">
      <c r="A3831" s="1" t="s">
        <v>4074</v>
      </c>
      <c r="B3831" s="1" t="s">
        <v>61</v>
      </c>
      <c r="C3831" s="2">
        <v>448010000332032</v>
      </c>
      <c r="D3831" s="7">
        <v>30721023</v>
      </c>
      <c r="E3831" s="7">
        <v>1801108</v>
      </c>
      <c r="F3831" s="4">
        <v>520012041006</v>
      </c>
      <c r="G3831" s="4" t="s">
        <v>67</v>
      </c>
      <c r="H3831" s="5">
        <v>30000</v>
      </c>
      <c r="I3831" s="3">
        <v>20110504</v>
      </c>
      <c r="J3831" s="6" t="s">
        <v>0</v>
      </c>
      <c r="K3831" s="3" t="s">
        <v>0</v>
      </c>
      <c r="L3831" s="3" t="s">
        <v>7</v>
      </c>
    </row>
    <row r="3832" spans="1:12" x14ac:dyDescent="0.25">
      <c r="A3832" s="1" t="s">
        <v>4075</v>
      </c>
      <c r="B3832" s="1" t="s">
        <v>61</v>
      </c>
      <c r="C3832" s="2">
        <v>448010000332048</v>
      </c>
      <c r="D3832" s="7">
        <v>79847324</v>
      </c>
      <c r="E3832" s="7">
        <v>8001658726</v>
      </c>
      <c r="F3832" s="4">
        <v>520012037002</v>
      </c>
      <c r="G3832" s="4" t="s">
        <v>74</v>
      </c>
      <c r="H3832" s="5">
        <v>1070742</v>
      </c>
      <c r="I3832" s="3">
        <v>20110504</v>
      </c>
      <c r="J3832" s="6" t="s">
        <v>0</v>
      </c>
      <c r="K3832" s="3" t="s">
        <v>0</v>
      </c>
      <c r="L3832" s="3" t="s">
        <v>7</v>
      </c>
    </row>
    <row r="3833" spans="1:12" x14ac:dyDescent="0.25">
      <c r="A3833" s="1" t="s">
        <v>4076</v>
      </c>
      <c r="B3833" s="1" t="s">
        <v>61</v>
      </c>
      <c r="C3833" s="2">
        <v>448010000332057</v>
      </c>
      <c r="D3833" s="7">
        <v>12964175</v>
      </c>
      <c r="E3833" s="7">
        <v>41765642</v>
      </c>
      <c r="F3833" s="4">
        <v>520012041006</v>
      </c>
      <c r="G3833" s="4" t="s">
        <v>67</v>
      </c>
      <c r="H3833" s="5">
        <v>107320</v>
      </c>
      <c r="I3833" s="3">
        <v>20110504</v>
      </c>
      <c r="J3833" s="6" t="s">
        <v>0</v>
      </c>
      <c r="K3833" s="3" t="s">
        <v>0</v>
      </c>
      <c r="L3833" s="3" t="s">
        <v>7</v>
      </c>
    </row>
    <row r="3834" spans="1:12" x14ac:dyDescent="0.25">
      <c r="A3834" s="1" t="s">
        <v>4077</v>
      </c>
      <c r="B3834" s="1" t="s">
        <v>61</v>
      </c>
      <c r="C3834" s="2">
        <v>448010000332066</v>
      </c>
      <c r="D3834" s="7">
        <v>8600387177</v>
      </c>
      <c r="E3834" s="7">
        <v>12964450</v>
      </c>
      <c r="F3834" s="4">
        <v>520012041005</v>
      </c>
      <c r="G3834" s="4" t="s">
        <v>69</v>
      </c>
      <c r="H3834" s="5">
        <v>52700</v>
      </c>
      <c r="I3834" s="3">
        <v>20110505</v>
      </c>
      <c r="J3834" s="6" t="s">
        <v>0</v>
      </c>
      <c r="K3834" s="3" t="s">
        <v>0</v>
      </c>
      <c r="L3834" s="3" t="s">
        <v>7</v>
      </c>
    </row>
    <row r="3835" spans="1:12" x14ac:dyDescent="0.25">
      <c r="A3835" s="1" t="s">
        <v>4078</v>
      </c>
      <c r="B3835" s="1" t="s">
        <v>61</v>
      </c>
      <c r="C3835" s="2">
        <v>448010000332075</v>
      </c>
      <c r="D3835" s="7">
        <v>1111</v>
      </c>
      <c r="E3835" s="7">
        <v>98382188</v>
      </c>
      <c r="F3835" s="4">
        <v>520012037002</v>
      </c>
      <c r="G3835" s="4" t="s">
        <v>74</v>
      </c>
      <c r="H3835" s="5">
        <v>50000</v>
      </c>
      <c r="I3835" s="3">
        <v>20110505</v>
      </c>
      <c r="J3835" s="6" t="s">
        <v>0</v>
      </c>
      <c r="K3835" s="3" t="s">
        <v>0</v>
      </c>
      <c r="L3835" s="3" t="s">
        <v>7</v>
      </c>
    </row>
    <row r="3836" spans="1:12" x14ac:dyDescent="0.25">
      <c r="A3836" s="1" t="s">
        <v>4079</v>
      </c>
      <c r="B3836" s="1" t="s">
        <v>61</v>
      </c>
      <c r="C3836" s="2">
        <v>448010000332078</v>
      </c>
      <c r="D3836" s="7">
        <v>12981543</v>
      </c>
      <c r="E3836" s="7">
        <v>93385953</v>
      </c>
      <c r="F3836" s="4">
        <v>520012041006</v>
      </c>
      <c r="G3836" s="4" t="s">
        <v>67</v>
      </c>
      <c r="H3836" s="5">
        <v>110417</v>
      </c>
      <c r="I3836" s="3">
        <v>20110505</v>
      </c>
      <c r="J3836" s="6" t="s">
        <v>0</v>
      </c>
      <c r="K3836" s="3" t="s">
        <v>0</v>
      </c>
      <c r="L3836" s="3" t="s">
        <v>7</v>
      </c>
    </row>
    <row r="3837" spans="1:12" x14ac:dyDescent="0.25">
      <c r="A3837" s="1" t="s">
        <v>4080</v>
      </c>
      <c r="B3837" s="1" t="s">
        <v>61</v>
      </c>
      <c r="C3837" s="2">
        <v>448010000332143</v>
      </c>
      <c r="D3837" s="7">
        <v>830060544</v>
      </c>
      <c r="E3837" s="7">
        <v>5313523</v>
      </c>
      <c r="F3837" s="4">
        <v>520012041001</v>
      </c>
      <c r="G3837" s="4" t="s">
        <v>64</v>
      </c>
      <c r="H3837" s="5">
        <v>131313</v>
      </c>
      <c r="I3837" s="3">
        <v>20110505</v>
      </c>
      <c r="J3837" s="6" t="s">
        <v>0</v>
      </c>
      <c r="K3837" s="3" t="s">
        <v>0</v>
      </c>
      <c r="L3837" s="3" t="s">
        <v>7</v>
      </c>
    </row>
    <row r="3838" spans="1:12" x14ac:dyDescent="0.25">
      <c r="A3838" s="1" t="s">
        <v>4081</v>
      </c>
      <c r="B3838" s="1" t="s">
        <v>61</v>
      </c>
      <c r="C3838" s="2">
        <v>448010000332154</v>
      </c>
      <c r="D3838" s="7">
        <v>27380839</v>
      </c>
      <c r="E3838" s="7">
        <v>12750419</v>
      </c>
      <c r="F3838" s="4">
        <v>520012041005</v>
      </c>
      <c r="G3838" s="4" t="s">
        <v>69</v>
      </c>
      <c r="H3838" s="5">
        <v>25408</v>
      </c>
      <c r="I3838" s="3">
        <v>20110505</v>
      </c>
      <c r="J3838" s="6" t="s">
        <v>0</v>
      </c>
      <c r="K3838" s="3" t="s">
        <v>0</v>
      </c>
      <c r="L3838" s="3" t="s">
        <v>7</v>
      </c>
    </row>
    <row r="3839" spans="1:12" x14ac:dyDescent="0.25">
      <c r="A3839" s="1" t="s">
        <v>4082</v>
      </c>
      <c r="B3839" s="1" t="s">
        <v>61</v>
      </c>
      <c r="C3839" s="2">
        <v>448010000332168</v>
      </c>
      <c r="D3839" s="7">
        <v>12965362</v>
      </c>
      <c r="E3839" s="7">
        <v>1798085</v>
      </c>
      <c r="F3839" s="4">
        <v>520012033002</v>
      </c>
      <c r="G3839" s="4" t="s">
        <v>76</v>
      </c>
      <c r="H3839" s="5">
        <v>117000</v>
      </c>
      <c r="I3839" s="3">
        <v>20110505</v>
      </c>
      <c r="J3839" s="6" t="s">
        <v>0</v>
      </c>
      <c r="K3839" s="3" t="s">
        <v>0</v>
      </c>
      <c r="L3839" s="3" t="s">
        <v>7</v>
      </c>
    </row>
    <row r="3840" spans="1:12" x14ac:dyDescent="0.25">
      <c r="A3840" s="1" t="s">
        <v>4083</v>
      </c>
      <c r="B3840" s="1" t="s">
        <v>61</v>
      </c>
      <c r="C3840" s="2">
        <v>448010000332175</v>
      </c>
      <c r="D3840" s="7">
        <v>1111</v>
      </c>
      <c r="E3840" s="7">
        <v>1085272233</v>
      </c>
      <c r="F3840" s="4">
        <v>520012037002</v>
      </c>
      <c r="G3840" s="4" t="s">
        <v>74</v>
      </c>
      <c r="H3840" s="5">
        <v>100000</v>
      </c>
      <c r="I3840" s="3">
        <v>20110505</v>
      </c>
      <c r="J3840" s="6" t="s">
        <v>0</v>
      </c>
      <c r="K3840" s="3" t="s">
        <v>0</v>
      </c>
      <c r="L3840" s="3" t="s">
        <v>7</v>
      </c>
    </row>
    <row r="3841" spans="1:12" x14ac:dyDescent="0.25">
      <c r="A3841" s="1" t="s">
        <v>4084</v>
      </c>
      <c r="B3841" s="1" t="s">
        <v>61</v>
      </c>
      <c r="C3841" s="2">
        <v>448010000332225</v>
      </c>
      <c r="D3841" s="7">
        <v>27062847</v>
      </c>
      <c r="E3841" s="7">
        <v>8315062</v>
      </c>
      <c r="F3841" s="4">
        <v>520012041003</v>
      </c>
      <c r="G3841" s="4" t="s">
        <v>65</v>
      </c>
      <c r="H3841" s="5">
        <v>102143</v>
      </c>
      <c r="I3841" s="3">
        <v>20110505</v>
      </c>
      <c r="J3841" s="6" t="s">
        <v>0</v>
      </c>
      <c r="K3841" s="3" t="s">
        <v>0</v>
      </c>
      <c r="L3841" s="3" t="s">
        <v>7</v>
      </c>
    </row>
    <row r="3842" spans="1:12" x14ac:dyDescent="0.25">
      <c r="A3842" s="1" t="s">
        <v>4085</v>
      </c>
      <c r="B3842" s="1" t="s">
        <v>61</v>
      </c>
      <c r="C3842" s="2">
        <v>448010000332266</v>
      </c>
      <c r="D3842" s="7">
        <v>8040155827</v>
      </c>
      <c r="E3842" s="7">
        <v>15814745</v>
      </c>
      <c r="F3842" s="4">
        <v>520012041005</v>
      </c>
      <c r="G3842" s="4" t="s">
        <v>69</v>
      </c>
      <c r="H3842" s="5">
        <v>142000</v>
      </c>
      <c r="I3842" s="3">
        <v>20110505</v>
      </c>
      <c r="J3842" s="6" t="s">
        <v>0</v>
      </c>
      <c r="K3842" s="3" t="s">
        <v>0</v>
      </c>
      <c r="L3842" s="3" t="s">
        <v>7</v>
      </c>
    </row>
    <row r="3843" spans="1:12" x14ac:dyDescent="0.25">
      <c r="A3843" s="1" t="s">
        <v>4086</v>
      </c>
      <c r="B3843" s="1" t="s">
        <v>61</v>
      </c>
      <c r="C3843" s="2">
        <v>448010000332288</v>
      </c>
      <c r="D3843" s="7">
        <v>51587955</v>
      </c>
      <c r="E3843" s="7">
        <v>17629024</v>
      </c>
      <c r="F3843" s="4">
        <v>520012041005</v>
      </c>
      <c r="G3843" s="4" t="s">
        <v>69</v>
      </c>
      <c r="H3843" s="5">
        <v>151637</v>
      </c>
      <c r="I3843" s="3">
        <v>20110505</v>
      </c>
      <c r="J3843" s="6" t="s">
        <v>0</v>
      </c>
      <c r="K3843" s="3" t="s">
        <v>0</v>
      </c>
      <c r="L3843" s="3" t="s">
        <v>7</v>
      </c>
    </row>
    <row r="3844" spans="1:12" x14ac:dyDescent="0.25">
      <c r="A3844" s="1" t="s">
        <v>4087</v>
      </c>
      <c r="B3844" s="1" t="s">
        <v>61</v>
      </c>
      <c r="C3844" s="2">
        <v>448010000332312</v>
      </c>
      <c r="D3844" s="7">
        <v>79490399</v>
      </c>
      <c r="E3844" s="7">
        <v>9002106836</v>
      </c>
      <c r="F3844" s="4">
        <v>520012041002</v>
      </c>
      <c r="G3844" s="4" t="s">
        <v>78</v>
      </c>
      <c r="H3844" s="5">
        <v>3516419</v>
      </c>
      <c r="I3844" s="3">
        <v>20110506</v>
      </c>
      <c r="J3844" s="6" t="s">
        <v>0</v>
      </c>
      <c r="K3844" s="3" t="s">
        <v>0</v>
      </c>
      <c r="L3844" s="3" t="s">
        <v>7</v>
      </c>
    </row>
    <row r="3845" spans="1:12" x14ac:dyDescent="0.25">
      <c r="A3845" s="1" t="s">
        <v>4088</v>
      </c>
      <c r="B3845" s="1" t="s">
        <v>61</v>
      </c>
      <c r="C3845" s="2">
        <v>448010000332347</v>
      </c>
      <c r="D3845" s="7">
        <v>830012027</v>
      </c>
      <c r="E3845" s="7">
        <v>59814781</v>
      </c>
      <c r="F3845" s="4">
        <v>520012041006</v>
      </c>
      <c r="G3845" s="4" t="s">
        <v>67</v>
      </c>
      <c r="H3845" s="5">
        <v>188280</v>
      </c>
      <c r="I3845" s="3">
        <v>20110506</v>
      </c>
      <c r="J3845" s="6" t="s">
        <v>0</v>
      </c>
      <c r="K3845" s="3" t="s">
        <v>0</v>
      </c>
      <c r="L3845" s="3" t="s">
        <v>7</v>
      </c>
    </row>
    <row r="3846" spans="1:12" x14ac:dyDescent="0.25">
      <c r="A3846" s="1" t="s">
        <v>4089</v>
      </c>
      <c r="B3846" s="1" t="s">
        <v>61</v>
      </c>
      <c r="C3846" s="2">
        <v>448010000332361</v>
      </c>
      <c r="D3846" s="7">
        <v>27093694</v>
      </c>
      <c r="E3846" s="7">
        <v>98332544</v>
      </c>
      <c r="F3846" s="4">
        <v>520012041005</v>
      </c>
      <c r="G3846" s="4" t="s">
        <v>69</v>
      </c>
      <c r="H3846" s="5">
        <v>28432</v>
      </c>
      <c r="I3846" s="3">
        <v>20110506</v>
      </c>
      <c r="J3846" s="6" t="s">
        <v>0</v>
      </c>
      <c r="K3846" s="3" t="s">
        <v>0</v>
      </c>
      <c r="L3846" s="3" t="s">
        <v>7</v>
      </c>
    </row>
    <row r="3847" spans="1:12" x14ac:dyDescent="0.25">
      <c r="A3847" s="1" t="s">
        <v>4090</v>
      </c>
      <c r="B3847" s="1" t="s">
        <v>61</v>
      </c>
      <c r="C3847" s="2">
        <v>448010000332366</v>
      </c>
      <c r="D3847" s="7">
        <v>59814604</v>
      </c>
      <c r="E3847" s="7">
        <v>12986454</v>
      </c>
      <c r="F3847" s="4">
        <v>520012037003</v>
      </c>
      <c r="G3847" s="4" t="s">
        <v>91</v>
      </c>
      <c r="H3847" s="5">
        <v>50000</v>
      </c>
      <c r="I3847" s="3">
        <v>20110506</v>
      </c>
      <c r="J3847" s="6" t="s">
        <v>0</v>
      </c>
      <c r="K3847" s="3" t="s">
        <v>0</v>
      </c>
      <c r="L3847" s="3" t="s">
        <v>7</v>
      </c>
    </row>
    <row r="3848" spans="1:12" x14ac:dyDescent="0.25">
      <c r="A3848" s="1" t="s">
        <v>4091</v>
      </c>
      <c r="B3848" s="1" t="s">
        <v>61</v>
      </c>
      <c r="C3848" s="2">
        <v>448010000332395</v>
      </c>
      <c r="D3848" s="7">
        <v>12952693</v>
      </c>
      <c r="E3848" s="7">
        <v>30734753</v>
      </c>
      <c r="F3848" s="4">
        <v>520012041003</v>
      </c>
      <c r="G3848" s="4" t="s">
        <v>65</v>
      </c>
      <c r="H3848" s="5">
        <v>145338</v>
      </c>
      <c r="I3848" s="3">
        <v>20110506</v>
      </c>
      <c r="J3848" s="6" t="s">
        <v>0</v>
      </c>
      <c r="K3848" s="3" t="s">
        <v>0</v>
      </c>
      <c r="L3848" s="3" t="s">
        <v>7</v>
      </c>
    </row>
    <row r="3849" spans="1:12" x14ac:dyDescent="0.25">
      <c r="A3849" s="1" t="s">
        <v>4092</v>
      </c>
      <c r="B3849" s="1" t="s">
        <v>61</v>
      </c>
      <c r="C3849" s="2">
        <v>448010000332397</v>
      </c>
      <c r="D3849" s="7">
        <v>27141869</v>
      </c>
      <c r="E3849" s="7">
        <v>12982262</v>
      </c>
      <c r="F3849" s="4">
        <v>520012041001</v>
      </c>
      <c r="G3849" s="4" t="s">
        <v>64</v>
      </c>
      <c r="H3849" s="5">
        <v>4264</v>
      </c>
      <c r="I3849" s="3">
        <v>20110506</v>
      </c>
      <c r="J3849" s="6" t="s">
        <v>0</v>
      </c>
      <c r="K3849" s="3" t="s">
        <v>0</v>
      </c>
      <c r="L3849" s="3" t="s">
        <v>7</v>
      </c>
    </row>
    <row r="3850" spans="1:12" x14ac:dyDescent="0.25">
      <c r="A3850" s="1" t="s">
        <v>4093</v>
      </c>
      <c r="B3850" s="1" t="s">
        <v>61</v>
      </c>
      <c r="C3850" s="2">
        <v>448010000332406</v>
      </c>
      <c r="D3850" s="7">
        <v>87065209</v>
      </c>
      <c r="E3850" s="7">
        <v>27276216</v>
      </c>
      <c r="F3850" s="4">
        <v>520012041005</v>
      </c>
      <c r="G3850" s="4" t="s">
        <v>69</v>
      </c>
      <c r="H3850" s="5">
        <v>66241</v>
      </c>
      <c r="I3850" s="3">
        <v>20110506</v>
      </c>
      <c r="J3850" s="6" t="s">
        <v>0</v>
      </c>
      <c r="K3850" s="3" t="s">
        <v>0</v>
      </c>
      <c r="L3850" s="3" t="s">
        <v>7</v>
      </c>
    </row>
    <row r="3851" spans="1:12" x14ac:dyDescent="0.25">
      <c r="A3851" s="1" t="s">
        <v>4094</v>
      </c>
      <c r="B3851" s="1" t="s">
        <v>61</v>
      </c>
      <c r="C3851" s="2">
        <v>448010000332411</v>
      </c>
      <c r="D3851" s="7">
        <v>30714132</v>
      </c>
      <c r="E3851" s="7">
        <v>30734021</v>
      </c>
      <c r="F3851" s="4">
        <v>520012041001</v>
      </c>
      <c r="G3851" s="4" t="s">
        <v>64</v>
      </c>
      <c r="H3851" s="5">
        <v>131551</v>
      </c>
      <c r="I3851" s="3">
        <v>20110506</v>
      </c>
      <c r="J3851" s="6" t="s">
        <v>0</v>
      </c>
      <c r="K3851" s="3" t="s">
        <v>0</v>
      </c>
      <c r="L3851" s="3" t="s">
        <v>7</v>
      </c>
    </row>
    <row r="3852" spans="1:12" x14ac:dyDescent="0.25">
      <c r="A3852" s="1" t="s">
        <v>4095</v>
      </c>
      <c r="B3852" s="1" t="s">
        <v>61</v>
      </c>
      <c r="C3852" s="2">
        <v>448010000332416</v>
      </c>
      <c r="D3852" s="7">
        <v>12968171</v>
      </c>
      <c r="E3852" s="7">
        <v>12962367</v>
      </c>
      <c r="F3852" s="4">
        <v>520012041001</v>
      </c>
      <c r="G3852" s="4" t="s">
        <v>64</v>
      </c>
      <c r="H3852" s="5">
        <v>142957</v>
      </c>
      <c r="I3852" s="3">
        <v>20110506</v>
      </c>
      <c r="J3852" s="6" t="s">
        <v>0</v>
      </c>
      <c r="K3852" s="3" t="s">
        <v>0</v>
      </c>
      <c r="L3852" s="3" t="s">
        <v>7</v>
      </c>
    </row>
    <row r="3853" spans="1:12" x14ac:dyDescent="0.25">
      <c r="A3853" s="1" t="s">
        <v>4096</v>
      </c>
      <c r="B3853" s="1" t="s">
        <v>61</v>
      </c>
      <c r="C3853" s="2">
        <v>448010000332434</v>
      </c>
      <c r="D3853" s="7">
        <v>36991815</v>
      </c>
      <c r="E3853" s="7">
        <v>87456012</v>
      </c>
      <c r="F3853" s="4">
        <v>520012041001</v>
      </c>
      <c r="G3853" s="4" t="s">
        <v>64</v>
      </c>
      <c r="H3853" s="5">
        <v>14623</v>
      </c>
      <c r="I3853" s="3">
        <v>20110506</v>
      </c>
      <c r="J3853" s="6" t="s">
        <v>0</v>
      </c>
      <c r="K3853" s="3" t="s">
        <v>0</v>
      </c>
      <c r="L3853" s="3" t="s">
        <v>7</v>
      </c>
    </row>
    <row r="3854" spans="1:12" x14ac:dyDescent="0.25">
      <c r="A3854" s="1" t="s">
        <v>4097</v>
      </c>
      <c r="B3854" s="1" t="s">
        <v>61</v>
      </c>
      <c r="C3854" s="2">
        <v>448010000332440</v>
      </c>
      <c r="D3854" s="7">
        <v>12981001</v>
      </c>
      <c r="E3854" s="7">
        <v>5249151</v>
      </c>
      <c r="F3854" s="4">
        <v>520012041004</v>
      </c>
      <c r="G3854" s="4" t="s">
        <v>72</v>
      </c>
      <c r="H3854" s="5">
        <v>96689</v>
      </c>
      <c r="I3854" s="3">
        <v>20110506</v>
      </c>
      <c r="J3854" s="6" t="s">
        <v>0</v>
      </c>
      <c r="K3854" s="3" t="s">
        <v>0</v>
      </c>
      <c r="L3854" s="3" t="s">
        <v>7</v>
      </c>
    </row>
    <row r="3855" spans="1:12" x14ac:dyDescent="0.25">
      <c r="A3855" s="1" t="s">
        <v>4098</v>
      </c>
      <c r="B3855" s="1" t="s">
        <v>61</v>
      </c>
      <c r="C3855" s="2">
        <v>448010000332442</v>
      </c>
      <c r="D3855" s="7" t="s">
        <v>63</v>
      </c>
      <c r="E3855" s="7">
        <v>5249825</v>
      </c>
      <c r="F3855" s="4">
        <v>520012041003</v>
      </c>
      <c r="G3855" s="4" t="s">
        <v>65</v>
      </c>
      <c r="H3855" s="5">
        <v>95887</v>
      </c>
      <c r="I3855" s="3">
        <v>20110506</v>
      </c>
      <c r="J3855" s="6" t="s">
        <v>0</v>
      </c>
      <c r="K3855" s="3" t="s">
        <v>0</v>
      </c>
      <c r="L3855" s="3" t="s">
        <v>7</v>
      </c>
    </row>
    <row r="3856" spans="1:12" x14ac:dyDescent="0.25">
      <c r="A3856" s="1" t="s">
        <v>4099</v>
      </c>
      <c r="B3856" s="1" t="s">
        <v>61</v>
      </c>
      <c r="C3856" s="2">
        <v>448010000332452</v>
      </c>
      <c r="D3856" s="7">
        <v>59820663</v>
      </c>
      <c r="E3856" s="7">
        <v>10542106</v>
      </c>
      <c r="F3856" s="4">
        <v>520012041005</v>
      </c>
      <c r="G3856" s="4" t="s">
        <v>69</v>
      </c>
      <c r="H3856" s="5">
        <v>105325</v>
      </c>
      <c r="I3856" s="3">
        <v>20110506</v>
      </c>
      <c r="J3856" s="6" t="s">
        <v>0</v>
      </c>
      <c r="K3856" s="3" t="s">
        <v>0</v>
      </c>
      <c r="L3856" s="3" t="s">
        <v>7</v>
      </c>
    </row>
    <row r="3857" spans="1:12" x14ac:dyDescent="0.25">
      <c r="A3857" s="1" t="s">
        <v>4100</v>
      </c>
      <c r="B3857" s="1" t="s">
        <v>61</v>
      </c>
      <c r="C3857" s="2">
        <v>448010000332459</v>
      </c>
      <c r="D3857" s="7" t="s">
        <v>63</v>
      </c>
      <c r="E3857" s="7">
        <v>12951540</v>
      </c>
      <c r="F3857" s="4">
        <v>520012041003</v>
      </c>
      <c r="G3857" s="4" t="s">
        <v>65</v>
      </c>
      <c r="H3857" s="5">
        <v>20940</v>
      </c>
      <c r="I3857" s="3">
        <v>20110506</v>
      </c>
      <c r="J3857" s="6" t="s">
        <v>0</v>
      </c>
      <c r="K3857" s="3" t="s">
        <v>0</v>
      </c>
      <c r="L3857" s="3" t="s">
        <v>7</v>
      </c>
    </row>
    <row r="3858" spans="1:12" x14ac:dyDescent="0.25">
      <c r="A3858" s="1" t="s">
        <v>4101</v>
      </c>
      <c r="B3858" s="1" t="s">
        <v>61</v>
      </c>
      <c r="C3858" s="2">
        <v>448010000332481</v>
      </c>
      <c r="D3858" s="7">
        <v>8600077389</v>
      </c>
      <c r="E3858" s="7">
        <v>12961368</v>
      </c>
      <c r="F3858" s="4">
        <v>520012041001</v>
      </c>
      <c r="G3858" s="4" t="s">
        <v>64</v>
      </c>
      <c r="H3858" s="5">
        <v>261150</v>
      </c>
      <c r="I3858" s="3">
        <v>20110506</v>
      </c>
      <c r="J3858" s="6" t="s">
        <v>0</v>
      </c>
      <c r="K3858" s="3" t="s">
        <v>0</v>
      </c>
      <c r="L3858" s="3" t="s">
        <v>7</v>
      </c>
    </row>
    <row r="3859" spans="1:12" x14ac:dyDescent="0.25">
      <c r="A3859" s="1" t="s">
        <v>4102</v>
      </c>
      <c r="B3859" s="1" t="s">
        <v>61</v>
      </c>
      <c r="C3859" s="2">
        <v>448010000332516</v>
      </c>
      <c r="D3859" s="7">
        <v>63448258</v>
      </c>
      <c r="E3859" s="7">
        <v>12968348</v>
      </c>
      <c r="F3859" s="4">
        <v>520012033001</v>
      </c>
      <c r="G3859" s="4" t="s">
        <v>73</v>
      </c>
      <c r="H3859" s="5">
        <v>340228</v>
      </c>
      <c r="I3859" s="3">
        <v>20110506</v>
      </c>
      <c r="J3859" s="6" t="s">
        <v>0</v>
      </c>
      <c r="K3859" s="3" t="s">
        <v>0</v>
      </c>
      <c r="L3859" s="3" t="s">
        <v>7</v>
      </c>
    </row>
    <row r="3860" spans="1:12" x14ac:dyDescent="0.25">
      <c r="A3860" s="1" t="s">
        <v>4103</v>
      </c>
      <c r="B3860" s="1" t="s">
        <v>61</v>
      </c>
      <c r="C3860" s="2">
        <v>448010000332517</v>
      </c>
      <c r="D3860" s="7">
        <v>30713888</v>
      </c>
      <c r="E3860" s="7">
        <v>12969675</v>
      </c>
      <c r="F3860" s="4">
        <v>520012041003</v>
      </c>
      <c r="G3860" s="4" t="s">
        <v>65</v>
      </c>
      <c r="H3860" s="5">
        <v>21063</v>
      </c>
      <c r="I3860" s="3">
        <v>20110506</v>
      </c>
      <c r="J3860" s="6" t="s">
        <v>0</v>
      </c>
      <c r="K3860" s="3" t="s">
        <v>0</v>
      </c>
      <c r="L3860" s="3" t="s">
        <v>7</v>
      </c>
    </row>
    <row r="3861" spans="1:12" x14ac:dyDescent="0.25">
      <c r="A3861" s="1" t="s">
        <v>4104</v>
      </c>
      <c r="B3861" s="1" t="s">
        <v>61</v>
      </c>
      <c r="C3861" s="2">
        <v>448010000332546</v>
      </c>
      <c r="D3861" s="7">
        <v>36993363</v>
      </c>
      <c r="E3861" s="7">
        <v>12995863</v>
      </c>
      <c r="F3861" s="4">
        <v>520012041004</v>
      </c>
      <c r="G3861" s="4" t="s">
        <v>72</v>
      </c>
      <c r="H3861" s="5">
        <v>21063</v>
      </c>
      <c r="I3861" s="3">
        <v>20110506</v>
      </c>
      <c r="J3861" s="6" t="s">
        <v>0</v>
      </c>
      <c r="K3861" s="3" t="s">
        <v>0</v>
      </c>
      <c r="L3861" s="3" t="s">
        <v>7</v>
      </c>
    </row>
    <row r="3862" spans="1:12" x14ac:dyDescent="0.25">
      <c r="A3862" s="1" t="s">
        <v>4105</v>
      </c>
      <c r="B3862" s="1" t="s">
        <v>61</v>
      </c>
      <c r="C3862" s="2">
        <v>448010000332556</v>
      </c>
      <c r="D3862" s="7">
        <v>98380690</v>
      </c>
      <c r="E3862" s="7">
        <v>27073378</v>
      </c>
      <c r="F3862" s="4">
        <v>520012041001</v>
      </c>
      <c r="G3862" s="4" t="s">
        <v>64</v>
      </c>
      <c r="H3862" s="5">
        <v>116260</v>
      </c>
      <c r="I3862" s="3">
        <v>20110506</v>
      </c>
      <c r="J3862" s="6" t="s">
        <v>0</v>
      </c>
      <c r="K3862" s="3" t="s">
        <v>0</v>
      </c>
      <c r="L3862" s="3" t="s">
        <v>7</v>
      </c>
    </row>
    <row r="3863" spans="1:12" x14ac:dyDescent="0.25">
      <c r="A3863" s="1" t="s">
        <v>4106</v>
      </c>
      <c r="B3863" s="1" t="s">
        <v>61</v>
      </c>
      <c r="C3863" s="2">
        <v>448010000332557</v>
      </c>
      <c r="D3863" s="7" t="s">
        <v>63</v>
      </c>
      <c r="E3863" s="7">
        <v>27074119</v>
      </c>
      <c r="F3863" s="4">
        <v>520012041005</v>
      </c>
      <c r="G3863" s="4" t="s">
        <v>69</v>
      </c>
      <c r="H3863" s="5">
        <v>284754</v>
      </c>
      <c r="I3863" s="3">
        <v>20110506</v>
      </c>
      <c r="J3863" s="6" t="s">
        <v>0</v>
      </c>
      <c r="K3863" s="3" t="s">
        <v>0</v>
      </c>
      <c r="L3863" s="3" t="s">
        <v>7</v>
      </c>
    </row>
    <row r="3864" spans="1:12" x14ac:dyDescent="0.25">
      <c r="A3864" s="1" t="s">
        <v>4107</v>
      </c>
      <c r="B3864" s="1" t="s">
        <v>61</v>
      </c>
      <c r="C3864" s="2">
        <v>448010000332587</v>
      </c>
      <c r="D3864" s="7" t="s">
        <v>63</v>
      </c>
      <c r="E3864" s="7">
        <v>30707479</v>
      </c>
      <c r="F3864" s="4">
        <v>520012031002</v>
      </c>
      <c r="G3864" s="4" t="s">
        <v>83</v>
      </c>
      <c r="H3864" s="5">
        <v>27338</v>
      </c>
      <c r="I3864" s="3">
        <v>20110506</v>
      </c>
      <c r="J3864" s="6" t="s">
        <v>0</v>
      </c>
      <c r="K3864" s="3" t="s">
        <v>0</v>
      </c>
      <c r="L3864" s="3" t="s">
        <v>7</v>
      </c>
    </row>
    <row r="3865" spans="1:12" x14ac:dyDescent="0.25">
      <c r="A3865" s="1" t="s">
        <v>4108</v>
      </c>
      <c r="B3865" s="1" t="s">
        <v>61</v>
      </c>
      <c r="C3865" s="2">
        <v>448010000332610</v>
      </c>
      <c r="D3865" s="7">
        <v>6435835</v>
      </c>
      <c r="E3865" s="7">
        <v>30719939</v>
      </c>
      <c r="F3865" s="4">
        <v>520012041003</v>
      </c>
      <c r="G3865" s="4" t="s">
        <v>65</v>
      </c>
      <c r="H3865" s="5">
        <v>67946</v>
      </c>
      <c r="I3865" s="3">
        <v>20110506</v>
      </c>
      <c r="J3865" s="6" t="s">
        <v>0</v>
      </c>
      <c r="K3865" s="3" t="s">
        <v>0</v>
      </c>
      <c r="L3865" s="3" t="s">
        <v>7</v>
      </c>
    </row>
    <row r="3866" spans="1:12" x14ac:dyDescent="0.25">
      <c r="A3866" s="1" t="s">
        <v>4109</v>
      </c>
      <c r="B3866" s="1" t="s">
        <v>61</v>
      </c>
      <c r="C3866" s="2">
        <v>448010000332635</v>
      </c>
      <c r="D3866" s="7">
        <v>27072782</v>
      </c>
      <c r="E3866" s="7">
        <v>59820395</v>
      </c>
      <c r="F3866" s="4">
        <v>520012041005</v>
      </c>
      <c r="G3866" s="4" t="s">
        <v>69</v>
      </c>
      <c r="H3866" s="5">
        <v>29460</v>
      </c>
      <c r="I3866" s="3">
        <v>20110506</v>
      </c>
      <c r="J3866" s="6" t="s">
        <v>0</v>
      </c>
      <c r="K3866" s="3" t="s">
        <v>0</v>
      </c>
      <c r="L3866" s="3" t="s">
        <v>7</v>
      </c>
    </row>
    <row r="3867" spans="1:12" x14ac:dyDescent="0.25">
      <c r="A3867" s="1" t="s">
        <v>4110</v>
      </c>
      <c r="B3867" s="1" t="s">
        <v>61</v>
      </c>
      <c r="C3867" s="2">
        <v>448010000332637</v>
      </c>
      <c r="D3867" s="7">
        <v>37014353</v>
      </c>
      <c r="E3867" s="7">
        <v>59832792</v>
      </c>
      <c r="F3867" s="4">
        <v>520012041003</v>
      </c>
      <c r="G3867" s="4" t="s">
        <v>65</v>
      </c>
      <c r="H3867" s="5">
        <v>21063</v>
      </c>
      <c r="I3867" s="3">
        <v>20110506</v>
      </c>
      <c r="J3867" s="6" t="s">
        <v>0</v>
      </c>
      <c r="K3867" s="3" t="s">
        <v>0</v>
      </c>
      <c r="L3867" s="3" t="s">
        <v>7</v>
      </c>
    </row>
    <row r="3868" spans="1:12" x14ac:dyDescent="0.25">
      <c r="A3868" s="1" t="s">
        <v>4111</v>
      </c>
      <c r="B3868" s="1" t="s">
        <v>61</v>
      </c>
      <c r="C3868" s="2">
        <v>448010000332643</v>
      </c>
      <c r="D3868" s="7" t="s">
        <v>63</v>
      </c>
      <c r="E3868" s="7">
        <v>98380004</v>
      </c>
      <c r="F3868" s="4">
        <v>520012041001</v>
      </c>
      <c r="G3868" s="4" t="s">
        <v>64</v>
      </c>
      <c r="H3868" s="5">
        <v>27180</v>
      </c>
      <c r="I3868" s="3">
        <v>20110506</v>
      </c>
      <c r="J3868" s="6" t="s">
        <v>0</v>
      </c>
      <c r="K3868" s="3" t="s">
        <v>0</v>
      </c>
      <c r="L3868" s="3" t="s">
        <v>7</v>
      </c>
    </row>
    <row r="3869" spans="1:12" x14ac:dyDescent="0.25">
      <c r="A3869" s="1" t="s">
        <v>4112</v>
      </c>
      <c r="B3869" s="1" t="s">
        <v>61</v>
      </c>
      <c r="C3869" s="2">
        <v>448010000332672</v>
      </c>
      <c r="D3869" s="7">
        <v>27242584</v>
      </c>
      <c r="E3869" s="7">
        <v>13008396</v>
      </c>
      <c r="F3869" s="4">
        <v>520012041003</v>
      </c>
      <c r="G3869" s="4" t="s">
        <v>65</v>
      </c>
      <c r="H3869" s="5">
        <v>215080</v>
      </c>
      <c r="I3869" s="3">
        <v>20110509</v>
      </c>
      <c r="J3869" s="6" t="s">
        <v>0</v>
      </c>
      <c r="K3869" s="3" t="s">
        <v>0</v>
      </c>
      <c r="L3869" s="3" t="s">
        <v>7</v>
      </c>
    </row>
    <row r="3870" spans="1:12" x14ac:dyDescent="0.25">
      <c r="A3870" s="1" t="s">
        <v>4113</v>
      </c>
      <c r="B3870" s="1" t="s">
        <v>61</v>
      </c>
      <c r="C3870" s="2">
        <v>448010000332684</v>
      </c>
      <c r="D3870" s="7">
        <v>1111</v>
      </c>
      <c r="E3870" s="7">
        <v>87060171</v>
      </c>
      <c r="F3870" s="4">
        <v>520012037002</v>
      </c>
      <c r="G3870" s="4" t="s">
        <v>74</v>
      </c>
      <c r="H3870" s="5">
        <v>50000</v>
      </c>
      <c r="I3870" s="3">
        <v>20110509</v>
      </c>
      <c r="J3870" s="6" t="s">
        <v>0</v>
      </c>
      <c r="K3870" s="3" t="s">
        <v>0</v>
      </c>
      <c r="L3870" s="3" t="s">
        <v>7</v>
      </c>
    </row>
    <row r="3871" spans="1:12" x14ac:dyDescent="0.25">
      <c r="A3871" s="1" t="s">
        <v>4114</v>
      </c>
      <c r="B3871" s="1" t="s">
        <v>61</v>
      </c>
      <c r="C3871" s="2">
        <v>448010000332694</v>
      </c>
      <c r="D3871" s="7">
        <v>27285307</v>
      </c>
      <c r="E3871" s="7">
        <v>12964071</v>
      </c>
      <c r="F3871" s="4">
        <v>520012041004</v>
      </c>
      <c r="G3871" s="4" t="s">
        <v>72</v>
      </c>
      <c r="H3871" s="5">
        <v>811237</v>
      </c>
      <c r="I3871" s="3">
        <v>20110509</v>
      </c>
      <c r="J3871" s="6" t="s">
        <v>0</v>
      </c>
      <c r="K3871" s="3" t="s">
        <v>0</v>
      </c>
      <c r="L3871" s="3" t="s">
        <v>7</v>
      </c>
    </row>
    <row r="3872" spans="1:12" x14ac:dyDescent="0.25">
      <c r="A3872" s="1" t="s">
        <v>4115</v>
      </c>
      <c r="B3872" s="1" t="s">
        <v>61</v>
      </c>
      <c r="C3872" s="2">
        <v>448010000332696</v>
      </c>
      <c r="D3872" s="7" t="s">
        <v>63</v>
      </c>
      <c r="E3872" s="7">
        <v>30712415</v>
      </c>
      <c r="F3872" s="4">
        <v>520012041004</v>
      </c>
      <c r="G3872" s="4" t="s">
        <v>72</v>
      </c>
      <c r="H3872" s="5">
        <v>103257</v>
      </c>
      <c r="I3872" s="3">
        <v>20110509</v>
      </c>
      <c r="J3872" s="6" t="s">
        <v>0</v>
      </c>
      <c r="K3872" s="3" t="s">
        <v>0</v>
      </c>
      <c r="L3872" s="3" t="s">
        <v>7</v>
      </c>
    </row>
    <row r="3873" spans="1:12" x14ac:dyDescent="0.25">
      <c r="A3873" s="1" t="s">
        <v>4116</v>
      </c>
      <c r="B3873" s="1" t="s">
        <v>61</v>
      </c>
      <c r="C3873" s="2">
        <v>448010000332697</v>
      </c>
      <c r="D3873" s="7" t="s">
        <v>63</v>
      </c>
      <c r="E3873" s="7">
        <v>30712415</v>
      </c>
      <c r="F3873" s="4">
        <v>520012041004</v>
      </c>
      <c r="G3873" s="4" t="s">
        <v>72</v>
      </c>
      <c r="H3873" s="5">
        <v>355281</v>
      </c>
      <c r="I3873" s="3">
        <v>20110509</v>
      </c>
      <c r="J3873" s="6" t="s">
        <v>0</v>
      </c>
      <c r="K3873" s="3" t="s">
        <v>0</v>
      </c>
      <c r="L3873" s="3" t="s">
        <v>7</v>
      </c>
    </row>
    <row r="3874" spans="1:12" x14ac:dyDescent="0.25">
      <c r="A3874" s="1" t="s">
        <v>4117</v>
      </c>
      <c r="B3874" s="1" t="s">
        <v>61</v>
      </c>
      <c r="C3874" s="2">
        <v>448010000332705</v>
      </c>
      <c r="D3874" s="7">
        <v>27296214</v>
      </c>
      <c r="E3874" s="7">
        <v>30735574</v>
      </c>
      <c r="F3874" s="4">
        <v>520012041005</v>
      </c>
      <c r="G3874" s="4" t="s">
        <v>69</v>
      </c>
      <c r="H3874" s="5">
        <v>81234</v>
      </c>
      <c r="I3874" s="3">
        <v>20110509</v>
      </c>
      <c r="J3874" s="6" t="s">
        <v>0</v>
      </c>
      <c r="K3874" s="3" t="s">
        <v>0</v>
      </c>
      <c r="L3874" s="3" t="s">
        <v>7</v>
      </c>
    </row>
    <row r="3875" spans="1:12" x14ac:dyDescent="0.25">
      <c r="A3875" s="1" t="s">
        <v>4118</v>
      </c>
      <c r="B3875" s="1" t="s">
        <v>61</v>
      </c>
      <c r="C3875" s="2">
        <v>448010000332720</v>
      </c>
      <c r="D3875" s="7">
        <v>30713026</v>
      </c>
      <c r="E3875" s="7">
        <v>1823502</v>
      </c>
      <c r="F3875" s="4">
        <v>520012033003</v>
      </c>
      <c r="G3875" s="4" t="s">
        <v>81</v>
      </c>
      <c r="H3875" s="5">
        <v>20064</v>
      </c>
      <c r="I3875" s="3">
        <v>20110509</v>
      </c>
      <c r="J3875" s="6" t="s">
        <v>0</v>
      </c>
      <c r="K3875" s="3" t="s">
        <v>0</v>
      </c>
      <c r="L3875" s="3" t="s">
        <v>7</v>
      </c>
    </row>
    <row r="3876" spans="1:12" x14ac:dyDescent="0.25">
      <c r="A3876" s="1" t="s">
        <v>4119</v>
      </c>
      <c r="B3876" s="1" t="s">
        <v>61</v>
      </c>
      <c r="C3876" s="2">
        <v>448010000332739</v>
      </c>
      <c r="D3876" s="7">
        <v>30733556</v>
      </c>
      <c r="E3876" s="7">
        <v>12993093</v>
      </c>
      <c r="F3876" s="4">
        <v>520012041003</v>
      </c>
      <c r="G3876" s="4" t="s">
        <v>65</v>
      </c>
      <c r="H3876" s="5">
        <v>20000</v>
      </c>
      <c r="I3876" s="3">
        <v>20110509</v>
      </c>
      <c r="J3876" s="6" t="s">
        <v>0</v>
      </c>
      <c r="K3876" s="3" t="s">
        <v>0</v>
      </c>
      <c r="L3876" s="3" t="s">
        <v>7</v>
      </c>
    </row>
    <row r="3877" spans="1:12" x14ac:dyDescent="0.25">
      <c r="A3877" s="1" t="s">
        <v>4120</v>
      </c>
      <c r="B3877" s="1" t="s">
        <v>61</v>
      </c>
      <c r="C3877" s="2">
        <v>448010000332740</v>
      </c>
      <c r="D3877" s="7">
        <v>59814734</v>
      </c>
      <c r="E3877" s="7">
        <v>59814734</v>
      </c>
      <c r="F3877" s="4">
        <v>520012041005</v>
      </c>
      <c r="G3877" s="4" t="s">
        <v>69</v>
      </c>
      <c r="H3877" s="5">
        <v>40080</v>
      </c>
      <c r="I3877" s="3">
        <v>20110509</v>
      </c>
      <c r="J3877" s="6" t="s">
        <v>0</v>
      </c>
      <c r="K3877" s="3" t="s">
        <v>0</v>
      </c>
      <c r="L3877" s="3" t="s">
        <v>7</v>
      </c>
    </row>
    <row r="3878" spans="1:12" x14ac:dyDescent="0.25">
      <c r="A3878" s="1" t="s">
        <v>4121</v>
      </c>
      <c r="B3878" s="1" t="s">
        <v>61</v>
      </c>
      <c r="C3878" s="2">
        <v>448010000332744</v>
      </c>
      <c r="D3878" s="7">
        <v>15813609</v>
      </c>
      <c r="E3878" s="7">
        <v>98391876</v>
      </c>
      <c r="F3878" s="4">
        <v>520012041003</v>
      </c>
      <c r="G3878" s="4" t="s">
        <v>65</v>
      </c>
      <c r="H3878" s="5">
        <v>9120</v>
      </c>
      <c r="I3878" s="3">
        <v>20110509</v>
      </c>
      <c r="J3878" s="6" t="s">
        <v>0</v>
      </c>
      <c r="K3878" s="3" t="s">
        <v>0</v>
      </c>
      <c r="L3878" s="3" t="s">
        <v>7</v>
      </c>
    </row>
    <row r="3879" spans="1:12" x14ac:dyDescent="0.25">
      <c r="A3879" s="1" t="s">
        <v>4122</v>
      </c>
      <c r="B3879" s="1" t="s">
        <v>61</v>
      </c>
      <c r="C3879" s="2">
        <v>448010000332785</v>
      </c>
      <c r="D3879" s="7">
        <v>30728432</v>
      </c>
      <c r="E3879" s="7">
        <v>30738443</v>
      </c>
      <c r="F3879" s="4">
        <v>520012041005</v>
      </c>
      <c r="G3879" s="4" t="s">
        <v>69</v>
      </c>
      <c r="H3879" s="5">
        <v>318340</v>
      </c>
      <c r="I3879" s="3">
        <v>20110510</v>
      </c>
      <c r="J3879" s="6" t="s">
        <v>0</v>
      </c>
      <c r="K3879" s="3" t="s">
        <v>0</v>
      </c>
      <c r="L3879" s="3" t="s">
        <v>7</v>
      </c>
    </row>
    <row r="3880" spans="1:12" x14ac:dyDescent="0.25">
      <c r="A3880" s="1" t="s">
        <v>4123</v>
      </c>
      <c r="B3880" s="1" t="s">
        <v>61</v>
      </c>
      <c r="C3880" s="2">
        <v>448010000332791</v>
      </c>
      <c r="D3880" s="7">
        <v>8999907378</v>
      </c>
      <c r="E3880" s="7">
        <v>1085911140</v>
      </c>
      <c r="F3880" s="4">
        <v>520012037002</v>
      </c>
      <c r="G3880" s="4" t="s">
        <v>74</v>
      </c>
      <c r="H3880" s="5">
        <v>50000</v>
      </c>
      <c r="I3880" s="3">
        <v>20110510</v>
      </c>
      <c r="J3880" s="6" t="s">
        <v>0</v>
      </c>
      <c r="K3880" s="3" t="s">
        <v>0</v>
      </c>
      <c r="L3880" s="3" t="s">
        <v>7</v>
      </c>
    </row>
    <row r="3881" spans="1:12" x14ac:dyDescent="0.25">
      <c r="A3881" s="1" t="s">
        <v>4124</v>
      </c>
      <c r="B3881" s="1" t="s">
        <v>61</v>
      </c>
      <c r="C3881" s="2">
        <v>448010000332797</v>
      </c>
      <c r="D3881" s="7">
        <v>8140010093</v>
      </c>
      <c r="E3881" s="7">
        <v>6322617</v>
      </c>
      <c r="F3881" s="4">
        <v>520012037002</v>
      </c>
      <c r="G3881" s="4" t="s">
        <v>74</v>
      </c>
      <c r="H3881" s="5">
        <v>200000</v>
      </c>
      <c r="I3881" s="3">
        <v>20110510</v>
      </c>
      <c r="J3881" s="6" t="s">
        <v>0</v>
      </c>
      <c r="K3881" s="3" t="s">
        <v>0</v>
      </c>
      <c r="L3881" s="3" t="s">
        <v>7</v>
      </c>
    </row>
    <row r="3882" spans="1:12" x14ac:dyDescent="0.25">
      <c r="A3882" s="1" t="s">
        <v>4125</v>
      </c>
      <c r="B3882" s="1" t="s">
        <v>61</v>
      </c>
      <c r="C3882" s="2">
        <v>448010000332845</v>
      </c>
      <c r="D3882" s="7">
        <v>98400575</v>
      </c>
      <c r="E3882" s="7">
        <v>59830717</v>
      </c>
      <c r="F3882" s="4">
        <v>520012041001</v>
      </c>
      <c r="G3882" s="4" t="s">
        <v>64</v>
      </c>
      <c r="H3882" s="5">
        <v>132880</v>
      </c>
      <c r="I3882" s="3">
        <v>20110511</v>
      </c>
      <c r="J3882" s="6" t="s">
        <v>0</v>
      </c>
      <c r="K3882" s="3" t="s">
        <v>0</v>
      </c>
      <c r="L3882" s="3" t="s">
        <v>7</v>
      </c>
    </row>
    <row r="3883" spans="1:12" x14ac:dyDescent="0.25">
      <c r="A3883" s="1" t="s">
        <v>4126</v>
      </c>
      <c r="B3883" s="1" t="s">
        <v>61</v>
      </c>
      <c r="C3883" s="2">
        <v>448010000332852</v>
      </c>
      <c r="D3883" s="7">
        <v>1111</v>
      </c>
      <c r="E3883" s="7">
        <v>59826773</v>
      </c>
      <c r="F3883" s="4">
        <v>520012037003</v>
      </c>
      <c r="G3883" s="4" t="s">
        <v>91</v>
      </c>
      <c r="H3883" s="5">
        <v>28000</v>
      </c>
      <c r="I3883" s="3">
        <v>20110511</v>
      </c>
      <c r="J3883" s="6" t="s">
        <v>0</v>
      </c>
      <c r="K3883" s="3" t="s">
        <v>0</v>
      </c>
      <c r="L3883" s="3" t="s">
        <v>7</v>
      </c>
    </row>
    <row r="3884" spans="1:12" x14ac:dyDescent="0.25">
      <c r="A3884" s="1" t="s">
        <v>4127</v>
      </c>
      <c r="B3884" s="1" t="s">
        <v>61</v>
      </c>
      <c r="C3884" s="2">
        <v>448010000332883</v>
      </c>
      <c r="D3884" s="7">
        <v>30736995</v>
      </c>
      <c r="E3884" s="7">
        <v>98386292</v>
      </c>
      <c r="F3884" s="4">
        <v>520012037001</v>
      </c>
      <c r="G3884" s="4" t="s">
        <v>70</v>
      </c>
      <c r="H3884" s="5">
        <v>50000</v>
      </c>
      <c r="I3884" s="3">
        <v>20110511</v>
      </c>
      <c r="J3884" s="6" t="s">
        <v>0</v>
      </c>
      <c r="K3884" s="3" t="s">
        <v>0</v>
      </c>
      <c r="L3884" s="3" t="s">
        <v>7</v>
      </c>
    </row>
    <row r="3885" spans="1:12" x14ac:dyDescent="0.25">
      <c r="A3885" s="1" t="s">
        <v>4128</v>
      </c>
      <c r="B3885" s="1" t="s">
        <v>61</v>
      </c>
      <c r="C3885" s="2">
        <v>448010000332896</v>
      </c>
      <c r="D3885" s="7">
        <v>27203164</v>
      </c>
      <c r="E3885" s="7">
        <v>12999444</v>
      </c>
      <c r="F3885" s="4">
        <v>520012041006</v>
      </c>
      <c r="G3885" s="4" t="s">
        <v>67</v>
      </c>
      <c r="H3885" s="5">
        <v>66127</v>
      </c>
      <c r="I3885" s="3">
        <v>20110511</v>
      </c>
      <c r="J3885" s="6" t="s">
        <v>0</v>
      </c>
      <c r="K3885" s="3" t="s">
        <v>0</v>
      </c>
      <c r="L3885" s="3" t="s">
        <v>7</v>
      </c>
    </row>
    <row r="3886" spans="1:12" x14ac:dyDescent="0.25">
      <c r="A3886" s="1" t="s">
        <v>4129</v>
      </c>
      <c r="B3886" s="1" t="s">
        <v>61</v>
      </c>
      <c r="C3886" s="2">
        <v>448010000332904</v>
      </c>
      <c r="D3886" s="7">
        <v>1857928</v>
      </c>
      <c r="E3886" s="7">
        <v>30724746</v>
      </c>
      <c r="F3886" s="4">
        <v>520012041005</v>
      </c>
      <c r="G3886" s="4" t="s">
        <v>69</v>
      </c>
      <c r="H3886" s="5">
        <v>95572</v>
      </c>
      <c r="I3886" s="3">
        <v>20110511</v>
      </c>
      <c r="J3886" s="6" t="s">
        <v>0</v>
      </c>
      <c r="K3886" s="3" t="s">
        <v>0</v>
      </c>
      <c r="L3886" s="3" t="s">
        <v>7</v>
      </c>
    </row>
    <row r="3887" spans="1:12" x14ac:dyDescent="0.25">
      <c r="A3887" s="1" t="s">
        <v>4130</v>
      </c>
      <c r="B3887" s="1" t="s">
        <v>61</v>
      </c>
      <c r="C3887" s="2">
        <v>448010000332936</v>
      </c>
      <c r="D3887" s="7">
        <v>51677806</v>
      </c>
      <c r="E3887" s="7">
        <v>12974673</v>
      </c>
      <c r="F3887" s="4">
        <v>520012041004</v>
      </c>
      <c r="G3887" s="4" t="s">
        <v>72</v>
      </c>
      <c r="H3887" s="5">
        <v>85007</v>
      </c>
      <c r="I3887" s="3">
        <v>20110512</v>
      </c>
      <c r="J3887" s="6" t="s">
        <v>0</v>
      </c>
      <c r="K3887" s="3" t="s">
        <v>0</v>
      </c>
      <c r="L3887" s="3" t="s">
        <v>7</v>
      </c>
    </row>
    <row r="3888" spans="1:12" x14ac:dyDescent="0.25">
      <c r="A3888" s="1" t="s">
        <v>4131</v>
      </c>
      <c r="B3888" s="1" t="s">
        <v>61</v>
      </c>
      <c r="C3888" s="2">
        <v>448010000332946</v>
      </c>
      <c r="D3888" s="7">
        <v>8903002794</v>
      </c>
      <c r="E3888" s="7">
        <v>8140021784</v>
      </c>
      <c r="F3888" s="4">
        <v>520012041003</v>
      </c>
      <c r="G3888" s="4" t="s">
        <v>65</v>
      </c>
      <c r="H3888" s="5">
        <v>30603.14</v>
      </c>
      <c r="I3888" s="3">
        <v>20110512</v>
      </c>
      <c r="J3888" s="6" t="s">
        <v>0</v>
      </c>
      <c r="K3888" s="3" t="s">
        <v>0</v>
      </c>
      <c r="L3888" s="3" t="s">
        <v>7</v>
      </c>
    </row>
    <row r="3889" spans="1:12" x14ac:dyDescent="0.25">
      <c r="A3889" s="1" t="s">
        <v>4132</v>
      </c>
      <c r="B3889" s="1" t="s">
        <v>61</v>
      </c>
      <c r="C3889" s="2">
        <v>448010000332987</v>
      </c>
      <c r="D3889" s="7">
        <v>59820617</v>
      </c>
      <c r="E3889" s="7">
        <v>12983292</v>
      </c>
      <c r="F3889" s="4">
        <v>520012041001</v>
      </c>
      <c r="G3889" s="4" t="s">
        <v>64</v>
      </c>
      <c r="H3889" s="5">
        <v>133740</v>
      </c>
      <c r="I3889" s="3">
        <v>20110512</v>
      </c>
      <c r="J3889" s="6" t="s">
        <v>0</v>
      </c>
      <c r="K3889" s="3" t="s">
        <v>0</v>
      </c>
      <c r="L3889" s="3" t="s">
        <v>7</v>
      </c>
    </row>
    <row r="3890" spans="1:12" x14ac:dyDescent="0.25">
      <c r="A3890" s="1" t="s">
        <v>4133</v>
      </c>
      <c r="B3890" s="1" t="s">
        <v>61</v>
      </c>
      <c r="C3890" s="2">
        <v>448010000333004</v>
      </c>
      <c r="D3890" s="7">
        <v>30739095</v>
      </c>
      <c r="E3890" s="7">
        <v>27080925</v>
      </c>
      <c r="F3890" s="4">
        <v>520012041001</v>
      </c>
      <c r="G3890" s="4" t="s">
        <v>64</v>
      </c>
      <c r="H3890" s="5">
        <v>171624</v>
      </c>
      <c r="I3890" s="3">
        <v>20110512</v>
      </c>
      <c r="J3890" s="6" t="s">
        <v>0</v>
      </c>
      <c r="K3890" s="3" t="s">
        <v>0</v>
      </c>
      <c r="L3890" s="3" t="s">
        <v>7</v>
      </c>
    </row>
    <row r="3891" spans="1:12" x14ac:dyDescent="0.25">
      <c r="A3891" s="1" t="s">
        <v>4134</v>
      </c>
      <c r="B3891" s="1" t="s">
        <v>61</v>
      </c>
      <c r="C3891" s="2">
        <v>448010000333015</v>
      </c>
      <c r="D3891" s="7">
        <v>27273014</v>
      </c>
      <c r="E3891" s="7">
        <v>27276328</v>
      </c>
      <c r="F3891" s="4">
        <v>520012041005</v>
      </c>
      <c r="G3891" s="4" t="s">
        <v>69</v>
      </c>
      <c r="H3891" s="5">
        <v>348648</v>
      </c>
      <c r="I3891" s="3">
        <v>20110512</v>
      </c>
      <c r="J3891" s="6" t="s">
        <v>0</v>
      </c>
      <c r="K3891" s="3" t="s">
        <v>0</v>
      </c>
      <c r="L3891" s="3" t="s">
        <v>7</v>
      </c>
    </row>
    <row r="3892" spans="1:12" x14ac:dyDescent="0.25">
      <c r="A3892" s="1" t="s">
        <v>4135</v>
      </c>
      <c r="B3892" s="1" t="s">
        <v>61</v>
      </c>
      <c r="C3892" s="2">
        <v>448010000333027</v>
      </c>
      <c r="D3892" s="7">
        <v>79313845</v>
      </c>
      <c r="E3892" s="7">
        <v>27517329</v>
      </c>
      <c r="F3892" s="4">
        <v>520012041001</v>
      </c>
      <c r="G3892" s="4" t="s">
        <v>64</v>
      </c>
      <c r="H3892" s="5">
        <v>151294</v>
      </c>
      <c r="I3892" s="3">
        <v>20110512</v>
      </c>
      <c r="J3892" s="6" t="s">
        <v>0</v>
      </c>
      <c r="K3892" s="3" t="s">
        <v>0</v>
      </c>
      <c r="L3892" s="3" t="s">
        <v>7</v>
      </c>
    </row>
    <row r="3893" spans="1:12" x14ac:dyDescent="0.25">
      <c r="A3893" s="1" t="s">
        <v>4136</v>
      </c>
      <c r="B3893" s="1" t="s">
        <v>61</v>
      </c>
      <c r="C3893" s="2">
        <v>448010000333048</v>
      </c>
      <c r="D3893" s="7">
        <v>8600077389</v>
      </c>
      <c r="E3893" s="7">
        <v>37013775</v>
      </c>
      <c r="F3893" s="4">
        <v>520012041003</v>
      </c>
      <c r="G3893" s="4" t="s">
        <v>65</v>
      </c>
      <c r="H3893" s="5">
        <v>128832</v>
      </c>
      <c r="I3893" s="3">
        <v>20110512</v>
      </c>
      <c r="J3893" s="6" t="s">
        <v>0</v>
      </c>
      <c r="K3893" s="3" t="s">
        <v>0</v>
      </c>
      <c r="L3893" s="3" t="s">
        <v>7</v>
      </c>
    </row>
    <row r="3894" spans="1:12" x14ac:dyDescent="0.25">
      <c r="A3894" s="1" t="s">
        <v>4137</v>
      </c>
      <c r="B3894" s="1" t="s">
        <v>61</v>
      </c>
      <c r="C3894" s="2">
        <v>448010000333099</v>
      </c>
      <c r="D3894" s="7">
        <v>59814675</v>
      </c>
      <c r="E3894" s="7">
        <v>89004805</v>
      </c>
      <c r="F3894" s="4">
        <v>520012033001</v>
      </c>
      <c r="G3894" s="4" t="s">
        <v>73</v>
      </c>
      <c r="H3894" s="5">
        <v>261445.22</v>
      </c>
      <c r="I3894" s="3">
        <v>20110512</v>
      </c>
      <c r="J3894" s="6" t="s">
        <v>0</v>
      </c>
      <c r="K3894" s="3" t="s">
        <v>0</v>
      </c>
      <c r="L3894" s="3" t="s">
        <v>7</v>
      </c>
    </row>
    <row r="3895" spans="1:12" x14ac:dyDescent="0.25">
      <c r="A3895" s="1" t="s">
        <v>4138</v>
      </c>
      <c r="B3895" s="1" t="s">
        <v>61</v>
      </c>
      <c r="C3895" s="2">
        <v>448010000333117</v>
      </c>
      <c r="D3895" s="7">
        <v>10000</v>
      </c>
      <c r="E3895" s="7">
        <v>145999</v>
      </c>
      <c r="F3895" s="4">
        <v>520012033001</v>
      </c>
      <c r="G3895" s="4" t="s">
        <v>73</v>
      </c>
      <c r="H3895" s="5">
        <v>51232</v>
      </c>
      <c r="I3895" s="3">
        <v>20110513</v>
      </c>
      <c r="J3895" s="6" t="s">
        <v>0</v>
      </c>
      <c r="K3895" s="3" t="s">
        <v>0</v>
      </c>
      <c r="L3895" s="3" t="s">
        <v>7</v>
      </c>
    </row>
    <row r="3896" spans="1:12" x14ac:dyDescent="0.25">
      <c r="A3896" s="1" t="s">
        <v>4139</v>
      </c>
      <c r="B3896" s="1" t="s">
        <v>61</v>
      </c>
      <c r="C3896" s="2">
        <v>448010000333120</v>
      </c>
      <c r="D3896" s="7">
        <v>99999999</v>
      </c>
      <c r="E3896" s="7">
        <v>1088970822</v>
      </c>
      <c r="F3896" s="4">
        <v>520012037002</v>
      </c>
      <c r="G3896" s="4" t="s">
        <v>74</v>
      </c>
      <c r="H3896" s="5">
        <v>150000</v>
      </c>
      <c r="I3896" s="3">
        <v>20110513</v>
      </c>
      <c r="J3896" s="6" t="s">
        <v>0</v>
      </c>
      <c r="K3896" s="3" t="s">
        <v>0</v>
      </c>
      <c r="L3896" s="3" t="s">
        <v>7</v>
      </c>
    </row>
    <row r="3897" spans="1:12" x14ac:dyDescent="0.25">
      <c r="A3897" s="1" t="s">
        <v>4140</v>
      </c>
      <c r="B3897" s="1" t="s">
        <v>61</v>
      </c>
      <c r="C3897" s="2">
        <v>448010000333138</v>
      </c>
      <c r="D3897" s="7">
        <v>59820395</v>
      </c>
      <c r="E3897" s="7">
        <v>12999805</v>
      </c>
      <c r="F3897" s="4">
        <v>520012033003</v>
      </c>
      <c r="G3897" s="4" t="s">
        <v>81</v>
      </c>
      <c r="H3897" s="5">
        <v>47300</v>
      </c>
      <c r="I3897" s="3">
        <v>20110513</v>
      </c>
      <c r="J3897" s="6" t="s">
        <v>0</v>
      </c>
      <c r="K3897" s="3" t="s">
        <v>0</v>
      </c>
      <c r="L3897" s="3" t="s">
        <v>7</v>
      </c>
    </row>
    <row r="3898" spans="1:12" x14ac:dyDescent="0.25">
      <c r="A3898" s="1" t="s">
        <v>4141</v>
      </c>
      <c r="B3898" s="1" t="s">
        <v>61</v>
      </c>
      <c r="C3898" s="2">
        <v>448010000333164</v>
      </c>
      <c r="D3898" s="7">
        <v>1111</v>
      </c>
      <c r="E3898" s="7">
        <v>98363866</v>
      </c>
      <c r="F3898" s="4">
        <v>520012037003</v>
      </c>
      <c r="G3898" s="4" t="s">
        <v>91</v>
      </c>
      <c r="H3898" s="5">
        <v>514000</v>
      </c>
      <c r="I3898" s="3">
        <v>20110516</v>
      </c>
      <c r="J3898" s="6" t="s">
        <v>0</v>
      </c>
      <c r="K3898" s="3" t="s">
        <v>0</v>
      </c>
      <c r="L3898" s="3" t="s">
        <v>7</v>
      </c>
    </row>
    <row r="3899" spans="1:12" x14ac:dyDescent="0.25">
      <c r="A3899" s="1" t="s">
        <v>4142</v>
      </c>
      <c r="B3899" s="1" t="s">
        <v>61</v>
      </c>
      <c r="C3899" s="2">
        <v>448010000333178</v>
      </c>
      <c r="D3899" s="7">
        <v>30703005</v>
      </c>
      <c r="E3899" s="7">
        <v>12262461</v>
      </c>
      <c r="F3899" s="4">
        <v>520012041005</v>
      </c>
      <c r="G3899" s="4" t="s">
        <v>69</v>
      </c>
      <c r="H3899" s="5">
        <v>57376</v>
      </c>
      <c r="I3899" s="3">
        <v>20110516</v>
      </c>
      <c r="J3899" s="6" t="s">
        <v>0</v>
      </c>
      <c r="K3899" s="3" t="s">
        <v>0</v>
      </c>
      <c r="L3899" s="3" t="s">
        <v>7</v>
      </c>
    </row>
    <row r="3900" spans="1:12" x14ac:dyDescent="0.25">
      <c r="A3900" s="1" t="s">
        <v>4143</v>
      </c>
      <c r="B3900" s="1" t="s">
        <v>61</v>
      </c>
      <c r="C3900" s="2">
        <v>448010000333194</v>
      </c>
      <c r="D3900" s="7">
        <v>1111</v>
      </c>
      <c r="E3900" s="7">
        <v>1085274634</v>
      </c>
      <c r="F3900" s="4">
        <v>520012037001</v>
      </c>
      <c r="G3900" s="4" t="s">
        <v>70</v>
      </c>
      <c r="H3900" s="5">
        <v>50000</v>
      </c>
      <c r="I3900" s="3">
        <v>20110516</v>
      </c>
      <c r="J3900" s="6" t="s">
        <v>0</v>
      </c>
      <c r="K3900" s="3" t="s">
        <v>0</v>
      </c>
      <c r="L3900" s="3" t="s">
        <v>7</v>
      </c>
    </row>
    <row r="3901" spans="1:12" x14ac:dyDescent="0.25">
      <c r="A3901" s="1" t="s">
        <v>4144</v>
      </c>
      <c r="B3901" s="1" t="s">
        <v>61</v>
      </c>
      <c r="C3901" s="2">
        <v>448010000333201</v>
      </c>
      <c r="D3901" s="7">
        <v>1111</v>
      </c>
      <c r="E3901" s="7">
        <v>71988197</v>
      </c>
      <c r="F3901" s="4">
        <v>520012038001</v>
      </c>
      <c r="G3901" s="4" t="s">
        <v>84</v>
      </c>
      <c r="H3901" s="5">
        <v>1071200</v>
      </c>
      <c r="I3901" s="3">
        <v>20110516</v>
      </c>
      <c r="J3901" s="6" t="s">
        <v>0</v>
      </c>
      <c r="K3901" s="3" t="s">
        <v>0</v>
      </c>
      <c r="L3901" s="3" t="s">
        <v>7</v>
      </c>
    </row>
    <row r="3902" spans="1:12" x14ac:dyDescent="0.25">
      <c r="A3902" s="1" t="s">
        <v>4145</v>
      </c>
      <c r="B3902" s="1" t="s">
        <v>61</v>
      </c>
      <c r="C3902" s="2">
        <v>448010000333203</v>
      </c>
      <c r="D3902" s="7">
        <v>1111</v>
      </c>
      <c r="E3902" s="7">
        <v>12984070</v>
      </c>
      <c r="F3902" s="4">
        <v>520012037002</v>
      </c>
      <c r="G3902" s="4" t="s">
        <v>74</v>
      </c>
      <c r="H3902" s="5">
        <v>50000</v>
      </c>
      <c r="I3902" s="3">
        <v>20110516</v>
      </c>
      <c r="J3902" s="6" t="s">
        <v>0</v>
      </c>
      <c r="K3902" s="3" t="s">
        <v>0</v>
      </c>
      <c r="L3902" s="3" t="s">
        <v>7</v>
      </c>
    </row>
    <row r="3903" spans="1:12" x14ac:dyDescent="0.25">
      <c r="A3903" s="1" t="s">
        <v>4146</v>
      </c>
      <c r="B3903" s="1" t="s">
        <v>61</v>
      </c>
      <c r="C3903" s="2">
        <v>448010000333230</v>
      </c>
      <c r="D3903" s="7">
        <v>87453746</v>
      </c>
      <c r="E3903" s="7">
        <v>87453746</v>
      </c>
      <c r="F3903" s="4">
        <v>520012037002</v>
      </c>
      <c r="G3903" s="4" t="s">
        <v>74</v>
      </c>
      <c r="H3903" s="5">
        <v>535600</v>
      </c>
      <c r="I3903" s="3">
        <v>20110517</v>
      </c>
      <c r="J3903" s="6" t="s">
        <v>0</v>
      </c>
      <c r="K3903" s="3" t="s">
        <v>0</v>
      </c>
      <c r="L3903" s="3" t="s">
        <v>7</v>
      </c>
    </row>
    <row r="3904" spans="1:12" x14ac:dyDescent="0.25">
      <c r="A3904" s="1" t="s">
        <v>4147</v>
      </c>
      <c r="B3904" s="1" t="s">
        <v>61</v>
      </c>
      <c r="C3904" s="2">
        <v>448010000333235</v>
      </c>
      <c r="D3904" s="7" t="s">
        <v>63</v>
      </c>
      <c r="E3904" s="7">
        <v>18464046</v>
      </c>
      <c r="F3904" s="4">
        <v>520012037002</v>
      </c>
      <c r="G3904" s="4" t="s">
        <v>74</v>
      </c>
      <c r="H3904" s="5">
        <v>535600</v>
      </c>
      <c r="I3904" s="3">
        <v>20110517</v>
      </c>
      <c r="J3904" s="6" t="s">
        <v>0</v>
      </c>
      <c r="K3904" s="3" t="s">
        <v>0</v>
      </c>
      <c r="L3904" s="3" t="s">
        <v>7</v>
      </c>
    </row>
    <row r="3905" spans="1:12" x14ac:dyDescent="0.25">
      <c r="A3905" s="1" t="s">
        <v>4148</v>
      </c>
      <c r="B3905" s="1" t="s">
        <v>61</v>
      </c>
      <c r="C3905" s="2">
        <v>448010000333252</v>
      </c>
      <c r="D3905" s="7">
        <v>8001410609</v>
      </c>
      <c r="E3905" s="7">
        <v>1087116650</v>
      </c>
      <c r="F3905" s="4">
        <v>520012037002</v>
      </c>
      <c r="G3905" s="4" t="s">
        <v>74</v>
      </c>
      <c r="H3905" s="5">
        <v>50000</v>
      </c>
      <c r="I3905" s="3">
        <v>20110517</v>
      </c>
      <c r="J3905" s="6" t="s">
        <v>0</v>
      </c>
      <c r="K3905" s="3" t="s">
        <v>0</v>
      </c>
      <c r="L3905" s="3" t="s">
        <v>7</v>
      </c>
    </row>
    <row r="3906" spans="1:12" x14ac:dyDescent="0.25">
      <c r="A3906" s="1" t="s">
        <v>4149</v>
      </c>
      <c r="B3906" s="1" t="s">
        <v>61</v>
      </c>
      <c r="C3906" s="2">
        <v>448010000333256</v>
      </c>
      <c r="D3906" s="7">
        <v>27070912</v>
      </c>
      <c r="E3906" s="7">
        <v>19480968</v>
      </c>
      <c r="F3906" s="4">
        <v>520012041001</v>
      </c>
      <c r="G3906" s="4" t="s">
        <v>64</v>
      </c>
      <c r="H3906" s="5">
        <v>11080</v>
      </c>
      <c r="I3906" s="3">
        <v>20110517</v>
      </c>
      <c r="J3906" s="6" t="s">
        <v>0</v>
      </c>
      <c r="K3906" s="3" t="s">
        <v>0</v>
      </c>
      <c r="L3906" s="3" t="s">
        <v>7</v>
      </c>
    </row>
    <row r="3907" spans="1:12" x14ac:dyDescent="0.25">
      <c r="A3907" s="1" t="s">
        <v>4150</v>
      </c>
      <c r="B3907" s="1" t="s">
        <v>61</v>
      </c>
      <c r="C3907" s="2">
        <v>448010000333259</v>
      </c>
      <c r="D3907" s="7">
        <v>59816493</v>
      </c>
      <c r="E3907" s="7">
        <v>30715710</v>
      </c>
      <c r="F3907" s="4">
        <v>520012041001</v>
      </c>
      <c r="G3907" s="4" t="s">
        <v>64</v>
      </c>
      <c r="H3907" s="5">
        <v>40080</v>
      </c>
      <c r="I3907" s="3">
        <v>20110517</v>
      </c>
      <c r="J3907" s="6" t="s">
        <v>0</v>
      </c>
      <c r="K3907" s="3" t="s">
        <v>0</v>
      </c>
      <c r="L3907" s="3" t="s">
        <v>7</v>
      </c>
    </row>
    <row r="3908" spans="1:12" x14ac:dyDescent="0.25">
      <c r="A3908" s="1" t="s">
        <v>4151</v>
      </c>
      <c r="B3908" s="1" t="s">
        <v>61</v>
      </c>
      <c r="C3908" s="2">
        <v>448010000333262</v>
      </c>
      <c r="D3908" s="7">
        <v>8001479309</v>
      </c>
      <c r="E3908" s="7">
        <v>12995899</v>
      </c>
      <c r="F3908" s="4">
        <v>520012041004</v>
      </c>
      <c r="G3908" s="4" t="s">
        <v>72</v>
      </c>
      <c r="H3908" s="5">
        <v>63860</v>
      </c>
      <c r="I3908" s="3">
        <v>20110517</v>
      </c>
      <c r="J3908" s="6" t="s">
        <v>0</v>
      </c>
      <c r="K3908" s="3" t="s">
        <v>0</v>
      </c>
      <c r="L3908" s="3" t="s">
        <v>7</v>
      </c>
    </row>
    <row r="3909" spans="1:12" x14ac:dyDescent="0.25">
      <c r="A3909" s="1" t="s">
        <v>4152</v>
      </c>
      <c r="B3909" s="1" t="s">
        <v>61</v>
      </c>
      <c r="C3909" s="2">
        <v>448010000333285</v>
      </c>
      <c r="D3909" s="7">
        <v>12985411</v>
      </c>
      <c r="E3909" s="7">
        <v>8001189541</v>
      </c>
      <c r="F3909" s="4">
        <v>520012032002</v>
      </c>
      <c r="G3909" s="4" t="s">
        <v>86</v>
      </c>
      <c r="H3909" s="5">
        <v>14000000</v>
      </c>
      <c r="I3909" s="3">
        <v>20110518</v>
      </c>
      <c r="J3909" s="6" t="s">
        <v>0</v>
      </c>
      <c r="K3909" s="3" t="s">
        <v>0</v>
      </c>
      <c r="L3909" s="3" t="s">
        <v>7</v>
      </c>
    </row>
    <row r="3910" spans="1:12" x14ac:dyDescent="0.25">
      <c r="A3910" s="1" t="s">
        <v>4153</v>
      </c>
      <c r="B3910" s="1" t="s">
        <v>61</v>
      </c>
      <c r="C3910" s="2">
        <v>448010000333318</v>
      </c>
      <c r="D3910" s="7">
        <v>12751970</v>
      </c>
      <c r="E3910" s="7">
        <v>71628424</v>
      </c>
      <c r="F3910" s="4">
        <v>520012041001</v>
      </c>
      <c r="G3910" s="4" t="s">
        <v>64</v>
      </c>
      <c r="H3910" s="5">
        <v>190900</v>
      </c>
      <c r="I3910" s="3">
        <v>20110519</v>
      </c>
      <c r="J3910" s="6" t="s">
        <v>0</v>
      </c>
      <c r="K3910" s="3" t="s">
        <v>0</v>
      </c>
      <c r="L3910" s="3" t="s">
        <v>7</v>
      </c>
    </row>
    <row r="3911" spans="1:12" x14ac:dyDescent="0.25">
      <c r="A3911" s="1" t="s">
        <v>4154</v>
      </c>
      <c r="B3911" s="1" t="s">
        <v>61</v>
      </c>
      <c r="C3911" s="2">
        <v>448010000333325</v>
      </c>
      <c r="D3911" s="7">
        <v>27224486</v>
      </c>
      <c r="E3911" s="7">
        <v>5234505</v>
      </c>
      <c r="F3911" s="4">
        <v>520012033002</v>
      </c>
      <c r="G3911" s="4" t="s">
        <v>76</v>
      </c>
      <c r="H3911" s="5">
        <v>100000</v>
      </c>
      <c r="I3911" s="3">
        <v>20110519</v>
      </c>
      <c r="J3911" s="6" t="s">
        <v>0</v>
      </c>
      <c r="K3911" s="3" t="s">
        <v>0</v>
      </c>
      <c r="L3911" s="3" t="s">
        <v>7</v>
      </c>
    </row>
    <row r="3912" spans="1:12" x14ac:dyDescent="0.25">
      <c r="A3912" s="1" t="s">
        <v>4155</v>
      </c>
      <c r="B3912" s="1" t="s">
        <v>61</v>
      </c>
      <c r="C3912" s="2">
        <v>448010000333328</v>
      </c>
      <c r="D3912" s="7">
        <v>30739654</v>
      </c>
      <c r="E3912" s="7">
        <v>12990088</v>
      </c>
      <c r="F3912" s="4">
        <v>520012033001</v>
      </c>
      <c r="G3912" s="4" t="s">
        <v>73</v>
      </c>
      <c r="H3912" s="5">
        <v>1374750</v>
      </c>
      <c r="I3912" s="3">
        <v>20110519</v>
      </c>
      <c r="J3912" s="6" t="s">
        <v>0</v>
      </c>
      <c r="K3912" s="3" t="s">
        <v>0</v>
      </c>
      <c r="L3912" s="3" t="s">
        <v>7</v>
      </c>
    </row>
    <row r="3913" spans="1:12" x14ac:dyDescent="0.25">
      <c r="A3913" s="1" t="s">
        <v>4156</v>
      </c>
      <c r="B3913" s="1" t="s">
        <v>61</v>
      </c>
      <c r="C3913" s="2">
        <v>448010000333330</v>
      </c>
      <c r="D3913" s="7">
        <v>1111</v>
      </c>
      <c r="E3913" s="7">
        <v>98325858</v>
      </c>
      <c r="F3913" s="4">
        <v>520012037002</v>
      </c>
      <c r="G3913" s="4" t="s">
        <v>74</v>
      </c>
      <c r="H3913" s="5">
        <v>50000</v>
      </c>
      <c r="I3913" s="3">
        <v>20110519</v>
      </c>
      <c r="J3913" s="6" t="s">
        <v>0</v>
      </c>
      <c r="K3913" s="3" t="s">
        <v>0</v>
      </c>
      <c r="L3913" s="3" t="s">
        <v>7</v>
      </c>
    </row>
    <row r="3914" spans="1:12" x14ac:dyDescent="0.25">
      <c r="A3914" s="1" t="s">
        <v>4157</v>
      </c>
      <c r="B3914" s="1" t="s">
        <v>61</v>
      </c>
      <c r="C3914" s="2">
        <v>448010000333338</v>
      </c>
      <c r="D3914" s="7">
        <v>15810462</v>
      </c>
      <c r="E3914" s="7">
        <v>9003039531</v>
      </c>
      <c r="F3914" s="4">
        <v>520012050001</v>
      </c>
      <c r="G3914" s="4" t="s">
        <v>75</v>
      </c>
      <c r="H3914" s="5">
        <v>120026</v>
      </c>
      <c r="I3914" s="3">
        <v>20110519</v>
      </c>
      <c r="J3914" s="6" t="s">
        <v>0</v>
      </c>
      <c r="K3914" s="3" t="s">
        <v>0</v>
      </c>
      <c r="L3914" s="3" t="s">
        <v>7</v>
      </c>
    </row>
    <row r="3915" spans="1:12" x14ac:dyDescent="0.25">
      <c r="A3915" s="1" t="s">
        <v>4158</v>
      </c>
      <c r="B3915" s="1" t="s">
        <v>61</v>
      </c>
      <c r="C3915" s="2">
        <v>448010000333354</v>
      </c>
      <c r="D3915" s="7">
        <v>30722776</v>
      </c>
      <c r="E3915" s="7">
        <v>12967437</v>
      </c>
      <c r="F3915" s="4">
        <v>520012041001</v>
      </c>
      <c r="G3915" s="4" t="s">
        <v>64</v>
      </c>
      <c r="H3915" s="5">
        <v>2682762.1800000002</v>
      </c>
      <c r="I3915" s="3">
        <v>20110519</v>
      </c>
      <c r="J3915" s="6" t="s">
        <v>0</v>
      </c>
      <c r="K3915" s="3" t="s">
        <v>0</v>
      </c>
      <c r="L3915" s="3" t="s">
        <v>7</v>
      </c>
    </row>
    <row r="3916" spans="1:12" x14ac:dyDescent="0.25">
      <c r="A3916" s="1" t="s">
        <v>4159</v>
      </c>
      <c r="B3916" s="1" t="s">
        <v>61</v>
      </c>
      <c r="C3916" s="2">
        <v>448010000333357</v>
      </c>
      <c r="D3916" s="7">
        <v>36993363</v>
      </c>
      <c r="E3916" s="7">
        <v>12956614</v>
      </c>
      <c r="F3916" s="4">
        <v>520012041004</v>
      </c>
      <c r="G3916" s="4" t="s">
        <v>72</v>
      </c>
      <c r="H3916" s="5">
        <v>147019</v>
      </c>
      <c r="I3916" s="3">
        <v>20110519</v>
      </c>
      <c r="J3916" s="6" t="s">
        <v>0</v>
      </c>
      <c r="K3916" s="3" t="s">
        <v>0</v>
      </c>
      <c r="L3916" s="3" t="s">
        <v>7</v>
      </c>
    </row>
    <row r="3917" spans="1:12" x14ac:dyDescent="0.25">
      <c r="A3917" s="1" t="s">
        <v>4160</v>
      </c>
      <c r="B3917" s="1" t="s">
        <v>61</v>
      </c>
      <c r="C3917" s="2">
        <v>448010000333358</v>
      </c>
      <c r="D3917" s="7">
        <v>12971022</v>
      </c>
      <c r="E3917" s="7">
        <v>8600021839</v>
      </c>
      <c r="F3917" s="4">
        <v>520012041006</v>
      </c>
      <c r="G3917" s="4" t="s">
        <v>67</v>
      </c>
      <c r="H3917" s="5">
        <v>796159.14</v>
      </c>
      <c r="I3917" s="3">
        <v>20110519</v>
      </c>
      <c r="J3917" s="6" t="s">
        <v>0</v>
      </c>
      <c r="K3917" s="3" t="s">
        <v>0</v>
      </c>
      <c r="L3917" s="3" t="s">
        <v>7</v>
      </c>
    </row>
    <row r="3918" spans="1:12" x14ac:dyDescent="0.25">
      <c r="A3918" s="1" t="s">
        <v>4161</v>
      </c>
      <c r="B3918" s="1" t="s">
        <v>61</v>
      </c>
      <c r="C3918" s="2">
        <v>448010000333363</v>
      </c>
      <c r="D3918" s="7">
        <v>8370000845</v>
      </c>
      <c r="E3918" s="7">
        <v>8000991425</v>
      </c>
      <c r="F3918" s="4">
        <v>520012045003</v>
      </c>
      <c r="G3918" s="4" t="s">
        <v>79</v>
      </c>
      <c r="H3918" s="5">
        <v>1867781</v>
      </c>
      <c r="I3918" s="3">
        <v>20110519</v>
      </c>
      <c r="J3918" s="6" t="s">
        <v>0</v>
      </c>
      <c r="K3918" s="3" t="s">
        <v>0</v>
      </c>
      <c r="L3918" s="3" t="s">
        <v>7</v>
      </c>
    </row>
    <row r="3919" spans="1:12" x14ac:dyDescent="0.25">
      <c r="A3919" s="1" t="s">
        <v>4162</v>
      </c>
      <c r="B3919" s="1" t="s">
        <v>61</v>
      </c>
      <c r="C3919" s="2">
        <v>448010000333373</v>
      </c>
      <c r="D3919" s="7" t="s">
        <v>63</v>
      </c>
      <c r="E3919" s="7">
        <v>8600138161</v>
      </c>
      <c r="F3919" s="4">
        <v>520012032002</v>
      </c>
      <c r="G3919" s="4" t="s">
        <v>86</v>
      </c>
      <c r="H3919" s="5">
        <v>6500000</v>
      </c>
      <c r="I3919" s="3">
        <v>20110520</v>
      </c>
      <c r="J3919" s="6" t="s">
        <v>0</v>
      </c>
      <c r="K3919" s="3" t="s">
        <v>0</v>
      </c>
      <c r="L3919" s="3" t="s">
        <v>7</v>
      </c>
    </row>
    <row r="3920" spans="1:12" x14ac:dyDescent="0.25">
      <c r="A3920" s="1" t="s">
        <v>4163</v>
      </c>
      <c r="B3920" s="1" t="s">
        <v>61</v>
      </c>
      <c r="C3920" s="2">
        <v>448010000333401</v>
      </c>
      <c r="D3920" s="7">
        <v>8600029644</v>
      </c>
      <c r="E3920" s="7">
        <v>12973976</v>
      </c>
      <c r="F3920" s="4">
        <v>520012041006</v>
      </c>
      <c r="G3920" s="4" t="s">
        <v>67</v>
      </c>
      <c r="H3920" s="5">
        <v>24604</v>
      </c>
      <c r="I3920" s="3">
        <v>20110520</v>
      </c>
      <c r="J3920" s="6" t="s">
        <v>0</v>
      </c>
      <c r="K3920" s="3" t="s">
        <v>0</v>
      </c>
      <c r="L3920" s="3" t="s">
        <v>7</v>
      </c>
    </row>
    <row r="3921" spans="1:12" x14ac:dyDescent="0.25">
      <c r="A3921" s="1" t="s">
        <v>4164</v>
      </c>
      <c r="B3921" s="1" t="s">
        <v>61</v>
      </c>
      <c r="C3921" s="2">
        <v>448010000333417</v>
      </c>
      <c r="D3921" s="7">
        <v>27548671</v>
      </c>
      <c r="E3921" s="7">
        <v>5379534</v>
      </c>
      <c r="F3921" s="4">
        <v>520012033003</v>
      </c>
      <c r="G3921" s="4" t="s">
        <v>81</v>
      </c>
      <c r="H3921" s="5">
        <v>1101609</v>
      </c>
      <c r="I3921" s="3">
        <v>20110520</v>
      </c>
      <c r="J3921" s="6" t="s">
        <v>0</v>
      </c>
      <c r="K3921" s="3" t="s">
        <v>0</v>
      </c>
      <c r="L3921" s="3" t="s">
        <v>7</v>
      </c>
    </row>
    <row r="3922" spans="1:12" x14ac:dyDescent="0.25">
      <c r="A3922" s="1" t="s">
        <v>4165</v>
      </c>
      <c r="B3922" s="1" t="s">
        <v>61</v>
      </c>
      <c r="C3922" s="2">
        <v>448010000333419</v>
      </c>
      <c r="D3922" s="7">
        <v>8370000845</v>
      </c>
      <c r="E3922" s="7">
        <v>8000991425</v>
      </c>
      <c r="F3922" s="4">
        <v>520012045003</v>
      </c>
      <c r="G3922" s="4" t="s">
        <v>79</v>
      </c>
      <c r="H3922" s="5">
        <v>2780719.32</v>
      </c>
      <c r="I3922" s="3">
        <v>20110520</v>
      </c>
      <c r="J3922" s="6" t="s">
        <v>0</v>
      </c>
      <c r="K3922" s="3" t="s">
        <v>0</v>
      </c>
      <c r="L3922" s="3" t="s">
        <v>7</v>
      </c>
    </row>
    <row r="3923" spans="1:12" x14ac:dyDescent="0.25">
      <c r="A3923" s="1" t="s">
        <v>4166</v>
      </c>
      <c r="B3923" s="1" t="s">
        <v>61</v>
      </c>
      <c r="C3923" s="2">
        <v>448010000333424</v>
      </c>
      <c r="D3923" s="7">
        <v>8000378008</v>
      </c>
      <c r="E3923" s="7">
        <v>87063642</v>
      </c>
      <c r="F3923" s="4">
        <v>523812042001</v>
      </c>
      <c r="G3923" s="4" t="s">
        <v>98</v>
      </c>
      <c r="H3923" s="5">
        <v>100000</v>
      </c>
      <c r="I3923" s="3">
        <v>20110523</v>
      </c>
      <c r="J3923" s="6" t="s">
        <v>0</v>
      </c>
      <c r="K3923" s="3" t="s">
        <v>0</v>
      </c>
      <c r="L3923" s="3" t="s">
        <v>7</v>
      </c>
    </row>
    <row r="3924" spans="1:12" x14ac:dyDescent="0.25">
      <c r="A3924" s="1" t="s">
        <v>4167</v>
      </c>
      <c r="B3924" s="1" t="s">
        <v>61</v>
      </c>
      <c r="C3924" s="2">
        <v>448010000333444</v>
      </c>
      <c r="D3924" s="7">
        <v>30717977</v>
      </c>
      <c r="E3924" s="7">
        <v>27487009</v>
      </c>
      <c r="F3924" s="4">
        <v>520012041003</v>
      </c>
      <c r="G3924" s="4" t="s">
        <v>65</v>
      </c>
      <c r="H3924" s="5">
        <v>2800000</v>
      </c>
      <c r="I3924" s="3">
        <v>20110523</v>
      </c>
      <c r="J3924" s="6" t="s">
        <v>0</v>
      </c>
      <c r="K3924" s="3" t="s">
        <v>0</v>
      </c>
      <c r="L3924" s="3" t="s">
        <v>7</v>
      </c>
    </row>
    <row r="3925" spans="1:12" x14ac:dyDescent="0.25">
      <c r="A3925" s="1" t="s">
        <v>4168</v>
      </c>
      <c r="B3925" s="1" t="s">
        <v>61</v>
      </c>
      <c r="C3925" s="2">
        <v>448010000333456</v>
      </c>
      <c r="D3925" s="7">
        <v>1826052</v>
      </c>
      <c r="E3925" s="7">
        <v>860013816</v>
      </c>
      <c r="F3925" s="4">
        <v>520012032001</v>
      </c>
      <c r="G3925" s="4" t="s">
        <v>87</v>
      </c>
      <c r="H3925" s="5">
        <v>372436</v>
      </c>
      <c r="I3925" s="3">
        <v>20110524</v>
      </c>
      <c r="J3925" s="6" t="s">
        <v>0</v>
      </c>
      <c r="K3925" s="3" t="s">
        <v>0</v>
      </c>
      <c r="L3925" s="3" t="s">
        <v>7</v>
      </c>
    </row>
    <row r="3926" spans="1:12" x14ac:dyDescent="0.25">
      <c r="A3926" s="1" t="s">
        <v>4169</v>
      </c>
      <c r="B3926" s="1" t="s">
        <v>61</v>
      </c>
      <c r="C3926" s="2">
        <v>448010000333460</v>
      </c>
      <c r="D3926" s="7" t="s">
        <v>63</v>
      </c>
      <c r="E3926" s="7">
        <v>2349280</v>
      </c>
      <c r="F3926" s="4">
        <v>520012037002</v>
      </c>
      <c r="G3926" s="4" t="s">
        <v>74</v>
      </c>
      <c r="H3926" s="5">
        <v>50000</v>
      </c>
      <c r="I3926" s="3">
        <v>20110524</v>
      </c>
      <c r="J3926" s="6" t="s">
        <v>0</v>
      </c>
      <c r="K3926" s="3" t="s">
        <v>0</v>
      </c>
      <c r="L3926" s="3" t="s">
        <v>7</v>
      </c>
    </row>
    <row r="3927" spans="1:12" x14ac:dyDescent="0.25">
      <c r="A3927" s="1" t="s">
        <v>4170</v>
      </c>
      <c r="B3927" s="1" t="s">
        <v>61</v>
      </c>
      <c r="C3927" s="2">
        <v>448010000333462</v>
      </c>
      <c r="D3927" s="7">
        <v>98400666</v>
      </c>
      <c r="E3927" s="7">
        <v>27149857</v>
      </c>
      <c r="F3927" s="4">
        <v>520012041005</v>
      </c>
      <c r="G3927" s="4" t="s">
        <v>69</v>
      </c>
      <c r="H3927" s="5">
        <v>156080</v>
      </c>
      <c r="I3927" s="3">
        <v>20110524</v>
      </c>
      <c r="J3927" s="6" t="s">
        <v>0</v>
      </c>
      <c r="K3927" s="3" t="s">
        <v>0</v>
      </c>
      <c r="L3927" s="3" t="s">
        <v>7</v>
      </c>
    </row>
    <row r="3928" spans="1:12" x14ac:dyDescent="0.25">
      <c r="A3928" s="1" t="s">
        <v>4171</v>
      </c>
      <c r="B3928" s="1" t="s">
        <v>61</v>
      </c>
      <c r="C3928" s="2">
        <v>448010000333477</v>
      </c>
      <c r="D3928" s="7">
        <v>30733877</v>
      </c>
      <c r="E3928" s="7">
        <v>30740657</v>
      </c>
      <c r="F3928" s="4">
        <v>520012041004</v>
      </c>
      <c r="G3928" s="4" t="s">
        <v>72</v>
      </c>
      <c r="H3928" s="5">
        <v>1830000</v>
      </c>
      <c r="I3928" s="3">
        <v>20110524</v>
      </c>
      <c r="J3928" s="6" t="s">
        <v>0</v>
      </c>
      <c r="K3928" s="3" t="s">
        <v>0</v>
      </c>
      <c r="L3928" s="3" t="s">
        <v>7</v>
      </c>
    </row>
    <row r="3929" spans="1:12" x14ac:dyDescent="0.25">
      <c r="A3929" s="1" t="s">
        <v>4172</v>
      </c>
      <c r="B3929" s="1" t="s">
        <v>61</v>
      </c>
      <c r="C3929" s="2">
        <v>448010000333534</v>
      </c>
      <c r="D3929" s="7">
        <v>37000519</v>
      </c>
      <c r="E3929" s="7">
        <v>13014756</v>
      </c>
      <c r="F3929" s="4">
        <v>520012033004</v>
      </c>
      <c r="G3929" s="4" t="s">
        <v>77</v>
      </c>
      <c r="H3929" s="5">
        <v>46018.559999999998</v>
      </c>
      <c r="I3929" s="3">
        <v>20110524</v>
      </c>
      <c r="J3929" s="6" t="s">
        <v>0</v>
      </c>
      <c r="K3929" s="3" t="s">
        <v>0</v>
      </c>
      <c r="L3929" s="3" t="s">
        <v>7</v>
      </c>
    </row>
    <row r="3930" spans="1:12" x14ac:dyDescent="0.25">
      <c r="A3930" s="1" t="s">
        <v>4173</v>
      </c>
      <c r="B3930" s="1" t="s">
        <v>61</v>
      </c>
      <c r="C3930" s="2">
        <v>448010000333654</v>
      </c>
      <c r="D3930" s="7">
        <v>27075638</v>
      </c>
      <c r="E3930" s="7">
        <v>27059473</v>
      </c>
      <c r="F3930" s="4">
        <v>520012041002</v>
      </c>
      <c r="G3930" s="4" t="s">
        <v>78</v>
      </c>
      <c r="H3930" s="5">
        <v>50000</v>
      </c>
      <c r="I3930" s="3">
        <v>20110525</v>
      </c>
      <c r="J3930" s="6" t="s">
        <v>0</v>
      </c>
      <c r="K3930" s="3" t="s">
        <v>0</v>
      </c>
      <c r="L3930" s="3" t="s">
        <v>7</v>
      </c>
    </row>
    <row r="3931" spans="1:12" x14ac:dyDescent="0.25">
      <c r="A3931" s="1" t="s">
        <v>4174</v>
      </c>
      <c r="B3931" s="1" t="s">
        <v>61</v>
      </c>
      <c r="C3931" s="2">
        <v>448010000333665</v>
      </c>
      <c r="D3931" s="7">
        <v>1111</v>
      </c>
      <c r="E3931" s="7">
        <v>98355375</v>
      </c>
      <c r="F3931" s="4">
        <v>520012037002</v>
      </c>
      <c r="G3931" s="4" t="s">
        <v>74</v>
      </c>
      <c r="H3931" s="5">
        <v>200000</v>
      </c>
      <c r="I3931" s="3">
        <v>20110525</v>
      </c>
      <c r="J3931" s="6" t="s">
        <v>0</v>
      </c>
      <c r="K3931" s="3" t="s">
        <v>0</v>
      </c>
      <c r="L3931" s="3" t="s">
        <v>7</v>
      </c>
    </row>
    <row r="3932" spans="1:12" x14ac:dyDescent="0.25">
      <c r="A3932" s="1" t="s">
        <v>4175</v>
      </c>
      <c r="B3932" s="1" t="s">
        <v>61</v>
      </c>
      <c r="C3932" s="2">
        <v>448010000333675</v>
      </c>
      <c r="D3932" s="7">
        <v>27142121</v>
      </c>
      <c r="E3932" s="7" t="s">
        <v>63</v>
      </c>
      <c r="F3932" s="4">
        <v>520012037001</v>
      </c>
      <c r="G3932" s="4" t="s">
        <v>70</v>
      </c>
      <c r="H3932" s="5">
        <v>572000</v>
      </c>
      <c r="I3932" s="3">
        <v>20110525</v>
      </c>
      <c r="J3932" s="6" t="s">
        <v>0</v>
      </c>
      <c r="K3932" s="3" t="s">
        <v>0</v>
      </c>
      <c r="L3932" s="3" t="s">
        <v>7</v>
      </c>
    </row>
    <row r="3933" spans="1:12" x14ac:dyDescent="0.25">
      <c r="A3933" s="1" t="s">
        <v>4176</v>
      </c>
      <c r="B3933" s="1" t="s">
        <v>61</v>
      </c>
      <c r="C3933" s="2">
        <v>448010000333681</v>
      </c>
      <c r="D3933" s="7">
        <v>98393257</v>
      </c>
      <c r="E3933" s="7">
        <v>12745205</v>
      </c>
      <c r="F3933" s="4">
        <v>520012041006</v>
      </c>
      <c r="G3933" s="4" t="s">
        <v>67</v>
      </c>
      <c r="H3933" s="5">
        <v>29569</v>
      </c>
      <c r="I3933" s="3">
        <v>20110525</v>
      </c>
      <c r="J3933" s="6" t="s">
        <v>0</v>
      </c>
      <c r="K3933" s="3" t="s">
        <v>0</v>
      </c>
      <c r="L3933" s="3" t="s">
        <v>7</v>
      </c>
    </row>
    <row r="3934" spans="1:12" x14ac:dyDescent="0.25">
      <c r="A3934" s="1" t="s">
        <v>4177</v>
      </c>
      <c r="B3934" s="1" t="s">
        <v>61</v>
      </c>
      <c r="C3934" s="2">
        <v>448010000333744</v>
      </c>
      <c r="D3934" s="7" t="s">
        <v>63</v>
      </c>
      <c r="E3934" s="7">
        <v>12967196</v>
      </c>
      <c r="F3934" s="4">
        <v>520012033002</v>
      </c>
      <c r="G3934" s="4" t="s">
        <v>76</v>
      </c>
      <c r="H3934" s="5">
        <v>232771</v>
      </c>
      <c r="I3934" s="3">
        <v>20110525</v>
      </c>
      <c r="J3934" s="6" t="s">
        <v>0</v>
      </c>
      <c r="K3934" s="3" t="s">
        <v>0</v>
      </c>
      <c r="L3934" s="3" t="s">
        <v>7</v>
      </c>
    </row>
    <row r="3935" spans="1:12" x14ac:dyDescent="0.25">
      <c r="A3935" s="1" t="s">
        <v>4178</v>
      </c>
      <c r="B3935" s="1" t="s">
        <v>61</v>
      </c>
      <c r="C3935" s="2">
        <v>448010000333763</v>
      </c>
      <c r="D3935" s="7" t="s">
        <v>63</v>
      </c>
      <c r="E3935" s="7">
        <v>30726661</v>
      </c>
      <c r="F3935" s="4">
        <v>520012041003</v>
      </c>
      <c r="G3935" s="4" t="s">
        <v>65</v>
      </c>
      <c r="H3935" s="5">
        <v>19900</v>
      </c>
      <c r="I3935" s="3">
        <v>20110525</v>
      </c>
      <c r="J3935" s="6" t="s">
        <v>0</v>
      </c>
      <c r="K3935" s="3" t="s">
        <v>0</v>
      </c>
      <c r="L3935" s="3" t="s">
        <v>7</v>
      </c>
    </row>
    <row r="3936" spans="1:12" x14ac:dyDescent="0.25">
      <c r="A3936" s="1" t="s">
        <v>4179</v>
      </c>
      <c r="B3936" s="1" t="s">
        <v>61</v>
      </c>
      <c r="C3936" s="2">
        <v>448010000333769</v>
      </c>
      <c r="D3936" s="7">
        <v>12962747</v>
      </c>
      <c r="E3936" s="7">
        <v>30732581</v>
      </c>
      <c r="F3936" s="4">
        <v>520012041001</v>
      </c>
      <c r="G3936" s="4" t="s">
        <v>64</v>
      </c>
      <c r="H3936" s="5">
        <v>70700</v>
      </c>
      <c r="I3936" s="3">
        <v>20110525</v>
      </c>
      <c r="J3936" s="6" t="s">
        <v>0</v>
      </c>
      <c r="K3936" s="3" t="s">
        <v>0</v>
      </c>
      <c r="L3936" s="3" t="s">
        <v>7</v>
      </c>
    </row>
    <row r="3937" spans="1:12" x14ac:dyDescent="0.25">
      <c r="A3937" s="1" t="s">
        <v>4180</v>
      </c>
      <c r="B3937" s="1" t="s">
        <v>61</v>
      </c>
      <c r="C3937" s="2">
        <v>448010000333775</v>
      </c>
      <c r="D3937" s="7">
        <v>13071689</v>
      </c>
      <c r="E3937" s="7">
        <v>98392867</v>
      </c>
      <c r="F3937" s="4">
        <v>520012041003</v>
      </c>
      <c r="G3937" s="4" t="s">
        <v>65</v>
      </c>
      <c r="H3937" s="5">
        <v>68000</v>
      </c>
      <c r="I3937" s="3">
        <v>20110525</v>
      </c>
      <c r="J3937" s="6" t="s">
        <v>0</v>
      </c>
      <c r="K3937" s="3" t="s">
        <v>0</v>
      </c>
      <c r="L3937" s="3" t="s">
        <v>7</v>
      </c>
    </row>
    <row r="3938" spans="1:12" x14ac:dyDescent="0.25">
      <c r="A3938" s="1" t="s">
        <v>4181</v>
      </c>
      <c r="B3938" s="1" t="s">
        <v>61</v>
      </c>
      <c r="C3938" s="2">
        <v>448010000333776</v>
      </c>
      <c r="D3938" s="7">
        <v>27073587</v>
      </c>
      <c r="E3938" s="7">
        <v>27081550</v>
      </c>
      <c r="F3938" s="4">
        <v>520012041005</v>
      </c>
      <c r="G3938" s="4" t="s">
        <v>69</v>
      </c>
      <c r="H3938" s="5">
        <v>165000</v>
      </c>
      <c r="I3938" s="3">
        <v>20110525</v>
      </c>
      <c r="J3938" s="6" t="s">
        <v>0</v>
      </c>
      <c r="K3938" s="3" t="s">
        <v>0</v>
      </c>
      <c r="L3938" s="3" t="s">
        <v>7</v>
      </c>
    </row>
    <row r="3939" spans="1:12" x14ac:dyDescent="0.25">
      <c r="A3939" s="1" t="s">
        <v>4182</v>
      </c>
      <c r="B3939" s="1" t="s">
        <v>61</v>
      </c>
      <c r="C3939" s="2">
        <v>448010000333779</v>
      </c>
      <c r="D3939" s="7">
        <v>12962747</v>
      </c>
      <c r="E3939" s="7">
        <v>1085258159</v>
      </c>
      <c r="F3939" s="4">
        <v>520012041003</v>
      </c>
      <c r="G3939" s="4" t="s">
        <v>65</v>
      </c>
      <c r="H3939" s="5">
        <v>40500</v>
      </c>
      <c r="I3939" s="3">
        <v>20110525</v>
      </c>
      <c r="J3939" s="6" t="s">
        <v>0</v>
      </c>
      <c r="K3939" s="3" t="s">
        <v>0</v>
      </c>
      <c r="L3939" s="3" t="s">
        <v>7</v>
      </c>
    </row>
    <row r="3940" spans="1:12" x14ac:dyDescent="0.25">
      <c r="A3940" s="1" t="s">
        <v>4183</v>
      </c>
      <c r="B3940" s="1" t="s">
        <v>61</v>
      </c>
      <c r="C3940" s="2">
        <v>448010000333809</v>
      </c>
      <c r="D3940" s="7" t="s">
        <v>63</v>
      </c>
      <c r="E3940" s="7">
        <v>17181579</v>
      </c>
      <c r="F3940" s="4">
        <v>520012033002</v>
      </c>
      <c r="G3940" s="4" t="s">
        <v>76</v>
      </c>
      <c r="H3940" s="5">
        <v>1500</v>
      </c>
      <c r="I3940" s="3">
        <v>20110526</v>
      </c>
      <c r="J3940" s="6" t="s">
        <v>0</v>
      </c>
      <c r="K3940" s="3" t="s">
        <v>0</v>
      </c>
      <c r="L3940" s="3" t="s">
        <v>7</v>
      </c>
    </row>
    <row r="3941" spans="1:12" x14ac:dyDescent="0.25">
      <c r="A3941" s="1" t="s">
        <v>4184</v>
      </c>
      <c r="B3941" s="1" t="s">
        <v>61</v>
      </c>
      <c r="C3941" s="2">
        <v>448010000333810</v>
      </c>
      <c r="D3941" s="7" t="s">
        <v>63</v>
      </c>
      <c r="E3941" s="7">
        <v>17181579</v>
      </c>
      <c r="F3941" s="4">
        <v>520012033002</v>
      </c>
      <c r="G3941" s="4" t="s">
        <v>76</v>
      </c>
      <c r="H3941" s="5">
        <v>1500</v>
      </c>
      <c r="I3941" s="3">
        <v>20110526</v>
      </c>
      <c r="J3941" s="6" t="s">
        <v>0</v>
      </c>
      <c r="K3941" s="3" t="s">
        <v>0</v>
      </c>
      <c r="L3941" s="3" t="s">
        <v>7</v>
      </c>
    </row>
    <row r="3942" spans="1:12" x14ac:dyDescent="0.25">
      <c r="A3942" s="1" t="s">
        <v>4185</v>
      </c>
      <c r="B3942" s="1" t="s">
        <v>61</v>
      </c>
      <c r="C3942" s="2">
        <v>448010000333812</v>
      </c>
      <c r="D3942" s="7" t="s">
        <v>63</v>
      </c>
      <c r="E3942" s="7">
        <v>12958172</v>
      </c>
      <c r="F3942" s="4">
        <v>520012033001</v>
      </c>
      <c r="G3942" s="4" t="s">
        <v>73</v>
      </c>
      <c r="H3942" s="5">
        <v>300</v>
      </c>
      <c r="I3942" s="3">
        <v>20110526</v>
      </c>
      <c r="J3942" s="6" t="s">
        <v>0</v>
      </c>
      <c r="K3942" s="3" t="s">
        <v>0</v>
      </c>
      <c r="L3942" s="3" t="s">
        <v>7</v>
      </c>
    </row>
    <row r="3943" spans="1:12" x14ac:dyDescent="0.25">
      <c r="A3943" s="1" t="s">
        <v>4186</v>
      </c>
      <c r="B3943" s="1" t="s">
        <v>61</v>
      </c>
      <c r="C3943" s="2">
        <v>448010000333819</v>
      </c>
      <c r="D3943" s="7">
        <v>30703005</v>
      </c>
      <c r="E3943" s="7">
        <v>12262461</v>
      </c>
      <c r="F3943" s="4">
        <v>520012041005</v>
      </c>
      <c r="G3943" s="4" t="s">
        <v>69</v>
      </c>
      <c r="H3943" s="5">
        <v>57376</v>
      </c>
      <c r="I3943" s="3">
        <v>20110526</v>
      </c>
      <c r="J3943" s="6" t="s">
        <v>0</v>
      </c>
      <c r="K3943" s="3" t="s">
        <v>0</v>
      </c>
      <c r="L3943" s="3" t="s">
        <v>7</v>
      </c>
    </row>
    <row r="3944" spans="1:12" x14ac:dyDescent="0.25">
      <c r="A3944" s="1" t="s">
        <v>4187</v>
      </c>
      <c r="B3944" s="1" t="s">
        <v>61</v>
      </c>
      <c r="C3944" s="2">
        <v>448010000333820</v>
      </c>
      <c r="D3944" s="7">
        <v>30703005</v>
      </c>
      <c r="E3944" s="7">
        <v>12262461</v>
      </c>
      <c r="F3944" s="4">
        <v>520012041005</v>
      </c>
      <c r="G3944" s="4" t="s">
        <v>69</v>
      </c>
      <c r="H3944" s="5">
        <v>57376</v>
      </c>
      <c r="I3944" s="3">
        <v>20110526</v>
      </c>
      <c r="J3944" s="6" t="s">
        <v>0</v>
      </c>
      <c r="K3944" s="3" t="s">
        <v>0</v>
      </c>
      <c r="L3944" s="3" t="s">
        <v>7</v>
      </c>
    </row>
    <row r="3945" spans="1:12" x14ac:dyDescent="0.25">
      <c r="A3945" s="1" t="s">
        <v>4188</v>
      </c>
      <c r="B3945" s="1" t="s">
        <v>61</v>
      </c>
      <c r="C3945" s="2">
        <v>448010000333828</v>
      </c>
      <c r="D3945" s="7">
        <v>8140010093</v>
      </c>
      <c r="E3945" s="7">
        <v>16362832</v>
      </c>
      <c r="F3945" s="4">
        <v>520012037002</v>
      </c>
      <c r="G3945" s="4" t="s">
        <v>74</v>
      </c>
      <c r="H3945" s="5">
        <v>200000</v>
      </c>
      <c r="I3945" s="3">
        <v>20110526</v>
      </c>
      <c r="J3945" s="6" t="s">
        <v>0</v>
      </c>
      <c r="K3945" s="3" t="s">
        <v>0</v>
      </c>
      <c r="L3945" s="3" t="s">
        <v>7</v>
      </c>
    </row>
    <row r="3946" spans="1:12" x14ac:dyDescent="0.25">
      <c r="A3946" s="1" t="s">
        <v>4189</v>
      </c>
      <c r="B3946" s="1" t="s">
        <v>61</v>
      </c>
      <c r="C3946" s="2">
        <v>448010000333835</v>
      </c>
      <c r="D3946" s="7">
        <v>12997422</v>
      </c>
      <c r="E3946" s="7">
        <v>27086771</v>
      </c>
      <c r="F3946" s="4">
        <v>520012041001</v>
      </c>
      <c r="G3946" s="4" t="s">
        <v>64</v>
      </c>
      <c r="H3946" s="5">
        <v>226080</v>
      </c>
      <c r="I3946" s="3">
        <v>20110526</v>
      </c>
      <c r="J3946" s="6" t="s">
        <v>0</v>
      </c>
      <c r="K3946" s="3" t="s">
        <v>0</v>
      </c>
      <c r="L3946" s="3" t="s">
        <v>7</v>
      </c>
    </row>
    <row r="3947" spans="1:12" x14ac:dyDescent="0.25">
      <c r="A3947" s="1" t="s">
        <v>4190</v>
      </c>
      <c r="B3947" s="1" t="s">
        <v>61</v>
      </c>
      <c r="C3947" s="2">
        <v>448010000334069</v>
      </c>
      <c r="D3947" s="7">
        <v>27076536</v>
      </c>
      <c r="E3947" s="7">
        <v>12964297</v>
      </c>
      <c r="F3947" s="4">
        <v>520012041004</v>
      </c>
      <c r="G3947" s="4" t="s">
        <v>72</v>
      </c>
      <c r="H3947" s="5">
        <v>908788</v>
      </c>
      <c r="I3947" s="3">
        <v>20110527</v>
      </c>
      <c r="J3947" s="6" t="s">
        <v>0</v>
      </c>
      <c r="K3947" s="3" t="s">
        <v>0</v>
      </c>
      <c r="L3947" s="3" t="s">
        <v>7</v>
      </c>
    </row>
    <row r="3948" spans="1:12" x14ac:dyDescent="0.25">
      <c r="A3948" s="1" t="s">
        <v>4191</v>
      </c>
      <c r="B3948" s="1" t="s">
        <v>61</v>
      </c>
      <c r="C3948" s="2">
        <v>448010000334107</v>
      </c>
      <c r="D3948" s="7">
        <v>8600358275</v>
      </c>
      <c r="E3948" s="7">
        <v>98386763</v>
      </c>
      <c r="F3948" s="4">
        <v>520012041004</v>
      </c>
      <c r="G3948" s="4" t="s">
        <v>72</v>
      </c>
      <c r="H3948" s="5">
        <v>23880</v>
      </c>
      <c r="I3948" s="3">
        <v>20110527</v>
      </c>
      <c r="J3948" s="6" t="s">
        <v>0</v>
      </c>
      <c r="K3948" s="3" t="s">
        <v>0</v>
      </c>
      <c r="L3948" s="3" t="s">
        <v>7</v>
      </c>
    </row>
    <row r="3949" spans="1:12" x14ac:dyDescent="0.25">
      <c r="A3949" s="1" t="s">
        <v>4192</v>
      </c>
      <c r="B3949" s="1" t="s">
        <v>61</v>
      </c>
      <c r="C3949" s="2">
        <v>448010000334118</v>
      </c>
      <c r="D3949" s="7">
        <v>10000</v>
      </c>
      <c r="E3949" s="7">
        <v>115815</v>
      </c>
      <c r="F3949" s="4">
        <v>520012033002</v>
      </c>
      <c r="G3949" s="4" t="s">
        <v>76</v>
      </c>
      <c r="H3949" s="5">
        <v>85695</v>
      </c>
      <c r="I3949" s="3">
        <v>20110527</v>
      </c>
      <c r="J3949" s="6" t="s">
        <v>0</v>
      </c>
      <c r="K3949" s="3" t="s">
        <v>0</v>
      </c>
      <c r="L3949" s="3" t="s">
        <v>7</v>
      </c>
    </row>
    <row r="3950" spans="1:12" x14ac:dyDescent="0.25">
      <c r="A3950" s="1" t="s">
        <v>4193</v>
      </c>
      <c r="B3950" s="1" t="s">
        <v>61</v>
      </c>
      <c r="C3950" s="2">
        <v>448010000334160</v>
      </c>
      <c r="D3950" s="7">
        <v>8300605442</v>
      </c>
      <c r="E3950" s="7">
        <v>5279902</v>
      </c>
      <c r="F3950" s="4">
        <v>520012041004</v>
      </c>
      <c r="G3950" s="4" t="s">
        <v>72</v>
      </c>
      <c r="H3950" s="5">
        <v>7847</v>
      </c>
      <c r="I3950" s="3">
        <v>20110527</v>
      </c>
      <c r="J3950" s="6" t="s">
        <v>0</v>
      </c>
      <c r="K3950" s="3" t="s">
        <v>0</v>
      </c>
      <c r="L3950" s="3" t="s">
        <v>7</v>
      </c>
    </row>
    <row r="3951" spans="1:12" x14ac:dyDescent="0.25">
      <c r="A3951" s="1" t="s">
        <v>4194</v>
      </c>
      <c r="B3951" s="1" t="s">
        <v>61</v>
      </c>
      <c r="C3951" s="2">
        <v>448010000334216</v>
      </c>
      <c r="D3951" s="7">
        <v>36997510</v>
      </c>
      <c r="E3951" s="7">
        <v>9697756</v>
      </c>
      <c r="F3951" s="4">
        <v>520012041005</v>
      </c>
      <c r="G3951" s="4" t="s">
        <v>69</v>
      </c>
      <c r="H3951" s="5">
        <v>123584.81</v>
      </c>
      <c r="I3951" s="3">
        <v>20110527</v>
      </c>
      <c r="J3951" s="6" t="s">
        <v>0</v>
      </c>
      <c r="K3951" s="3" t="s">
        <v>0</v>
      </c>
      <c r="L3951" s="3" t="s">
        <v>7</v>
      </c>
    </row>
    <row r="3952" spans="1:12" x14ac:dyDescent="0.25">
      <c r="A3952" s="1" t="s">
        <v>4195</v>
      </c>
      <c r="B3952" s="1" t="s">
        <v>61</v>
      </c>
      <c r="C3952" s="2">
        <v>448010000334276</v>
      </c>
      <c r="D3952" s="7">
        <v>12986964</v>
      </c>
      <c r="E3952" s="7">
        <v>12999634</v>
      </c>
      <c r="F3952" s="4">
        <v>520012041004</v>
      </c>
      <c r="G3952" s="4" t="s">
        <v>72</v>
      </c>
      <c r="H3952" s="5">
        <v>232696.07</v>
      </c>
      <c r="I3952" s="3">
        <v>20110527</v>
      </c>
      <c r="J3952" s="6" t="s">
        <v>0</v>
      </c>
      <c r="K3952" s="3" t="s">
        <v>0</v>
      </c>
      <c r="L3952" s="3" t="s">
        <v>7</v>
      </c>
    </row>
    <row r="3953" spans="1:12" x14ac:dyDescent="0.25">
      <c r="A3953" s="1" t="s">
        <v>4196</v>
      </c>
      <c r="B3953" s="1" t="s">
        <v>61</v>
      </c>
      <c r="C3953" s="2">
        <v>448010000334306</v>
      </c>
      <c r="D3953" s="7">
        <v>98400483</v>
      </c>
      <c r="E3953" s="7">
        <v>30718825</v>
      </c>
      <c r="F3953" s="4">
        <v>520012041004</v>
      </c>
      <c r="G3953" s="4" t="s">
        <v>72</v>
      </c>
      <c r="H3953" s="5">
        <v>136417.57</v>
      </c>
      <c r="I3953" s="3">
        <v>20110527</v>
      </c>
      <c r="J3953" s="6" t="s">
        <v>0</v>
      </c>
      <c r="K3953" s="3" t="s">
        <v>0</v>
      </c>
      <c r="L3953" s="3" t="s">
        <v>7</v>
      </c>
    </row>
    <row r="3954" spans="1:12" x14ac:dyDescent="0.25">
      <c r="A3954" s="1" t="s">
        <v>4197</v>
      </c>
      <c r="B3954" s="1" t="s">
        <v>61</v>
      </c>
      <c r="C3954" s="2">
        <v>448010000334331</v>
      </c>
      <c r="D3954" s="7">
        <v>98370511</v>
      </c>
      <c r="E3954" s="7">
        <v>12992225</v>
      </c>
      <c r="F3954" s="4">
        <v>520012041004</v>
      </c>
      <c r="G3954" s="4" t="s">
        <v>72</v>
      </c>
      <c r="H3954" s="5">
        <v>89856.55</v>
      </c>
      <c r="I3954" s="3">
        <v>20110527</v>
      </c>
      <c r="J3954" s="6" t="s">
        <v>0</v>
      </c>
      <c r="K3954" s="3" t="s">
        <v>0</v>
      </c>
      <c r="L3954" s="3" t="s">
        <v>7</v>
      </c>
    </row>
    <row r="3955" spans="1:12" x14ac:dyDescent="0.25">
      <c r="A3955" s="1" t="s">
        <v>4198</v>
      </c>
      <c r="B3955" s="1" t="s">
        <v>61</v>
      </c>
      <c r="C3955" s="2">
        <v>448010000334375</v>
      </c>
      <c r="D3955" s="7">
        <v>59836068</v>
      </c>
      <c r="E3955" s="7">
        <v>80857424</v>
      </c>
      <c r="F3955" s="4">
        <v>520012041003</v>
      </c>
      <c r="G3955" s="4" t="s">
        <v>65</v>
      </c>
      <c r="H3955" s="5">
        <v>155370.04999999999</v>
      </c>
      <c r="I3955" s="3">
        <v>20110527</v>
      </c>
      <c r="J3955" s="6" t="s">
        <v>0</v>
      </c>
      <c r="K3955" s="3" t="s">
        <v>0</v>
      </c>
      <c r="L3955" s="3" t="s">
        <v>7</v>
      </c>
    </row>
    <row r="3956" spans="1:12" x14ac:dyDescent="0.25">
      <c r="A3956" s="1" t="s">
        <v>4199</v>
      </c>
      <c r="B3956" s="1" t="s">
        <v>61</v>
      </c>
      <c r="C3956" s="2">
        <v>448010000334388</v>
      </c>
      <c r="D3956" s="7">
        <v>98387273</v>
      </c>
      <c r="E3956" s="7">
        <v>88168830</v>
      </c>
      <c r="F3956" s="4">
        <v>520012041003</v>
      </c>
      <c r="G3956" s="4" t="s">
        <v>65</v>
      </c>
      <c r="H3956" s="5">
        <v>155853.14000000001</v>
      </c>
      <c r="I3956" s="3">
        <v>20110527</v>
      </c>
      <c r="J3956" s="6" t="s">
        <v>0</v>
      </c>
      <c r="K3956" s="3" t="s">
        <v>0</v>
      </c>
      <c r="L3956" s="3" t="s">
        <v>7</v>
      </c>
    </row>
    <row r="3957" spans="1:12" x14ac:dyDescent="0.25">
      <c r="A3957" s="1" t="s">
        <v>4200</v>
      </c>
      <c r="B3957" s="1" t="s">
        <v>61</v>
      </c>
      <c r="C3957" s="2">
        <v>448010000334468</v>
      </c>
      <c r="D3957" s="7">
        <v>79361637</v>
      </c>
      <c r="E3957" s="7">
        <v>12981686</v>
      </c>
      <c r="F3957" s="4">
        <v>520012041005</v>
      </c>
      <c r="G3957" s="4" t="s">
        <v>69</v>
      </c>
      <c r="H3957" s="5">
        <v>29683</v>
      </c>
      <c r="I3957" s="3">
        <v>20110527</v>
      </c>
      <c r="J3957" s="6" t="s">
        <v>0</v>
      </c>
      <c r="K3957" s="3" t="s">
        <v>0</v>
      </c>
      <c r="L3957" s="3" t="s">
        <v>7</v>
      </c>
    </row>
    <row r="3958" spans="1:12" x14ac:dyDescent="0.25">
      <c r="A3958" s="1" t="s">
        <v>4201</v>
      </c>
      <c r="B3958" s="1" t="s">
        <v>61</v>
      </c>
      <c r="C3958" s="2">
        <v>448010000334469</v>
      </c>
      <c r="D3958" s="7">
        <v>30900326</v>
      </c>
      <c r="E3958" s="7">
        <v>12984796</v>
      </c>
      <c r="F3958" s="4">
        <v>520012041005</v>
      </c>
      <c r="G3958" s="4" t="s">
        <v>69</v>
      </c>
      <c r="H3958" s="5">
        <v>13213</v>
      </c>
      <c r="I3958" s="3">
        <v>20110527</v>
      </c>
      <c r="J3958" s="6" t="s">
        <v>0</v>
      </c>
      <c r="K3958" s="3" t="s">
        <v>0</v>
      </c>
      <c r="L3958" s="3" t="s">
        <v>7</v>
      </c>
    </row>
    <row r="3959" spans="1:12" x14ac:dyDescent="0.25">
      <c r="A3959" s="1" t="s">
        <v>4202</v>
      </c>
      <c r="B3959" s="1" t="s">
        <v>61</v>
      </c>
      <c r="C3959" s="2">
        <v>448010000334470</v>
      </c>
      <c r="D3959" s="7">
        <v>12974774</v>
      </c>
      <c r="E3959" s="7">
        <v>10525615</v>
      </c>
      <c r="F3959" s="4">
        <v>520012041005</v>
      </c>
      <c r="G3959" s="4" t="s">
        <v>69</v>
      </c>
      <c r="H3959" s="5">
        <v>169616</v>
      </c>
      <c r="I3959" s="3">
        <v>20110527</v>
      </c>
      <c r="J3959" s="6" t="s">
        <v>0</v>
      </c>
      <c r="K3959" s="3" t="s">
        <v>0</v>
      </c>
      <c r="L3959" s="3" t="s">
        <v>7</v>
      </c>
    </row>
    <row r="3960" spans="1:12" x14ac:dyDescent="0.25">
      <c r="A3960" s="1" t="s">
        <v>4203</v>
      </c>
      <c r="B3960" s="1" t="s">
        <v>61</v>
      </c>
      <c r="C3960" s="2">
        <v>448010000334478</v>
      </c>
      <c r="D3960" s="7">
        <v>97490066</v>
      </c>
      <c r="E3960" s="7">
        <v>272710</v>
      </c>
      <c r="F3960" s="4">
        <v>520012041006</v>
      </c>
      <c r="G3960" s="4" t="s">
        <v>67</v>
      </c>
      <c r="H3960" s="5">
        <v>29683</v>
      </c>
      <c r="I3960" s="3">
        <v>20110527</v>
      </c>
      <c r="J3960" s="6" t="s">
        <v>0</v>
      </c>
      <c r="K3960" s="3" t="s">
        <v>0</v>
      </c>
      <c r="L3960" s="3" t="s">
        <v>7</v>
      </c>
    </row>
    <row r="3961" spans="1:12" x14ac:dyDescent="0.25">
      <c r="A3961" s="1" t="s">
        <v>4204</v>
      </c>
      <c r="B3961" s="1" t="s">
        <v>61</v>
      </c>
      <c r="C3961" s="2">
        <v>448010000334480</v>
      </c>
      <c r="D3961" s="7">
        <v>8001479309</v>
      </c>
      <c r="E3961" s="7">
        <v>98399465</v>
      </c>
      <c r="F3961" s="4">
        <v>520012041003</v>
      </c>
      <c r="G3961" s="4" t="s">
        <v>65</v>
      </c>
      <c r="H3961" s="5">
        <v>53560</v>
      </c>
      <c r="I3961" s="3">
        <v>20110527</v>
      </c>
      <c r="J3961" s="6" t="s">
        <v>0</v>
      </c>
      <c r="K3961" s="3" t="s">
        <v>0</v>
      </c>
      <c r="L3961" s="3" t="s">
        <v>7</v>
      </c>
    </row>
    <row r="3962" spans="1:12" x14ac:dyDescent="0.25">
      <c r="A3962" s="1" t="s">
        <v>4205</v>
      </c>
      <c r="B3962" s="1" t="s">
        <v>61</v>
      </c>
      <c r="C3962" s="2">
        <v>448010000334492</v>
      </c>
      <c r="D3962" s="7">
        <v>79313845</v>
      </c>
      <c r="E3962" s="7">
        <v>41391921</v>
      </c>
      <c r="F3962" s="4">
        <v>520012041001</v>
      </c>
      <c r="G3962" s="4" t="s">
        <v>64</v>
      </c>
      <c r="H3962" s="5">
        <v>211375</v>
      </c>
      <c r="I3962" s="3">
        <v>20110527</v>
      </c>
      <c r="J3962" s="6" t="s">
        <v>0</v>
      </c>
      <c r="K3962" s="3" t="s">
        <v>0</v>
      </c>
      <c r="L3962" s="3" t="s">
        <v>7</v>
      </c>
    </row>
    <row r="3963" spans="1:12" x14ac:dyDescent="0.25">
      <c r="A3963" s="1" t="s">
        <v>4206</v>
      </c>
      <c r="B3963" s="1" t="s">
        <v>61</v>
      </c>
      <c r="C3963" s="2">
        <v>448010000334494</v>
      </c>
      <c r="D3963" s="7">
        <v>1085296337</v>
      </c>
      <c r="E3963" s="7">
        <v>12970019</v>
      </c>
      <c r="F3963" s="4">
        <v>520012041005</v>
      </c>
      <c r="G3963" s="4" t="s">
        <v>69</v>
      </c>
      <c r="H3963" s="5">
        <v>130657</v>
      </c>
      <c r="I3963" s="3">
        <v>20110527</v>
      </c>
      <c r="J3963" s="6" t="s">
        <v>0</v>
      </c>
      <c r="K3963" s="3" t="s">
        <v>0</v>
      </c>
      <c r="L3963" s="3" t="s">
        <v>7</v>
      </c>
    </row>
    <row r="3964" spans="1:12" x14ac:dyDescent="0.25">
      <c r="A3964" s="1" t="s">
        <v>4207</v>
      </c>
      <c r="B3964" s="1" t="s">
        <v>61</v>
      </c>
      <c r="C3964" s="2">
        <v>448010000334554</v>
      </c>
      <c r="D3964" s="7">
        <v>98400666</v>
      </c>
      <c r="E3964" s="7">
        <v>27149857</v>
      </c>
      <c r="F3964" s="4">
        <v>520012041005</v>
      </c>
      <c r="G3964" s="4" t="s">
        <v>69</v>
      </c>
      <c r="H3964" s="5">
        <v>156080</v>
      </c>
      <c r="I3964" s="3">
        <v>20110531</v>
      </c>
      <c r="J3964" s="6" t="s">
        <v>0</v>
      </c>
      <c r="K3964" s="3" t="s">
        <v>0</v>
      </c>
      <c r="L3964" s="3" t="s">
        <v>7</v>
      </c>
    </row>
    <row r="3965" spans="1:12" x14ac:dyDescent="0.25">
      <c r="A3965" s="1" t="s">
        <v>4208</v>
      </c>
      <c r="B3965" s="1" t="s">
        <v>61</v>
      </c>
      <c r="C3965" s="2">
        <v>448010000334557</v>
      </c>
      <c r="D3965" s="7">
        <v>59817831</v>
      </c>
      <c r="E3965" s="7">
        <v>36952577</v>
      </c>
      <c r="F3965" s="4">
        <v>520012041006</v>
      </c>
      <c r="G3965" s="4" t="s">
        <v>67</v>
      </c>
      <c r="H3965" s="5">
        <v>309474</v>
      </c>
      <c r="I3965" s="3">
        <v>20110531</v>
      </c>
      <c r="J3965" s="6" t="s">
        <v>0</v>
      </c>
      <c r="K3965" s="3" t="s">
        <v>0</v>
      </c>
      <c r="L3965" s="3" t="s">
        <v>7</v>
      </c>
    </row>
    <row r="3966" spans="1:12" x14ac:dyDescent="0.25">
      <c r="A3966" s="1" t="s">
        <v>4209</v>
      </c>
      <c r="B3966" s="1" t="s">
        <v>61</v>
      </c>
      <c r="C3966" s="2">
        <v>448010000334576</v>
      </c>
      <c r="D3966" s="7">
        <v>1087006922</v>
      </c>
      <c r="E3966" s="7">
        <v>8001460776</v>
      </c>
      <c r="F3966" s="4">
        <v>520012050001</v>
      </c>
      <c r="G3966" s="4" t="s">
        <v>75</v>
      </c>
      <c r="H3966" s="5">
        <v>16211</v>
      </c>
      <c r="I3966" s="3">
        <v>20110531</v>
      </c>
      <c r="J3966" s="6" t="s">
        <v>0</v>
      </c>
      <c r="K3966" s="3" t="s">
        <v>0</v>
      </c>
      <c r="L3966" s="3" t="s">
        <v>7</v>
      </c>
    </row>
    <row r="3967" spans="1:12" x14ac:dyDescent="0.25">
      <c r="A3967" s="1" t="s">
        <v>4210</v>
      </c>
      <c r="B3967" s="1" t="s">
        <v>61</v>
      </c>
      <c r="C3967" s="2">
        <v>448010000334577</v>
      </c>
      <c r="D3967" s="7">
        <v>27500981</v>
      </c>
      <c r="E3967" s="7">
        <v>5193661</v>
      </c>
      <c r="F3967" s="4">
        <v>520012033004</v>
      </c>
      <c r="G3967" s="4" t="s">
        <v>77</v>
      </c>
      <c r="H3967" s="5">
        <v>15567</v>
      </c>
      <c r="I3967" s="3">
        <v>20110531</v>
      </c>
      <c r="J3967" s="6" t="s">
        <v>0</v>
      </c>
      <c r="K3967" s="3" t="s">
        <v>0</v>
      </c>
      <c r="L3967" s="3" t="s">
        <v>7</v>
      </c>
    </row>
    <row r="3968" spans="1:12" x14ac:dyDescent="0.25">
      <c r="A3968" s="1" t="s">
        <v>4211</v>
      </c>
      <c r="B3968" s="1" t="s">
        <v>61</v>
      </c>
      <c r="C3968" s="2">
        <v>448010000334594</v>
      </c>
      <c r="D3968" s="7">
        <v>27534546</v>
      </c>
      <c r="E3968" s="7">
        <v>98379892</v>
      </c>
      <c r="F3968" s="4">
        <v>520012033001</v>
      </c>
      <c r="G3968" s="4" t="s">
        <v>73</v>
      </c>
      <c r="H3968" s="5">
        <v>28546</v>
      </c>
      <c r="I3968" s="3">
        <v>20110531</v>
      </c>
      <c r="J3968" s="6" t="s">
        <v>0</v>
      </c>
      <c r="K3968" s="3" t="s">
        <v>0</v>
      </c>
      <c r="L3968" s="3" t="s">
        <v>7</v>
      </c>
    </row>
    <row r="3969" spans="1:12" x14ac:dyDescent="0.25">
      <c r="A3969" s="1" t="s">
        <v>4212</v>
      </c>
      <c r="B3969" s="1" t="s">
        <v>61</v>
      </c>
      <c r="C3969" s="2">
        <v>448010000334606</v>
      </c>
      <c r="D3969" s="7">
        <v>8140026151</v>
      </c>
      <c r="E3969" s="7">
        <v>9002668113</v>
      </c>
      <c r="F3969" s="4">
        <v>520012041004</v>
      </c>
      <c r="G3969" s="4" t="s">
        <v>72</v>
      </c>
      <c r="H3969" s="5">
        <v>14546035</v>
      </c>
      <c r="I3969" s="3">
        <v>20110531</v>
      </c>
      <c r="J3969" s="6" t="s">
        <v>0</v>
      </c>
      <c r="K3969" s="3" t="s">
        <v>0</v>
      </c>
      <c r="L3969" s="3" t="s">
        <v>7</v>
      </c>
    </row>
    <row r="3970" spans="1:12" x14ac:dyDescent="0.25">
      <c r="A3970" s="1" t="s">
        <v>4213</v>
      </c>
      <c r="B3970" s="1" t="s">
        <v>61</v>
      </c>
      <c r="C3970" s="2">
        <v>448010000334745</v>
      </c>
      <c r="D3970" s="7">
        <v>1111</v>
      </c>
      <c r="E3970" s="7">
        <v>39779043</v>
      </c>
      <c r="F3970" s="4">
        <v>520012037002</v>
      </c>
      <c r="G3970" s="4" t="s">
        <v>74</v>
      </c>
      <c r="H3970" s="5">
        <v>267800</v>
      </c>
      <c r="I3970" s="3">
        <v>20110601</v>
      </c>
      <c r="J3970" s="6" t="s">
        <v>0</v>
      </c>
      <c r="K3970" s="3" t="s">
        <v>0</v>
      </c>
      <c r="L3970" s="3" t="s">
        <v>7</v>
      </c>
    </row>
    <row r="3971" spans="1:12" x14ac:dyDescent="0.25">
      <c r="A3971" s="1" t="s">
        <v>4214</v>
      </c>
      <c r="B3971" s="1" t="s">
        <v>61</v>
      </c>
      <c r="C3971" s="2">
        <v>448010000334762</v>
      </c>
      <c r="D3971" s="7">
        <v>30733877</v>
      </c>
      <c r="E3971" s="7">
        <v>30740657</v>
      </c>
      <c r="F3971" s="4">
        <v>520012041004</v>
      </c>
      <c r="G3971" s="4" t="s">
        <v>72</v>
      </c>
      <c r="H3971" s="5">
        <v>20000</v>
      </c>
      <c r="I3971" s="3">
        <v>20110601</v>
      </c>
      <c r="J3971" s="6" t="s">
        <v>0</v>
      </c>
      <c r="K3971" s="3" t="s">
        <v>0</v>
      </c>
      <c r="L3971" s="3" t="s">
        <v>7</v>
      </c>
    </row>
    <row r="3972" spans="1:12" x14ac:dyDescent="0.25">
      <c r="A3972" s="1" t="s">
        <v>4215</v>
      </c>
      <c r="B3972" s="1" t="s">
        <v>61</v>
      </c>
      <c r="C3972" s="2">
        <v>448010000334771</v>
      </c>
      <c r="D3972" s="7">
        <v>8600358275</v>
      </c>
      <c r="E3972" s="7">
        <v>98378344</v>
      </c>
      <c r="F3972" s="4">
        <v>520012041001</v>
      </c>
      <c r="G3972" s="4" t="s">
        <v>64</v>
      </c>
      <c r="H3972" s="5">
        <v>95087</v>
      </c>
      <c r="I3972" s="3">
        <v>20110601</v>
      </c>
      <c r="J3972" s="6" t="s">
        <v>0</v>
      </c>
      <c r="K3972" s="3" t="s">
        <v>0</v>
      </c>
      <c r="L3972" s="3" t="s">
        <v>7</v>
      </c>
    </row>
    <row r="3973" spans="1:12" x14ac:dyDescent="0.25">
      <c r="A3973" s="1" t="s">
        <v>4216</v>
      </c>
      <c r="B3973" s="1" t="s">
        <v>61</v>
      </c>
      <c r="C3973" s="2">
        <v>448010000334774</v>
      </c>
      <c r="D3973" s="7">
        <v>1111</v>
      </c>
      <c r="E3973" s="7">
        <v>12989447</v>
      </c>
      <c r="F3973" s="4">
        <v>520012037002</v>
      </c>
      <c r="G3973" s="4" t="s">
        <v>74</v>
      </c>
      <c r="H3973" s="5">
        <v>50000</v>
      </c>
      <c r="I3973" s="3">
        <v>20110601</v>
      </c>
      <c r="J3973" s="6" t="s">
        <v>0</v>
      </c>
      <c r="K3973" s="3" t="s">
        <v>0</v>
      </c>
      <c r="L3973" s="3" t="s">
        <v>7</v>
      </c>
    </row>
    <row r="3974" spans="1:12" x14ac:dyDescent="0.25">
      <c r="A3974" s="1" t="s">
        <v>4217</v>
      </c>
      <c r="B3974" s="1" t="s">
        <v>61</v>
      </c>
      <c r="C3974" s="2">
        <v>448010000334778</v>
      </c>
      <c r="D3974" s="7">
        <v>59813944</v>
      </c>
      <c r="E3974" s="7">
        <v>5213922</v>
      </c>
      <c r="F3974" s="4">
        <v>520012033001</v>
      </c>
      <c r="G3974" s="4" t="s">
        <v>73</v>
      </c>
      <c r="H3974" s="5">
        <v>47732</v>
      </c>
      <c r="I3974" s="3">
        <v>20110601</v>
      </c>
      <c r="J3974" s="6" t="s">
        <v>0</v>
      </c>
      <c r="K3974" s="3" t="s">
        <v>0</v>
      </c>
      <c r="L3974" s="3" t="s">
        <v>7</v>
      </c>
    </row>
    <row r="3975" spans="1:12" x14ac:dyDescent="0.25">
      <c r="A3975" s="1" t="s">
        <v>4218</v>
      </c>
      <c r="B3975" s="1" t="s">
        <v>61</v>
      </c>
      <c r="C3975" s="2">
        <v>448010000334779</v>
      </c>
      <c r="D3975" s="7">
        <v>59813944</v>
      </c>
      <c r="E3975" s="7">
        <v>5213922</v>
      </c>
      <c r="F3975" s="4">
        <v>520012033001</v>
      </c>
      <c r="G3975" s="4" t="s">
        <v>73</v>
      </c>
      <c r="H3975" s="5">
        <v>120000</v>
      </c>
      <c r="I3975" s="3">
        <v>20110601</v>
      </c>
      <c r="J3975" s="6" t="s">
        <v>0</v>
      </c>
      <c r="K3975" s="3" t="s">
        <v>0</v>
      </c>
      <c r="L3975" s="3" t="s">
        <v>7</v>
      </c>
    </row>
    <row r="3976" spans="1:12" x14ac:dyDescent="0.25">
      <c r="A3976" s="1" t="s">
        <v>4219</v>
      </c>
      <c r="B3976" s="1" t="s">
        <v>61</v>
      </c>
      <c r="C3976" s="2">
        <v>448010000334802</v>
      </c>
      <c r="D3976" s="7">
        <v>27141869</v>
      </c>
      <c r="E3976" s="7">
        <v>12982262</v>
      </c>
      <c r="F3976" s="4">
        <v>520012041001</v>
      </c>
      <c r="G3976" s="4" t="s">
        <v>64</v>
      </c>
      <c r="H3976" s="5">
        <v>4264</v>
      </c>
      <c r="I3976" s="3">
        <v>20110601</v>
      </c>
      <c r="J3976" s="6" t="s">
        <v>0</v>
      </c>
      <c r="K3976" s="3" t="s">
        <v>0</v>
      </c>
      <c r="L3976" s="3" t="s">
        <v>7</v>
      </c>
    </row>
    <row r="3977" spans="1:12" x14ac:dyDescent="0.25">
      <c r="A3977" s="1" t="s">
        <v>4220</v>
      </c>
      <c r="B3977" s="1" t="s">
        <v>61</v>
      </c>
      <c r="C3977" s="2">
        <v>448010000334817</v>
      </c>
      <c r="D3977" s="7">
        <v>8903002794</v>
      </c>
      <c r="E3977" s="7">
        <v>12986197</v>
      </c>
      <c r="F3977" s="4">
        <v>520012041003</v>
      </c>
      <c r="G3977" s="4" t="s">
        <v>65</v>
      </c>
      <c r="H3977" s="5">
        <v>976372</v>
      </c>
      <c r="I3977" s="3">
        <v>20110602</v>
      </c>
      <c r="J3977" s="6" t="s">
        <v>0</v>
      </c>
      <c r="K3977" s="3" t="s">
        <v>0</v>
      </c>
      <c r="L3977" s="3" t="s">
        <v>7</v>
      </c>
    </row>
    <row r="3978" spans="1:12" x14ac:dyDescent="0.25">
      <c r="A3978" s="1" t="s">
        <v>4221</v>
      </c>
      <c r="B3978" s="1" t="s">
        <v>61</v>
      </c>
      <c r="C3978" s="2">
        <v>448010000334910</v>
      </c>
      <c r="D3978" s="7">
        <v>890903938</v>
      </c>
      <c r="E3978" s="7">
        <v>12745684</v>
      </c>
      <c r="F3978" s="4">
        <v>520012041003</v>
      </c>
      <c r="G3978" s="4" t="s">
        <v>65</v>
      </c>
      <c r="H3978" s="5">
        <v>288480</v>
      </c>
      <c r="I3978" s="3">
        <v>20110602</v>
      </c>
      <c r="J3978" s="6" t="s">
        <v>0</v>
      </c>
      <c r="K3978" s="3" t="s">
        <v>0</v>
      </c>
      <c r="L3978" s="3" t="s">
        <v>7</v>
      </c>
    </row>
    <row r="3979" spans="1:12" x14ac:dyDescent="0.25">
      <c r="A3979" s="1" t="s">
        <v>4222</v>
      </c>
      <c r="B3979" s="1" t="s">
        <v>61</v>
      </c>
      <c r="C3979" s="2">
        <v>448010000334917</v>
      </c>
      <c r="D3979" s="7">
        <v>87065209</v>
      </c>
      <c r="E3979" s="7">
        <v>27276216</v>
      </c>
      <c r="F3979" s="4">
        <v>520012041005</v>
      </c>
      <c r="G3979" s="4" t="s">
        <v>69</v>
      </c>
      <c r="H3979" s="5">
        <v>66241</v>
      </c>
      <c r="I3979" s="3">
        <v>20110602</v>
      </c>
      <c r="J3979" s="6" t="s">
        <v>0</v>
      </c>
      <c r="K3979" s="3" t="s">
        <v>0</v>
      </c>
      <c r="L3979" s="3" t="s">
        <v>7</v>
      </c>
    </row>
    <row r="3980" spans="1:12" x14ac:dyDescent="0.25">
      <c r="A3980" s="1" t="s">
        <v>4223</v>
      </c>
      <c r="B3980" s="1" t="s">
        <v>61</v>
      </c>
      <c r="C3980" s="2">
        <v>448010000334928</v>
      </c>
      <c r="D3980" s="7">
        <v>12968171</v>
      </c>
      <c r="E3980" s="7">
        <v>12962367</v>
      </c>
      <c r="F3980" s="4">
        <v>520012041001</v>
      </c>
      <c r="G3980" s="4" t="s">
        <v>64</v>
      </c>
      <c r="H3980" s="5">
        <v>142957</v>
      </c>
      <c r="I3980" s="3">
        <v>20110602</v>
      </c>
      <c r="J3980" s="6" t="s">
        <v>0</v>
      </c>
      <c r="K3980" s="3" t="s">
        <v>0</v>
      </c>
      <c r="L3980" s="3" t="s">
        <v>7</v>
      </c>
    </row>
    <row r="3981" spans="1:12" x14ac:dyDescent="0.25">
      <c r="A3981" s="1" t="s">
        <v>4224</v>
      </c>
      <c r="B3981" s="1" t="s">
        <v>61</v>
      </c>
      <c r="C3981" s="2">
        <v>448010000334949</v>
      </c>
      <c r="D3981" s="7">
        <v>30720020</v>
      </c>
      <c r="E3981" s="7">
        <v>94503200</v>
      </c>
      <c r="F3981" s="4">
        <v>520012033004</v>
      </c>
      <c r="G3981" s="4" t="s">
        <v>77</v>
      </c>
      <c r="H3981" s="5">
        <v>20821</v>
      </c>
      <c r="I3981" s="3">
        <v>20110602</v>
      </c>
      <c r="J3981" s="6" t="s">
        <v>0</v>
      </c>
      <c r="K3981" s="3" t="s">
        <v>0</v>
      </c>
      <c r="L3981" s="3" t="s">
        <v>7</v>
      </c>
    </row>
    <row r="3982" spans="1:12" x14ac:dyDescent="0.25">
      <c r="A3982" s="1" t="s">
        <v>4225</v>
      </c>
      <c r="B3982" s="1" t="s">
        <v>61</v>
      </c>
      <c r="C3982" s="2">
        <v>448010000334952</v>
      </c>
      <c r="D3982" s="7">
        <v>59310239</v>
      </c>
      <c r="E3982" s="7" t="s">
        <v>63</v>
      </c>
      <c r="F3982" s="4">
        <v>520012033001</v>
      </c>
      <c r="G3982" s="4" t="s">
        <v>73</v>
      </c>
      <c r="H3982" s="5">
        <v>8748</v>
      </c>
      <c r="I3982" s="3">
        <v>20110602</v>
      </c>
      <c r="J3982" s="6" t="s">
        <v>0</v>
      </c>
      <c r="K3982" s="3" t="s">
        <v>0</v>
      </c>
      <c r="L3982" s="3" t="s">
        <v>7</v>
      </c>
    </row>
    <row r="3983" spans="1:12" x14ac:dyDescent="0.25">
      <c r="A3983" s="1" t="s">
        <v>4226</v>
      </c>
      <c r="B3983" s="1" t="s">
        <v>61</v>
      </c>
      <c r="C3983" s="2">
        <v>448010000334954</v>
      </c>
      <c r="D3983" s="7">
        <v>59817468</v>
      </c>
      <c r="E3983" s="7">
        <v>98379173</v>
      </c>
      <c r="F3983" s="4">
        <v>520012033003</v>
      </c>
      <c r="G3983" s="4" t="s">
        <v>81</v>
      </c>
      <c r="H3983" s="5">
        <v>93329</v>
      </c>
      <c r="I3983" s="3">
        <v>20110602</v>
      </c>
      <c r="J3983" s="6" t="s">
        <v>0</v>
      </c>
      <c r="K3983" s="3" t="s">
        <v>0</v>
      </c>
      <c r="L3983" s="3" t="s">
        <v>7</v>
      </c>
    </row>
    <row r="3984" spans="1:12" x14ac:dyDescent="0.25">
      <c r="A3984" s="1" t="s">
        <v>4227</v>
      </c>
      <c r="B3984" s="1" t="s">
        <v>61</v>
      </c>
      <c r="C3984" s="2">
        <v>448010000334957</v>
      </c>
      <c r="D3984" s="7">
        <v>59831987</v>
      </c>
      <c r="E3984" s="7">
        <v>98380940</v>
      </c>
      <c r="F3984" s="4">
        <v>520012033001</v>
      </c>
      <c r="G3984" s="4" t="s">
        <v>73</v>
      </c>
      <c r="H3984" s="5">
        <v>30597</v>
      </c>
      <c r="I3984" s="3">
        <v>20110602</v>
      </c>
      <c r="J3984" s="6" t="s">
        <v>0</v>
      </c>
      <c r="K3984" s="3" t="s">
        <v>0</v>
      </c>
      <c r="L3984" s="3" t="s">
        <v>7</v>
      </c>
    </row>
    <row r="3985" spans="1:12" x14ac:dyDescent="0.25">
      <c r="A3985" s="1" t="s">
        <v>4228</v>
      </c>
      <c r="B3985" s="1" t="s">
        <v>61</v>
      </c>
      <c r="C3985" s="2">
        <v>448010000334973</v>
      </c>
      <c r="D3985" s="7">
        <v>36756754</v>
      </c>
      <c r="E3985" s="7">
        <v>76314978</v>
      </c>
      <c r="F3985" s="4">
        <v>520012033003</v>
      </c>
      <c r="G3985" s="4" t="s">
        <v>81</v>
      </c>
      <c r="H3985" s="5">
        <v>29956</v>
      </c>
      <c r="I3985" s="3">
        <v>20110602</v>
      </c>
      <c r="J3985" s="6" t="s">
        <v>0</v>
      </c>
      <c r="K3985" s="3" t="s">
        <v>0</v>
      </c>
      <c r="L3985" s="3" t="s">
        <v>7</v>
      </c>
    </row>
    <row r="3986" spans="1:12" x14ac:dyDescent="0.25">
      <c r="A3986" s="1" t="s">
        <v>4229</v>
      </c>
      <c r="B3986" s="1" t="s">
        <v>61</v>
      </c>
      <c r="C3986" s="2">
        <v>448010000334974</v>
      </c>
      <c r="D3986" s="7">
        <v>36754472</v>
      </c>
      <c r="E3986" s="7">
        <v>98396680</v>
      </c>
      <c r="F3986" s="4">
        <v>520012033001</v>
      </c>
      <c r="G3986" s="4" t="s">
        <v>73</v>
      </c>
      <c r="H3986" s="5">
        <v>17738</v>
      </c>
      <c r="I3986" s="3">
        <v>20110602</v>
      </c>
      <c r="J3986" s="6" t="s">
        <v>0</v>
      </c>
      <c r="K3986" s="3" t="s">
        <v>0</v>
      </c>
      <c r="L3986" s="3" t="s">
        <v>7</v>
      </c>
    </row>
    <row r="3987" spans="1:12" x14ac:dyDescent="0.25">
      <c r="A3987" s="1" t="s">
        <v>4230</v>
      </c>
      <c r="B3987" s="1" t="s">
        <v>61</v>
      </c>
      <c r="C3987" s="2">
        <v>448010000334975</v>
      </c>
      <c r="D3987" s="7">
        <v>36754472</v>
      </c>
      <c r="E3987" s="7">
        <v>98396680</v>
      </c>
      <c r="F3987" s="4">
        <v>520012033001</v>
      </c>
      <c r="G3987" s="4" t="s">
        <v>73</v>
      </c>
      <c r="H3987" s="5">
        <v>17738</v>
      </c>
      <c r="I3987" s="3">
        <v>20110602</v>
      </c>
      <c r="J3987" s="6" t="s">
        <v>0</v>
      </c>
      <c r="K3987" s="3" t="s">
        <v>0</v>
      </c>
      <c r="L3987" s="3" t="s">
        <v>7</v>
      </c>
    </row>
    <row r="3988" spans="1:12" x14ac:dyDescent="0.25">
      <c r="A3988" s="1" t="s">
        <v>4231</v>
      </c>
      <c r="B3988" s="1" t="s">
        <v>61</v>
      </c>
      <c r="C3988" s="2">
        <v>448010000334978</v>
      </c>
      <c r="D3988" s="7">
        <v>36753123</v>
      </c>
      <c r="E3988" s="7">
        <v>93130213</v>
      </c>
      <c r="F3988" s="4">
        <v>520012033003</v>
      </c>
      <c r="G3988" s="4" t="s">
        <v>81</v>
      </c>
      <c r="H3988" s="5">
        <v>24378</v>
      </c>
      <c r="I3988" s="3">
        <v>20110602</v>
      </c>
      <c r="J3988" s="6" t="s">
        <v>0</v>
      </c>
      <c r="K3988" s="3" t="s">
        <v>0</v>
      </c>
      <c r="L3988" s="3" t="s">
        <v>7</v>
      </c>
    </row>
    <row r="3989" spans="1:12" x14ac:dyDescent="0.25">
      <c r="A3989" s="1" t="s">
        <v>4232</v>
      </c>
      <c r="B3989" s="1" t="s">
        <v>61</v>
      </c>
      <c r="C3989" s="2">
        <v>448010000334994</v>
      </c>
      <c r="D3989" s="7">
        <v>52116402</v>
      </c>
      <c r="E3989" s="7">
        <v>98397249</v>
      </c>
      <c r="F3989" s="4">
        <v>520012033002</v>
      </c>
      <c r="G3989" s="4" t="s">
        <v>76</v>
      </c>
      <c r="H3989" s="5">
        <v>22179</v>
      </c>
      <c r="I3989" s="3">
        <v>20110602</v>
      </c>
      <c r="J3989" s="6" t="s">
        <v>0</v>
      </c>
      <c r="K3989" s="3" t="s">
        <v>0</v>
      </c>
      <c r="L3989" s="3" t="s">
        <v>7</v>
      </c>
    </row>
    <row r="3990" spans="1:12" x14ac:dyDescent="0.25">
      <c r="A3990" s="1" t="s">
        <v>4233</v>
      </c>
      <c r="B3990" s="1" t="s">
        <v>61</v>
      </c>
      <c r="C3990" s="2">
        <v>448010000335035</v>
      </c>
      <c r="D3990" s="7">
        <v>27380839</v>
      </c>
      <c r="E3990" s="7">
        <v>12750419</v>
      </c>
      <c r="F3990" s="4">
        <v>520012041005</v>
      </c>
      <c r="G3990" s="4" t="s">
        <v>69</v>
      </c>
      <c r="H3990" s="5">
        <v>33404</v>
      </c>
      <c r="I3990" s="3">
        <v>20110603</v>
      </c>
      <c r="J3990" s="6" t="s">
        <v>0</v>
      </c>
      <c r="K3990" s="3" t="s">
        <v>0</v>
      </c>
      <c r="L3990" s="3" t="s">
        <v>7</v>
      </c>
    </row>
    <row r="3991" spans="1:12" x14ac:dyDescent="0.25">
      <c r="A3991" s="1" t="s">
        <v>4234</v>
      </c>
      <c r="B3991" s="1" t="s">
        <v>61</v>
      </c>
      <c r="C3991" s="2">
        <v>448010000335053</v>
      </c>
      <c r="D3991" s="7" t="s">
        <v>63</v>
      </c>
      <c r="E3991" s="7">
        <v>30356501</v>
      </c>
      <c r="F3991" s="4">
        <v>520012037002</v>
      </c>
      <c r="G3991" s="4" t="s">
        <v>74</v>
      </c>
      <c r="H3991" s="5">
        <v>100000</v>
      </c>
      <c r="I3991" s="3">
        <v>20110603</v>
      </c>
      <c r="J3991" s="6" t="s">
        <v>0</v>
      </c>
      <c r="K3991" s="3" t="s">
        <v>0</v>
      </c>
      <c r="L3991" s="3" t="s">
        <v>7</v>
      </c>
    </row>
    <row r="3992" spans="1:12" x14ac:dyDescent="0.25">
      <c r="A3992" s="1" t="s">
        <v>4235</v>
      </c>
      <c r="B3992" s="1" t="s">
        <v>61</v>
      </c>
      <c r="C3992" s="2">
        <v>448010000335096</v>
      </c>
      <c r="D3992" s="7">
        <v>87452764</v>
      </c>
      <c r="E3992" s="7">
        <v>1085288017</v>
      </c>
      <c r="F3992" s="4">
        <v>520012048001</v>
      </c>
      <c r="G3992" s="4" t="s">
        <v>71</v>
      </c>
      <c r="H3992" s="5">
        <v>214240</v>
      </c>
      <c r="I3992" s="3">
        <v>20110603</v>
      </c>
      <c r="J3992" s="6" t="s">
        <v>0</v>
      </c>
      <c r="K3992" s="3" t="s">
        <v>0</v>
      </c>
      <c r="L3992" s="3" t="s">
        <v>7</v>
      </c>
    </row>
    <row r="3993" spans="1:12" x14ac:dyDescent="0.25">
      <c r="A3993" s="1" t="s">
        <v>4236</v>
      </c>
      <c r="B3993" s="1" t="s">
        <v>61</v>
      </c>
      <c r="C3993" s="2">
        <v>448010000335104</v>
      </c>
      <c r="D3993" s="7">
        <v>12964175</v>
      </c>
      <c r="E3993" s="7">
        <v>41765642</v>
      </c>
      <c r="F3993" s="4">
        <v>520012041006</v>
      </c>
      <c r="G3993" s="4" t="s">
        <v>67</v>
      </c>
      <c r="H3993" s="5">
        <v>107320</v>
      </c>
      <c r="I3993" s="3">
        <v>20110603</v>
      </c>
      <c r="J3993" s="6" t="s">
        <v>0</v>
      </c>
      <c r="K3993" s="3" t="s">
        <v>0</v>
      </c>
      <c r="L3993" s="3" t="s">
        <v>7</v>
      </c>
    </row>
    <row r="3994" spans="1:12" x14ac:dyDescent="0.25">
      <c r="A3994" s="1" t="s">
        <v>4237</v>
      </c>
      <c r="B3994" s="1" t="s">
        <v>61</v>
      </c>
      <c r="C3994" s="2">
        <v>448010000335115</v>
      </c>
      <c r="D3994" s="7">
        <v>36991815</v>
      </c>
      <c r="E3994" s="7">
        <v>87456012</v>
      </c>
      <c r="F3994" s="4">
        <v>520012041001</v>
      </c>
      <c r="G3994" s="4" t="s">
        <v>64</v>
      </c>
      <c r="H3994" s="5">
        <v>26058</v>
      </c>
      <c r="I3994" s="3">
        <v>20110603</v>
      </c>
      <c r="J3994" s="6" t="s">
        <v>0</v>
      </c>
      <c r="K3994" s="3" t="s">
        <v>0</v>
      </c>
      <c r="L3994" s="3" t="s">
        <v>7</v>
      </c>
    </row>
    <row r="3995" spans="1:12" x14ac:dyDescent="0.25">
      <c r="A3995" s="1" t="s">
        <v>4238</v>
      </c>
      <c r="B3995" s="1" t="s">
        <v>61</v>
      </c>
      <c r="C3995" s="2">
        <v>448010000335170</v>
      </c>
      <c r="D3995" s="7">
        <v>8000206845</v>
      </c>
      <c r="E3995" s="7">
        <v>12752688</v>
      </c>
      <c r="F3995" s="4">
        <v>520012041001</v>
      </c>
      <c r="G3995" s="4" t="s">
        <v>64</v>
      </c>
      <c r="H3995" s="5">
        <v>62934</v>
      </c>
      <c r="I3995" s="3">
        <v>20110607</v>
      </c>
      <c r="J3995" s="6" t="s">
        <v>0</v>
      </c>
      <c r="K3995" s="3" t="s">
        <v>0</v>
      </c>
      <c r="L3995" s="3" t="s">
        <v>7</v>
      </c>
    </row>
    <row r="3996" spans="1:12" x14ac:dyDescent="0.25">
      <c r="A3996" s="1" t="s">
        <v>4239</v>
      </c>
      <c r="B3996" s="1" t="s">
        <v>61</v>
      </c>
      <c r="C3996" s="2">
        <v>448010000335171</v>
      </c>
      <c r="D3996" s="7">
        <v>8000206845</v>
      </c>
      <c r="E3996" s="7">
        <v>1085248341</v>
      </c>
      <c r="F3996" s="4">
        <v>520012041001</v>
      </c>
      <c r="G3996" s="4" t="s">
        <v>64</v>
      </c>
      <c r="H3996" s="5">
        <v>18393</v>
      </c>
      <c r="I3996" s="3">
        <v>20110607</v>
      </c>
      <c r="J3996" s="6" t="s">
        <v>0</v>
      </c>
      <c r="K3996" s="3" t="s">
        <v>0</v>
      </c>
      <c r="L3996" s="3" t="s">
        <v>7</v>
      </c>
    </row>
    <row r="3997" spans="1:12" x14ac:dyDescent="0.25">
      <c r="A3997" s="1" t="s">
        <v>4240</v>
      </c>
      <c r="B3997" s="1" t="s">
        <v>61</v>
      </c>
      <c r="C3997" s="2">
        <v>448010000335178</v>
      </c>
      <c r="D3997" s="7">
        <v>8600387177</v>
      </c>
      <c r="E3997" s="7">
        <v>12964450</v>
      </c>
      <c r="F3997" s="4">
        <v>520012041005</v>
      </c>
      <c r="G3997" s="4" t="s">
        <v>69</v>
      </c>
      <c r="H3997" s="5">
        <v>52700</v>
      </c>
      <c r="I3997" s="3">
        <v>20110607</v>
      </c>
      <c r="J3997" s="6" t="s">
        <v>0</v>
      </c>
      <c r="K3997" s="3" t="s">
        <v>0</v>
      </c>
      <c r="L3997" s="3" t="s">
        <v>7</v>
      </c>
    </row>
    <row r="3998" spans="1:12" x14ac:dyDescent="0.25">
      <c r="A3998" s="1" t="s">
        <v>4241</v>
      </c>
      <c r="B3998" s="1" t="s">
        <v>61</v>
      </c>
      <c r="C3998" s="2">
        <v>448010000335185</v>
      </c>
      <c r="D3998" s="7">
        <v>12965362</v>
      </c>
      <c r="E3998" s="7">
        <v>1798085</v>
      </c>
      <c r="F3998" s="4">
        <v>520012033002</v>
      </c>
      <c r="G3998" s="4" t="s">
        <v>76</v>
      </c>
      <c r="H3998" s="5">
        <v>117000</v>
      </c>
      <c r="I3998" s="3">
        <v>20110607</v>
      </c>
      <c r="J3998" s="6" t="s">
        <v>0</v>
      </c>
      <c r="K3998" s="3" t="s">
        <v>0</v>
      </c>
      <c r="L3998" s="3" t="s">
        <v>7</v>
      </c>
    </row>
    <row r="3999" spans="1:12" x14ac:dyDescent="0.25">
      <c r="A3999" s="1" t="s">
        <v>4242</v>
      </c>
      <c r="B3999" s="1" t="s">
        <v>61</v>
      </c>
      <c r="C3999" s="2">
        <v>448010000335232</v>
      </c>
      <c r="D3999" s="7">
        <v>27242584</v>
      </c>
      <c r="E3999" s="7">
        <v>13008396</v>
      </c>
      <c r="F3999" s="4">
        <v>520012041003</v>
      </c>
      <c r="G3999" s="4" t="s">
        <v>65</v>
      </c>
      <c r="H3999" s="5">
        <v>215080</v>
      </c>
      <c r="I3999" s="3">
        <v>20110608</v>
      </c>
      <c r="J3999" s="6" t="s">
        <v>0</v>
      </c>
      <c r="K3999" s="3" t="s">
        <v>0</v>
      </c>
      <c r="L3999" s="3" t="s">
        <v>7</v>
      </c>
    </row>
    <row r="4000" spans="1:12" x14ac:dyDescent="0.25">
      <c r="A4000" s="1" t="s">
        <v>4243</v>
      </c>
      <c r="B4000" s="1" t="s">
        <v>61</v>
      </c>
      <c r="C4000" s="2">
        <v>448010000335239</v>
      </c>
      <c r="D4000" s="7">
        <v>30713026</v>
      </c>
      <c r="E4000" s="7">
        <v>1823502</v>
      </c>
      <c r="F4000" s="4">
        <v>520012033003</v>
      </c>
      <c r="G4000" s="4" t="s">
        <v>81</v>
      </c>
      <c r="H4000" s="5">
        <v>20064</v>
      </c>
      <c r="I4000" s="3">
        <v>20110608</v>
      </c>
      <c r="J4000" s="6" t="s">
        <v>0</v>
      </c>
      <c r="K4000" s="3" t="s">
        <v>0</v>
      </c>
      <c r="L4000" s="3" t="s">
        <v>7</v>
      </c>
    </row>
    <row r="4001" spans="1:12" x14ac:dyDescent="0.25">
      <c r="A4001" s="1" t="s">
        <v>4244</v>
      </c>
      <c r="B4001" s="1" t="s">
        <v>61</v>
      </c>
      <c r="C4001" s="2">
        <v>448010000335258</v>
      </c>
      <c r="D4001" s="7">
        <v>830060544</v>
      </c>
      <c r="E4001" s="7">
        <v>5313523</v>
      </c>
      <c r="F4001" s="4">
        <v>520012041001</v>
      </c>
      <c r="G4001" s="4" t="s">
        <v>64</v>
      </c>
      <c r="H4001" s="5">
        <v>131313</v>
      </c>
      <c r="I4001" s="3">
        <v>20110608</v>
      </c>
      <c r="J4001" s="6" t="s">
        <v>0</v>
      </c>
      <c r="K4001" s="3" t="s">
        <v>0</v>
      </c>
      <c r="L4001" s="3" t="s">
        <v>7</v>
      </c>
    </row>
    <row r="4002" spans="1:12" x14ac:dyDescent="0.25">
      <c r="A4002" s="1" t="s">
        <v>4245</v>
      </c>
      <c r="B4002" s="1" t="s">
        <v>61</v>
      </c>
      <c r="C4002" s="2">
        <v>448010000335277</v>
      </c>
      <c r="D4002" s="7">
        <v>1111</v>
      </c>
      <c r="E4002" s="7">
        <v>1085296311</v>
      </c>
      <c r="F4002" s="4">
        <v>520012037001</v>
      </c>
      <c r="G4002" s="4" t="s">
        <v>70</v>
      </c>
      <c r="H4002" s="5">
        <v>30000</v>
      </c>
      <c r="I4002" s="3">
        <v>20110608</v>
      </c>
      <c r="J4002" s="6" t="s">
        <v>0</v>
      </c>
      <c r="K4002" s="3" t="s">
        <v>0</v>
      </c>
      <c r="L4002" s="3" t="s">
        <v>7</v>
      </c>
    </row>
    <row r="4003" spans="1:12" x14ac:dyDescent="0.25">
      <c r="A4003" s="1" t="s">
        <v>4246</v>
      </c>
      <c r="B4003" s="1" t="s">
        <v>61</v>
      </c>
      <c r="C4003" s="2">
        <v>448010000335290</v>
      </c>
      <c r="D4003" s="7">
        <v>8002297390</v>
      </c>
      <c r="E4003" s="7">
        <v>8140009820</v>
      </c>
      <c r="F4003" s="4">
        <v>520012032001</v>
      </c>
      <c r="G4003" s="4" t="s">
        <v>87</v>
      </c>
      <c r="H4003" s="5">
        <v>27107937</v>
      </c>
      <c r="I4003" s="3">
        <v>20110608</v>
      </c>
      <c r="J4003" s="6" t="s">
        <v>0</v>
      </c>
      <c r="K4003" s="3" t="s">
        <v>0</v>
      </c>
      <c r="L4003" s="3" t="s">
        <v>7</v>
      </c>
    </row>
    <row r="4004" spans="1:12" x14ac:dyDescent="0.25">
      <c r="A4004" s="1" t="s">
        <v>4247</v>
      </c>
      <c r="B4004" s="1" t="s">
        <v>61</v>
      </c>
      <c r="C4004" s="2">
        <v>448010000335295</v>
      </c>
      <c r="D4004" s="7">
        <v>87064051</v>
      </c>
      <c r="E4004" s="7">
        <v>87064051</v>
      </c>
      <c r="F4004" s="4">
        <v>520012041001</v>
      </c>
      <c r="G4004" s="4" t="s">
        <v>64</v>
      </c>
      <c r="H4004" s="5">
        <v>4220</v>
      </c>
      <c r="I4004" s="3">
        <v>20110608</v>
      </c>
      <c r="J4004" s="6" t="s">
        <v>0</v>
      </c>
      <c r="K4004" s="3" t="s">
        <v>0</v>
      </c>
      <c r="L4004" s="3" t="s">
        <v>7</v>
      </c>
    </row>
    <row r="4005" spans="1:12" x14ac:dyDescent="0.25">
      <c r="A4005" s="1" t="s">
        <v>4248</v>
      </c>
      <c r="B4005" s="1" t="s">
        <v>61</v>
      </c>
      <c r="C4005" s="2">
        <v>448010000335305</v>
      </c>
      <c r="D4005" s="7">
        <v>1111</v>
      </c>
      <c r="E4005" s="7">
        <v>87062562</v>
      </c>
      <c r="F4005" s="4">
        <v>520012037003</v>
      </c>
      <c r="G4005" s="4" t="s">
        <v>91</v>
      </c>
      <c r="H4005" s="5">
        <v>30000</v>
      </c>
      <c r="I4005" s="3">
        <v>20110608</v>
      </c>
      <c r="J4005" s="6" t="s">
        <v>0</v>
      </c>
      <c r="K4005" s="3" t="s">
        <v>0</v>
      </c>
      <c r="L4005" s="3" t="s">
        <v>7</v>
      </c>
    </row>
    <row r="4006" spans="1:12" x14ac:dyDescent="0.25">
      <c r="A4006" s="1" t="s">
        <v>4249</v>
      </c>
      <c r="B4006" s="1" t="s">
        <v>61</v>
      </c>
      <c r="C4006" s="2">
        <v>448010000335311</v>
      </c>
      <c r="D4006" s="7" t="s">
        <v>63</v>
      </c>
      <c r="E4006" s="7">
        <v>8600138161</v>
      </c>
      <c r="F4006" s="4">
        <v>520012032002</v>
      </c>
      <c r="G4006" s="4" t="s">
        <v>86</v>
      </c>
      <c r="H4006" s="5">
        <v>4000000</v>
      </c>
      <c r="I4006" s="3">
        <v>20110608</v>
      </c>
      <c r="J4006" s="6" t="s">
        <v>0</v>
      </c>
      <c r="K4006" s="3" t="s">
        <v>0</v>
      </c>
      <c r="L4006" s="3" t="s">
        <v>7</v>
      </c>
    </row>
    <row r="4007" spans="1:12" x14ac:dyDescent="0.25">
      <c r="A4007" s="1" t="s">
        <v>4250</v>
      </c>
      <c r="B4007" s="1" t="s">
        <v>61</v>
      </c>
      <c r="C4007" s="2">
        <v>448010000335333</v>
      </c>
      <c r="D4007" s="7">
        <v>12963695</v>
      </c>
      <c r="E4007" s="7">
        <v>9001356763</v>
      </c>
      <c r="F4007" s="4">
        <v>520012045007</v>
      </c>
      <c r="G4007" s="4" t="s">
        <v>88</v>
      </c>
      <c r="H4007" s="5">
        <v>178460</v>
      </c>
      <c r="I4007" s="3">
        <v>20110608</v>
      </c>
      <c r="J4007" s="6" t="s">
        <v>0</v>
      </c>
      <c r="K4007" s="3" t="s">
        <v>0</v>
      </c>
      <c r="L4007" s="3" t="s">
        <v>7</v>
      </c>
    </row>
    <row r="4008" spans="1:12" x14ac:dyDescent="0.25">
      <c r="A4008" s="1" t="s">
        <v>4251</v>
      </c>
      <c r="B4008" s="1" t="s">
        <v>61</v>
      </c>
      <c r="C4008" s="2">
        <v>448010000335339</v>
      </c>
      <c r="D4008" s="7">
        <v>30733556</v>
      </c>
      <c r="E4008" s="7">
        <v>12993093</v>
      </c>
      <c r="F4008" s="4">
        <v>520012041003</v>
      </c>
      <c r="G4008" s="4" t="s">
        <v>65</v>
      </c>
      <c r="H4008" s="5">
        <v>20000</v>
      </c>
      <c r="I4008" s="3">
        <v>20110608</v>
      </c>
      <c r="J4008" s="6" t="s">
        <v>0</v>
      </c>
      <c r="K4008" s="3" t="s">
        <v>0</v>
      </c>
      <c r="L4008" s="3" t="s">
        <v>7</v>
      </c>
    </row>
    <row r="4009" spans="1:12" x14ac:dyDescent="0.25">
      <c r="A4009" s="1" t="s">
        <v>4252</v>
      </c>
      <c r="B4009" s="1" t="s">
        <v>61</v>
      </c>
      <c r="C4009" s="2">
        <v>448010000335340</v>
      </c>
      <c r="D4009" s="7">
        <v>59814734</v>
      </c>
      <c r="E4009" s="7">
        <v>59814734</v>
      </c>
      <c r="F4009" s="4">
        <v>520012041005</v>
      </c>
      <c r="G4009" s="4" t="s">
        <v>69</v>
      </c>
      <c r="H4009" s="5">
        <v>40080</v>
      </c>
      <c r="I4009" s="3">
        <v>20110608</v>
      </c>
      <c r="J4009" s="6" t="s">
        <v>0</v>
      </c>
      <c r="K4009" s="3" t="s">
        <v>0</v>
      </c>
      <c r="L4009" s="3" t="s">
        <v>7</v>
      </c>
    </row>
    <row r="4010" spans="1:12" x14ac:dyDescent="0.25">
      <c r="A4010" s="1" t="s">
        <v>4253</v>
      </c>
      <c r="B4010" s="1" t="s">
        <v>61</v>
      </c>
      <c r="C4010" s="2">
        <v>448010000335344</v>
      </c>
      <c r="D4010" s="7">
        <v>15813609</v>
      </c>
      <c r="E4010" s="7">
        <v>98391876</v>
      </c>
      <c r="F4010" s="4">
        <v>520012041003</v>
      </c>
      <c r="G4010" s="4" t="s">
        <v>65</v>
      </c>
      <c r="H4010" s="5">
        <v>9120</v>
      </c>
      <c r="I4010" s="3">
        <v>20110608</v>
      </c>
      <c r="J4010" s="6" t="s">
        <v>0</v>
      </c>
      <c r="K4010" s="3" t="s">
        <v>0</v>
      </c>
      <c r="L4010" s="3" t="s">
        <v>7</v>
      </c>
    </row>
    <row r="4011" spans="1:12" x14ac:dyDescent="0.25">
      <c r="A4011" s="1" t="s">
        <v>4254</v>
      </c>
      <c r="B4011" s="1" t="s">
        <v>61</v>
      </c>
      <c r="C4011" s="2">
        <v>448010000335350</v>
      </c>
      <c r="D4011" s="7">
        <v>8040155827</v>
      </c>
      <c r="E4011" s="7">
        <v>15814745</v>
      </c>
      <c r="F4011" s="4">
        <v>520012041005</v>
      </c>
      <c r="G4011" s="4" t="s">
        <v>69</v>
      </c>
      <c r="H4011" s="5">
        <v>142000</v>
      </c>
      <c r="I4011" s="3">
        <v>20110608</v>
      </c>
      <c r="J4011" s="6" t="s">
        <v>0</v>
      </c>
      <c r="K4011" s="3" t="s">
        <v>0</v>
      </c>
      <c r="L4011" s="3" t="s">
        <v>7</v>
      </c>
    </row>
    <row r="4012" spans="1:12" x14ac:dyDescent="0.25">
      <c r="A4012" s="1" t="s">
        <v>4255</v>
      </c>
      <c r="B4012" s="1" t="s">
        <v>61</v>
      </c>
      <c r="C4012" s="2">
        <v>448010000335366</v>
      </c>
      <c r="D4012" s="7">
        <v>59816493</v>
      </c>
      <c r="E4012" s="7">
        <v>30715710</v>
      </c>
      <c r="F4012" s="4">
        <v>520012041001</v>
      </c>
      <c r="G4012" s="4" t="s">
        <v>64</v>
      </c>
      <c r="H4012" s="5">
        <v>40080</v>
      </c>
      <c r="I4012" s="3">
        <v>20110608</v>
      </c>
      <c r="J4012" s="6" t="s">
        <v>0</v>
      </c>
      <c r="K4012" s="3" t="s">
        <v>0</v>
      </c>
      <c r="L4012" s="3" t="s">
        <v>7</v>
      </c>
    </row>
    <row r="4013" spans="1:12" x14ac:dyDescent="0.25">
      <c r="A4013" s="1" t="s">
        <v>4256</v>
      </c>
      <c r="B4013" s="1" t="s">
        <v>61</v>
      </c>
      <c r="C4013" s="2">
        <v>448010000335369</v>
      </c>
      <c r="D4013" s="7">
        <v>8001479309</v>
      </c>
      <c r="E4013" s="7">
        <v>12995899</v>
      </c>
      <c r="F4013" s="4">
        <v>520012041004</v>
      </c>
      <c r="G4013" s="4" t="s">
        <v>72</v>
      </c>
      <c r="H4013" s="5">
        <v>63860</v>
      </c>
      <c r="I4013" s="3">
        <v>20110608</v>
      </c>
      <c r="J4013" s="6" t="s">
        <v>0</v>
      </c>
      <c r="K4013" s="3" t="s">
        <v>0</v>
      </c>
      <c r="L4013" s="3" t="s">
        <v>7</v>
      </c>
    </row>
    <row r="4014" spans="1:12" x14ac:dyDescent="0.25">
      <c r="A4014" s="1" t="s">
        <v>4257</v>
      </c>
      <c r="B4014" s="1" t="s">
        <v>61</v>
      </c>
      <c r="C4014" s="2">
        <v>448010000335393</v>
      </c>
      <c r="D4014" s="7">
        <v>8600029644</v>
      </c>
      <c r="E4014" s="7">
        <v>5209464</v>
      </c>
      <c r="F4014" s="4">
        <v>520012031002</v>
      </c>
      <c r="G4014" s="4" t="s">
        <v>83</v>
      </c>
      <c r="H4014" s="5">
        <v>1963000</v>
      </c>
      <c r="I4014" s="3">
        <v>20110609</v>
      </c>
      <c r="J4014" s="6" t="s">
        <v>0</v>
      </c>
      <c r="K4014" s="3" t="s">
        <v>0</v>
      </c>
      <c r="L4014" s="3" t="s">
        <v>7</v>
      </c>
    </row>
    <row r="4015" spans="1:12" x14ac:dyDescent="0.25">
      <c r="A4015" s="1" t="s">
        <v>4258</v>
      </c>
      <c r="B4015" s="1" t="s">
        <v>61</v>
      </c>
      <c r="C4015" s="2">
        <v>448010000335404</v>
      </c>
      <c r="D4015" s="7">
        <v>8001479309</v>
      </c>
      <c r="E4015" s="7">
        <v>79576851</v>
      </c>
      <c r="F4015" s="4">
        <v>520012041005</v>
      </c>
      <c r="G4015" s="4" t="s">
        <v>69</v>
      </c>
      <c r="H4015" s="5">
        <v>135000</v>
      </c>
      <c r="I4015" s="3">
        <v>20110609</v>
      </c>
      <c r="J4015" s="6" t="s">
        <v>0</v>
      </c>
      <c r="K4015" s="3" t="s">
        <v>0</v>
      </c>
      <c r="L4015" s="3" t="s">
        <v>7</v>
      </c>
    </row>
    <row r="4016" spans="1:12" x14ac:dyDescent="0.25">
      <c r="A4016" s="1" t="s">
        <v>4259</v>
      </c>
      <c r="B4016" s="1" t="s">
        <v>61</v>
      </c>
      <c r="C4016" s="2">
        <v>448010000335411</v>
      </c>
      <c r="D4016" s="7">
        <v>51677806</v>
      </c>
      <c r="E4016" s="7">
        <v>12974673</v>
      </c>
      <c r="F4016" s="4">
        <v>520012041005</v>
      </c>
      <c r="G4016" s="4" t="s">
        <v>69</v>
      </c>
      <c r="H4016" s="5">
        <v>68581</v>
      </c>
      <c r="I4016" s="3">
        <v>20110609</v>
      </c>
      <c r="J4016" s="6" t="s">
        <v>0</v>
      </c>
      <c r="K4016" s="3" t="s">
        <v>0</v>
      </c>
      <c r="L4016" s="3" t="s">
        <v>7</v>
      </c>
    </row>
    <row r="4017" spans="1:12" x14ac:dyDescent="0.25">
      <c r="A4017" s="1" t="s">
        <v>4260</v>
      </c>
      <c r="B4017" s="1" t="s">
        <v>61</v>
      </c>
      <c r="C4017" s="2">
        <v>448010000335423</v>
      </c>
      <c r="D4017" s="7">
        <v>12747809</v>
      </c>
      <c r="E4017" s="7">
        <v>98398309</v>
      </c>
      <c r="F4017" s="4">
        <v>520012041002</v>
      </c>
      <c r="G4017" s="4" t="s">
        <v>78</v>
      </c>
      <c r="H4017" s="5">
        <v>199098</v>
      </c>
      <c r="I4017" s="3">
        <v>20110609</v>
      </c>
      <c r="J4017" s="6" t="s">
        <v>0</v>
      </c>
      <c r="K4017" s="3" t="s">
        <v>0</v>
      </c>
      <c r="L4017" s="3" t="s">
        <v>7</v>
      </c>
    </row>
    <row r="4018" spans="1:12" x14ac:dyDescent="0.25">
      <c r="A4018" s="1" t="s">
        <v>4261</v>
      </c>
      <c r="B4018" s="1" t="s">
        <v>61</v>
      </c>
      <c r="C4018" s="2">
        <v>448010000335440</v>
      </c>
      <c r="D4018" s="7">
        <v>27156029</v>
      </c>
      <c r="E4018" s="7">
        <v>8001460776</v>
      </c>
      <c r="F4018" s="4">
        <v>520012050001</v>
      </c>
      <c r="G4018" s="4" t="s">
        <v>75</v>
      </c>
      <c r="H4018" s="5">
        <v>316127</v>
      </c>
      <c r="I4018" s="3">
        <v>20110609</v>
      </c>
      <c r="J4018" s="6" t="s">
        <v>0</v>
      </c>
      <c r="K4018" s="3" t="s">
        <v>0</v>
      </c>
      <c r="L4018" s="3" t="s">
        <v>7</v>
      </c>
    </row>
    <row r="4019" spans="1:12" x14ac:dyDescent="0.25">
      <c r="A4019" s="1" t="s">
        <v>4262</v>
      </c>
      <c r="B4019" s="1" t="s">
        <v>61</v>
      </c>
      <c r="C4019" s="2">
        <v>448010000335493</v>
      </c>
      <c r="D4019" s="7">
        <v>13006941</v>
      </c>
      <c r="E4019" s="7">
        <v>27073131</v>
      </c>
      <c r="F4019" s="4">
        <v>520012041003</v>
      </c>
      <c r="G4019" s="4" t="s">
        <v>65</v>
      </c>
      <c r="H4019" s="5">
        <v>1204590</v>
      </c>
      <c r="I4019" s="3">
        <v>20110610</v>
      </c>
      <c r="J4019" s="6" t="s">
        <v>0</v>
      </c>
      <c r="K4019" s="3" t="s">
        <v>0</v>
      </c>
      <c r="L4019" s="3" t="s">
        <v>7</v>
      </c>
    </row>
    <row r="4020" spans="1:12" x14ac:dyDescent="0.25">
      <c r="A4020" s="1" t="s">
        <v>4263</v>
      </c>
      <c r="B4020" s="1" t="s">
        <v>61</v>
      </c>
      <c r="C4020" s="2">
        <v>448010000335498</v>
      </c>
      <c r="D4020" s="7">
        <v>10000</v>
      </c>
      <c r="E4020" s="7">
        <v>145999</v>
      </c>
      <c r="F4020" s="4">
        <v>520012033001</v>
      </c>
      <c r="G4020" s="4" t="s">
        <v>73</v>
      </c>
      <c r="H4020" s="5">
        <v>51232</v>
      </c>
      <c r="I4020" s="3">
        <v>20110610</v>
      </c>
      <c r="J4020" s="6" t="s">
        <v>0</v>
      </c>
      <c r="K4020" s="3" t="s">
        <v>0</v>
      </c>
      <c r="L4020" s="3" t="s">
        <v>7</v>
      </c>
    </row>
    <row r="4021" spans="1:12" x14ac:dyDescent="0.25">
      <c r="A4021" s="1" t="s">
        <v>4264</v>
      </c>
      <c r="B4021" s="1" t="s">
        <v>61</v>
      </c>
      <c r="C4021" s="2">
        <v>448010000335535</v>
      </c>
      <c r="D4021" s="7">
        <v>12981001</v>
      </c>
      <c r="E4021" s="7">
        <v>5249151</v>
      </c>
      <c r="F4021" s="4">
        <v>520012041004</v>
      </c>
      <c r="G4021" s="4" t="s">
        <v>72</v>
      </c>
      <c r="H4021" s="5">
        <v>88817</v>
      </c>
      <c r="I4021" s="3">
        <v>20110610</v>
      </c>
      <c r="J4021" s="6" t="s">
        <v>0</v>
      </c>
      <c r="K4021" s="3" t="s">
        <v>0</v>
      </c>
      <c r="L4021" s="3" t="s">
        <v>7</v>
      </c>
    </row>
    <row r="4022" spans="1:12" x14ac:dyDescent="0.25">
      <c r="A4022" s="1" t="s">
        <v>4265</v>
      </c>
      <c r="B4022" s="1" t="s">
        <v>61</v>
      </c>
      <c r="C4022" s="2">
        <v>448010000335537</v>
      </c>
      <c r="D4022" s="7" t="s">
        <v>63</v>
      </c>
      <c r="E4022" s="7">
        <v>5249825</v>
      </c>
      <c r="F4022" s="4">
        <v>520012041003</v>
      </c>
      <c r="G4022" s="4" t="s">
        <v>65</v>
      </c>
      <c r="H4022" s="5">
        <v>88817</v>
      </c>
      <c r="I4022" s="3">
        <v>20110610</v>
      </c>
      <c r="J4022" s="6" t="s">
        <v>0</v>
      </c>
      <c r="K4022" s="3" t="s">
        <v>0</v>
      </c>
      <c r="L4022" s="3" t="s">
        <v>7</v>
      </c>
    </row>
    <row r="4023" spans="1:12" x14ac:dyDescent="0.25">
      <c r="A4023" s="1" t="s">
        <v>4266</v>
      </c>
      <c r="B4023" s="1" t="s">
        <v>61</v>
      </c>
      <c r="C4023" s="2">
        <v>448010000335575</v>
      </c>
      <c r="D4023" s="7">
        <v>8600077389</v>
      </c>
      <c r="E4023" s="7">
        <v>12961368</v>
      </c>
      <c r="F4023" s="4">
        <v>520012041001</v>
      </c>
      <c r="G4023" s="4" t="s">
        <v>64</v>
      </c>
      <c r="H4023" s="5">
        <v>261150</v>
      </c>
      <c r="I4023" s="3">
        <v>20110610</v>
      </c>
      <c r="J4023" s="6" t="s">
        <v>0</v>
      </c>
      <c r="K4023" s="3" t="s">
        <v>0</v>
      </c>
      <c r="L4023" s="3" t="s">
        <v>7</v>
      </c>
    </row>
    <row r="4024" spans="1:12" x14ac:dyDescent="0.25">
      <c r="A4024" s="1" t="s">
        <v>4267</v>
      </c>
      <c r="B4024" s="1" t="s">
        <v>61</v>
      </c>
      <c r="C4024" s="2">
        <v>448010000335609</v>
      </c>
      <c r="D4024" s="7">
        <v>63448258</v>
      </c>
      <c r="E4024" s="7">
        <v>12968348</v>
      </c>
      <c r="F4024" s="4">
        <v>520012033001</v>
      </c>
      <c r="G4024" s="4" t="s">
        <v>73</v>
      </c>
      <c r="H4024" s="5">
        <v>154158</v>
      </c>
      <c r="I4024" s="3">
        <v>20110610</v>
      </c>
      <c r="J4024" s="6" t="s">
        <v>0</v>
      </c>
      <c r="K4024" s="3" t="s">
        <v>0</v>
      </c>
      <c r="L4024" s="3" t="s">
        <v>7</v>
      </c>
    </row>
    <row r="4025" spans="1:12" x14ac:dyDescent="0.25">
      <c r="A4025" s="1" t="s">
        <v>4268</v>
      </c>
      <c r="B4025" s="1" t="s">
        <v>61</v>
      </c>
      <c r="C4025" s="2">
        <v>448010000335610</v>
      </c>
      <c r="D4025" s="7">
        <v>30713888</v>
      </c>
      <c r="E4025" s="7">
        <v>12969675</v>
      </c>
      <c r="F4025" s="4">
        <v>520012041003</v>
      </c>
      <c r="G4025" s="4" t="s">
        <v>65</v>
      </c>
      <c r="H4025" s="5">
        <v>21063</v>
      </c>
      <c r="I4025" s="3">
        <v>20110610</v>
      </c>
      <c r="J4025" s="6" t="s">
        <v>0</v>
      </c>
      <c r="K4025" s="3" t="s">
        <v>0</v>
      </c>
      <c r="L4025" s="3" t="s">
        <v>7</v>
      </c>
    </row>
    <row r="4026" spans="1:12" x14ac:dyDescent="0.25">
      <c r="A4026" s="1" t="s">
        <v>4269</v>
      </c>
      <c r="B4026" s="1" t="s">
        <v>61</v>
      </c>
      <c r="C4026" s="2">
        <v>448010000335675</v>
      </c>
      <c r="D4026" s="7" t="s">
        <v>63</v>
      </c>
      <c r="E4026" s="7">
        <v>30707479</v>
      </c>
      <c r="F4026" s="4">
        <v>520012031002</v>
      </c>
      <c r="G4026" s="4" t="s">
        <v>83</v>
      </c>
      <c r="H4026" s="5">
        <v>25319</v>
      </c>
      <c r="I4026" s="3">
        <v>20110610</v>
      </c>
      <c r="J4026" s="6" t="s">
        <v>0</v>
      </c>
      <c r="K4026" s="3" t="s">
        <v>0</v>
      </c>
      <c r="L4026" s="3" t="s">
        <v>7</v>
      </c>
    </row>
    <row r="4027" spans="1:12" x14ac:dyDescent="0.25">
      <c r="A4027" s="1" t="s">
        <v>4270</v>
      </c>
      <c r="B4027" s="1" t="s">
        <v>61</v>
      </c>
      <c r="C4027" s="2">
        <v>448010000335693</v>
      </c>
      <c r="D4027" s="7">
        <v>5314320</v>
      </c>
      <c r="E4027" s="7">
        <v>30717076</v>
      </c>
      <c r="F4027" s="4">
        <v>520012041003</v>
      </c>
      <c r="G4027" s="4" t="s">
        <v>65</v>
      </c>
      <c r="H4027" s="5">
        <v>284754</v>
      </c>
      <c r="I4027" s="3">
        <v>20110610</v>
      </c>
      <c r="J4027" s="6" t="s">
        <v>0</v>
      </c>
      <c r="K4027" s="3" t="s">
        <v>0</v>
      </c>
      <c r="L4027" s="3" t="s">
        <v>7</v>
      </c>
    </row>
    <row r="4028" spans="1:12" x14ac:dyDescent="0.25">
      <c r="A4028" s="1" t="s">
        <v>4271</v>
      </c>
      <c r="B4028" s="1" t="s">
        <v>61</v>
      </c>
      <c r="C4028" s="2">
        <v>448010000335720</v>
      </c>
      <c r="D4028" s="7">
        <v>27072782</v>
      </c>
      <c r="E4028" s="7">
        <v>59820395</v>
      </c>
      <c r="F4028" s="4">
        <v>520012041005</v>
      </c>
      <c r="G4028" s="4" t="s">
        <v>69</v>
      </c>
      <c r="H4028" s="5">
        <v>29460</v>
      </c>
      <c r="I4028" s="3">
        <v>20110610</v>
      </c>
      <c r="J4028" s="6" t="s">
        <v>0</v>
      </c>
      <c r="K4028" s="3" t="s">
        <v>0</v>
      </c>
      <c r="L4028" s="3" t="s">
        <v>7</v>
      </c>
    </row>
    <row r="4029" spans="1:12" x14ac:dyDescent="0.25">
      <c r="A4029" s="1" t="s">
        <v>4272</v>
      </c>
      <c r="B4029" s="1" t="s">
        <v>61</v>
      </c>
      <c r="C4029" s="2">
        <v>448010000335728</v>
      </c>
      <c r="D4029" s="7" t="s">
        <v>63</v>
      </c>
      <c r="E4029" s="7">
        <v>98380004</v>
      </c>
      <c r="F4029" s="4">
        <v>520012041001</v>
      </c>
      <c r="G4029" s="4" t="s">
        <v>64</v>
      </c>
      <c r="H4029" s="5">
        <v>27900</v>
      </c>
      <c r="I4029" s="3">
        <v>20110610</v>
      </c>
      <c r="J4029" s="6" t="s">
        <v>0</v>
      </c>
      <c r="K4029" s="3" t="s">
        <v>0</v>
      </c>
      <c r="L4029" s="3" t="s">
        <v>7</v>
      </c>
    </row>
    <row r="4030" spans="1:12" x14ac:dyDescent="0.25">
      <c r="A4030" s="1" t="s">
        <v>4273</v>
      </c>
      <c r="B4030" s="1" t="s">
        <v>61</v>
      </c>
      <c r="C4030" s="2">
        <v>448010000335768</v>
      </c>
      <c r="D4030" s="7">
        <v>27062847</v>
      </c>
      <c r="E4030" s="7">
        <v>8315062</v>
      </c>
      <c r="F4030" s="4">
        <v>520012041003</v>
      </c>
      <c r="G4030" s="4" t="s">
        <v>65</v>
      </c>
      <c r="H4030" s="5">
        <v>102143</v>
      </c>
      <c r="I4030" s="3">
        <v>20110610</v>
      </c>
      <c r="J4030" s="6" t="s">
        <v>0</v>
      </c>
      <c r="K4030" s="3" t="s">
        <v>0</v>
      </c>
      <c r="L4030" s="3" t="s">
        <v>7</v>
      </c>
    </row>
    <row r="4031" spans="1:12" x14ac:dyDescent="0.25">
      <c r="A4031" s="1" t="s">
        <v>4274</v>
      </c>
      <c r="B4031" s="1" t="s">
        <v>61</v>
      </c>
      <c r="C4031" s="2">
        <v>448010000335799</v>
      </c>
      <c r="D4031" s="7">
        <v>8600077389</v>
      </c>
      <c r="E4031" s="7">
        <v>12974062</v>
      </c>
      <c r="F4031" s="4">
        <v>520012041002</v>
      </c>
      <c r="G4031" s="4" t="s">
        <v>78</v>
      </c>
      <c r="H4031" s="5">
        <v>412052</v>
      </c>
      <c r="I4031" s="3">
        <v>20110610</v>
      </c>
      <c r="J4031" s="6" t="s">
        <v>0</v>
      </c>
      <c r="K4031" s="3" t="s">
        <v>0</v>
      </c>
      <c r="L4031" s="3" t="s">
        <v>7</v>
      </c>
    </row>
    <row r="4032" spans="1:12" x14ac:dyDescent="0.25">
      <c r="A4032" s="1" t="s">
        <v>4275</v>
      </c>
      <c r="B4032" s="1" t="s">
        <v>61</v>
      </c>
      <c r="C4032" s="2">
        <v>448010000335804</v>
      </c>
      <c r="D4032" s="7">
        <v>59820617</v>
      </c>
      <c r="E4032" s="7">
        <v>12983292</v>
      </c>
      <c r="F4032" s="4">
        <v>520012041001</v>
      </c>
      <c r="G4032" s="4" t="s">
        <v>64</v>
      </c>
      <c r="H4032" s="5">
        <v>133740</v>
      </c>
      <c r="I4032" s="3">
        <v>20110610</v>
      </c>
      <c r="J4032" s="6" t="s">
        <v>0</v>
      </c>
      <c r="K4032" s="3" t="s">
        <v>0</v>
      </c>
      <c r="L4032" s="3" t="s">
        <v>7</v>
      </c>
    </row>
    <row r="4033" spans="1:12" x14ac:dyDescent="0.25">
      <c r="A4033" s="1" t="s">
        <v>4276</v>
      </c>
      <c r="B4033" s="1" t="s">
        <v>61</v>
      </c>
      <c r="C4033" s="2">
        <v>448010000335831</v>
      </c>
      <c r="D4033" s="7">
        <v>27273014</v>
      </c>
      <c r="E4033" s="7">
        <v>27276328</v>
      </c>
      <c r="F4033" s="4">
        <v>520012041005</v>
      </c>
      <c r="G4033" s="4" t="s">
        <v>69</v>
      </c>
      <c r="H4033" s="5">
        <v>348648</v>
      </c>
      <c r="I4033" s="3">
        <v>20110610</v>
      </c>
      <c r="J4033" s="6" t="s">
        <v>0</v>
      </c>
      <c r="K4033" s="3" t="s">
        <v>0</v>
      </c>
      <c r="L4033" s="3" t="s">
        <v>7</v>
      </c>
    </row>
    <row r="4034" spans="1:12" x14ac:dyDescent="0.25">
      <c r="A4034" s="1" t="s">
        <v>4277</v>
      </c>
      <c r="B4034" s="1" t="s">
        <v>61</v>
      </c>
      <c r="C4034" s="2">
        <v>448010000335843</v>
      </c>
      <c r="D4034" s="7">
        <v>79313845</v>
      </c>
      <c r="E4034" s="7">
        <v>27517329</v>
      </c>
      <c r="F4034" s="4">
        <v>520012041001</v>
      </c>
      <c r="G4034" s="4" t="s">
        <v>64</v>
      </c>
      <c r="H4034" s="5">
        <v>151294</v>
      </c>
      <c r="I4034" s="3">
        <v>20110610</v>
      </c>
      <c r="J4034" s="6" t="s">
        <v>0</v>
      </c>
      <c r="K4034" s="3" t="s">
        <v>0</v>
      </c>
      <c r="L4034" s="3" t="s">
        <v>7</v>
      </c>
    </row>
    <row r="4035" spans="1:12" x14ac:dyDescent="0.25">
      <c r="A4035" s="1" t="s">
        <v>4278</v>
      </c>
      <c r="B4035" s="1" t="s">
        <v>61</v>
      </c>
      <c r="C4035" s="2">
        <v>448010000335922</v>
      </c>
      <c r="D4035" s="7">
        <v>1111</v>
      </c>
      <c r="E4035" s="7">
        <v>59826773</v>
      </c>
      <c r="F4035" s="4">
        <v>520012037003</v>
      </c>
      <c r="G4035" s="4" t="s">
        <v>91</v>
      </c>
      <c r="H4035" s="5">
        <v>28000</v>
      </c>
      <c r="I4035" s="3">
        <v>20110613</v>
      </c>
      <c r="J4035" s="6" t="s">
        <v>0</v>
      </c>
      <c r="K4035" s="3" t="s">
        <v>0</v>
      </c>
      <c r="L4035" s="3" t="s">
        <v>7</v>
      </c>
    </row>
    <row r="4036" spans="1:12" x14ac:dyDescent="0.25">
      <c r="A4036" s="1" t="s">
        <v>4279</v>
      </c>
      <c r="B4036" s="1" t="s">
        <v>61</v>
      </c>
      <c r="C4036" s="2">
        <v>448010000335970</v>
      </c>
      <c r="D4036" s="7">
        <v>1111</v>
      </c>
      <c r="E4036" s="7">
        <v>17683452</v>
      </c>
      <c r="F4036" s="4">
        <v>520012037002</v>
      </c>
      <c r="G4036" s="4" t="s">
        <v>74</v>
      </c>
      <c r="H4036" s="5">
        <v>535600</v>
      </c>
      <c r="I4036" s="3">
        <v>20110614</v>
      </c>
      <c r="J4036" s="6" t="s">
        <v>0</v>
      </c>
      <c r="K4036" s="3" t="s">
        <v>0</v>
      </c>
      <c r="L4036" s="3" t="s">
        <v>7</v>
      </c>
    </row>
    <row r="4037" spans="1:12" x14ac:dyDescent="0.25">
      <c r="A4037" s="1" t="s">
        <v>4280</v>
      </c>
      <c r="B4037" s="1" t="s">
        <v>61</v>
      </c>
      <c r="C4037" s="2">
        <v>448010000335971</v>
      </c>
      <c r="D4037" s="7">
        <v>1111</v>
      </c>
      <c r="E4037" s="7">
        <v>94459329</v>
      </c>
      <c r="F4037" s="4">
        <v>520012037002</v>
      </c>
      <c r="G4037" s="4" t="s">
        <v>74</v>
      </c>
      <c r="H4037" s="5">
        <v>535600</v>
      </c>
      <c r="I4037" s="3">
        <v>20110614</v>
      </c>
      <c r="J4037" s="6" t="s">
        <v>0</v>
      </c>
      <c r="K4037" s="3" t="s">
        <v>0</v>
      </c>
      <c r="L4037" s="3" t="s">
        <v>7</v>
      </c>
    </row>
    <row r="4038" spans="1:12" x14ac:dyDescent="0.25">
      <c r="A4038" s="1" t="s">
        <v>4281</v>
      </c>
      <c r="B4038" s="1" t="s">
        <v>61</v>
      </c>
      <c r="C4038" s="2">
        <v>448010000335987</v>
      </c>
      <c r="D4038" s="7">
        <v>8600358275</v>
      </c>
      <c r="E4038" s="7">
        <v>30743424</v>
      </c>
      <c r="F4038" s="4">
        <v>520012041001</v>
      </c>
      <c r="G4038" s="4" t="s">
        <v>64</v>
      </c>
      <c r="H4038" s="5">
        <v>103000</v>
      </c>
      <c r="I4038" s="3">
        <v>20110614</v>
      </c>
      <c r="J4038" s="6" t="s">
        <v>0</v>
      </c>
      <c r="K4038" s="3" t="s">
        <v>0</v>
      </c>
      <c r="L4038" s="3" t="s">
        <v>7</v>
      </c>
    </row>
    <row r="4039" spans="1:12" x14ac:dyDescent="0.25">
      <c r="A4039" s="1" t="s">
        <v>4282</v>
      </c>
      <c r="B4039" s="1" t="s">
        <v>61</v>
      </c>
      <c r="C4039" s="2">
        <v>448010000336000</v>
      </c>
      <c r="D4039" s="7">
        <v>29502549</v>
      </c>
      <c r="E4039" s="7">
        <v>12981810</v>
      </c>
      <c r="F4039" s="4">
        <v>520012033004</v>
      </c>
      <c r="G4039" s="4" t="s">
        <v>77</v>
      </c>
      <c r="H4039" s="5">
        <v>2069128.31</v>
      </c>
      <c r="I4039" s="3">
        <v>20110614</v>
      </c>
      <c r="J4039" s="6" t="s">
        <v>0</v>
      </c>
      <c r="K4039" s="3" t="s">
        <v>0</v>
      </c>
      <c r="L4039" s="3" t="s">
        <v>7</v>
      </c>
    </row>
    <row r="4040" spans="1:12" x14ac:dyDescent="0.25">
      <c r="A4040" s="1" t="s">
        <v>4283</v>
      </c>
      <c r="B4040" s="1" t="s">
        <v>61</v>
      </c>
      <c r="C4040" s="2">
        <v>448010000336013</v>
      </c>
      <c r="D4040" s="7" t="s">
        <v>63</v>
      </c>
      <c r="E4040" s="7">
        <v>30726661</v>
      </c>
      <c r="F4040" s="4">
        <v>520012041003</v>
      </c>
      <c r="G4040" s="4" t="s">
        <v>65</v>
      </c>
      <c r="H4040" s="5">
        <v>19900</v>
      </c>
      <c r="I4040" s="3">
        <v>20110614</v>
      </c>
      <c r="J4040" s="6" t="s">
        <v>0</v>
      </c>
      <c r="K4040" s="3" t="s">
        <v>0</v>
      </c>
      <c r="L4040" s="3" t="s">
        <v>7</v>
      </c>
    </row>
    <row r="4041" spans="1:12" x14ac:dyDescent="0.25">
      <c r="A4041" s="1" t="s">
        <v>4284</v>
      </c>
      <c r="B4041" s="1" t="s">
        <v>61</v>
      </c>
      <c r="C4041" s="2">
        <v>448010000336019</v>
      </c>
      <c r="D4041" s="7">
        <v>12962747</v>
      </c>
      <c r="E4041" s="7">
        <v>30732581</v>
      </c>
      <c r="F4041" s="4">
        <v>520012041001</v>
      </c>
      <c r="G4041" s="4" t="s">
        <v>64</v>
      </c>
      <c r="H4041" s="5">
        <v>70700</v>
      </c>
      <c r="I4041" s="3">
        <v>20110614</v>
      </c>
      <c r="J4041" s="6" t="s">
        <v>0</v>
      </c>
      <c r="K4041" s="3" t="s">
        <v>0</v>
      </c>
      <c r="L4041" s="3" t="s">
        <v>7</v>
      </c>
    </row>
    <row r="4042" spans="1:12" x14ac:dyDescent="0.25">
      <c r="A4042" s="1" t="s">
        <v>4285</v>
      </c>
      <c r="B4042" s="1" t="s">
        <v>61</v>
      </c>
      <c r="C4042" s="2">
        <v>448010000336049</v>
      </c>
      <c r="D4042" s="7">
        <v>12751970</v>
      </c>
      <c r="E4042" s="7">
        <v>71628424</v>
      </c>
      <c r="F4042" s="4">
        <v>520012041001</v>
      </c>
      <c r="G4042" s="4" t="s">
        <v>64</v>
      </c>
      <c r="H4042" s="5">
        <v>190900</v>
      </c>
      <c r="I4042" s="3">
        <v>20110615</v>
      </c>
      <c r="J4042" s="6" t="s">
        <v>0</v>
      </c>
      <c r="K4042" s="3" t="s">
        <v>0</v>
      </c>
      <c r="L4042" s="3" t="s">
        <v>7</v>
      </c>
    </row>
    <row r="4043" spans="1:12" x14ac:dyDescent="0.25">
      <c r="A4043" s="1" t="s">
        <v>4286</v>
      </c>
      <c r="B4043" s="1" t="s">
        <v>61</v>
      </c>
      <c r="C4043" s="2">
        <v>448010000336057</v>
      </c>
      <c r="D4043" s="7">
        <v>65487423</v>
      </c>
      <c r="E4043" s="7">
        <v>12960569</v>
      </c>
      <c r="F4043" s="4">
        <v>520012033004</v>
      </c>
      <c r="G4043" s="4" t="s">
        <v>77</v>
      </c>
      <c r="H4043" s="5">
        <v>202938</v>
      </c>
      <c r="I4043" s="3">
        <v>20110615</v>
      </c>
      <c r="J4043" s="6" t="s">
        <v>0</v>
      </c>
      <c r="K4043" s="3" t="s">
        <v>0</v>
      </c>
      <c r="L4043" s="3" t="s">
        <v>7</v>
      </c>
    </row>
    <row r="4044" spans="1:12" x14ac:dyDescent="0.25">
      <c r="A4044" s="1" t="s">
        <v>4287</v>
      </c>
      <c r="B4044" s="1" t="s">
        <v>61</v>
      </c>
      <c r="C4044" s="2">
        <v>448010000336086</v>
      </c>
      <c r="D4044" s="7">
        <v>27068590</v>
      </c>
      <c r="E4044" s="7">
        <v>12991827</v>
      </c>
      <c r="F4044" s="4">
        <v>520012041003</v>
      </c>
      <c r="G4044" s="4" t="s">
        <v>65</v>
      </c>
      <c r="H4044" s="5">
        <v>130630</v>
      </c>
      <c r="I4044" s="3">
        <v>20110615</v>
      </c>
      <c r="J4044" s="6" t="s">
        <v>0</v>
      </c>
      <c r="K4044" s="3" t="s">
        <v>0</v>
      </c>
      <c r="L4044" s="3" t="s">
        <v>7</v>
      </c>
    </row>
    <row r="4045" spans="1:12" x14ac:dyDescent="0.25">
      <c r="A4045" s="1" t="s">
        <v>4288</v>
      </c>
      <c r="B4045" s="1" t="s">
        <v>61</v>
      </c>
      <c r="C4045" s="2">
        <v>448010000336098</v>
      </c>
      <c r="D4045" s="7">
        <v>8000378008</v>
      </c>
      <c r="E4045" s="7">
        <v>27084731</v>
      </c>
      <c r="F4045" s="4">
        <v>520012041005</v>
      </c>
      <c r="G4045" s="4" t="s">
        <v>69</v>
      </c>
      <c r="H4045" s="5">
        <v>60000</v>
      </c>
      <c r="I4045" s="3">
        <v>20110615</v>
      </c>
      <c r="J4045" s="6" t="s">
        <v>0</v>
      </c>
      <c r="K4045" s="3" t="s">
        <v>0</v>
      </c>
      <c r="L4045" s="3" t="s">
        <v>7</v>
      </c>
    </row>
    <row r="4046" spans="1:12" x14ac:dyDescent="0.25">
      <c r="A4046" s="1" t="s">
        <v>4289</v>
      </c>
      <c r="B4046" s="1" t="s">
        <v>61</v>
      </c>
      <c r="C4046" s="2">
        <v>448010000336108</v>
      </c>
      <c r="D4046" s="7">
        <v>8001876122</v>
      </c>
      <c r="E4046" s="7">
        <v>87216417</v>
      </c>
      <c r="F4046" s="4">
        <v>520012037001</v>
      </c>
      <c r="G4046" s="4" t="s">
        <v>70</v>
      </c>
      <c r="H4046" s="5">
        <v>107075</v>
      </c>
      <c r="I4046" s="3">
        <v>20110616</v>
      </c>
      <c r="J4046" s="6" t="s">
        <v>0</v>
      </c>
      <c r="K4046" s="3" t="s">
        <v>0</v>
      </c>
      <c r="L4046" s="3" t="s">
        <v>7</v>
      </c>
    </row>
    <row r="4047" spans="1:12" x14ac:dyDescent="0.25">
      <c r="A4047" s="1" t="s">
        <v>4290</v>
      </c>
      <c r="B4047" s="1" t="s">
        <v>61</v>
      </c>
      <c r="C4047" s="2">
        <v>448010000336123</v>
      </c>
      <c r="D4047" s="7">
        <v>98400575</v>
      </c>
      <c r="E4047" s="7">
        <v>59830717</v>
      </c>
      <c r="F4047" s="4">
        <v>520012041001</v>
      </c>
      <c r="G4047" s="4" t="s">
        <v>64</v>
      </c>
      <c r="H4047" s="5">
        <v>132880</v>
      </c>
      <c r="I4047" s="3">
        <v>20110616</v>
      </c>
      <c r="J4047" s="6" t="s">
        <v>0</v>
      </c>
      <c r="K4047" s="3" t="s">
        <v>0</v>
      </c>
      <c r="L4047" s="3" t="s">
        <v>7</v>
      </c>
    </row>
    <row r="4048" spans="1:12" x14ac:dyDescent="0.25">
      <c r="A4048" s="1" t="s">
        <v>4291</v>
      </c>
      <c r="B4048" s="1" t="s">
        <v>61</v>
      </c>
      <c r="C4048" s="2">
        <v>448010000336128</v>
      </c>
      <c r="D4048" s="7">
        <v>12962457</v>
      </c>
      <c r="E4048" s="7">
        <v>8605036349</v>
      </c>
      <c r="F4048" s="4">
        <v>520012032002</v>
      </c>
      <c r="G4048" s="4" t="s">
        <v>86</v>
      </c>
      <c r="H4048" s="5">
        <v>133900</v>
      </c>
      <c r="I4048" s="3">
        <v>20110616</v>
      </c>
      <c r="J4048" s="6" t="s">
        <v>0</v>
      </c>
      <c r="K4048" s="3" t="s">
        <v>0</v>
      </c>
      <c r="L4048" s="3" t="s">
        <v>7</v>
      </c>
    </row>
    <row r="4049" spans="1:12" x14ac:dyDescent="0.25">
      <c r="A4049" s="1" t="s">
        <v>4292</v>
      </c>
      <c r="B4049" s="1" t="s">
        <v>61</v>
      </c>
      <c r="C4049" s="2">
        <v>448010000336134</v>
      </c>
      <c r="D4049" s="7" t="s">
        <v>63</v>
      </c>
      <c r="E4049" s="7">
        <v>34329476</v>
      </c>
      <c r="F4049" s="4">
        <v>520012037002</v>
      </c>
      <c r="G4049" s="4" t="s">
        <v>74</v>
      </c>
      <c r="H4049" s="5">
        <v>200000</v>
      </c>
      <c r="I4049" s="3">
        <v>20110616</v>
      </c>
      <c r="J4049" s="6" t="s">
        <v>0</v>
      </c>
      <c r="K4049" s="3" t="s">
        <v>0</v>
      </c>
      <c r="L4049" s="3" t="s">
        <v>7</v>
      </c>
    </row>
    <row r="4050" spans="1:12" x14ac:dyDescent="0.25">
      <c r="A4050" s="1" t="s">
        <v>4293</v>
      </c>
      <c r="B4050" s="1" t="s">
        <v>61</v>
      </c>
      <c r="C4050" s="2">
        <v>448010000336156</v>
      </c>
      <c r="D4050" s="7" t="s">
        <v>63</v>
      </c>
      <c r="E4050" s="7">
        <v>12994881</v>
      </c>
      <c r="F4050" s="4">
        <v>520012041001</v>
      </c>
      <c r="G4050" s="4" t="s">
        <v>64</v>
      </c>
      <c r="H4050" s="5">
        <v>3373.1</v>
      </c>
      <c r="I4050" s="3">
        <v>20110616</v>
      </c>
      <c r="J4050" s="6" t="s">
        <v>0</v>
      </c>
      <c r="K4050" s="3" t="s">
        <v>0</v>
      </c>
      <c r="L4050" s="3" t="s">
        <v>7</v>
      </c>
    </row>
    <row r="4051" spans="1:12" x14ac:dyDescent="0.25">
      <c r="A4051" s="1" t="s">
        <v>4294</v>
      </c>
      <c r="B4051" s="1" t="s">
        <v>61</v>
      </c>
      <c r="C4051" s="2">
        <v>448010000336157</v>
      </c>
      <c r="D4051" s="7" t="s">
        <v>63</v>
      </c>
      <c r="E4051" s="7">
        <v>27054543</v>
      </c>
      <c r="F4051" s="4">
        <v>520012041001</v>
      </c>
      <c r="G4051" s="4" t="s">
        <v>64</v>
      </c>
      <c r="H4051" s="5">
        <v>10000</v>
      </c>
      <c r="I4051" s="3">
        <v>20110616</v>
      </c>
      <c r="J4051" s="6" t="s">
        <v>0</v>
      </c>
      <c r="K4051" s="3" t="s">
        <v>0</v>
      </c>
      <c r="L4051" s="3" t="s">
        <v>7</v>
      </c>
    </row>
    <row r="4052" spans="1:12" x14ac:dyDescent="0.25">
      <c r="A4052" s="1" t="s">
        <v>4295</v>
      </c>
      <c r="B4052" s="1" t="s">
        <v>61</v>
      </c>
      <c r="C4052" s="2">
        <v>448010000336158</v>
      </c>
      <c r="D4052" s="7" t="s">
        <v>63</v>
      </c>
      <c r="E4052" s="7">
        <v>27054543</v>
      </c>
      <c r="F4052" s="4">
        <v>520012041001</v>
      </c>
      <c r="G4052" s="4" t="s">
        <v>64</v>
      </c>
      <c r="H4052" s="5">
        <v>10000</v>
      </c>
      <c r="I4052" s="3">
        <v>20110616</v>
      </c>
      <c r="J4052" s="6" t="s">
        <v>0</v>
      </c>
      <c r="K4052" s="3" t="s">
        <v>0</v>
      </c>
      <c r="L4052" s="3" t="s">
        <v>7</v>
      </c>
    </row>
    <row r="4053" spans="1:12" x14ac:dyDescent="0.25">
      <c r="A4053" s="1" t="s">
        <v>4296</v>
      </c>
      <c r="B4053" s="1" t="s">
        <v>61</v>
      </c>
      <c r="C4053" s="2">
        <v>448010000336159</v>
      </c>
      <c r="D4053" s="7" t="s">
        <v>63</v>
      </c>
      <c r="E4053" s="7">
        <v>27054543</v>
      </c>
      <c r="F4053" s="4">
        <v>520012041001</v>
      </c>
      <c r="G4053" s="4" t="s">
        <v>64</v>
      </c>
      <c r="H4053" s="5">
        <v>10000</v>
      </c>
      <c r="I4053" s="3">
        <v>20110616</v>
      </c>
      <c r="J4053" s="6" t="s">
        <v>0</v>
      </c>
      <c r="K4053" s="3" t="s">
        <v>0</v>
      </c>
      <c r="L4053" s="3" t="s">
        <v>7</v>
      </c>
    </row>
    <row r="4054" spans="1:12" x14ac:dyDescent="0.25">
      <c r="A4054" s="1" t="s">
        <v>4297</v>
      </c>
      <c r="B4054" s="1" t="s">
        <v>61</v>
      </c>
      <c r="C4054" s="2">
        <v>448010000336160</v>
      </c>
      <c r="D4054" s="7" t="s">
        <v>63</v>
      </c>
      <c r="E4054" s="7">
        <v>27054543</v>
      </c>
      <c r="F4054" s="4">
        <v>520012041001</v>
      </c>
      <c r="G4054" s="4" t="s">
        <v>64</v>
      </c>
      <c r="H4054" s="5">
        <v>10000</v>
      </c>
      <c r="I4054" s="3">
        <v>20110616</v>
      </c>
      <c r="J4054" s="6" t="s">
        <v>0</v>
      </c>
      <c r="K4054" s="3" t="s">
        <v>0</v>
      </c>
      <c r="L4054" s="3" t="s">
        <v>7</v>
      </c>
    </row>
    <row r="4055" spans="1:12" x14ac:dyDescent="0.25">
      <c r="A4055" s="1" t="s">
        <v>4298</v>
      </c>
      <c r="B4055" s="1" t="s">
        <v>61</v>
      </c>
      <c r="C4055" s="2">
        <v>448010000336161</v>
      </c>
      <c r="D4055" s="7" t="s">
        <v>63</v>
      </c>
      <c r="E4055" s="7">
        <v>27054543</v>
      </c>
      <c r="F4055" s="4">
        <v>520012041001</v>
      </c>
      <c r="G4055" s="4" t="s">
        <v>64</v>
      </c>
      <c r="H4055" s="5">
        <v>23865.7</v>
      </c>
      <c r="I4055" s="3">
        <v>20110616</v>
      </c>
      <c r="J4055" s="6" t="s">
        <v>0</v>
      </c>
      <c r="K4055" s="3" t="s">
        <v>0</v>
      </c>
      <c r="L4055" s="3" t="s">
        <v>7</v>
      </c>
    </row>
    <row r="4056" spans="1:12" x14ac:dyDescent="0.25">
      <c r="A4056" s="1" t="s">
        <v>4299</v>
      </c>
      <c r="B4056" s="1" t="s">
        <v>61</v>
      </c>
      <c r="C4056" s="2">
        <v>448010000336166</v>
      </c>
      <c r="D4056" s="7">
        <v>30322361</v>
      </c>
      <c r="E4056" s="7">
        <v>8912800010</v>
      </c>
      <c r="F4056" s="4">
        <v>520012045008</v>
      </c>
      <c r="G4056" s="4" t="s">
        <v>97</v>
      </c>
      <c r="H4056" s="5">
        <v>100000</v>
      </c>
      <c r="I4056" s="3">
        <v>20110617</v>
      </c>
      <c r="J4056" s="6" t="s">
        <v>0</v>
      </c>
      <c r="K4056" s="3" t="s">
        <v>0</v>
      </c>
      <c r="L4056" s="3" t="s">
        <v>7</v>
      </c>
    </row>
    <row r="4057" spans="1:12" x14ac:dyDescent="0.25">
      <c r="A4057" s="1" t="s">
        <v>4300</v>
      </c>
      <c r="B4057" s="1" t="s">
        <v>61</v>
      </c>
      <c r="C4057" s="2">
        <v>448010000336168</v>
      </c>
      <c r="D4057" s="7">
        <v>59817831</v>
      </c>
      <c r="E4057" s="7">
        <v>36952577</v>
      </c>
      <c r="F4057" s="4">
        <v>520012041006</v>
      </c>
      <c r="G4057" s="4" t="s">
        <v>67</v>
      </c>
      <c r="H4057" s="5">
        <v>309474</v>
      </c>
      <c r="I4057" s="3">
        <v>20110617</v>
      </c>
      <c r="J4057" s="6" t="s">
        <v>0</v>
      </c>
      <c r="K4057" s="3" t="s">
        <v>0</v>
      </c>
      <c r="L4057" s="3" t="s">
        <v>7</v>
      </c>
    </row>
    <row r="4058" spans="1:12" x14ac:dyDescent="0.25">
      <c r="A4058" s="1" t="s">
        <v>4301</v>
      </c>
      <c r="B4058" s="1" t="s">
        <v>61</v>
      </c>
      <c r="C4058" s="2">
        <v>448010000336189</v>
      </c>
      <c r="D4058" s="7" t="s">
        <v>63</v>
      </c>
      <c r="E4058" s="7">
        <v>8600138161</v>
      </c>
      <c r="F4058" s="4">
        <v>520012032001</v>
      </c>
      <c r="G4058" s="4" t="s">
        <v>87</v>
      </c>
      <c r="H4058" s="5">
        <v>2824246</v>
      </c>
      <c r="I4058" s="3">
        <v>20110617</v>
      </c>
      <c r="J4058" s="6" t="s">
        <v>0</v>
      </c>
      <c r="K4058" s="3" t="s">
        <v>0</v>
      </c>
      <c r="L4058" s="3" t="s">
        <v>7</v>
      </c>
    </row>
    <row r="4059" spans="1:12" x14ac:dyDescent="0.25">
      <c r="A4059" s="1" t="s">
        <v>4302</v>
      </c>
      <c r="B4059" s="1" t="s">
        <v>61</v>
      </c>
      <c r="C4059" s="2">
        <v>448010000336213</v>
      </c>
      <c r="D4059" s="7">
        <v>1111</v>
      </c>
      <c r="E4059" s="7">
        <v>14468513</v>
      </c>
      <c r="F4059" s="4">
        <v>520012037001</v>
      </c>
      <c r="G4059" s="4" t="s">
        <v>70</v>
      </c>
      <c r="H4059" s="5">
        <v>100000</v>
      </c>
      <c r="I4059" s="3">
        <v>20110620</v>
      </c>
      <c r="J4059" s="6" t="s">
        <v>0</v>
      </c>
      <c r="K4059" s="3" t="s">
        <v>0</v>
      </c>
      <c r="L4059" s="3" t="s">
        <v>7</v>
      </c>
    </row>
    <row r="4060" spans="1:12" x14ac:dyDescent="0.25">
      <c r="A4060" s="1" t="s">
        <v>4303</v>
      </c>
      <c r="B4060" s="1" t="s">
        <v>61</v>
      </c>
      <c r="C4060" s="2">
        <v>448010000336219</v>
      </c>
      <c r="D4060" s="7">
        <v>59819176</v>
      </c>
      <c r="E4060" s="7">
        <v>5252478</v>
      </c>
      <c r="F4060" s="4">
        <v>520012033001</v>
      </c>
      <c r="G4060" s="4" t="s">
        <v>73</v>
      </c>
      <c r="H4060" s="5">
        <v>25000</v>
      </c>
      <c r="I4060" s="3">
        <v>20110620</v>
      </c>
      <c r="J4060" s="6" t="s">
        <v>0</v>
      </c>
      <c r="K4060" s="3" t="s">
        <v>0</v>
      </c>
      <c r="L4060" s="3" t="s">
        <v>7</v>
      </c>
    </row>
    <row r="4061" spans="1:12" x14ac:dyDescent="0.25">
      <c r="A4061" s="1" t="s">
        <v>4304</v>
      </c>
      <c r="B4061" s="1" t="s">
        <v>61</v>
      </c>
      <c r="C4061" s="2">
        <v>448010000336223</v>
      </c>
      <c r="D4061" s="7">
        <v>30730560</v>
      </c>
      <c r="E4061" s="7">
        <v>5332880</v>
      </c>
      <c r="F4061" s="4">
        <v>520012041001</v>
      </c>
      <c r="G4061" s="4" t="s">
        <v>64</v>
      </c>
      <c r="H4061" s="5">
        <v>200000</v>
      </c>
      <c r="I4061" s="3">
        <v>20110620</v>
      </c>
      <c r="J4061" s="6" t="s">
        <v>0</v>
      </c>
      <c r="K4061" s="3" t="s">
        <v>0</v>
      </c>
      <c r="L4061" s="3" t="s">
        <v>7</v>
      </c>
    </row>
    <row r="4062" spans="1:12" x14ac:dyDescent="0.25">
      <c r="A4062" s="1" t="s">
        <v>4305</v>
      </c>
      <c r="B4062" s="1" t="s">
        <v>61</v>
      </c>
      <c r="C4062" s="2">
        <v>448010000336247</v>
      </c>
      <c r="D4062" s="7">
        <v>1085927867</v>
      </c>
      <c r="E4062" s="7">
        <v>1085916444</v>
      </c>
      <c r="F4062" s="4">
        <v>520012037002</v>
      </c>
      <c r="G4062" s="4" t="s">
        <v>74</v>
      </c>
      <c r="H4062" s="5">
        <v>200000</v>
      </c>
      <c r="I4062" s="3">
        <v>20110621</v>
      </c>
      <c r="J4062" s="6" t="s">
        <v>0</v>
      </c>
      <c r="K4062" s="3" t="s">
        <v>0</v>
      </c>
      <c r="L4062" s="3" t="s">
        <v>7</v>
      </c>
    </row>
    <row r="4063" spans="1:12" x14ac:dyDescent="0.25">
      <c r="A4063" s="1" t="s">
        <v>4306</v>
      </c>
      <c r="B4063" s="1" t="s">
        <v>61</v>
      </c>
      <c r="C4063" s="2">
        <v>448010000336278</v>
      </c>
      <c r="D4063" s="7">
        <v>51587955</v>
      </c>
      <c r="E4063" s="7">
        <v>17629024</v>
      </c>
      <c r="F4063" s="4">
        <v>520012041005</v>
      </c>
      <c r="G4063" s="4" t="s">
        <v>69</v>
      </c>
      <c r="H4063" s="5">
        <v>524963</v>
      </c>
      <c r="I4063" s="3">
        <v>20110621</v>
      </c>
      <c r="J4063" s="6" t="s">
        <v>0</v>
      </c>
      <c r="K4063" s="3" t="s">
        <v>0</v>
      </c>
      <c r="L4063" s="3" t="s">
        <v>7</v>
      </c>
    </row>
    <row r="4064" spans="1:12" x14ac:dyDescent="0.25">
      <c r="A4064" s="1" t="s">
        <v>4307</v>
      </c>
      <c r="B4064" s="1" t="s">
        <v>61</v>
      </c>
      <c r="C4064" s="2">
        <v>448010000336299</v>
      </c>
      <c r="D4064" s="7">
        <v>30728432</v>
      </c>
      <c r="E4064" s="7">
        <v>30738443</v>
      </c>
      <c r="F4064" s="4">
        <v>520012041005</v>
      </c>
      <c r="G4064" s="4" t="s">
        <v>69</v>
      </c>
      <c r="H4064" s="5">
        <v>318340</v>
      </c>
      <c r="I4064" s="3">
        <v>20110622</v>
      </c>
      <c r="J4064" s="6" t="s">
        <v>0</v>
      </c>
      <c r="K4064" s="3" t="s">
        <v>0</v>
      </c>
      <c r="L4064" s="3" t="s">
        <v>7</v>
      </c>
    </row>
    <row r="4065" spans="1:12" x14ac:dyDescent="0.25">
      <c r="A4065" s="1" t="s">
        <v>4308</v>
      </c>
      <c r="B4065" s="1" t="s">
        <v>61</v>
      </c>
      <c r="C4065" s="2">
        <v>448010000336336</v>
      </c>
      <c r="D4065" s="7">
        <v>1085245806</v>
      </c>
      <c r="E4065" s="7">
        <v>8001464256</v>
      </c>
      <c r="F4065" s="4">
        <v>520012050001</v>
      </c>
      <c r="G4065" s="4" t="s">
        <v>75</v>
      </c>
      <c r="H4065" s="5">
        <v>415820</v>
      </c>
      <c r="I4065" s="3">
        <v>20110623</v>
      </c>
      <c r="J4065" s="6" t="s">
        <v>0</v>
      </c>
      <c r="K4065" s="3" t="s">
        <v>0</v>
      </c>
      <c r="L4065" s="3" t="s">
        <v>7</v>
      </c>
    </row>
    <row r="4066" spans="1:12" x14ac:dyDescent="0.25">
      <c r="A4066" s="1" t="s">
        <v>4309</v>
      </c>
      <c r="B4066" s="1" t="s">
        <v>61</v>
      </c>
      <c r="C4066" s="2">
        <v>448010000336367</v>
      </c>
      <c r="D4066" s="7">
        <v>8600358275</v>
      </c>
      <c r="E4066" s="7">
        <v>98386763</v>
      </c>
      <c r="F4066" s="4">
        <v>520012041004</v>
      </c>
      <c r="G4066" s="4" t="s">
        <v>72</v>
      </c>
      <c r="H4066" s="5">
        <v>10080</v>
      </c>
      <c r="I4066" s="3">
        <v>20110623</v>
      </c>
      <c r="J4066" s="6" t="s">
        <v>0</v>
      </c>
      <c r="K4066" s="3" t="s">
        <v>0</v>
      </c>
      <c r="L4066" s="3" t="s">
        <v>7</v>
      </c>
    </row>
    <row r="4067" spans="1:12" x14ac:dyDescent="0.25">
      <c r="A4067" s="1" t="s">
        <v>4310</v>
      </c>
      <c r="B4067" s="1" t="s">
        <v>61</v>
      </c>
      <c r="C4067" s="2">
        <v>448010000336369</v>
      </c>
      <c r="D4067" s="7">
        <v>27070912</v>
      </c>
      <c r="E4067" s="7">
        <v>19480968</v>
      </c>
      <c r="F4067" s="4">
        <v>520012041001</v>
      </c>
      <c r="G4067" s="4" t="s">
        <v>64</v>
      </c>
      <c r="H4067" s="5">
        <v>11080</v>
      </c>
      <c r="I4067" s="3">
        <v>20110623</v>
      </c>
      <c r="J4067" s="6" t="s">
        <v>0</v>
      </c>
      <c r="K4067" s="3" t="s">
        <v>0</v>
      </c>
      <c r="L4067" s="3" t="s">
        <v>7</v>
      </c>
    </row>
    <row r="4068" spans="1:12" x14ac:dyDescent="0.25">
      <c r="A4068" s="1" t="s">
        <v>4311</v>
      </c>
      <c r="B4068" s="1" t="s">
        <v>61</v>
      </c>
      <c r="C4068" s="2">
        <v>448010000336429</v>
      </c>
      <c r="D4068" s="7" t="s">
        <v>63</v>
      </c>
      <c r="E4068" s="7">
        <v>17181579</v>
      </c>
      <c r="F4068" s="4">
        <v>520012033002</v>
      </c>
      <c r="G4068" s="4" t="s">
        <v>76</v>
      </c>
      <c r="H4068" s="5">
        <v>1500</v>
      </c>
      <c r="I4068" s="3">
        <v>20110624</v>
      </c>
      <c r="J4068" s="6" t="s">
        <v>0</v>
      </c>
      <c r="K4068" s="3" t="s">
        <v>0</v>
      </c>
      <c r="L4068" s="3" t="s">
        <v>7</v>
      </c>
    </row>
    <row r="4069" spans="1:12" x14ac:dyDescent="0.25">
      <c r="A4069" s="1" t="s">
        <v>4312</v>
      </c>
      <c r="B4069" s="1" t="s">
        <v>61</v>
      </c>
      <c r="C4069" s="2">
        <v>448010000336430</v>
      </c>
      <c r="D4069" s="7" t="s">
        <v>63</v>
      </c>
      <c r="E4069" s="7">
        <v>17181579</v>
      </c>
      <c r="F4069" s="4">
        <v>520012033002</v>
      </c>
      <c r="G4069" s="4" t="s">
        <v>76</v>
      </c>
      <c r="H4069" s="5">
        <v>1500</v>
      </c>
      <c r="I4069" s="3">
        <v>20110624</v>
      </c>
      <c r="J4069" s="6" t="s">
        <v>0</v>
      </c>
      <c r="K4069" s="3" t="s">
        <v>0</v>
      </c>
      <c r="L4069" s="3" t="s">
        <v>7</v>
      </c>
    </row>
    <row r="4070" spans="1:12" x14ac:dyDescent="0.25">
      <c r="A4070" s="1" t="s">
        <v>4313</v>
      </c>
      <c r="B4070" s="1" t="s">
        <v>61</v>
      </c>
      <c r="C4070" s="2">
        <v>448010000336432</v>
      </c>
      <c r="D4070" s="7" t="s">
        <v>63</v>
      </c>
      <c r="E4070" s="7">
        <v>12958172</v>
      </c>
      <c r="F4070" s="4">
        <v>520012033001</v>
      </c>
      <c r="G4070" s="4" t="s">
        <v>73</v>
      </c>
      <c r="H4070" s="5">
        <v>600</v>
      </c>
      <c r="I4070" s="3">
        <v>20110624</v>
      </c>
      <c r="J4070" s="6" t="s">
        <v>0</v>
      </c>
      <c r="K4070" s="3" t="s">
        <v>0</v>
      </c>
      <c r="L4070" s="3" t="s">
        <v>7</v>
      </c>
    </row>
    <row r="4071" spans="1:12" x14ac:dyDescent="0.25">
      <c r="A4071" s="1" t="s">
        <v>4314</v>
      </c>
      <c r="B4071" s="1" t="s">
        <v>61</v>
      </c>
      <c r="C4071" s="2">
        <v>448010000336449</v>
      </c>
      <c r="D4071" s="7">
        <v>13071689</v>
      </c>
      <c r="E4071" s="7">
        <v>98392867</v>
      </c>
      <c r="F4071" s="4">
        <v>520012041003</v>
      </c>
      <c r="G4071" s="4" t="s">
        <v>65</v>
      </c>
      <c r="H4071" s="5">
        <v>68000</v>
      </c>
      <c r="I4071" s="3">
        <v>20110624</v>
      </c>
      <c r="J4071" s="6" t="s">
        <v>0</v>
      </c>
      <c r="K4071" s="3" t="s">
        <v>0</v>
      </c>
      <c r="L4071" s="3" t="s">
        <v>7</v>
      </c>
    </row>
    <row r="4072" spans="1:12" x14ac:dyDescent="0.25">
      <c r="A4072" s="1" t="s">
        <v>4315</v>
      </c>
      <c r="B4072" s="1" t="s">
        <v>61</v>
      </c>
      <c r="C4072" s="2">
        <v>448010000336451</v>
      </c>
      <c r="D4072" s="7">
        <v>12962747</v>
      </c>
      <c r="E4072" s="7">
        <v>1085258159</v>
      </c>
      <c r="F4072" s="4">
        <v>520012041003</v>
      </c>
      <c r="G4072" s="4" t="s">
        <v>65</v>
      </c>
      <c r="H4072" s="5">
        <v>40500</v>
      </c>
      <c r="I4072" s="3">
        <v>20110624</v>
      </c>
      <c r="J4072" s="6" t="s">
        <v>0</v>
      </c>
      <c r="K4072" s="3" t="s">
        <v>0</v>
      </c>
      <c r="L4072" s="3" t="s">
        <v>7</v>
      </c>
    </row>
    <row r="4073" spans="1:12" x14ac:dyDescent="0.25">
      <c r="A4073" s="1" t="s">
        <v>4316</v>
      </c>
      <c r="B4073" s="1" t="s">
        <v>61</v>
      </c>
      <c r="C4073" s="2">
        <v>448010000336489</v>
      </c>
      <c r="D4073" s="7">
        <v>30326060</v>
      </c>
      <c r="E4073" s="7">
        <v>5201694</v>
      </c>
      <c r="F4073" s="4">
        <v>520012033002</v>
      </c>
      <c r="G4073" s="4" t="s">
        <v>76</v>
      </c>
      <c r="H4073" s="5">
        <v>147600</v>
      </c>
      <c r="I4073" s="3">
        <v>20110628</v>
      </c>
      <c r="J4073" s="6" t="s">
        <v>0</v>
      </c>
      <c r="K4073" s="3" t="s">
        <v>0</v>
      </c>
      <c r="L4073" s="3" t="s">
        <v>7</v>
      </c>
    </row>
    <row r="4074" spans="1:12" x14ac:dyDescent="0.25">
      <c r="A4074" s="1" t="s">
        <v>4317</v>
      </c>
      <c r="B4074" s="1" t="s">
        <v>61</v>
      </c>
      <c r="C4074" s="2">
        <v>448010000336494</v>
      </c>
      <c r="D4074" s="7">
        <v>8140031123</v>
      </c>
      <c r="E4074" s="7">
        <v>8305044008</v>
      </c>
      <c r="F4074" s="4">
        <v>520012041003</v>
      </c>
      <c r="G4074" s="4" t="s">
        <v>65</v>
      </c>
      <c r="H4074" s="5">
        <v>66725.34</v>
      </c>
      <c r="I4074" s="3">
        <v>20110628</v>
      </c>
      <c r="J4074" s="6" t="s">
        <v>0</v>
      </c>
      <c r="K4074" s="3" t="s">
        <v>0</v>
      </c>
      <c r="L4074" s="3" t="s">
        <v>7</v>
      </c>
    </row>
    <row r="4075" spans="1:12" x14ac:dyDescent="0.25">
      <c r="A4075" s="1" t="s">
        <v>4318</v>
      </c>
      <c r="B4075" s="1" t="s">
        <v>61</v>
      </c>
      <c r="C4075" s="2">
        <v>448010000336502</v>
      </c>
      <c r="D4075" s="7">
        <v>37080416</v>
      </c>
      <c r="E4075" s="7">
        <v>89817827</v>
      </c>
      <c r="F4075" s="4">
        <v>520012041003</v>
      </c>
      <c r="G4075" s="4" t="s">
        <v>65</v>
      </c>
      <c r="H4075" s="5">
        <v>393738</v>
      </c>
      <c r="I4075" s="3">
        <v>20110628</v>
      </c>
      <c r="J4075" s="6" t="s">
        <v>0</v>
      </c>
      <c r="K4075" s="3" t="s">
        <v>0</v>
      </c>
      <c r="L4075" s="3" t="s">
        <v>7</v>
      </c>
    </row>
    <row r="4076" spans="1:12" x14ac:dyDescent="0.25">
      <c r="A4076" s="1" t="s">
        <v>4319</v>
      </c>
      <c r="B4076" s="1" t="s">
        <v>61</v>
      </c>
      <c r="C4076" s="2">
        <v>448010000336701</v>
      </c>
      <c r="D4076" s="7" t="s">
        <v>63</v>
      </c>
      <c r="E4076" s="7">
        <v>12967196</v>
      </c>
      <c r="F4076" s="4">
        <v>520012033002</v>
      </c>
      <c r="G4076" s="4" t="s">
        <v>76</v>
      </c>
      <c r="H4076" s="5">
        <v>232771</v>
      </c>
      <c r="I4076" s="3">
        <v>20110628</v>
      </c>
      <c r="J4076" s="6" t="s">
        <v>0</v>
      </c>
      <c r="K4076" s="3" t="s">
        <v>0</v>
      </c>
      <c r="L4076" s="3" t="s">
        <v>7</v>
      </c>
    </row>
    <row r="4077" spans="1:12" x14ac:dyDescent="0.25">
      <c r="A4077" s="1" t="s">
        <v>4320</v>
      </c>
      <c r="B4077" s="1" t="s">
        <v>61</v>
      </c>
      <c r="C4077" s="2">
        <v>448010000336832</v>
      </c>
      <c r="D4077" s="7">
        <v>8600077389</v>
      </c>
      <c r="E4077" s="7">
        <v>16893231</v>
      </c>
      <c r="F4077" s="4">
        <v>520012041001</v>
      </c>
      <c r="G4077" s="4" t="s">
        <v>64</v>
      </c>
      <c r="H4077" s="5">
        <v>168071</v>
      </c>
      <c r="I4077" s="3">
        <v>20110629</v>
      </c>
      <c r="J4077" s="6" t="s">
        <v>0</v>
      </c>
      <c r="K4077" s="3" t="s">
        <v>0</v>
      </c>
      <c r="L4077" s="3" t="s">
        <v>7</v>
      </c>
    </row>
    <row r="4078" spans="1:12" x14ac:dyDescent="0.25">
      <c r="A4078" s="1" t="s">
        <v>4321</v>
      </c>
      <c r="B4078" s="1" t="s">
        <v>61</v>
      </c>
      <c r="C4078" s="2">
        <v>448010000336909</v>
      </c>
      <c r="D4078" s="7">
        <v>36990142</v>
      </c>
      <c r="E4078" s="7">
        <v>30730818</v>
      </c>
      <c r="F4078" s="4">
        <v>520012041001</v>
      </c>
      <c r="G4078" s="4" t="s">
        <v>64</v>
      </c>
      <c r="H4078" s="5">
        <v>32037</v>
      </c>
      <c r="I4078" s="3">
        <v>20110629</v>
      </c>
      <c r="J4078" s="6" t="s">
        <v>0</v>
      </c>
      <c r="K4078" s="3" t="s">
        <v>0</v>
      </c>
      <c r="L4078" s="3" t="s">
        <v>7</v>
      </c>
    </row>
    <row r="4079" spans="1:12" x14ac:dyDescent="0.25">
      <c r="A4079" s="1" t="s">
        <v>4322</v>
      </c>
      <c r="B4079" s="1" t="s">
        <v>61</v>
      </c>
      <c r="C4079" s="2">
        <v>448010000336942</v>
      </c>
      <c r="D4079" s="7" t="s">
        <v>63</v>
      </c>
      <c r="E4079" s="7">
        <v>16461521</v>
      </c>
      <c r="F4079" s="4">
        <v>520012037002</v>
      </c>
      <c r="G4079" s="4" t="s">
        <v>74</v>
      </c>
      <c r="H4079" s="5">
        <v>100000</v>
      </c>
      <c r="I4079" s="3">
        <v>20110630</v>
      </c>
      <c r="J4079" s="6" t="s">
        <v>0</v>
      </c>
      <c r="K4079" s="3" t="s">
        <v>0</v>
      </c>
      <c r="L4079" s="3" t="s">
        <v>7</v>
      </c>
    </row>
    <row r="4080" spans="1:12" x14ac:dyDescent="0.25">
      <c r="A4080" s="1" t="s">
        <v>4323</v>
      </c>
      <c r="B4080" s="1" t="s">
        <v>61</v>
      </c>
      <c r="C4080" s="2">
        <v>448010000336950</v>
      </c>
      <c r="D4080" s="7">
        <v>30713516</v>
      </c>
      <c r="E4080" s="7">
        <v>12967222</v>
      </c>
      <c r="F4080" s="4">
        <v>520012033003</v>
      </c>
      <c r="G4080" s="4" t="s">
        <v>81</v>
      </c>
      <c r="H4080" s="5">
        <v>59009.25</v>
      </c>
      <c r="I4080" s="3">
        <v>20110630</v>
      </c>
      <c r="J4080" s="6" t="s">
        <v>0</v>
      </c>
      <c r="K4080" s="3" t="s">
        <v>0</v>
      </c>
      <c r="L4080" s="3" t="s">
        <v>7</v>
      </c>
    </row>
    <row r="4081" spans="1:12" x14ac:dyDescent="0.25">
      <c r="A4081" s="1" t="s">
        <v>4324</v>
      </c>
      <c r="B4081" s="1" t="s">
        <v>61</v>
      </c>
      <c r="C4081" s="2">
        <v>448010000336975</v>
      </c>
      <c r="D4081" s="7">
        <v>8912022891</v>
      </c>
      <c r="E4081" s="7">
        <v>12962534</v>
      </c>
      <c r="F4081" s="4">
        <v>520012041005</v>
      </c>
      <c r="G4081" s="4" t="s">
        <v>69</v>
      </c>
      <c r="H4081" s="5">
        <v>22845.14</v>
      </c>
      <c r="I4081" s="3">
        <v>20110630</v>
      </c>
      <c r="J4081" s="6" t="s">
        <v>0</v>
      </c>
      <c r="K4081" s="3" t="s">
        <v>0</v>
      </c>
      <c r="L4081" s="3" t="s">
        <v>7</v>
      </c>
    </row>
    <row r="4082" spans="1:12" x14ac:dyDescent="0.25">
      <c r="A4082" s="1" t="s">
        <v>4325</v>
      </c>
      <c r="B4082" s="1" t="s">
        <v>61</v>
      </c>
      <c r="C4082" s="2">
        <v>448010000336978</v>
      </c>
      <c r="D4082" s="7" t="s">
        <v>63</v>
      </c>
      <c r="E4082" s="7">
        <v>30708310</v>
      </c>
      <c r="F4082" s="4">
        <v>520012041005</v>
      </c>
      <c r="G4082" s="4" t="s">
        <v>69</v>
      </c>
      <c r="H4082" s="5">
        <v>144976</v>
      </c>
      <c r="I4082" s="3">
        <v>20110630</v>
      </c>
      <c r="J4082" s="6" t="s">
        <v>0</v>
      </c>
      <c r="K4082" s="3" t="s">
        <v>0</v>
      </c>
      <c r="L4082" s="3" t="s">
        <v>7</v>
      </c>
    </row>
    <row r="4083" spans="1:12" x14ac:dyDescent="0.25">
      <c r="A4083" s="1" t="s">
        <v>4326</v>
      </c>
      <c r="B4083" s="1" t="s">
        <v>61</v>
      </c>
      <c r="C4083" s="2">
        <v>448010000336979</v>
      </c>
      <c r="D4083" s="7">
        <v>36758158</v>
      </c>
      <c r="E4083" s="7">
        <v>5203710</v>
      </c>
      <c r="F4083" s="4">
        <v>520012041005</v>
      </c>
      <c r="G4083" s="4" t="s">
        <v>69</v>
      </c>
      <c r="H4083" s="5">
        <v>257442</v>
      </c>
      <c r="I4083" s="3">
        <v>20110630</v>
      </c>
      <c r="J4083" s="6" t="s">
        <v>0</v>
      </c>
      <c r="K4083" s="3" t="s">
        <v>0</v>
      </c>
      <c r="L4083" s="3" t="s">
        <v>7</v>
      </c>
    </row>
    <row r="4084" spans="1:12" x14ac:dyDescent="0.25">
      <c r="A4084" s="1" t="s">
        <v>4327</v>
      </c>
      <c r="B4084" s="1" t="s">
        <v>61</v>
      </c>
      <c r="C4084" s="2">
        <v>448010000336998</v>
      </c>
      <c r="D4084" s="7" t="s">
        <v>63</v>
      </c>
      <c r="E4084" s="7">
        <v>13040922</v>
      </c>
      <c r="F4084" s="4">
        <v>520012033001</v>
      </c>
      <c r="G4084" s="4" t="s">
        <v>73</v>
      </c>
      <c r="H4084" s="5">
        <v>14122</v>
      </c>
      <c r="I4084" s="3">
        <v>20110630</v>
      </c>
      <c r="J4084" s="6" t="s">
        <v>0</v>
      </c>
      <c r="K4084" s="3" t="s">
        <v>0</v>
      </c>
      <c r="L4084" s="3" t="s">
        <v>7</v>
      </c>
    </row>
    <row r="4085" spans="1:12" x14ac:dyDescent="0.25">
      <c r="A4085" s="1" t="s">
        <v>4328</v>
      </c>
      <c r="B4085" s="1" t="s">
        <v>61</v>
      </c>
      <c r="C4085" s="2">
        <v>448010000336999</v>
      </c>
      <c r="D4085" s="7">
        <v>59310239</v>
      </c>
      <c r="E4085" s="7" t="s">
        <v>63</v>
      </c>
      <c r="F4085" s="4">
        <v>520012033001</v>
      </c>
      <c r="G4085" s="4" t="s">
        <v>73</v>
      </c>
      <c r="H4085" s="5">
        <v>8748</v>
      </c>
      <c r="I4085" s="3">
        <v>20110630</v>
      </c>
      <c r="J4085" s="6" t="s">
        <v>0</v>
      </c>
      <c r="K4085" s="3" t="s">
        <v>0</v>
      </c>
      <c r="L4085" s="3" t="s">
        <v>7</v>
      </c>
    </row>
    <row r="4086" spans="1:12" x14ac:dyDescent="0.25">
      <c r="A4086" s="1" t="s">
        <v>4329</v>
      </c>
      <c r="B4086" s="1" t="s">
        <v>61</v>
      </c>
      <c r="C4086" s="2">
        <v>448010000337001</v>
      </c>
      <c r="D4086" s="7">
        <v>59817468</v>
      </c>
      <c r="E4086" s="7">
        <v>98379173</v>
      </c>
      <c r="F4086" s="4">
        <v>520012033003</v>
      </c>
      <c r="G4086" s="4" t="s">
        <v>81</v>
      </c>
      <c r="H4086" s="5">
        <v>123698</v>
      </c>
      <c r="I4086" s="3">
        <v>20110630</v>
      </c>
      <c r="J4086" s="6" t="s">
        <v>0</v>
      </c>
      <c r="K4086" s="3" t="s">
        <v>0</v>
      </c>
      <c r="L4086" s="3" t="s">
        <v>7</v>
      </c>
    </row>
    <row r="4087" spans="1:12" x14ac:dyDescent="0.25">
      <c r="A4087" s="1" t="s">
        <v>4330</v>
      </c>
      <c r="B4087" s="1" t="s">
        <v>61</v>
      </c>
      <c r="C4087" s="2">
        <v>448010000337004</v>
      </c>
      <c r="D4087" s="7">
        <v>59831987</v>
      </c>
      <c r="E4087" s="7">
        <v>98380940</v>
      </c>
      <c r="F4087" s="4">
        <v>520012033001</v>
      </c>
      <c r="G4087" s="4" t="s">
        <v>73</v>
      </c>
      <c r="H4087" s="5">
        <v>30597</v>
      </c>
      <c r="I4087" s="3">
        <v>20110630</v>
      </c>
      <c r="J4087" s="6" t="s">
        <v>0</v>
      </c>
      <c r="K4087" s="3" t="s">
        <v>0</v>
      </c>
      <c r="L4087" s="3" t="s">
        <v>7</v>
      </c>
    </row>
    <row r="4088" spans="1:12" x14ac:dyDescent="0.25">
      <c r="A4088" s="1" t="s">
        <v>4331</v>
      </c>
      <c r="B4088" s="1" t="s">
        <v>61</v>
      </c>
      <c r="C4088" s="2">
        <v>448010000337021</v>
      </c>
      <c r="D4088" s="7">
        <v>36756754</v>
      </c>
      <c r="E4088" s="7">
        <v>76314978</v>
      </c>
      <c r="F4088" s="4">
        <v>520012033003</v>
      </c>
      <c r="G4088" s="4" t="s">
        <v>81</v>
      </c>
      <c r="H4088" s="5">
        <v>29956</v>
      </c>
      <c r="I4088" s="3">
        <v>20110630</v>
      </c>
      <c r="J4088" s="6" t="s">
        <v>0</v>
      </c>
      <c r="K4088" s="3" t="s">
        <v>0</v>
      </c>
      <c r="L4088" s="3" t="s">
        <v>7</v>
      </c>
    </row>
    <row r="4089" spans="1:12" x14ac:dyDescent="0.25">
      <c r="A4089" s="1" t="s">
        <v>4332</v>
      </c>
      <c r="B4089" s="1" t="s">
        <v>61</v>
      </c>
      <c r="C4089" s="2">
        <v>448010000337022</v>
      </c>
      <c r="D4089" s="7">
        <v>36754472</v>
      </c>
      <c r="E4089" s="7">
        <v>98396680</v>
      </c>
      <c r="F4089" s="4">
        <v>520012033001</v>
      </c>
      <c r="G4089" s="4" t="s">
        <v>73</v>
      </c>
      <c r="H4089" s="5">
        <v>17738</v>
      </c>
      <c r="I4089" s="3">
        <v>20110630</v>
      </c>
      <c r="J4089" s="6" t="s">
        <v>0</v>
      </c>
      <c r="K4089" s="3" t="s">
        <v>0</v>
      </c>
      <c r="L4089" s="3" t="s">
        <v>7</v>
      </c>
    </row>
    <row r="4090" spans="1:12" x14ac:dyDescent="0.25">
      <c r="A4090" s="1" t="s">
        <v>4333</v>
      </c>
      <c r="B4090" s="1" t="s">
        <v>61</v>
      </c>
      <c r="C4090" s="2">
        <v>448010000337023</v>
      </c>
      <c r="D4090" s="7">
        <v>36754472</v>
      </c>
      <c r="E4090" s="7">
        <v>98396680</v>
      </c>
      <c r="F4090" s="4">
        <v>520012033001</v>
      </c>
      <c r="G4090" s="4" t="s">
        <v>73</v>
      </c>
      <c r="H4090" s="5">
        <v>17738</v>
      </c>
      <c r="I4090" s="3">
        <v>20110630</v>
      </c>
      <c r="J4090" s="6" t="s">
        <v>0</v>
      </c>
      <c r="K4090" s="3" t="s">
        <v>0</v>
      </c>
      <c r="L4090" s="3" t="s">
        <v>7</v>
      </c>
    </row>
    <row r="4091" spans="1:12" x14ac:dyDescent="0.25">
      <c r="A4091" s="1" t="s">
        <v>4334</v>
      </c>
      <c r="B4091" s="1" t="s">
        <v>61</v>
      </c>
      <c r="C4091" s="2">
        <v>448010000337026</v>
      </c>
      <c r="D4091" s="7">
        <v>36753123</v>
      </c>
      <c r="E4091" s="7">
        <v>93130213</v>
      </c>
      <c r="F4091" s="4">
        <v>520012033003</v>
      </c>
      <c r="G4091" s="4" t="s">
        <v>81</v>
      </c>
      <c r="H4091" s="5">
        <v>24378</v>
      </c>
      <c r="I4091" s="3">
        <v>20110630</v>
      </c>
      <c r="J4091" s="6" t="s">
        <v>0</v>
      </c>
      <c r="K4091" s="3" t="s">
        <v>0</v>
      </c>
      <c r="L4091" s="3" t="s">
        <v>7</v>
      </c>
    </row>
    <row r="4092" spans="1:12" x14ac:dyDescent="0.25">
      <c r="A4092" s="1" t="s">
        <v>4335</v>
      </c>
      <c r="B4092" s="1" t="s">
        <v>61</v>
      </c>
      <c r="C4092" s="2">
        <v>448010000337027</v>
      </c>
      <c r="D4092" s="7">
        <v>27091007</v>
      </c>
      <c r="E4092" s="7" t="s">
        <v>63</v>
      </c>
      <c r="F4092" s="4">
        <v>520012033001</v>
      </c>
      <c r="G4092" s="4" t="s">
        <v>73</v>
      </c>
      <c r="H4092" s="5">
        <v>16637</v>
      </c>
      <c r="I4092" s="3">
        <v>20110630</v>
      </c>
      <c r="J4092" s="6" t="s">
        <v>0</v>
      </c>
      <c r="K4092" s="3" t="s">
        <v>0</v>
      </c>
      <c r="L4092" s="3" t="s">
        <v>7</v>
      </c>
    </row>
    <row r="4093" spans="1:12" x14ac:dyDescent="0.25">
      <c r="A4093" s="1" t="s">
        <v>4336</v>
      </c>
      <c r="B4093" s="1" t="s">
        <v>61</v>
      </c>
      <c r="C4093" s="2">
        <v>448010000337043</v>
      </c>
      <c r="D4093" s="7">
        <v>52116402</v>
      </c>
      <c r="E4093" s="7">
        <v>98397249</v>
      </c>
      <c r="F4093" s="4">
        <v>520012033002</v>
      </c>
      <c r="G4093" s="4" t="s">
        <v>76</v>
      </c>
      <c r="H4093" s="5">
        <v>22179</v>
      </c>
      <c r="I4093" s="3">
        <v>20110630</v>
      </c>
      <c r="J4093" s="6" t="s">
        <v>0</v>
      </c>
      <c r="K4093" s="3" t="s">
        <v>0</v>
      </c>
      <c r="L4093" s="3" t="s">
        <v>7</v>
      </c>
    </row>
    <row r="4094" spans="1:12" x14ac:dyDescent="0.25">
      <c r="A4094" s="1" t="s">
        <v>4337</v>
      </c>
      <c r="B4094" s="1" t="s">
        <v>61</v>
      </c>
      <c r="C4094" s="2">
        <v>448010000337053</v>
      </c>
      <c r="D4094" s="7">
        <v>1892143</v>
      </c>
      <c r="E4094" s="7">
        <v>8600138161</v>
      </c>
      <c r="F4094" s="4">
        <v>520012032002</v>
      </c>
      <c r="G4094" s="4" t="s">
        <v>86</v>
      </c>
      <c r="H4094" s="5">
        <v>6000000</v>
      </c>
      <c r="I4094" s="3">
        <v>20110630</v>
      </c>
      <c r="J4094" s="6" t="s">
        <v>0</v>
      </c>
      <c r="K4094" s="3" t="s">
        <v>0</v>
      </c>
      <c r="L4094" s="3" t="s">
        <v>7</v>
      </c>
    </row>
    <row r="4095" spans="1:12" x14ac:dyDescent="0.25">
      <c r="A4095" s="1" t="s">
        <v>4338</v>
      </c>
      <c r="B4095" s="1" t="s">
        <v>61</v>
      </c>
      <c r="C4095" s="2">
        <v>448010000337073</v>
      </c>
      <c r="D4095" s="7">
        <v>79361637</v>
      </c>
      <c r="E4095" s="7">
        <v>12981686</v>
      </c>
      <c r="F4095" s="4">
        <v>520012041005</v>
      </c>
      <c r="G4095" s="4" t="s">
        <v>69</v>
      </c>
      <c r="H4095" s="5">
        <v>29683</v>
      </c>
      <c r="I4095" s="3">
        <v>20110630</v>
      </c>
      <c r="J4095" s="6" t="s">
        <v>0</v>
      </c>
      <c r="K4095" s="3" t="s">
        <v>0</v>
      </c>
      <c r="L4095" s="3" t="s">
        <v>7</v>
      </c>
    </row>
    <row r="4096" spans="1:12" x14ac:dyDescent="0.25">
      <c r="A4096" s="1" t="s">
        <v>4339</v>
      </c>
      <c r="B4096" s="1" t="s">
        <v>61</v>
      </c>
      <c r="C4096" s="2">
        <v>448010000337074</v>
      </c>
      <c r="D4096" s="7">
        <v>30900326</v>
      </c>
      <c r="E4096" s="7">
        <v>12984796</v>
      </c>
      <c r="F4096" s="4">
        <v>520012041005</v>
      </c>
      <c r="G4096" s="4" t="s">
        <v>69</v>
      </c>
      <c r="H4096" s="5">
        <v>13213</v>
      </c>
      <c r="I4096" s="3">
        <v>20110630</v>
      </c>
      <c r="J4096" s="6" t="s">
        <v>0</v>
      </c>
      <c r="K4096" s="3" t="s">
        <v>0</v>
      </c>
      <c r="L4096" s="3" t="s">
        <v>7</v>
      </c>
    </row>
    <row r="4097" spans="1:12" x14ac:dyDescent="0.25">
      <c r="A4097" s="1" t="s">
        <v>4340</v>
      </c>
      <c r="B4097" s="1" t="s">
        <v>61</v>
      </c>
      <c r="C4097" s="2">
        <v>448010000337075</v>
      </c>
      <c r="D4097" s="7">
        <v>12974774</v>
      </c>
      <c r="E4097" s="7">
        <v>10525615</v>
      </c>
      <c r="F4097" s="4">
        <v>520012041005</v>
      </c>
      <c r="G4097" s="4" t="s">
        <v>69</v>
      </c>
      <c r="H4097" s="5">
        <v>100432</v>
      </c>
      <c r="I4097" s="3">
        <v>20110630</v>
      </c>
      <c r="J4097" s="6" t="s">
        <v>0</v>
      </c>
      <c r="K4097" s="3" t="s">
        <v>0</v>
      </c>
      <c r="L4097" s="3" t="s">
        <v>7</v>
      </c>
    </row>
    <row r="4098" spans="1:12" x14ac:dyDescent="0.25">
      <c r="A4098" s="1" t="s">
        <v>4341</v>
      </c>
      <c r="B4098" s="1" t="s">
        <v>61</v>
      </c>
      <c r="C4098" s="2">
        <v>448010000337083</v>
      </c>
      <c r="D4098" s="7">
        <v>97490066</v>
      </c>
      <c r="E4098" s="7">
        <v>272710</v>
      </c>
      <c r="F4098" s="4">
        <v>520012041006</v>
      </c>
      <c r="G4098" s="4" t="s">
        <v>67</v>
      </c>
      <c r="H4098" s="5">
        <v>29683</v>
      </c>
      <c r="I4098" s="3">
        <v>20110630</v>
      </c>
      <c r="J4098" s="6" t="s">
        <v>0</v>
      </c>
      <c r="K4098" s="3" t="s">
        <v>0</v>
      </c>
      <c r="L4098" s="3" t="s">
        <v>7</v>
      </c>
    </row>
    <row r="4099" spans="1:12" x14ac:dyDescent="0.25">
      <c r="A4099" s="1" t="s">
        <v>4342</v>
      </c>
      <c r="B4099" s="1" t="s">
        <v>61</v>
      </c>
      <c r="C4099" s="2">
        <v>448010000337085</v>
      </c>
      <c r="D4099" s="7">
        <v>8001479309</v>
      </c>
      <c r="E4099" s="7">
        <v>98399465</v>
      </c>
      <c r="F4099" s="4">
        <v>520012041003</v>
      </c>
      <c r="G4099" s="4" t="s">
        <v>65</v>
      </c>
      <c r="H4099" s="5">
        <v>53560</v>
      </c>
      <c r="I4099" s="3">
        <v>20110630</v>
      </c>
      <c r="J4099" s="6" t="s">
        <v>0</v>
      </c>
      <c r="K4099" s="3" t="s">
        <v>0</v>
      </c>
      <c r="L4099" s="3" t="s">
        <v>7</v>
      </c>
    </row>
    <row r="4100" spans="1:12" x14ac:dyDescent="0.25">
      <c r="A4100" s="1" t="s">
        <v>4343</v>
      </c>
      <c r="B4100" s="1" t="s">
        <v>61</v>
      </c>
      <c r="C4100" s="2">
        <v>448010000337095</v>
      </c>
      <c r="D4100" s="7">
        <v>79313845</v>
      </c>
      <c r="E4100" s="7">
        <v>41391921</v>
      </c>
      <c r="F4100" s="4">
        <v>520012041001</v>
      </c>
      <c r="G4100" s="4" t="s">
        <v>64</v>
      </c>
      <c r="H4100" s="5">
        <v>211375</v>
      </c>
      <c r="I4100" s="3">
        <v>20110630</v>
      </c>
      <c r="J4100" s="6" t="s">
        <v>0</v>
      </c>
      <c r="K4100" s="3" t="s">
        <v>0</v>
      </c>
      <c r="L4100" s="3" t="s">
        <v>7</v>
      </c>
    </row>
    <row r="4101" spans="1:12" x14ac:dyDescent="0.25">
      <c r="A4101" s="1" t="s">
        <v>4344</v>
      </c>
      <c r="B4101" s="1" t="s">
        <v>61</v>
      </c>
      <c r="C4101" s="2">
        <v>448010000337097</v>
      </c>
      <c r="D4101" s="7">
        <v>1085296337</v>
      </c>
      <c r="E4101" s="7">
        <v>12970019</v>
      </c>
      <c r="F4101" s="4">
        <v>520012041005</v>
      </c>
      <c r="G4101" s="4" t="s">
        <v>69</v>
      </c>
      <c r="H4101" s="5">
        <v>130657</v>
      </c>
      <c r="I4101" s="3">
        <v>20110630</v>
      </c>
      <c r="J4101" s="6" t="s">
        <v>0</v>
      </c>
      <c r="K4101" s="3" t="s">
        <v>0</v>
      </c>
      <c r="L4101" s="3" t="s">
        <v>7</v>
      </c>
    </row>
    <row r="4102" spans="1:12" x14ac:dyDescent="0.25">
      <c r="A4102" s="1" t="s">
        <v>4345</v>
      </c>
      <c r="B4102" s="1" t="s">
        <v>61</v>
      </c>
      <c r="C4102" s="2">
        <v>448010000337103</v>
      </c>
      <c r="D4102" s="7">
        <v>98393257</v>
      </c>
      <c r="E4102" s="7">
        <v>12745205</v>
      </c>
      <c r="F4102" s="4">
        <v>520012041006</v>
      </c>
      <c r="G4102" s="4" t="s">
        <v>67</v>
      </c>
      <c r="H4102" s="5">
        <v>42312</v>
      </c>
      <c r="I4102" s="3">
        <v>20110630</v>
      </c>
      <c r="J4102" s="6" t="s">
        <v>0</v>
      </c>
      <c r="K4102" s="3" t="s">
        <v>0</v>
      </c>
      <c r="L4102" s="3" t="s">
        <v>7</v>
      </c>
    </row>
    <row r="4103" spans="1:12" x14ac:dyDescent="0.25">
      <c r="A4103" s="1" t="s">
        <v>4346</v>
      </c>
      <c r="B4103" s="1" t="s">
        <v>61</v>
      </c>
      <c r="C4103" s="2">
        <v>448010000337131</v>
      </c>
      <c r="D4103" s="7">
        <v>98370511</v>
      </c>
      <c r="E4103" s="7">
        <v>12992225</v>
      </c>
      <c r="F4103" s="4">
        <v>520012041004</v>
      </c>
      <c r="G4103" s="4" t="s">
        <v>72</v>
      </c>
      <c r="H4103" s="5">
        <v>89261.35</v>
      </c>
      <c r="I4103" s="3">
        <v>20110630</v>
      </c>
      <c r="J4103" s="6" t="s">
        <v>0</v>
      </c>
      <c r="K4103" s="3" t="s">
        <v>0</v>
      </c>
      <c r="L4103" s="3" t="s">
        <v>7</v>
      </c>
    </row>
    <row r="4104" spans="1:12" x14ac:dyDescent="0.25">
      <c r="A4104" s="1" t="s">
        <v>4347</v>
      </c>
      <c r="B4104" s="1" t="s">
        <v>61</v>
      </c>
      <c r="C4104" s="2">
        <v>448010000337161</v>
      </c>
      <c r="D4104" s="7">
        <v>36997510</v>
      </c>
      <c r="E4104" s="7">
        <v>9697756</v>
      </c>
      <c r="F4104" s="4">
        <v>520012041005</v>
      </c>
      <c r="G4104" s="4" t="s">
        <v>69</v>
      </c>
      <c r="H4104" s="5">
        <v>155853.14000000001</v>
      </c>
      <c r="I4104" s="3">
        <v>20110630</v>
      </c>
      <c r="J4104" s="6" t="s">
        <v>0</v>
      </c>
      <c r="K4104" s="3" t="s">
        <v>0</v>
      </c>
      <c r="L4104" s="3" t="s">
        <v>7</v>
      </c>
    </row>
    <row r="4105" spans="1:12" x14ac:dyDescent="0.25">
      <c r="A4105" s="1" t="s">
        <v>4348</v>
      </c>
      <c r="B4105" s="1" t="s">
        <v>61</v>
      </c>
      <c r="C4105" s="2">
        <v>448010000337219</v>
      </c>
      <c r="D4105" s="7">
        <v>12986964</v>
      </c>
      <c r="E4105" s="7">
        <v>12999634</v>
      </c>
      <c r="F4105" s="4">
        <v>520012041004</v>
      </c>
      <c r="G4105" s="4" t="s">
        <v>72</v>
      </c>
      <c r="H4105" s="5">
        <v>207367.27</v>
      </c>
      <c r="I4105" s="3">
        <v>20110630</v>
      </c>
      <c r="J4105" s="6" t="s">
        <v>0</v>
      </c>
      <c r="K4105" s="3" t="s">
        <v>0</v>
      </c>
      <c r="L4105" s="3" t="s">
        <v>7</v>
      </c>
    </row>
    <row r="4106" spans="1:12" x14ac:dyDescent="0.25">
      <c r="A4106" s="1" t="s">
        <v>4349</v>
      </c>
      <c r="B4106" s="1" t="s">
        <v>61</v>
      </c>
      <c r="C4106" s="2">
        <v>448010000337249</v>
      </c>
      <c r="D4106" s="7">
        <v>98400483</v>
      </c>
      <c r="E4106" s="7">
        <v>30718825</v>
      </c>
      <c r="F4106" s="4">
        <v>520012041004</v>
      </c>
      <c r="G4106" s="4" t="s">
        <v>72</v>
      </c>
      <c r="H4106" s="5">
        <v>136472.56</v>
      </c>
      <c r="I4106" s="3">
        <v>20110630</v>
      </c>
      <c r="J4106" s="6" t="s">
        <v>0</v>
      </c>
      <c r="K4106" s="3" t="s">
        <v>0</v>
      </c>
      <c r="L4106" s="3" t="s">
        <v>7</v>
      </c>
    </row>
    <row r="4107" spans="1:12" x14ac:dyDescent="0.25">
      <c r="A4107" s="1" t="s">
        <v>4350</v>
      </c>
      <c r="B4107" s="1" t="s">
        <v>61</v>
      </c>
      <c r="C4107" s="2">
        <v>448010000337263</v>
      </c>
      <c r="D4107" s="7">
        <v>27224815</v>
      </c>
      <c r="E4107" s="7">
        <v>12962236</v>
      </c>
      <c r="F4107" s="4">
        <v>520012033002</v>
      </c>
      <c r="G4107" s="4" t="s">
        <v>76</v>
      </c>
      <c r="H4107" s="5">
        <v>142930.65</v>
      </c>
      <c r="I4107" s="3">
        <v>20110630</v>
      </c>
      <c r="J4107" s="6" t="s">
        <v>0</v>
      </c>
      <c r="K4107" s="3" t="s">
        <v>0</v>
      </c>
      <c r="L4107" s="3" t="s">
        <v>7</v>
      </c>
    </row>
    <row r="4108" spans="1:12" x14ac:dyDescent="0.25">
      <c r="A4108" s="1" t="s">
        <v>4351</v>
      </c>
      <c r="B4108" s="1" t="s">
        <v>61</v>
      </c>
      <c r="C4108" s="2">
        <v>448010000337269</v>
      </c>
      <c r="D4108" s="7">
        <v>27224815</v>
      </c>
      <c r="E4108" s="7">
        <v>12962236</v>
      </c>
      <c r="F4108" s="4">
        <v>520012033002</v>
      </c>
      <c r="G4108" s="4" t="s">
        <v>76</v>
      </c>
      <c r="H4108" s="5">
        <v>23821.77</v>
      </c>
      <c r="I4108" s="3">
        <v>20110630</v>
      </c>
      <c r="J4108" s="6" t="s">
        <v>0</v>
      </c>
      <c r="K4108" s="3" t="s">
        <v>0</v>
      </c>
      <c r="L4108" s="3" t="s">
        <v>7</v>
      </c>
    </row>
    <row r="4109" spans="1:12" x14ac:dyDescent="0.25">
      <c r="A4109" s="1" t="s">
        <v>4352</v>
      </c>
      <c r="B4109" s="1" t="s">
        <v>61</v>
      </c>
      <c r="C4109" s="2">
        <v>448010000337270</v>
      </c>
      <c r="D4109" s="7">
        <v>10000</v>
      </c>
      <c r="E4109" s="7">
        <v>115815</v>
      </c>
      <c r="F4109" s="4">
        <v>520012033002</v>
      </c>
      <c r="G4109" s="4" t="s">
        <v>76</v>
      </c>
      <c r="H4109" s="5">
        <v>183080</v>
      </c>
      <c r="I4109" s="3">
        <v>20110630</v>
      </c>
      <c r="J4109" s="6" t="s">
        <v>0</v>
      </c>
      <c r="K4109" s="3" t="s">
        <v>0</v>
      </c>
      <c r="L4109" s="3" t="s">
        <v>7</v>
      </c>
    </row>
    <row r="4110" spans="1:12" x14ac:dyDescent="0.25">
      <c r="A4110" s="1" t="s">
        <v>4353</v>
      </c>
      <c r="B4110" s="1" t="s">
        <v>61</v>
      </c>
      <c r="C4110" s="2">
        <v>448010000337313</v>
      </c>
      <c r="D4110" s="7">
        <v>8300605442</v>
      </c>
      <c r="E4110" s="7">
        <v>5279902</v>
      </c>
      <c r="F4110" s="4">
        <v>520012041004</v>
      </c>
      <c r="G4110" s="4" t="s">
        <v>72</v>
      </c>
      <c r="H4110" s="5">
        <v>15694</v>
      </c>
      <c r="I4110" s="3">
        <v>20110630</v>
      </c>
      <c r="J4110" s="6" t="s">
        <v>0</v>
      </c>
      <c r="K4110" s="3" t="s">
        <v>0</v>
      </c>
      <c r="L4110" s="3" t="s">
        <v>7</v>
      </c>
    </row>
    <row r="4111" spans="1:12" x14ac:dyDescent="0.25">
      <c r="A4111" s="1" t="s">
        <v>4354</v>
      </c>
      <c r="B4111" s="1" t="s">
        <v>61</v>
      </c>
      <c r="C4111" s="2">
        <v>448010000337372</v>
      </c>
      <c r="D4111" s="7">
        <v>59836068</v>
      </c>
      <c r="E4111" s="7">
        <v>80857424</v>
      </c>
      <c r="F4111" s="4">
        <v>520012041003</v>
      </c>
      <c r="G4111" s="4" t="s">
        <v>65</v>
      </c>
      <c r="H4111" s="5">
        <v>155853.14000000001</v>
      </c>
      <c r="I4111" s="3">
        <v>20110630</v>
      </c>
      <c r="J4111" s="6" t="s">
        <v>0</v>
      </c>
      <c r="K4111" s="3" t="s">
        <v>0</v>
      </c>
      <c r="L4111" s="3" t="s">
        <v>7</v>
      </c>
    </row>
    <row r="4112" spans="1:12" x14ac:dyDescent="0.25">
      <c r="A4112" s="1" t="s">
        <v>4355</v>
      </c>
      <c r="B4112" s="1" t="s">
        <v>61</v>
      </c>
      <c r="C4112" s="2">
        <v>448010000337384</v>
      </c>
      <c r="D4112" s="7">
        <v>98387273</v>
      </c>
      <c r="E4112" s="7">
        <v>88168830</v>
      </c>
      <c r="F4112" s="4">
        <v>520012041003</v>
      </c>
      <c r="G4112" s="4" t="s">
        <v>65</v>
      </c>
      <c r="H4112" s="5">
        <v>155853.14000000001</v>
      </c>
      <c r="I4112" s="3">
        <v>20110630</v>
      </c>
      <c r="J4112" s="6" t="s">
        <v>0</v>
      </c>
      <c r="K4112" s="3" t="s">
        <v>0</v>
      </c>
      <c r="L4112" s="3" t="s">
        <v>7</v>
      </c>
    </row>
    <row r="4113" spans="1:12" x14ac:dyDescent="0.25">
      <c r="A4113" s="1" t="s">
        <v>4356</v>
      </c>
      <c r="B4113" s="1" t="s">
        <v>61</v>
      </c>
      <c r="C4113" s="2">
        <v>448010000337462</v>
      </c>
      <c r="D4113" s="7">
        <v>8600029644</v>
      </c>
      <c r="E4113" s="7">
        <v>30719150</v>
      </c>
      <c r="F4113" s="4">
        <v>520012041002</v>
      </c>
      <c r="G4113" s="4" t="s">
        <v>78</v>
      </c>
      <c r="H4113" s="5">
        <v>100911</v>
      </c>
      <c r="I4113" s="3">
        <v>20110701</v>
      </c>
      <c r="J4113" s="6" t="s">
        <v>0</v>
      </c>
      <c r="K4113" s="3" t="s">
        <v>0</v>
      </c>
      <c r="L4113" s="3" t="s">
        <v>7</v>
      </c>
    </row>
    <row r="4114" spans="1:12" x14ac:dyDescent="0.25">
      <c r="A4114" s="1" t="s">
        <v>4357</v>
      </c>
      <c r="B4114" s="1" t="s">
        <v>61</v>
      </c>
      <c r="C4114" s="2">
        <v>448010000337470</v>
      </c>
      <c r="D4114" s="7">
        <v>1111</v>
      </c>
      <c r="E4114" s="7">
        <v>98387578</v>
      </c>
      <c r="F4114" s="4">
        <v>520012037002</v>
      </c>
      <c r="G4114" s="4" t="s">
        <v>74</v>
      </c>
      <c r="H4114" s="5">
        <v>50000</v>
      </c>
      <c r="I4114" s="3">
        <v>20110701</v>
      </c>
      <c r="J4114" s="6" t="s">
        <v>0</v>
      </c>
      <c r="K4114" s="3" t="s">
        <v>0</v>
      </c>
      <c r="L4114" s="3" t="s">
        <v>7</v>
      </c>
    </row>
    <row r="4115" spans="1:12" x14ac:dyDescent="0.25">
      <c r="A4115" s="1" t="s">
        <v>4358</v>
      </c>
      <c r="B4115" s="1" t="s">
        <v>61</v>
      </c>
      <c r="C4115" s="2">
        <v>448010000337485</v>
      </c>
      <c r="D4115" s="7">
        <v>1087413689</v>
      </c>
      <c r="E4115" s="7">
        <v>8140038983</v>
      </c>
      <c r="F4115" s="4">
        <v>520012050001</v>
      </c>
      <c r="G4115" s="4" t="s">
        <v>75</v>
      </c>
      <c r="H4115" s="5">
        <v>51500</v>
      </c>
      <c r="I4115" s="3">
        <v>20110701</v>
      </c>
      <c r="J4115" s="6" t="s">
        <v>0</v>
      </c>
      <c r="K4115" s="3" t="s">
        <v>0</v>
      </c>
      <c r="L4115" s="3" t="s">
        <v>7</v>
      </c>
    </row>
    <row r="4116" spans="1:12" x14ac:dyDescent="0.25">
      <c r="A4116" s="1" t="s">
        <v>4359</v>
      </c>
      <c r="B4116" s="1" t="s">
        <v>61</v>
      </c>
      <c r="C4116" s="2">
        <v>448010000337490</v>
      </c>
      <c r="D4116" s="7">
        <v>1111</v>
      </c>
      <c r="E4116" s="7">
        <v>1084224526</v>
      </c>
      <c r="F4116" s="4">
        <v>520012037001</v>
      </c>
      <c r="G4116" s="4" t="s">
        <v>70</v>
      </c>
      <c r="H4116" s="5">
        <v>50000</v>
      </c>
      <c r="I4116" s="3">
        <v>20110701</v>
      </c>
      <c r="J4116" s="6" t="s">
        <v>0</v>
      </c>
      <c r="K4116" s="3" t="s">
        <v>0</v>
      </c>
      <c r="L4116" s="3" t="s">
        <v>7</v>
      </c>
    </row>
    <row r="4117" spans="1:12" x14ac:dyDescent="0.25">
      <c r="A4117" s="1" t="s">
        <v>4360</v>
      </c>
      <c r="B4117" s="1" t="s">
        <v>61</v>
      </c>
      <c r="C4117" s="2">
        <v>448010000337493</v>
      </c>
      <c r="D4117" s="7">
        <v>1111</v>
      </c>
      <c r="E4117" s="7">
        <v>87942507</v>
      </c>
      <c r="F4117" s="4">
        <v>520012037001</v>
      </c>
      <c r="G4117" s="4" t="s">
        <v>70</v>
      </c>
      <c r="H4117" s="5">
        <v>100000</v>
      </c>
      <c r="I4117" s="3">
        <v>20110701</v>
      </c>
      <c r="J4117" s="6" t="s">
        <v>0</v>
      </c>
      <c r="K4117" s="3" t="s">
        <v>0</v>
      </c>
      <c r="L4117" s="3" t="s">
        <v>7</v>
      </c>
    </row>
    <row r="4118" spans="1:12" x14ac:dyDescent="0.25">
      <c r="A4118" s="1" t="s">
        <v>4361</v>
      </c>
      <c r="B4118" s="1" t="s">
        <v>61</v>
      </c>
      <c r="C4118" s="2">
        <v>448010000337498</v>
      </c>
      <c r="D4118" s="7">
        <v>59813944</v>
      </c>
      <c r="E4118" s="7">
        <v>5213922</v>
      </c>
      <c r="F4118" s="4">
        <v>520012033001</v>
      </c>
      <c r="G4118" s="4" t="s">
        <v>73</v>
      </c>
      <c r="H4118" s="5">
        <v>47732</v>
      </c>
      <c r="I4118" s="3">
        <v>20110701</v>
      </c>
      <c r="J4118" s="6" t="s">
        <v>0</v>
      </c>
      <c r="K4118" s="3" t="s">
        <v>0</v>
      </c>
      <c r="L4118" s="3" t="s">
        <v>7</v>
      </c>
    </row>
    <row r="4119" spans="1:12" x14ac:dyDescent="0.25">
      <c r="A4119" s="1" t="s">
        <v>4362</v>
      </c>
      <c r="B4119" s="1" t="s">
        <v>61</v>
      </c>
      <c r="C4119" s="2">
        <v>448010000337538</v>
      </c>
      <c r="D4119" s="7">
        <v>8600358275</v>
      </c>
      <c r="E4119" s="7">
        <v>98378344</v>
      </c>
      <c r="F4119" s="4">
        <v>520012041001</v>
      </c>
      <c r="G4119" s="4" t="s">
        <v>64</v>
      </c>
      <c r="H4119" s="5">
        <v>93913</v>
      </c>
      <c r="I4119" s="3">
        <v>20110705</v>
      </c>
      <c r="J4119" s="6" t="s">
        <v>0</v>
      </c>
      <c r="K4119" s="3" t="s">
        <v>0</v>
      </c>
      <c r="L4119" s="3" t="s">
        <v>7</v>
      </c>
    </row>
    <row r="4120" spans="1:12" x14ac:dyDescent="0.25">
      <c r="A4120" s="1" t="s">
        <v>4363</v>
      </c>
      <c r="B4120" s="1" t="s">
        <v>61</v>
      </c>
      <c r="C4120" s="2">
        <v>448010000337674</v>
      </c>
      <c r="D4120" s="7">
        <v>1111</v>
      </c>
      <c r="E4120" s="7">
        <v>27275961</v>
      </c>
      <c r="F4120" s="4">
        <v>520012037002</v>
      </c>
      <c r="G4120" s="4" t="s">
        <v>74</v>
      </c>
      <c r="H4120" s="5">
        <v>285100</v>
      </c>
      <c r="I4120" s="3">
        <v>20110706</v>
      </c>
      <c r="J4120" s="6" t="s">
        <v>0</v>
      </c>
      <c r="K4120" s="3" t="s">
        <v>0</v>
      </c>
      <c r="L4120" s="3" t="s">
        <v>7</v>
      </c>
    </row>
    <row r="4121" spans="1:12" x14ac:dyDescent="0.25">
      <c r="A4121" s="1" t="s">
        <v>4364</v>
      </c>
      <c r="B4121" s="1" t="s">
        <v>61</v>
      </c>
      <c r="C4121" s="2">
        <v>448010000337682</v>
      </c>
      <c r="D4121" s="7">
        <v>8600387177</v>
      </c>
      <c r="E4121" s="7">
        <v>12964450</v>
      </c>
      <c r="F4121" s="4">
        <v>520012041005</v>
      </c>
      <c r="G4121" s="4" t="s">
        <v>69</v>
      </c>
      <c r="H4121" s="5">
        <v>52700</v>
      </c>
      <c r="I4121" s="3">
        <v>20110706</v>
      </c>
      <c r="J4121" s="6" t="s">
        <v>0</v>
      </c>
      <c r="K4121" s="3" t="s">
        <v>0</v>
      </c>
      <c r="L4121" s="3" t="s">
        <v>7</v>
      </c>
    </row>
    <row r="4122" spans="1:12" x14ac:dyDescent="0.25">
      <c r="A4122" s="1" t="s">
        <v>4365</v>
      </c>
      <c r="B4122" s="1" t="s">
        <v>61</v>
      </c>
      <c r="C4122" s="2">
        <v>448010000337685</v>
      </c>
      <c r="D4122" s="7">
        <v>27053041</v>
      </c>
      <c r="E4122" s="7">
        <v>59825576</v>
      </c>
      <c r="F4122" s="4">
        <v>520012041003</v>
      </c>
      <c r="G4122" s="4" t="s">
        <v>65</v>
      </c>
      <c r="H4122" s="5">
        <v>2700000</v>
      </c>
      <c r="I4122" s="3">
        <v>20110706</v>
      </c>
      <c r="J4122" s="6" t="s">
        <v>0</v>
      </c>
      <c r="K4122" s="3" t="s">
        <v>0</v>
      </c>
      <c r="L4122" s="3" t="s">
        <v>7</v>
      </c>
    </row>
    <row r="4123" spans="1:12" x14ac:dyDescent="0.25">
      <c r="A4123" s="1" t="s">
        <v>4366</v>
      </c>
      <c r="B4123" s="1" t="s">
        <v>61</v>
      </c>
      <c r="C4123" s="2">
        <v>448010000337759</v>
      </c>
      <c r="D4123" s="7">
        <v>27202810</v>
      </c>
      <c r="E4123" s="7">
        <v>12979800</v>
      </c>
      <c r="F4123" s="4">
        <v>520012041003</v>
      </c>
      <c r="G4123" s="4" t="s">
        <v>65</v>
      </c>
      <c r="H4123" s="5">
        <v>720000</v>
      </c>
      <c r="I4123" s="3">
        <v>20110706</v>
      </c>
      <c r="J4123" s="6" t="s">
        <v>0</v>
      </c>
      <c r="K4123" s="3" t="s">
        <v>0</v>
      </c>
      <c r="L4123" s="3" t="s">
        <v>7</v>
      </c>
    </row>
    <row r="4124" spans="1:12" x14ac:dyDescent="0.25">
      <c r="A4124" s="1" t="s">
        <v>4367</v>
      </c>
      <c r="B4124" s="1" t="s">
        <v>61</v>
      </c>
      <c r="C4124" s="2">
        <v>448010000337768</v>
      </c>
      <c r="D4124" s="7">
        <v>87070190</v>
      </c>
      <c r="E4124" s="7">
        <v>27174388</v>
      </c>
      <c r="F4124" s="4">
        <v>520012041001</v>
      </c>
      <c r="G4124" s="4" t="s">
        <v>64</v>
      </c>
      <c r="H4124" s="5">
        <v>268000</v>
      </c>
      <c r="I4124" s="3">
        <v>20110706</v>
      </c>
      <c r="J4124" s="6" t="s">
        <v>0</v>
      </c>
      <c r="K4124" s="3" t="s">
        <v>0</v>
      </c>
      <c r="L4124" s="3" t="s">
        <v>7</v>
      </c>
    </row>
    <row r="4125" spans="1:12" x14ac:dyDescent="0.25">
      <c r="A4125" s="1" t="s">
        <v>4368</v>
      </c>
      <c r="B4125" s="1" t="s">
        <v>61</v>
      </c>
      <c r="C4125" s="2">
        <v>448010000337813</v>
      </c>
      <c r="D4125" s="7">
        <v>27059091</v>
      </c>
      <c r="E4125" s="7">
        <v>12984243</v>
      </c>
      <c r="F4125" s="4">
        <v>520012041004</v>
      </c>
      <c r="G4125" s="4" t="s">
        <v>72</v>
      </c>
      <c r="H4125" s="5">
        <v>495428</v>
      </c>
      <c r="I4125" s="3">
        <v>20110706</v>
      </c>
      <c r="J4125" s="6" t="s">
        <v>0</v>
      </c>
      <c r="K4125" s="3" t="s">
        <v>0</v>
      </c>
      <c r="L4125" s="3" t="s">
        <v>7</v>
      </c>
    </row>
    <row r="4126" spans="1:12" x14ac:dyDescent="0.25">
      <c r="A4126" s="1" t="s">
        <v>4369</v>
      </c>
      <c r="B4126" s="1" t="s">
        <v>61</v>
      </c>
      <c r="C4126" s="2">
        <v>448010000337822</v>
      </c>
      <c r="D4126" s="7">
        <v>87065209</v>
      </c>
      <c r="E4126" s="7">
        <v>27276216</v>
      </c>
      <c r="F4126" s="4">
        <v>520012041005</v>
      </c>
      <c r="G4126" s="4" t="s">
        <v>69</v>
      </c>
      <c r="H4126" s="5">
        <v>66241</v>
      </c>
      <c r="I4126" s="3">
        <v>20110706</v>
      </c>
      <c r="J4126" s="6" t="s">
        <v>0</v>
      </c>
      <c r="K4126" s="3" t="s">
        <v>0</v>
      </c>
      <c r="L4126" s="3" t="s">
        <v>7</v>
      </c>
    </row>
    <row r="4127" spans="1:12" x14ac:dyDescent="0.25">
      <c r="A4127" s="1" t="s">
        <v>4370</v>
      </c>
      <c r="B4127" s="1" t="s">
        <v>61</v>
      </c>
      <c r="C4127" s="2">
        <v>448010000337833</v>
      </c>
      <c r="D4127" s="7">
        <v>12968171</v>
      </c>
      <c r="E4127" s="7">
        <v>12962367</v>
      </c>
      <c r="F4127" s="4">
        <v>520012041001</v>
      </c>
      <c r="G4127" s="4" t="s">
        <v>64</v>
      </c>
      <c r="H4127" s="5">
        <v>142957</v>
      </c>
      <c r="I4127" s="3">
        <v>20110706</v>
      </c>
      <c r="J4127" s="6" t="s">
        <v>0</v>
      </c>
      <c r="K4127" s="3" t="s">
        <v>0</v>
      </c>
      <c r="L4127" s="3" t="s">
        <v>7</v>
      </c>
    </row>
    <row r="4128" spans="1:12" x14ac:dyDescent="0.25">
      <c r="A4128" s="1" t="s">
        <v>4371</v>
      </c>
      <c r="B4128" s="1" t="s">
        <v>61</v>
      </c>
      <c r="C4128" s="2">
        <v>448010000337835</v>
      </c>
      <c r="D4128" s="7">
        <v>36998651</v>
      </c>
      <c r="E4128" s="7">
        <v>27087820</v>
      </c>
      <c r="F4128" s="4">
        <v>520012041005</v>
      </c>
      <c r="G4128" s="4" t="s">
        <v>69</v>
      </c>
      <c r="H4128" s="5">
        <v>193067</v>
      </c>
      <c r="I4128" s="3">
        <v>20110706</v>
      </c>
      <c r="J4128" s="6" t="s">
        <v>0</v>
      </c>
      <c r="K4128" s="3" t="s">
        <v>0</v>
      </c>
      <c r="L4128" s="3" t="s">
        <v>7</v>
      </c>
    </row>
    <row r="4129" spans="1:12" x14ac:dyDescent="0.25">
      <c r="A4129" s="1" t="s">
        <v>4372</v>
      </c>
      <c r="B4129" s="1" t="s">
        <v>61</v>
      </c>
      <c r="C4129" s="2">
        <v>448010000337852</v>
      </c>
      <c r="D4129" s="7">
        <v>36991815</v>
      </c>
      <c r="E4129" s="7">
        <v>87456012</v>
      </c>
      <c r="F4129" s="4">
        <v>520012041001</v>
      </c>
      <c r="G4129" s="4" t="s">
        <v>64</v>
      </c>
      <c r="H4129" s="5">
        <v>5580</v>
      </c>
      <c r="I4129" s="3">
        <v>20110706</v>
      </c>
      <c r="J4129" s="6" t="s">
        <v>0</v>
      </c>
      <c r="K4129" s="3" t="s">
        <v>0</v>
      </c>
      <c r="L4129" s="3" t="s">
        <v>7</v>
      </c>
    </row>
    <row r="4130" spans="1:12" x14ac:dyDescent="0.25">
      <c r="A4130" s="1" t="s">
        <v>4373</v>
      </c>
      <c r="B4130" s="1" t="s">
        <v>61</v>
      </c>
      <c r="C4130" s="2">
        <v>448010000337862</v>
      </c>
      <c r="D4130" s="7">
        <v>59828095</v>
      </c>
      <c r="E4130" s="7">
        <v>7707124</v>
      </c>
      <c r="F4130" s="4">
        <v>520012041001</v>
      </c>
      <c r="G4130" s="4" t="s">
        <v>64</v>
      </c>
      <c r="H4130" s="5">
        <v>64205</v>
      </c>
      <c r="I4130" s="3">
        <v>20110707</v>
      </c>
      <c r="J4130" s="6" t="s">
        <v>0</v>
      </c>
      <c r="K4130" s="3" t="s">
        <v>0</v>
      </c>
      <c r="L4130" s="3" t="s">
        <v>7</v>
      </c>
    </row>
    <row r="4131" spans="1:12" x14ac:dyDescent="0.25">
      <c r="A4131" s="1" t="s">
        <v>4374</v>
      </c>
      <c r="B4131" s="1" t="s">
        <v>61</v>
      </c>
      <c r="C4131" s="2">
        <v>448010000337869</v>
      </c>
      <c r="D4131" s="7">
        <v>27096897</v>
      </c>
      <c r="E4131" s="7">
        <v>59833530</v>
      </c>
      <c r="F4131" s="4">
        <v>520012041003</v>
      </c>
      <c r="G4131" s="4" t="s">
        <v>65</v>
      </c>
      <c r="H4131" s="5">
        <v>71073</v>
      </c>
      <c r="I4131" s="3">
        <v>20110707</v>
      </c>
      <c r="J4131" s="6" t="s">
        <v>0</v>
      </c>
      <c r="K4131" s="3" t="s">
        <v>0</v>
      </c>
      <c r="L4131" s="3" t="s">
        <v>7</v>
      </c>
    </row>
    <row r="4132" spans="1:12" x14ac:dyDescent="0.25">
      <c r="A4132" s="1" t="s">
        <v>4375</v>
      </c>
      <c r="B4132" s="1" t="s">
        <v>61</v>
      </c>
      <c r="C4132" s="2">
        <v>448010000337888</v>
      </c>
      <c r="D4132" s="7">
        <v>12965362</v>
      </c>
      <c r="E4132" s="7">
        <v>1798085</v>
      </c>
      <c r="F4132" s="4">
        <v>520012033002</v>
      </c>
      <c r="G4132" s="4" t="s">
        <v>76</v>
      </c>
      <c r="H4132" s="5">
        <v>117000</v>
      </c>
      <c r="I4132" s="3">
        <v>20110707</v>
      </c>
      <c r="J4132" s="6" t="s">
        <v>0</v>
      </c>
      <c r="K4132" s="3" t="s">
        <v>0</v>
      </c>
      <c r="L4132" s="3" t="s">
        <v>7</v>
      </c>
    </row>
    <row r="4133" spans="1:12" x14ac:dyDescent="0.25">
      <c r="A4133" s="1" t="s">
        <v>4376</v>
      </c>
      <c r="B4133" s="1" t="s">
        <v>61</v>
      </c>
      <c r="C4133" s="2">
        <v>448010000337903</v>
      </c>
      <c r="D4133" s="7">
        <v>8600029644</v>
      </c>
      <c r="E4133" s="7">
        <v>30719150</v>
      </c>
      <c r="F4133" s="4">
        <v>520012041002</v>
      </c>
      <c r="G4133" s="4" t="s">
        <v>78</v>
      </c>
      <c r="H4133" s="5">
        <v>100911</v>
      </c>
      <c r="I4133" s="3">
        <v>20110707</v>
      </c>
      <c r="J4133" s="6" t="s">
        <v>0</v>
      </c>
      <c r="K4133" s="3" t="s">
        <v>0</v>
      </c>
      <c r="L4133" s="3" t="s">
        <v>7</v>
      </c>
    </row>
    <row r="4134" spans="1:12" x14ac:dyDescent="0.25">
      <c r="A4134" s="1" t="s">
        <v>4377</v>
      </c>
      <c r="B4134" s="1" t="s">
        <v>61</v>
      </c>
      <c r="C4134" s="2">
        <v>448010000337932</v>
      </c>
      <c r="D4134" s="7">
        <v>30703005</v>
      </c>
      <c r="E4134" s="7">
        <v>12262461</v>
      </c>
      <c r="F4134" s="4">
        <v>520012041005</v>
      </c>
      <c r="G4134" s="4" t="s">
        <v>69</v>
      </c>
      <c r="H4134" s="5">
        <v>57376</v>
      </c>
      <c r="I4134" s="3">
        <v>20110707</v>
      </c>
      <c r="J4134" s="6" t="s">
        <v>0</v>
      </c>
      <c r="K4134" s="3" t="s">
        <v>0</v>
      </c>
      <c r="L4134" s="3" t="s">
        <v>7</v>
      </c>
    </row>
    <row r="4135" spans="1:12" x14ac:dyDescent="0.25">
      <c r="A4135" s="1" t="s">
        <v>4378</v>
      </c>
      <c r="B4135" s="1" t="s">
        <v>61</v>
      </c>
      <c r="C4135" s="2">
        <v>448010000337961</v>
      </c>
      <c r="D4135" s="7">
        <v>30733556</v>
      </c>
      <c r="E4135" s="7">
        <v>12993093</v>
      </c>
      <c r="F4135" s="4">
        <v>520012041003</v>
      </c>
      <c r="G4135" s="4" t="s">
        <v>65</v>
      </c>
      <c r="H4135" s="5">
        <v>20000</v>
      </c>
      <c r="I4135" s="3">
        <v>20110707</v>
      </c>
      <c r="J4135" s="6" t="s">
        <v>0</v>
      </c>
      <c r="K4135" s="3" t="s">
        <v>0</v>
      </c>
      <c r="L4135" s="3" t="s">
        <v>7</v>
      </c>
    </row>
    <row r="4136" spans="1:12" x14ac:dyDescent="0.25">
      <c r="A4136" s="1" t="s">
        <v>4379</v>
      </c>
      <c r="B4136" s="1" t="s">
        <v>61</v>
      </c>
      <c r="C4136" s="2">
        <v>448010000337962</v>
      </c>
      <c r="D4136" s="7">
        <v>59814734</v>
      </c>
      <c r="E4136" s="7">
        <v>59814734</v>
      </c>
      <c r="F4136" s="4">
        <v>520012041005</v>
      </c>
      <c r="G4136" s="4" t="s">
        <v>69</v>
      </c>
      <c r="H4136" s="5">
        <v>40080</v>
      </c>
      <c r="I4136" s="3">
        <v>20110707</v>
      </c>
      <c r="J4136" s="6" t="s">
        <v>0</v>
      </c>
      <c r="K4136" s="3" t="s">
        <v>0</v>
      </c>
      <c r="L4136" s="3" t="s">
        <v>7</v>
      </c>
    </row>
    <row r="4137" spans="1:12" x14ac:dyDescent="0.25">
      <c r="A4137" s="1" t="s">
        <v>4380</v>
      </c>
      <c r="B4137" s="1" t="s">
        <v>61</v>
      </c>
      <c r="C4137" s="2">
        <v>448010000337966</v>
      </c>
      <c r="D4137" s="7">
        <v>15813609</v>
      </c>
      <c r="E4137" s="7">
        <v>98391876</v>
      </c>
      <c r="F4137" s="4">
        <v>520012041003</v>
      </c>
      <c r="G4137" s="4" t="s">
        <v>65</v>
      </c>
      <c r="H4137" s="5">
        <v>9120</v>
      </c>
      <c r="I4137" s="3">
        <v>20110707</v>
      </c>
      <c r="J4137" s="6" t="s">
        <v>0</v>
      </c>
      <c r="K4137" s="3" t="s">
        <v>0</v>
      </c>
      <c r="L4137" s="3" t="s">
        <v>7</v>
      </c>
    </row>
    <row r="4138" spans="1:12" x14ac:dyDescent="0.25">
      <c r="A4138" s="1" t="s">
        <v>4381</v>
      </c>
      <c r="B4138" s="1" t="s">
        <v>61</v>
      </c>
      <c r="C4138" s="2">
        <v>448010000337999</v>
      </c>
      <c r="D4138" s="7">
        <v>30713026</v>
      </c>
      <c r="E4138" s="7">
        <v>1823502</v>
      </c>
      <c r="F4138" s="4">
        <v>520012033003</v>
      </c>
      <c r="G4138" s="4" t="s">
        <v>81</v>
      </c>
      <c r="H4138" s="5">
        <v>20064</v>
      </c>
      <c r="I4138" s="3">
        <v>20110708</v>
      </c>
      <c r="J4138" s="6" t="s">
        <v>0</v>
      </c>
      <c r="K4138" s="3" t="s">
        <v>0</v>
      </c>
      <c r="L4138" s="3" t="s">
        <v>7</v>
      </c>
    </row>
    <row r="4139" spans="1:12" x14ac:dyDescent="0.25">
      <c r="A4139" s="1" t="s">
        <v>4382</v>
      </c>
      <c r="B4139" s="1" t="s">
        <v>61</v>
      </c>
      <c r="C4139" s="2">
        <v>448010000338095</v>
      </c>
      <c r="D4139" s="7">
        <v>8040155827</v>
      </c>
      <c r="E4139" s="7">
        <v>15814745</v>
      </c>
      <c r="F4139" s="4">
        <v>520012041005</v>
      </c>
      <c r="G4139" s="4" t="s">
        <v>69</v>
      </c>
      <c r="H4139" s="5">
        <v>142000</v>
      </c>
      <c r="I4139" s="3">
        <v>20110708</v>
      </c>
      <c r="J4139" s="6" t="s">
        <v>0</v>
      </c>
      <c r="K4139" s="3" t="s">
        <v>0</v>
      </c>
      <c r="L4139" s="3" t="s">
        <v>7</v>
      </c>
    </row>
    <row r="4140" spans="1:12" x14ac:dyDescent="0.25">
      <c r="A4140" s="1" t="s">
        <v>4383</v>
      </c>
      <c r="B4140" s="1" t="s">
        <v>61</v>
      </c>
      <c r="C4140" s="2">
        <v>448010000338147</v>
      </c>
      <c r="D4140" s="7">
        <v>27141869</v>
      </c>
      <c r="E4140" s="7">
        <v>12982262</v>
      </c>
      <c r="F4140" s="4">
        <v>520012041001</v>
      </c>
      <c r="G4140" s="4" t="s">
        <v>64</v>
      </c>
      <c r="H4140" s="5">
        <v>4264</v>
      </c>
      <c r="I4140" s="3">
        <v>20110708</v>
      </c>
      <c r="J4140" s="6" t="s">
        <v>0</v>
      </c>
      <c r="K4140" s="3" t="s">
        <v>0</v>
      </c>
      <c r="L4140" s="3" t="s">
        <v>7</v>
      </c>
    </row>
    <row r="4141" spans="1:12" x14ac:dyDescent="0.25">
      <c r="A4141" s="1" t="s">
        <v>4384</v>
      </c>
      <c r="B4141" s="1" t="s">
        <v>61</v>
      </c>
      <c r="C4141" s="2">
        <v>448010000338151</v>
      </c>
      <c r="D4141" s="7">
        <v>12981001</v>
      </c>
      <c r="E4141" s="7">
        <v>5249151</v>
      </c>
      <c r="F4141" s="4">
        <v>520012041004</v>
      </c>
      <c r="G4141" s="4" t="s">
        <v>72</v>
      </c>
      <c r="H4141" s="5">
        <v>88817</v>
      </c>
      <c r="I4141" s="3">
        <v>20110708</v>
      </c>
      <c r="J4141" s="6" t="s">
        <v>0</v>
      </c>
      <c r="K4141" s="3" t="s">
        <v>0</v>
      </c>
      <c r="L4141" s="3" t="s">
        <v>7</v>
      </c>
    </row>
    <row r="4142" spans="1:12" x14ac:dyDescent="0.25">
      <c r="A4142" s="1" t="s">
        <v>4385</v>
      </c>
      <c r="B4142" s="1" t="s">
        <v>61</v>
      </c>
      <c r="C4142" s="2">
        <v>448010000338152</v>
      </c>
      <c r="D4142" s="7" t="s">
        <v>63</v>
      </c>
      <c r="E4142" s="7">
        <v>5249151</v>
      </c>
      <c r="F4142" s="4">
        <v>520012032002</v>
      </c>
      <c r="G4142" s="4" t="s">
        <v>86</v>
      </c>
      <c r="H4142" s="5">
        <v>88817</v>
      </c>
      <c r="I4142" s="3">
        <v>20110708</v>
      </c>
      <c r="J4142" s="6" t="s">
        <v>0</v>
      </c>
      <c r="K4142" s="3" t="s">
        <v>0</v>
      </c>
      <c r="L4142" s="3" t="s">
        <v>7</v>
      </c>
    </row>
    <row r="4143" spans="1:12" x14ac:dyDescent="0.25">
      <c r="A4143" s="1" t="s">
        <v>4386</v>
      </c>
      <c r="B4143" s="1" t="s">
        <v>61</v>
      </c>
      <c r="C4143" s="2">
        <v>448010000338153</v>
      </c>
      <c r="D4143" s="7" t="s">
        <v>63</v>
      </c>
      <c r="E4143" s="7">
        <v>5249825</v>
      </c>
      <c r="F4143" s="4">
        <v>520012041003</v>
      </c>
      <c r="G4143" s="4" t="s">
        <v>65</v>
      </c>
      <c r="H4143" s="5">
        <v>171341</v>
      </c>
      <c r="I4143" s="3">
        <v>20110708</v>
      </c>
      <c r="J4143" s="6" t="s">
        <v>0</v>
      </c>
      <c r="K4143" s="3" t="s">
        <v>0</v>
      </c>
      <c r="L4143" s="3" t="s">
        <v>7</v>
      </c>
    </row>
    <row r="4144" spans="1:12" x14ac:dyDescent="0.25">
      <c r="A4144" s="1" t="s">
        <v>4387</v>
      </c>
      <c r="B4144" s="1" t="s">
        <v>61</v>
      </c>
      <c r="C4144" s="2">
        <v>448010000338190</v>
      </c>
      <c r="D4144" s="7">
        <v>8600077389</v>
      </c>
      <c r="E4144" s="7">
        <v>12961368</v>
      </c>
      <c r="F4144" s="4">
        <v>520012041001</v>
      </c>
      <c r="G4144" s="4" t="s">
        <v>64</v>
      </c>
      <c r="H4144" s="5">
        <v>261150</v>
      </c>
      <c r="I4144" s="3">
        <v>20110708</v>
      </c>
      <c r="J4144" s="6" t="s">
        <v>0</v>
      </c>
      <c r="K4144" s="3" t="s">
        <v>0</v>
      </c>
      <c r="L4144" s="3" t="s">
        <v>7</v>
      </c>
    </row>
    <row r="4145" spans="1:12" x14ac:dyDescent="0.25">
      <c r="A4145" s="1" t="s">
        <v>4388</v>
      </c>
      <c r="B4145" s="1" t="s">
        <v>61</v>
      </c>
      <c r="C4145" s="2">
        <v>448010000338225</v>
      </c>
      <c r="D4145" s="7">
        <v>63448258</v>
      </c>
      <c r="E4145" s="7">
        <v>12968348</v>
      </c>
      <c r="F4145" s="4">
        <v>520012033001</v>
      </c>
      <c r="G4145" s="4" t="s">
        <v>73</v>
      </c>
      <c r="H4145" s="5">
        <v>468563</v>
      </c>
      <c r="I4145" s="3">
        <v>20110708</v>
      </c>
      <c r="J4145" s="6" t="s">
        <v>0</v>
      </c>
      <c r="K4145" s="3" t="s">
        <v>0</v>
      </c>
      <c r="L4145" s="3" t="s">
        <v>7</v>
      </c>
    </row>
    <row r="4146" spans="1:12" x14ac:dyDescent="0.25">
      <c r="A4146" s="1" t="s">
        <v>4389</v>
      </c>
      <c r="B4146" s="1" t="s">
        <v>61</v>
      </c>
      <c r="C4146" s="2">
        <v>448010000338226</v>
      </c>
      <c r="D4146" s="7">
        <v>30713888</v>
      </c>
      <c r="E4146" s="7">
        <v>12969675</v>
      </c>
      <c r="F4146" s="4">
        <v>520012041003</v>
      </c>
      <c r="G4146" s="4" t="s">
        <v>65</v>
      </c>
      <c r="H4146" s="5">
        <v>21063</v>
      </c>
      <c r="I4146" s="3">
        <v>20110708</v>
      </c>
      <c r="J4146" s="6" t="s">
        <v>0</v>
      </c>
      <c r="K4146" s="3" t="s">
        <v>0</v>
      </c>
      <c r="L4146" s="3" t="s">
        <v>7</v>
      </c>
    </row>
    <row r="4147" spans="1:12" x14ac:dyDescent="0.25">
      <c r="A4147" s="1" t="s">
        <v>4390</v>
      </c>
      <c r="B4147" s="1" t="s">
        <v>61</v>
      </c>
      <c r="C4147" s="2">
        <v>448010000338293</v>
      </c>
      <c r="D4147" s="7" t="s">
        <v>63</v>
      </c>
      <c r="E4147" s="7">
        <v>30707479</v>
      </c>
      <c r="F4147" s="4">
        <v>520012031002</v>
      </c>
      <c r="G4147" s="4" t="s">
        <v>83</v>
      </c>
      <c r="H4147" s="5">
        <v>25319</v>
      </c>
      <c r="I4147" s="3">
        <v>20110708</v>
      </c>
      <c r="J4147" s="6" t="s">
        <v>0</v>
      </c>
      <c r="K4147" s="3" t="s">
        <v>0</v>
      </c>
      <c r="L4147" s="3" t="s">
        <v>7</v>
      </c>
    </row>
    <row r="4148" spans="1:12" x14ac:dyDescent="0.25">
      <c r="A4148" s="1" t="s">
        <v>4391</v>
      </c>
      <c r="B4148" s="1" t="s">
        <v>61</v>
      </c>
      <c r="C4148" s="2">
        <v>448010000338339</v>
      </c>
      <c r="D4148" s="7">
        <v>27072782</v>
      </c>
      <c r="E4148" s="7">
        <v>59820395</v>
      </c>
      <c r="F4148" s="4">
        <v>520012041005</v>
      </c>
      <c r="G4148" s="4" t="s">
        <v>69</v>
      </c>
      <c r="H4148" s="5">
        <v>84475</v>
      </c>
      <c r="I4148" s="3">
        <v>20110708</v>
      </c>
      <c r="J4148" s="6" t="s">
        <v>0</v>
      </c>
      <c r="K4148" s="3" t="s">
        <v>0</v>
      </c>
      <c r="L4148" s="3" t="s">
        <v>7</v>
      </c>
    </row>
    <row r="4149" spans="1:12" x14ac:dyDescent="0.25">
      <c r="A4149" s="1" t="s">
        <v>4392</v>
      </c>
      <c r="B4149" s="1" t="s">
        <v>61</v>
      </c>
      <c r="C4149" s="2">
        <v>448010000338346</v>
      </c>
      <c r="D4149" s="7" t="s">
        <v>63</v>
      </c>
      <c r="E4149" s="7">
        <v>98380004</v>
      </c>
      <c r="F4149" s="4">
        <v>520012041001</v>
      </c>
      <c r="G4149" s="4" t="s">
        <v>64</v>
      </c>
      <c r="H4149" s="5">
        <v>34380</v>
      </c>
      <c r="I4149" s="3">
        <v>20110708</v>
      </c>
      <c r="J4149" s="6" t="s">
        <v>0</v>
      </c>
      <c r="K4149" s="3" t="s">
        <v>0</v>
      </c>
      <c r="L4149" s="3" t="s">
        <v>7</v>
      </c>
    </row>
    <row r="4150" spans="1:12" x14ac:dyDescent="0.25">
      <c r="A4150" s="1" t="s">
        <v>4393</v>
      </c>
      <c r="B4150" s="1" t="s">
        <v>61</v>
      </c>
      <c r="C4150" s="2">
        <v>448010000338399</v>
      </c>
      <c r="D4150" s="7">
        <v>10000</v>
      </c>
      <c r="E4150" s="7">
        <v>145999</v>
      </c>
      <c r="F4150" s="4">
        <v>520012033001</v>
      </c>
      <c r="G4150" s="4" t="s">
        <v>73</v>
      </c>
      <c r="H4150" s="5">
        <v>51232</v>
      </c>
      <c r="I4150" s="3">
        <v>20110711</v>
      </c>
      <c r="J4150" s="6" t="s">
        <v>0</v>
      </c>
      <c r="K4150" s="3" t="s">
        <v>0</v>
      </c>
      <c r="L4150" s="3" t="s">
        <v>7</v>
      </c>
    </row>
    <row r="4151" spans="1:12" x14ac:dyDescent="0.25">
      <c r="A4151" s="1" t="s">
        <v>4394</v>
      </c>
      <c r="B4151" s="1" t="s">
        <v>61</v>
      </c>
      <c r="C4151" s="2">
        <v>448010000338412</v>
      </c>
      <c r="D4151" s="7">
        <v>14896279</v>
      </c>
      <c r="E4151" s="7">
        <v>27087339</v>
      </c>
      <c r="F4151" s="4">
        <v>520012033003</v>
      </c>
      <c r="G4151" s="4" t="s">
        <v>81</v>
      </c>
      <c r="H4151" s="5">
        <v>4351111</v>
      </c>
      <c r="I4151" s="3">
        <v>20110711</v>
      </c>
      <c r="J4151" s="6" t="s">
        <v>0</v>
      </c>
      <c r="K4151" s="3" t="s">
        <v>0</v>
      </c>
      <c r="L4151" s="3" t="s">
        <v>7</v>
      </c>
    </row>
    <row r="4152" spans="1:12" x14ac:dyDescent="0.25">
      <c r="A4152" s="1" t="s">
        <v>4395</v>
      </c>
      <c r="B4152" s="1" t="s">
        <v>61</v>
      </c>
      <c r="C4152" s="2">
        <v>448010000338420</v>
      </c>
      <c r="D4152" s="7">
        <v>8001338023</v>
      </c>
      <c r="E4152" s="7">
        <v>5191396</v>
      </c>
      <c r="F4152" s="4">
        <v>520012041006</v>
      </c>
      <c r="G4152" s="4" t="s">
        <v>67</v>
      </c>
      <c r="H4152" s="5">
        <v>84676.64</v>
      </c>
      <c r="I4152" s="3">
        <v>20110711</v>
      </c>
      <c r="J4152" s="6" t="s">
        <v>0</v>
      </c>
      <c r="K4152" s="3" t="s">
        <v>0</v>
      </c>
      <c r="L4152" s="3" t="s">
        <v>7</v>
      </c>
    </row>
    <row r="4153" spans="1:12" x14ac:dyDescent="0.25">
      <c r="A4153" s="1" t="s">
        <v>4396</v>
      </c>
      <c r="B4153" s="1" t="s">
        <v>61</v>
      </c>
      <c r="C4153" s="2">
        <v>448010000338428</v>
      </c>
      <c r="D4153" s="7">
        <v>27380839</v>
      </c>
      <c r="E4153" s="7">
        <v>12750419</v>
      </c>
      <c r="F4153" s="4">
        <v>520012041005</v>
      </c>
      <c r="G4153" s="4" t="s">
        <v>69</v>
      </c>
      <c r="H4153" s="5">
        <v>35697</v>
      </c>
      <c r="I4153" s="3">
        <v>20110711</v>
      </c>
      <c r="J4153" s="6" t="s">
        <v>0</v>
      </c>
      <c r="K4153" s="3" t="s">
        <v>0</v>
      </c>
      <c r="L4153" s="3" t="s">
        <v>7</v>
      </c>
    </row>
    <row r="4154" spans="1:12" x14ac:dyDescent="0.25">
      <c r="A4154" s="1" t="s">
        <v>4397</v>
      </c>
      <c r="B4154" s="1" t="s">
        <v>61</v>
      </c>
      <c r="C4154" s="2">
        <v>448010000338431</v>
      </c>
      <c r="D4154" s="7">
        <v>8000206845</v>
      </c>
      <c r="E4154" s="7">
        <v>12752688</v>
      </c>
      <c r="F4154" s="4">
        <v>520012041001</v>
      </c>
      <c r="G4154" s="4" t="s">
        <v>64</v>
      </c>
      <c r="H4154" s="5">
        <v>38559</v>
      </c>
      <c r="I4154" s="3">
        <v>20110711</v>
      </c>
      <c r="J4154" s="6" t="s">
        <v>0</v>
      </c>
      <c r="K4154" s="3" t="s">
        <v>0</v>
      </c>
      <c r="L4154" s="3" t="s">
        <v>7</v>
      </c>
    </row>
    <row r="4155" spans="1:12" x14ac:dyDescent="0.25">
      <c r="A4155" s="1" t="s">
        <v>4398</v>
      </c>
      <c r="B4155" s="1" t="s">
        <v>61</v>
      </c>
      <c r="C4155" s="2">
        <v>448010000338432</v>
      </c>
      <c r="D4155" s="7">
        <v>8000206845</v>
      </c>
      <c r="E4155" s="7">
        <v>1085248341</v>
      </c>
      <c r="F4155" s="4">
        <v>520012041001</v>
      </c>
      <c r="G4155" s="4" t="s">
        <v>64</v>
      </c>
      <c r="H4155" s="5">
        <v>24774</v>
      </c>
      <c r="I4155" s="3">
        <v>20110711</v>
      </c>
      <c r="J4155" s="6" t="s">
        <v>0</v>
      </c>
      <c r="K4155" s="3" t="s">
        <v>0</v>
      </c>
      <c r="L4155" s="3" t="s">
        <v>7</v>
      </c>
    </row>
    <row r="4156" spans="1:12" x14ac:dyDescent="0.25">
      <c r="A4156" s="1" t="s">
        <v>4399</v>
      </c>
      <c r="B4156" s="1" t="s">
        <v>61</v>
      </c>
      <c r="C4156" s="2">
        <v>448010000338451</v>
      </c>
      <c r="D4156" s="7">
        <v>36758158</v>
      </c>
      <c r="E4156" s="7">
        <v>5203710</v>
      </c>
      <c r="F4156" s="4">
        <v>520012041005</v>
      </c>
      <c r="G4156" s="4" t="s">
        <v>69</v>
      </c>
      <c r="H4156" s="5">
        <v>331991</v>
      </c>
      <c r="I4156" s="3">
        <v>20110711</v>
      </c>
      <c r="J4156" s="6" t="s">
        <v>0</v>
      </c>
      <c r="K4156" s="3" t="s">
        <v>0</v>
      </c>
      <c r="L4156" s="3" t="s">
        <v>7</v>
      </c>
    </row>
    <row r="4157" spans="1:12" x14ac:dyDescent="0.25">
      <c r="A4157" s="1" t="s">
        <v>4400</v>
      </c>
      <c r="B4157" s="1" t="s">
        <v>61</v>
      </c>
      <c r="C4157" s="2">
        <v>448010000338457</v>
      </c>
      <c r="D4157" s="7">
        <v>5202404</v>
      </c>
      <c r="E4157" s="7">
        <v>27060338</v>
      </c>
      <c r="F4157" s="4">
        <v>520012032001</v>
      </c>
      <c r="G4157" s="4" t="s">
        <v>87</v>
      </c>
      <c r="H4157" s="5">
        <v>565010</v>
      </c>
      <c r="I4157" s="3">
        <v>20110711</v>
      </c>
      <c r="J4157" s="6" t="s">
        <v>0</v>
      </c>
      <c r="K4157" s="3" t="s">
        <v>0</v>
      </c>
      <c r="L4157" s="3" t="s">
        <v>7</v>
      </c>
    </row>
    <row r="4158" spans="1:12" x14ac:dyDescent="0.25">
      <c r="A4158" s="1" t="s">
        <v>4401</v>
      </c>
      <c r="B4158" s="1" t="s">
        <v>61</v>
      </c>
      <c r="C4158" s="2">
        <v>448010000338517</v>
      </c>
      <c r="D4158" s="7">
        <v>1111</v>
      </c>
      <c r="E4158" s="7">
        <v>59826773</v>
      </c>
      <c r="F4158" s="4">
        <v>520012037003</v>
      </c>
      <c r="G4158" s="4" t="s">
        <v>91</v>
      </c>
      <c r="H4158" s="5">
        <v>28000</v>
      </c>
      <c r="I4158" s="3">
        <v>20110712</v>
      </c>
      <c r="J4158" s="6" t="s">
        <v>0</v>
      </c>
      <c r="K4158" s="3" t="s">
        <v>0</v>
      </c>
      <c r="L4158" s="3" t="s">
        <v>7</v>
      </c>
    </row>
    <row r="4159" spans="1:12" x14ac:dyDescent="0.25">
      <c r="A4159" s="1" t="s">
        <v>4402</v>
      </c>
      <c r="B4159" s="1" t="s">
        <v>61</v>
      </c>
      <c r="C4159" s="2">
        <v>448010000338518</v>
      </c>
      <c r="D4159" s="7">
        <v>51677806</v>
      </c>
      <c r="E4159" s="7">
        <v>12974673</v>
      </c>
      <c r="F4159" s="4">
        <v>520012041005</v>
      </c>
      <c r="G4159" s="4" t="s">
        <v>69</v>
      </c>
      <c r="H4159" s="5">
        <v>68581</v>
      </c>
      <c r="I4159" s="3">
        <v>20110712</v>
      </c>
      <c r="J4159" s="6" t="s">
        <v>0</v>
      </c>
      <c r="K4159" s="3" t="s">
        <v>0</v>
      </c>
      <c r="L4159" s="3" t="s">
        <v>7</v>
      </c>
    </row>
    <row r="4160" spans="1:12" x14ac:dyDescent="0.25">
      <c r="A4160" s="1" t="s">
        <v>4403</v>
      </c>
      <c r="B4160" s="1" t="s">
        <v>61</v>
      </c>
      <c r="C4160" s="2">
        <v>448010000338520</v>
      </c>
      <c r="D4160" s="7">
        <v>27500981</v>
      </c>
      <c r="E4160" s="7">
        <v>5193661</v>
      </c>
      <c r="F4160" s="4">
        <v>520012033004</v>
      </c>
      <c r="G4160" s="4" t="s">
        <v>77</v>
      </c>
      <c r="H4160" s="5">
        <v>15567</v>
      </c>
      <c r="I4160" s="3">
        <v>20110712</v>
      </c>
      <c r="J4160" s="6" t="s">
        <v>0</v>
      </c>
      <c r="K4160" s="3" t="s">
        <v>0</v>
      </c>
      <c r="L4160" s="3" t="s">
        <v>7</v>
      </c>
    </row>
    <row r="4161" spans="1:12" x14ac:dyDescent="0.25">
      <c r="A4161" s="1" t="s">
        <v>4404</v>
      </c>
      <c r="B4161" s="1" t="s">
        <v>61</v>
      </c>
      <c r="C4161" s="2">
        <v>448010000338521</v>
      </c>
      <c r="D4161" s="7">
        <v>27500981</v>
      </c>
      <c r="E4161" s="7">
        <v>5193661</v>
      </c>
      <c r="F4161" s="4">
        <v>520012033004</v>
      </c>
      <c r="G4161" s="4" t="s">
        <v>77</v>
      </c>
      <c r="H4161" s="5">
        <v>15567</v>
      </c>
      <c r="I4161" s="3">
        <v>20110712</v>
      </c>
      <c r="J4161" s="6" t="s">
        <v>0</v>
      </c>
      <c r="K4161" s="3" t="s">
        <v>0</v>
      </c>
      <c r="L4161" s="3" t="s">
        <v>7</v>
      </c>
    </row>
    <row r="4162" spans="1:12" x14ac:dyDescent="0.25">
      <c r="A4162" s="1" t="s">
        <v>4405</v>
      </c>
      <c r="B4162" s="1" t="s">
        <v>61</v>
      </c>
      <c r="C4162" s="2">
        <v>448010000338537</v>
      </c>
      <c r="D4162" s="7">
        <v>1087194509</v>
      </c>
      <c r="E4162" s="7">
        <v>36750595</v>
      </c>
      <c r="F4162" s="4">
        <v>520012048001</v>
      </c>
      <c r="G4162" s="4" t="s">
        <v>71</v>
      </c>
      <c r="H4162" s="5">
        <v>150000</v>
      </c>
      <c r="I4162" s="3">
        <v>20110712</v>
      </c>
      <c r="J4162" s="6" t="s">
        <v>0</v>
      </c>
      <c r="K4162" s="3" t="s">
        <v>0</v>
      </c>
      <c r="L4162" s="3" t="s">
        <v>7</v>
      </c>
    </row>
    <row r="4163" spans="1:12" x14ac:dyDescent="0.25">
      <c r="A4163" s="1" t="s">
        <v>4406</v>
      </c>
      <c r="B4163" s="1" t="s">
        <v>61</v>
      </c>
      <c r="C4163" s="2">
        <v>448010000338542</v>
      </c>
      <c r="D4163" s="7">
        <v>27242584</v>
      </c>
      <c r="E4163" s="7">
        <v>13008396</v>
      </c>
      <c r="F4163" s="4">
        <v>520012041003</v>
      </c>
      <c r="G4163" s="4" t="s">
        <v>65</v>
      </c>
      <c r="H4163" s="5">
        <v>251080</v>
      </c>
      <c r="I4163" s="3">
        <v>20110712</v>
      </c>
      <c r="J4163" s="6" t="s">
        <v>0</v>
      </c>
      <c r="K4163" s="3" t="s">
        <v>0</v>
      </c>
      <c r="L4163" s="3" t="s">
        <v>7</v>
      </c>
    </row>
    <row r="4164" spans="1:12" x14ac:dyDescent="0.25">
      <c r="A4164" s="1" t="s">
        <v>4407</v>
      </c>
      <c r="B4164" s="1" t="s">
        <v>61</v>
      </c>
      <c r="C4164" s="2">
        <v>448010000338583</v>
      </c>
      <c r="D4164" s="7">
        <v>34525211</v>
      </c>
      <c r="E4164" s="7">
        <v>12965467</v>
      </c>
      <c r="F4164" s="4">
        <v>520012033001</v>
      </c>
      <c r="G4164" s="4" t="s">
        <v>73</v>
      </c>
      <c r="H4164" s="5">
        <v>327429</v>
      </c>
      <c r="I4164" s="3">
        <v>20110712</v>
      </c>
      <c r="J4164" s="6" t="s">
        <v>0</v>
      </c>
      <c r="K4164" s="3" t="s">
        <v>0</v>
      </c>
      <c r="L4164" s="3" t="s">
        <v>7</v>
      </c>
    </row>
    <row r="4165" spans="1:12" x14ac:dyDescent="0.25">
      <c r="A4165" s="1" t="s">
        <v>4408</v>
      </c>
      <c r="B4165" s="1" t="s">
        <v>61</v>
      </c>
      <c r="C4165" s="2">
        <v>448010000338595</v>
      </c>
      <c r="D4165" s="7">
        <v>59820617</v>
      </c>
      <c r="E4165" s="7">
        <v>12983292</v>
      </c>
      <c r="F4165" s="4">
        <v>520012041001</v>
      </c>
      <c r="G4165" s="4" t="s">
        <v>64</v>
      </c>
      <c r="H4165" s="5">
        <v>133740</v>
      </c>
      <c r="I4165" s="3">
        <v>20110712</v>
      </c>
      <c r="J4165" s="6" t="s">
        <v>0</v>
      </c>
      <c r="K4165" s="3" t="s">
        <v>0</v>
      </c>
      <c r="L4165" s="3" t="s">
        <v>7</v>
      </c>
    </row>
    <row r="4166" spans="1:12" x14ac:dyDescent="0.25">
      <c r="A4166" s="1" t="s">
        <v>4409</v>
      </c>
      <c r="B4166" s="1" t="s">
        <v>61</v>
      </c>
      <c r="C4166" s="2">
        <v>448010000338618</v>
      </c>
      <c r="D4166" s="7">
        <v>27222222</v>
      </c>
      <c r="E4166" s="7">
        <v>27108361</v>
      </c>
      <c r="F4166" s="4">
        <v>520012041005</v>
      </c>
      <c r="G4166" s="4" t="s">
        <v>69</v>
      </c>
      <c r="H4166" s="5">
        <v>309478</v>
      </c>
      <c r="I4166" s="3">
        <v>20110712</v>
      </c>
      <c r="J4166" s="6" t="s">
        <v>0</v>
      </c>
      <c r="K4166" s="3" t="s">
        <v>0</v>
      </c>
      <c r="L4166" s="3" t="s">
        <v>7</v>
      </c>
    </row>
    <row r="4167" spans="1:12" x14ac:dyDescent="0.25">
      <c r="A4167" s="1" t="s">
        <v>4410</v>
      </c>
      <c r="B4167" s="1" t="s">
        <v>61</v>
      </c>
      <c r="C4167" s="2">
        <v>448010000338625</v>
      </c>
      <c r="D4167" s="7">
        <v>27273014</v>
      </c>
      <c r="E4167" s="7">
        <v>27276328</v>
      </c>
      <c r="F4167" s="4">
        <v>520012041005</v>
      </c>
      <c r="G4167" s="4" t="s">
        <v>69</v>
      </c>
      <c r="H4167" s="5">
        <v>348648</v>
      </c>
      <c r="I4167" s="3">
        <v>20110712</v>
      </c>
      <c r="J4167" s="6" t="s">
        <v>0</v>
      </c>
      <c r="K4167" s="3" t="s">
        <v>0</v>
      </c>
      <c r="L4167" s="3" t="s">
        <v>7</v>
      </c>
    </row>
    <row r="4168" spans="1:12" x14ac:dyDescent="0.25">
      <c r="A4168" s="1" t="s">
        <v>4411</v>
      </c>
      <c r="B4168" s="1" t="s">
        <v>61</v>
      </c>
      <c r="C4168" s="2">
        <v>448010000338638</v>
      </c>
      <c r="D4168" s="7">
        <v>79313845</v>
      </c>
      <c r="E4168" s="7">
        <v>27517329</v>
      </c>
      <c r="F4168" s="4">
        <v>520012041001</v>
      </c>
      <c r="G4168" s="4" t="s">
        <v>64</v>
      </c>
      <c r="H4168" s="5">
        <v>151294</v>
      </c>
      <c r="I4168" s="3">
        <v>20110712</v>
      </c>
      <c r="J4168" s="6" t="s">
        <v>0</v>
      </c>
      <c r="K4168" s="3" t="s">
        <v>0</v>
      </c>
      <c r="L4168" s="3" t="s">
        <v>7</v>
      </c>
    </row>
    <row r="4169" spans="1:12" x14ac:dyDescent="0.25">
      <c r="A4169" s="1" t="s">
        <v>4412</v>
      </c>
      <c r="B4169" s="1" t="s">
        <v>61</v>
      </c>
      <c r="C4169" s="2">
        <v>448010000338740</v>
      </c>
      <c r="D4169" s="7">
        <v>27156151</v>
      </c>
      <c r="E4169" s="7">
        <v>87490094</v>
      </c>
      <c r="F4169" s="4">
        <v>520012033003</v>
      </c>
      <c r="G4169" s="4" t="s">
        <v>81</v>
      </c>
      <c r="H4169" s="5">
        <v>26493</v>
      </c>
      <c r="I4169" s="3">
        <v>20110712</v>
      </c>
      <c r="J4169" s="6" t="s">
        <v>0</v>
      </c>
      <c r="K4169" s="3" t="s">
        <v>0</v>
      </c>
      <c r="L4169" s="3" t="s">
        <v>7</v>
      </c>
    </row>
    <row r="4170" spans="1:12" x14ac:dyDescent="0.25">
      <c r="A4170" s="1" t="s">
        <v>4413</v>
      </c>
      <c r="B4170" s="1" t="s">
        <v>61</v>
      </c>
      <c r="C4170" s="2">
        <v>448010000338742</v>
      </c>
      <c r="D4170" s="7">
        <v>30738503</v>
      </c>
      <c r="E4170" s="7">
        <v>87530236</v>
      </c>
      <c r="F4170" s="4">
        <v>520012033004</v>
      </c>
      <c r="G4170" s="4" t="s">
        <v>77</v>
      </c>
      <c r="H4170" s="5">
        <v>32640</v>
      </c>
      <c r="I4170" s="3">
        <v>20110712</v>
      </c>
      <c r="J4170" s="6" t="s">
        <v>0</v>
      </c>
      <c r="K4170" s="3" t="s">
        <v>0</v>
      </c>
      <c r="L4170" s="3" t="s">
        <v>7</v>
      </c>
    </row>
    <row r="4171" spans="1:12" x14ac:dyDescent="0.25">
      <c r="A4171" s="1" t="s">
        <v>4414</v>
      </c>
      <c r="B4171" s="1" t="s">
        <v>61</v>
      </c>
      <c r="C4171" s="2">
        <v>448010000338774</v>
      </c>
      <c r="D4171" s="7">
        <v>8001876122</v>
      </c>
      <c r="E4171" s="7">
        <v>12998443</v>
      </c>
      <c r="F4171" s="4">
        <v>520012030005</v>
      </c>
      <c r="G4171" s="4" t="s">
        <v>101</v>
      </c>
      <c r="H4171" s="5">
        <v>1071200</v>
      </c>
      <c r="I4171" s="3">
        <v>20110713</v>
      </c>
      <c r="J4171" s="6" t="s">
        <v>0</v>
      </c>
      <c r="K4171" s="3" t="s">
        <v>0</v>
      </c>
      <c r="L4171" s="3" t="s">
        <v>7</v>
      </c>
    </row>
    <row r="4172" spans="1:12" x14ac:dyDescent="0.25">
      <c r="A4172" s="1" t="s">
        <v>4415</v>
      </c>
      <c r="B4172" s="1" t="s">
        <v>61</v>
      </c>
      <c r="C4172" s="2">
        <v>448010000338818</v>
      </c>
      <c r="D4172" s="7">
        <v>36990142</v>
      </c>
      <c r="E4172" s="7">
        <v>30730818</v>
      </c>
      <c r="F4172" s="4">
        <v>520012041001</v>
      </c>
      <c r="G4172" s="4" t="s">
        <v>64</v>
      </c>
      <c r="H4172" s="5">
        <v>375505</v>
      </c>
      <c r="I4172" s="3">
        <v>20110713</v>
      </c>
      <c r="J4172" s="6" t="s">
        <v>0</v>
      </c>
      <c r="K4172" s="3" t="s">
        <v>0</v>
      </c>
      <c r="L4172" s="3" t="s">
        <v>7</v>
      </c>
    </row>
    <row r="4173" spans="1:12" x14ac:dyDescent="0.25">
      <c r="A4173" s="1" t="s">
        <v>4416</v>
      </c>
      <c r="B4173" s="1" t="s">
        <v>61</v>
      </c>
      <c r="C4173" s="2">
        <v>448010000338820</v>
      </c>
      <c r="D4173" s="7">
        <v>30726015</v>
      </c>
      <c r="E4173" s="7">
        <v>30712208</v>
      </c>
      <c r="F4173" s="4">
        <v>520012041004</v>
      </c>
      <c r="G4173" s="4" t="s">
        <v>72</v>
      </c>
      <c r="H4173" s="5">
        <v>2000000</v>
      </c>
      <c r="I4173" s="3">
        <v>20110714</v>
      </c>
      <c r="J4173" s="6" t="s">
        <v>0</v>
      </c>
      <c r="K4173" s="3" t="s">
        <v>0</v>
      </c>
      <c r="L4173" s="3" t="s">
        <v>7</v>
      </c>
    </row>
    <row r="4174" spans="1:12" x14ac:dyDescent="0.25">
      <c r="A4174" s="1" t="s">
        <v>4417</v>
      </c>
      <c r="B4174" s="1" t="s">
        <v>61</v>
      </c>
      <c r="C4174" s="2">
        <v>448010000338825</v>
      </c>
      <c r="D4174" s="7">
        <v>8001479309</v>
      </c>
      <c r="E4174" s="7">
        <v>79576851</v>
      </c>
      <c r="F4174" s="4">
        <v>520012041005</v>
      </c>
      <c r="G4174" s="4" t="s">
        <v>69</v>
      </c>
      <c r="H4174" s="5">
        <v>135000</v>
      </c>
      <c r="I4174" s="3">
        <v>20110714</v>
      </c>
      <c r="J4174" s="6" t="s">
        <v>0</v>
      </c>
      <c r="K4174" s="3" t="s">
        <v>0</v>
      </c>
      <c r="L4174" s="3" t="s">
        <v>7</v>
      </c>
    </row>
    <row r="4175" spans="1:12" x14ac:dyDescent="0.25">
      <c r="A4175" s="1" t="s">
        <v>4418</v>
      </c>
      <c r="B4175" s="1" t="s">
        <v>61</v>
      </c>
      <c r="C4175" s="2">
        <v>448010000338844</v>
      </c>
      <c r="D4175" s="7">
        <v>30728432</v>
      </c>
      <c r="E4175" s="7">
        <v>30738443</v>
      </c>
      <c r="F4175" s="4">
        <v>520012041005</v>
      </c>
      <c r="G4175" s="4" t="s">
        <v>69</v>
      </c>
      <c r="H4175" s="5">
        <v>318340</v>
      </c>
      <c r="I4175" s="3">
        <v>20110714</v>
      </c>
      <c r="J4175" s="6" t="s">
        <v>0</v>
      </c>
      <c r="K4175" s="3" t="s">
        <v>0</v>
      </c>
      <c r="L4175" s="3" t="s">
        <v>7</v>
      </c>
    </row>
    <row r="4176" spans="1:12" x14ac:dyDescent="0.25">
      <c r="A4176" s="1" t="s">
        <v>4419</v>
      </c>
      <c r="B4176" s="1" t="s">
        <v>61</v>
      </c>
      <c r="C4176" s="2">
        <v>448010000338933</v>
      </c>
      <c r="D4176" s="7" t="s">
        <v>63</v>
      </c>
      <c r="E4176" s="7">
        <v>30726661</v>
      </c>
      <c r="F4176" s="4">
        <v>520012041003</v>
      </c>
      <c r="G4176" s="4" t="s">
        <v>65</v>
      </c>
      <c r="H4176" s="5">
        <v>19900</v>
      </c>
      <c r="I4176" s="3">
        <v>20110714</v>
      </c>
      <c r="J4176" s="6" t="s">
        <v>0</v>
      </c>
      <c r="K4176" s="3" t="s">
        <v>0</v>
      </c>
      <c r="L4176" s="3" t="s">
        <v>7</v>
      </c>
    </row>
    <row r="4177" spans="1:12" x14ac:dyDescent="0.25">
      <c r="A4177" s="1" t="s">
        <v>4420</v>
      </c>
      <c r="B4177" s="1" t="s">
        <v>61</v>
      </c>
      <c r="C4177" s="2">
        <v>448010000338936</v>
      </c>
      <c r="D4177" s="7">
        <v>30743855</v>
      </c>
      <c r="E4177" s="7">
        <v>27433577</v>
      </c>
      <c r="F4177" s="4">
        <v>520012041001</v>
      </c>
      <c r="G4177" s="4" t="s">
        <v>64</v>
      </c>
      <c r="H4177" s="5">
        <v>92900</v>
      </c>
      <c r="I4177" s="3">
        <v>20110714</v>
      </c>
      <c r="J4177" s="6" t="s">
        <v>0</v>
      </c>
      <c r="K4177" s="3" t="s">
        <v>0</v>
      </c>
      <c r="L4177" s="3" t="s">
        <v>7</v>
      </c>
    </row>
    <row r="4178" spans="1:12" x14ac:dyDescent="0.25">
      <c r="A4178" s="1" t="s">
        <v>4421</v>
      </c>
      <c r="B4178" s="1" t="s">
        <v>61</v>
      </c>
      <c r="C4178" s="2">
        <v>448010000338938</v>
      </c>
      <c r="D4178" s="7">
        <v>12962747</v>
      </c>
      <c r="E4178" s="7">
        <v>30732581</v>
      </c>
      <c r="F4178" s="4">
        <v>520012041001</v>
      </c>
      <c r="G4178" s="4" t="s">
        <v>64</v>
      </c>
      <c r="H4178" s="5">
        <v>70700</v>
      </c>
      <c r="I4178" s="3">
        <v>20110714</v>
      </c>
      <c r="J4178" s="6" t="s">
        <v>0</v>
      </c>
      <c r="K4178" s="3" t="s">
        <v>0</v>
      </c>
      <c r="L4178" s="3" t="s">
        <v>7</v>
      </c>
    </row>
    <row r="4179" spans="1:12" x14ac:dyDescent="0.25">
      <c r="A4179" s="1" t="s">
        <v>4422</v>
      </c>
      <c r="B4179" s="1" t="s">
        <v>61</v>
      </c>
      <c r="C4179" s="2">
        <v>448010000338952</v>
      </c>
      <c r="D4179" s="7">
        <v>59817831</v>
      </c>
      <c r="E4179" s="7">
        <v>36952577</v>
      </c>
      <c r="F4179" s="4">
        <v>520012041006</v>
      </c>
      <c r="G4179" s="4" t="s">
        <v>67</v>
      </c>
      <c r="H4179" s="5">
        <v>342049</v>
      </c>
      <c r="I4179" s="3">
        <v>20110715</v>
      </c>
      <c r="J4179" s="6" t="s">
        <v>0</v>
      </c>
      <c r="K4179" s="3" t="s">
        <v>0</v>
      </c>
      <c r="L4179" s="3" t="s">
        <v>7</v>
      </c>
    </row>
    <row r="4180" spans="1:12" x14ac:dyDescent="0.25">
      <c r="A4180" s="1" t="s">
        <v>4423</v>
      </c>
      <c r="B4180" s="1" t="s">
        <v>61</v>
      </c>
      <c r="C4180" s="2">
        <v>448010000338969</v>
      </c>
      <c r="D4180" s="7">
        <v>830012027</v>
      </c>
      <c r="E4180" s="7">
        <v>59814781</v>
      </c>
      <c r="F4180" s="4">
        <v>520012041006</v>
      </c>
      <c r="G4180" s="4" t="s">
        <v>67</v>
      </c>
      <c r="H4180" s="5">
        <v>202880</v>
      </c>
      <c r="I4180" s="3">
        <v>20110715</v>
      </c>
      <c r="J4180" s="6" t="s">
        <v>0</v>
      </c>
      <c r="K4180" s="3" t="s">
        <v>0</v>
      </c>
      <c r="L4180" s="3" t="s">
        <v>7</v>
      </c>
    </row>
    <row r="4181" spans="1:12" x14ac:dyDescent="0.25">
      <c r="A4181" s="1" t="s">
        <v>4424</v>
      </c>
      <c r="B4181" s="1" t="s">
        <v>61</v>
      </c>
      <c r="C4181" s="2">
        <v>448010000338996</v>
      </c>
      <c r="D4181" s="7">
        <v>13071689</v>
      </c>
      <c r="E4181" s="7">
        <v>98392867</v>
      </c>
      <c r="F4181" s="4">
        <v>520012041003</v>
      </c>
      <c r="G4181" s="4" t="s">
        <v>65</v>
      </c>
      <c r="H4181" s="5">
        <v>68000</v>
      </c>
      <c r="I4181" s="3">
        <v>20110715</v>
      </c>
      <c r="J4181" s="6" t="s">
        <v>0</v>
      </c>
      <c r="K4181" s="3" t="s">
        <v>0</v>
      </c>
      <c r="L4181" s="3" t="s">
        <v>7</v>
      </c>
    </row>
    <row r="4182" spans="1:12" x14ac:dyDescent="0.25">
      <c r="A4182" s="1" t="s">
        <v>4425</v>
      </c>
      <c r="B4182" s="1" t="s">
        <v>61</v>
      </c>
      <c r="C4182" s="2">
        <v>448010000338999</v>
      </c>
      <c r="D4182" s="7">
        <v>12962747</v>
      </c>
      <c r="E4182" s="7">
        <v>1085258159</v>
      </c>
      <c r="F4182" s="4">
        <v>520012041003</v>
      </c>
      <c r="G4182" s="4" t="s">
        <v>65</v>
      </c>
      <c r="H4182" s="5">
        <v>40500</v>
      </c>
      <c r="I4182" s="3">
        <v>20110715</v>
      </c>
      <c r="J4182" s="6" t="s">
        <v>0</v>
      </c>
      <c r="K4182" s="3" t="s">
        <v>0</v>
      </c>
      <c r="L4182" s="3" t="s">
        <v>7</v>
      </c>
    </row>
    <row r="4183" spans="1:12" x14ac:dyDescent="0.25">
      <c r="A4183" s="1" t="s">
        <v>4426</v>
      </c>
      <c r="B4183" s="1" t="s">
        <v>61</v>
      </c>
      <c r="C4183" s="2">
        <v>448010000339013</v>
      </c>
      <c r="D4183" s="7">
        <v>87063279</v>
      </c>
      <c r="E4183" s="7">
        <v>8050098132</v>
      </c>
      <c r="F4183" s="4">
        <v>520012050001</v>
      </c>
      <c r="G4183" s="4" t="s">
        <v>75</v>
      </c>
      <c r="H4183" s="5">
        <v>706128</v>
      </c>
      <c r="I4183" s="3">
        <v>20110718</v>
      </c>
      <c r="J4183" s="6" t="s">
        <v>0</v>
      </c>
      <c r="K4183" s="3" t="s">
        <v>0</v>
      </c>
      <c r="L4183" s="3" t="s">
        <v>7</v>
      </c>
    </row>
    <row r="4184" spans="1:12" x14ac:dyDescent="0.25">
      <c r="A4184" s="1" t="s">
        <v>4427</v>
      </c>
      <c r="B4184" s="1" t="s">
        <v>61</v>
      </c>
      <c r="C4184" s="2">
        <v>448010000339020</v>
      </c>
      <c r="D4184" s="7">
        <v>98378182</v>
      </c>
      <c r="E4184" s="7">
        <v>27094189</v>
      </c>
      <c r="F4184" s="4">
        <v>520012041006</v>
      </c>
      <c r="G4184" s="4" t="s">
        <v>67</v>
      </c>
      <c r="H4184" s="5">
        <v>105987</v>
      </c>
      <c r="I4184" s="3">
        <v>20110718</v>
      </c>
      <c r="J4184" s="6" t="s">
        <v>0</v>
      </c>
      <c r="K4184" s="3" t="s">
        <v>0</v>
      </c>
      <c r="L4184" s="3" t="s">
        <v>7</v>
      </c>
    </row>
    <row r="4185" spans="1:12" x14ac:dyDescent="0.25">
      <c r="A4185" s="1" t="s">
        <v>4428</v>
      </c>
      <c r="B4185" s="1" t="s">
        <v>61</v>
      </c>
      <c r="C4185" s="2">
        <v>448010000339187</v>
      </c>
      <c r="D4185" s="7">
        <v>1111</v>
      </c>
      <c r="E4185" s="7">
        <v>87065107</v>
      </c>
      <c r="F4185" s="4">
        <v>520012037002</v>
      </c>
      <c r="G4185" s="4" t="s">
        <v>74</v>
      </c>
      <c r="H4185" s="5">
        <v>200000</v>
      </c>
      <c r="I4185" s="3">
        <v>20110719</v>
      </c>
      <c r="J4185" s="6" t="s">
        <v>0</v>
      </c>
      <c r="K4185" s="3" t="s">
        <v>0</v>
      </c>
      <c r="L4185" s="3" t="s">
        <v>7</v>
      </c>
    </row>
    <row r="4186" spans="1:12" x14ac:dyDescent="0.25">
      <c r="A4186" s="1" t="s">
        <v>4429</v>
      </c>
      <c r="B4186" s="1" t="s">
        <v>61</v>
      </c>
      <c r="C4186" s="2">
        <v>448010000339204</v>
      </c>
      <c r="D4186" s="7">
        <v>59812919</v>
      </c>
      <c r="E4186" s="7">
        <v>1891333</v>
      </c>
      <c r="F4186" s="4">
        <v>520012041001</v>
      </c>
      <c r="G4186" s="4" t="s">
        <v>64</v>
      </c>
      <c r="H4186" s="5">
        <v>2058222.73</v>
      </c>
      <c r="I4186" s="3">
        <v>20110719</v>
      </c>
      <c r="J4186" s="6" t="s">
        <v>0</v>
      </c>
      <c r="K4186" s="3" t="s">
        <v>0</v>
      </c>
      <c r="L4186" s="3" t="s">
        <v>7</v>
      </c>
    </row>
    <row r="4187" spans="1:12" x14ac:dyDescent="0.25">
      <c r="A4187" s="1" t="s">
        <v>4430</v>
      </c>
      <c r="B4187" s="1" t="s">
        <v>61</v>
      </c>
      <c r="C4187" s="2">
        <v>448010000339212</v>
      </c>
      <c r="D4187" s="7">
        <v>30723417</v>
      </c>
      <c r="E4187" s="7">
        <v>30736724</v>
      </c>
      <c r="F4187" s="4">
        <v>520012041003</v>
      </c>
      <c r="G4187" s="4" t="s">
        <v>65</v>
      </c>
      <c r="H4187" s="5">
        <v>340700</v>
      </c>
      <c r="I4187" s="3">
        <v>20110719</v>
      </c>
      <c r="J4187" s="6" t="s">
        <v>0</v>
      </c>
      <c r="K4187" s="3" t="s">
        <v>0</v>
      </c>
      <c r="L4187" s="3" t="s">
        <v>7</v>
      </c>
    </row>
    <row r="4188" spans="1:12" x14ac:dyDescent="0.25">
      <c r="A4188" s="1" t="s">
        <v>4431</v>
      </c>
      <c r="B4188" s="1" t="s">
        <v>61</v>
      </c>
      <c r="C4188" s="2">
        <v>448010000339246</v>
      </c>
      <c r="D4188" s="7">
        <v>80086033</v>
      </c>
      <c r="E4188" s="7">
        <v>79301225</v>
      </c>
      <c r="F4188" s="4">
        <v>520012041005</v>
      </c>
      <c r="G4188" s="4" t="s">
        <v>69</v>
      </c>
      <c r="H4188" s="5">
        <v>211403</v>
      </c>
      <c r="I4188" s="3">
        <v>20110719</v>
      </c>
      <c r="J4188" s="6" t="s">
        <v>0</v>
      </c>
      <c r="K4188" s="3" t="s">
        <v>0</v>
      </c>
      <c r="L4188" s="3" t="s">
        <v>7</v>
      </c>
    </row>
    <row r="4189" spans="1:12" x14ac:dyDescent="0.25">
      <c r="A4189" s="1" t="s">
        <v>4432</v>
      </c>
      <c r="B4189" s="1" t="s">
        <v>61</v>
      </c>
      <c r="C4189" s="2">
        <v>448010000339259</v>
      </c>
      <c r="D4189" s="7">
        <v>27062847</v>
      </c>
      <c r="E4189" s="7">
        <v>8315062</v>
      </c>
      <c r="F4189" s="4">
        <v>520012041003</v>
      </c>
      <c r="G4189" s="4" t="s">
        <v>65</v>
      </c>
      <c r="H4189" s="5">
        <v>102143</v>
      </c>
      <c r="I4189" s="3">
        <v>20110719</v>
      </c>
      <c r="J4189" s="6" t="s">
        <v>0</v>
      </c>
      <c r="K4189" s="3" t="s">
        <v>0</v>
      </c>
      <c r="L4189" s="3" t="s">
        <v>7</v>
      </c>
    </row>
    <row r="4190" spans="1:12" x14ac:dyDescent="0.25">
      <c r="A4190" s="1" t="s">
        <v>4433</v>
      </c>
      <c r="B4190" s="1" t="s">
        <v>61</v>
      </c>
      <c r="C4190" s="2">
        <v>448010000339300</v>
      </c>
      <c r="D4190" s="7">
        <v>8001410609</v>
      </c>
      <c r="E4190" s="7">
        <v>71173559</v>
      </c>
      <c r="F4190" s="4">
        <v>520012037002</v>
      </c>
      <c r="G4190" s="4" t="s">
        <v>74</v>
      </c>
      <c r="H4190" s="5">
        <v>200000</v>
      </c>
      <c r="I4190" s="3">
        <v>20110721</v>
      </c>
      <c r="J4190" s="6" t="s">
        <v>0</v>
      </c>
      <c r="K4190" s="3" t="s">
        <v>0</v>
      </c>
      <c r="L4190" s="3" t="s">
        <v>7</v>
      </c>
    </row>
    <row r="4191" spans="1:12" x14ac:dyDescent="0.25">
      <c r="A4191" s="1" t="s">
        <v>4434</v>
      </c>
      <c r="B4191" s="1" t="s">
        <v>61</v>
      </c>
      <c r="C4191" s="2">
        <v>448010000339301</v>
      </c>
      <c r="D4191" s="7">
        <v>1085927867</v>
      </c>
      <c r="E4191" s="7">
        <v>1085905205</v>
      </c>
      <c r="F4191" s="4">
        <v>520012037002</v>
      </c>
      <c r="G4191" s="4" t="s">
        <v>74</v>
      </c>
      <c r="H4191" s="5">
        <v>200000</v>
      </c>
      <c r="I4191" s="3">
        <v>20110721</v>
      </c>
      <c r="J4191" s="6" t="s">
        <v>0</v>
      </c>
      <c r="K4191" s="3" t="s">
        <v>0</v>
      </c>
      <c r="L4191" s="3" t="s">
        <v>7</v>
      </c>
    </row>
    <row r="4192" spans="1:12" x14ac:dyDescent="0.25">
      <c r="A4192" s="1" t="s">
        <v>4435</v>
      </c>
      <c r="B4192" s="1" t="s">
        <v>61</v>
      </c>
      <c r="C4192" s="2">
        <v>448010000339322</v>
      </c>
      <c r="D4192" s="7">
        <v>12749471</v>
      </c>
      <c r="E4192" s="7">
        <v>8600502476</v>
      </c>
      <c r="F4192" s="4">
        <v>520012032001</v>
      </c>
      <c r="G4192" s="4" t="s">
        <v>87</v>
      </c>
      <c r="H4192" s="5">
        <v>1000</v>
      </c>
      <c r="I4192" s="3">
        <v>20110721</v>
      </c>
      <c r="J4192" s="6" t="s">
        <v>0</v>
      </c>
      <c r="K4192" s="3" t="s">
        <v>0</v>
      </c>
      <c r="L4192" s="3" t="s">
        <v>7</v>
      </c>
    </row>
    <row r="4193" spans="1:12" x14ac:dyDescent="0.25">
      <c r="A4193" s="1" t="s">
        <v>4436</v>
      </c>
      <c r="B4193" s="1" t="s">
        <v>61</v>
      </c>
      <c r="C4193" s="2">
        <v>448010000339329</v>
      </c>
      <c r="D4193" s="7">
        <v>30709381</v>
      </c>
      <c r="E4193" s="7">
        <v>98385785</v>
      </c>
      <c r="F4193" s="4">
        <v>520012041006</v>
      </c>
      <c r="G4193" s="4" t="s">
        <v>67</v>
      </c>
      <c r="H4193" s="5">
        <v>28950</v>
      </c>
      <c r="I4193" s="3">
        <v>20110721</v>
      </c>
      <c r="J4193" s="6" t="s">
        <v>0</v>
      </c>
      <c r="K4193" s="3" t="s">
        <v>0</v>
      </c>
      <c r="L4193" s="3" t="s">
        <v>7</v>
      </c>
    </row>
    <row r="4194" spans="1:12" x14ac:dyDescent="0.25">
      <c r="A4194" s="1" t="s">
        <v>4437</v>
      </c>
      <c r="B4194" s="1" t="s">
        <v>61</v>
      </c>
      <c r="C4194" s="2">
        <v>448010000339361</v>
      </c>
      <c r="D4194" s="7">
        <v>8600358275</v>
      </c>
      <c r="E4194" s="7">
        <v>98386763</v>
      </c>
      <c r="F4194" s="4">
        <v>520012041004</v>
      </c>
      <c r="G4194" s="4" t="s">
        <v>72</v>
      </c>
      <c r="H4194" s="5">
        <v>10080</v>
      </c>
      <c r="I4194" s="3">
        <v>20110722</v>
      </c>
      <c r="J4194" s="6" t="s">
        <v>0</v>
      </c>
      <c r="K4194" s="3" t="s">
        <v>0</v>
      </c>
      <c r="L4194" s="3" t="s">
        <v>7</v>
      </c>
    </row>
    <row r="4195" spans="1:12" x14ac:dyDescent="0.25">
      <c r="A4195" s="1" t="s">
        <v>4438</v>
      </c>
      <c r="B4195" s="1" t="s">
        <v>61</v>
      </c>
      <c r="C4195" s="2">
        <v>448010000339378</v>
      </c>
      <c r="D4195" s="7">
        <v>1111</v>
      </c>
      <c r="E4195" s="7">
        <v>98391569</v>
      </c>
      <c r="F4195" s="4">
        <v>520012037001</v>
      </c>
      <c r="G4195" s="4" t="s">
        <v>70</v>
      </c>
      <c r="H4195" s="5">
        <v>750000</v>
      </c>
      <c r="I4195" s="3">
        <v>20110722</v>
      </c>
      <c r="J4195" s="6" t="s">
        <v>0</v>
      </c>
      <c r="K4195" s="3" t="s">
        <v>0</v>
      </c>
      <c r="L4195" s="3" t="s">
        <v>7</v>
      </c>
    </row>
    <row r="4196" spans="1:12" x14ac:dyDescent="0.25">
      <c r="A4196" s="1" t="s">
        <v>4439</v>
      </c>
      <c r="B4196" s="1" t="s">
        <v>61</v>
      </c>
      <c r="C4196" s="2">
        <v>448010000339379</v>
      </c>
      <c r="D4196" s="7">
        <v>1111</v>
      </c>
      <c r="E4196" s="7">
        <v>87065107</v>
      </c>
      <c r="F4196" s="4">
        <v>520012037001</v>
      </c>
      <c r="G4196" s="4" t="s">
        <v>70</v>
      </c>
      <c r="H4196" s="5">
        <v>50000</v>
      </c>
      <c r="I4196" s="3">
        <v>20110722</v>
      </c>
      <c r="J4196" s="6" t="s">
        <v>0</v>
      </c>
      <c r="K4196" s="3" t="s">
        <v>0</v>
      </c>
      <c r="L4196" s="3" t="s">
        <v>7</v>
      </c>
    </row>
    <row r="4197" spans="1:12" x14ac:dyDescent="0.25">
      <c r="A4197" s="1" t="s">
        <v>4440</v>
      </c>
      <c r="B4197" s="1" t="s">
        <v>61</v>
      </c>
      <c r="C4197" s="2">
        <v>448010000339381</v>
      </c>
      <c r="D4197" s="7">
        <v>27084693</v>
      </c>
      <c r="E4197" s="7">
        <v>79629062</v>
      </c>
      <c r="F4197" s="4">
        <v>520012033001</v>
      </c>
      <c r="G4197" s="4" t="s">
        <v>73</v>
      </c>
      <c r="H4197" s="5">
        <v>232000</v>
      </c>
      <c r="I4197" s="3">
        <v>20110722</v>
      </c>
      <c r="J4197" s="6" t="s">
        <v>0</v>
      </c>
      <c r="K4197" s="3" t="s">
        <v>0</v>
      </c>
      <c r="L4197" s="3" t="s">
        <v>7</v>
      </c>
    </row>
    <row r="4198" spans="1:12" x14ac:dyDescent="0.25">
      <c r="A4198" s="1" t="s">
        <v>4441</v>
      </c>
      <c r="B4198" s="1" t="s">
        <v>61</v>
      </c>
      <c r="C4198" s="2">
        <v>448010000339389</v>
      </c>
      <c r="D4198" s="7">
        <v>91012008517</v>
      </c>
      <c r="E4198" s="7">
        <v>12960341</v>
      </c>
      <c r="F4198" s="4">
        <v>520012037003</v>
      </c>
      <c r="G4198" s="4" t="s">
        <v>91</v>
      </c>
      <c r="H4198" s="5">
        <v>820000</v>
      </c>
      <c r="I4198" s="3">
        <v>20110722</v>
      </c>
      <c r="J4198" s="6" t="s">
        <v>0</v>
      </c>
      <c r="K4198" s="3" t="s">
        <v>0</v>
      </c>
      <c r="L4198" s="3" t="s">
        <v>7</v>
      </c>
    </row>
    <row r="4199" spans="1:12" x14ac:dyDescent="0.25">
      <c r="A4199" s="1" t="s">
        <v>4442</v>
      </c>
      <c r="B4199" s="1" t="s">
        <v>61</v>
      </c>
      <c r="C4199" s="2">
        <v>448010000339454</v>
      </c>
      <c r="D4199" s="7" t="s">
        <v>63</v>
      </c>
      <c r="E4199" s="7">
        <v>12967196</v>
      </c>
      <c r="F4199" s="4">
        <v>520012033002</v>
      </c>
      <c r="G4199" s="4" t="s">
        <v>76</v>
      </c>
      <c r="H4199" s="5">
        <v>232771</v>
      </c>
      <c r="I4199" s="3">
        <v>20110722</v>
      </c>
      <c r="J4199" s="6" t="s">
        <v>0</v>
      </c>
      <c r="K4199" s="3" t="s">
        <v>0</v>
      </c>
      <c r="L4199" s="3" t="s">
        <v>7</v>
      </c>
    </row>
    <row r="4200" spans="1:12" x14ac:dyDescent="0.25">
      <c r="A4200" s="1" t="s">
        <v>4443</v>
      </c>
      <c r="B4200" s="1" t="s">
        <v>61</v>
      </c>
      <c r="C4200" s="2">
        <v>448010000339466</v>
      </c>
      <c r="D4200" s="7">
        <v>8300605442</v>
      </c>
      <c r="E4200" s="7">
        <v>27498103</v>
      </c>
      <c r="F4200" s="4">
        <v>520012041003</v>
      </c>
      <c r="G4200" s="4" t="s">
        <v>65</v>
      </c>
      <c r="H4200" s="5">
        <v>324459</v>
      </c>
      <c r="I4200" s="3">
        <v>20110722</v>
      </c>
      <c r="J4200" s="6" t="s">
        <v>0</v>
      </c>
      <c r="K4200" s="3" t="s">
        <v>0</v>
      </c>
      <c r="L4200" s="3" t="s">
        <v>7</v>
      </c>
    </row>
    <row r="4201" spans="1:12" x14ac:dyDescent="0.25">
      <c r="A4201" s="1" t="s">
        <v>4444</v>
      </c>
      <c r="B4201" s="1" t="s">
        <v>61</v>
      </c>
      <c r="C4201" s="2">
        <v>448010000339471</v>
      </c>
      <c r="D4201" s="7">
        <v>59816493</v>
      </c>
      <c r="E4201" s="7">
        <v>30715710</v>
      </c>
      <c r="F4201" s="4">
        <v>520012041001</v>
      </c>
      <c r="G4201" s="4" t="s">
        <v>64</v>
      </c>
      <c r="H4201" s="5">
        <v>40080</v>
      </c>
      <c r="I4201" s="3">
        <v>20110722</v>
      </c>
      <c r="J4201" s="6" t="s">
        <v>0</v>
      </c>
      <c r="K4201" s="3" t="s">
        <v>0</v>
      </c>
      <c r="L4201" s="3" t="s">
        <v>7</v>
      </c>
    </row>
    <row r="4202" spans="1:12" x14ac:dyDescent="0.25">
      <c r="A4202" s="1" t="s">
        <v>4445</v>
      </c>
      <c r="B4202" s="1" t="s">
        <v>61</v>
      </c>
      <c r="C4202" s="2">
        <v>448010000339474</v>
      </c>
      <c r="D4202" s="7">
        <v>8001479309</v>
      </c>
      <c r="E4202" s="7">
        <v>12995899</v>
      </c>
      <c r="F4202" s="4">
        <v>520012041004</v>
      </c>
      <c r="G4202" s="4" t="s">
        <v>72</v>
      </c>
      <c r="H4202" s="5">
        <v>63860</v>
      </c>
      <c r="I4202" s="3">
        <v>20110722</v>
      </c>
      <c r="J4202" s="6" t="s">
        <v>0</v>
      </c>
      <c r="K4202" s="3" t="s">
        <v>0</v>
      </c>
      <c r="L4202" s="3" t="s">
        <v>7</v>
      </c>
    </row>
    <row r="4203" spans="1:12" x14ac:dyDescent="0.25">
      <c r="A4203" s="1" t="s">
        <v>4446</v>
      </c>
      <c r="B4203" s="1" t="s">
        <v>61</v>
      </c>
      <c r="C4203" s="2">
        <v>448010000339520</v>
      </c>
      <c r="D4203" s="7">
        <v>1111</v>
      </c>
      <c r="E4203" s="7">
        <v>98387881</v>
      </c>
      <c r="F4203" s="4">
        <v>520012037002</v>
      </c>
      <c r="G4203" s="4" t="s">
        <v>74</v>
      </c>
      <c r="H4203" s="5">
        <v>50000</v>
      </c>
      <c r="I4203" s="3">
        <v>20110726</v>
      </c>
      <c r="J4203" s="6" t="s">
        <v>0</v>
      </c>
      <c r="K4203" s="3" t="s">
        <v>0</v>
      </c>
      <c r="L4203" s="3" t="s">
        <v>7</v>
      </c>
    </row>
    <row r="4204" spans="1:12" x14ac:dyDescent="0.25">
      <c r="A4204" s="1" t="s">
        <v>4447</v>
      </c>
      <c r="B4204" s="1" t="s">
        <v>61</v>
      </c>
      <c r="C4204" s="2">
        <v>448010000339522</v>
      </c>
      <c r="D4204" s="7">
        <v>1111</v>
      </c>
      <c r="E4204" s="7">
        <v>12954168</v>
      </c>
      <c r="F4204" s="4">
        <v>520012037003</v>
      </c>
      <c r="G4204" s="4" t="s">
        <v>91</v>
      </c>
      <c r="H4204" s="5">
        <v>535600</v>
      </c>
      <c r="I4204" s="3">
        <v>20110726</v>
      </c>
      <c r="J4204" s="6" t="s">
        <v>0</v>
      </c>
      <c r="K4204" s="3" t="s">
        <v>0</v>
      </c>
      <c r="L4204" s="3" t="s">
        <v>7</v>
      </c>
    </row>
    <row r="4205" spans="1:12" x14ac:dyDescent="0.25">
      <c r="A4205" s="1" t="s">
        <v>4448</v>
      </c>
      <c r="B4205" s="1" t="s">
        <v>61</v>
      </c>
      <c r="C4205" s="2">
        <v>448010000339551</v>
      </c>
      <c r="D4205" s="7" t="s">
        <v>63</v>
      </c>
      <c r="E4205" s="7">
        <v>17181579</v>
      </c>
      <c r="F4205" s="4">
        <v>520012033002</v>
      </c>
      <c r="G4205" s="4" t="s">
        <v>76</v>
      </c>
      <c r="H4205" s="5">
        <v>1500</v>
      </c>
      <c r="I4205" s="3">
        <v>20110726</v>
      </c>
      <c r="J4205" s="6" t="s">
        <v>0</v>
      </c>
      <c r="K4205" s="3" t="s">
        <v>0</v>
      </c>
      <c r="L4205" s="3" t="s">
        <v>7</v>
      </c>
    </row>
    <row r="4206" spans="1:12" x14ac:dyDescent="0.25">
      <c r="A4206" s="1" t="s">
        <v>4449</v>
      </c>
      <c r="B4206" s="1" t="s">
        <v>61</v>
      </c>
      <c r="C4206" s="2">
        <v>448010000339552</v>
      </c>
      <c r="D4206" s="7" t="s">
        <v>63</v>
      </c>
      <c r="E4206" s="7">
        <v>17181579</v>
      </c>
      <c r="F4206" s="4">
        <v>520012033002</v>
      </c>
      <c r="G4206" s="4" t="s">
        <v>76</v>
      </c>
      <c r="H4206" s="5">
        <v>1500</v>
      </c>
      <c r="I4206" s="3">
        <v>20110726</v>
      </c>
      <c r="J4206" s="6" t="s">
        <v>0</v>
      </c>
      <c r="K4206" s="3" t="s">
        <v>0</v>
      </c>
      <c r="L4206" s="3" t="s">
        <v>7</v>
      </c>
    </row>
    <row r="4207" spans="1:12" x14ac:dyDescent="0.25">
      <c r="A4207" s="1" t="s">
        <v>4450</v>
      </c>
      <c r="B4207" s="1" t="s">
        <v>61</v>
      </c>
      <c r="C4207" s="2">
        <v>448010000339554</v>
      </c>
      <c r="D4207" s="7" t="s">
        <v>63</v>
      </c>
      <c r="E4207" s="7">
        <v>12958172</v>
      </c>
      <c r="F4207" s="4">
        <v>520012033001</v>
      </c>
      <c r="G4207" s="4" t="s">
        <v>73</v>
      </c>
      <c r="H4207" s="5">
        <v>300</v>
      </c>
      <c r="I4207" s="3">
        <v>20110726</v>
      </c>
      <c r="J4207" s="6" t="s">
        <v>0</v>
      </c>
      <c r="K4207" s="3" t="s">
        <v>0</v>
      </c>
      <c r="L4207" s="3" t="s">
        <v>7</v>
      </c>
    </row>
    <row r="4208" spans="1:12" x14ac:dyDescent="0.25">
      <c r="A4208" s="1" t="s">
        <v>4451</v>
      </c>
      <c r="B4208" s="1" t="s">
        <v>61</v>
      </c>
      <c r="C4208" s="2">
        <v>448010000339771</v>
      </c>
      <c r="D4208" s="7">
        <v>8600029644</v>
      </c>
      <c r="E4208" s="7">
        <v>5209464</v>
      </c>
      <c r="F4208" s="4">
        <v>520012031002</v>
      </c>
      <c r="G4208" s="4" t="s">
        <v>83</v>
      </c>
      <c r="H4208" s="5">
        <v>1480000</v>
      </c>
      <c r="I4208" s="3">
        <v>20110727</v>
      </c>
      <c r="J4208" s="6" t="s">
        <v>0</v>
      </c>
      <c r="K4208" s="3" t="s">
        <v>0</v>
      </c>
      <c r="L4208" s="3" t="s">
        <v>7</v>
      </c>
    </row>
    <row r="4209" spans="1:12" x14ac:dyDescent="0.25">
      <c r="A4209" s="1" t="s">
        <v>4452</v>
      </c>
      <c r="B4209" s="1" t="s">
        <v>61</v>
      </c>
      <c r="C4209" s="2">
        <v>448010000339778</v>
      </c>
      <c r="D4209" s="7">
        <v>10000</v>
      </c>
      <c r="E4209" s="7">
        <v>115815</v>
      </c>
      <c r="F4209" s="4">
        <v>520012033002</v>
      </c>
      <c r="G4209" s="4" t="s">
        <v>76</v>
      </c>
      <c r="H4209" s="5">
        <v>85695</v>
      </c>
      <c r="I4209" s="3">
        <v>20110727</v>
      </c>
      <c r="J4209" s="6" t="s">
        <v>0</v>
      </c>
      <c r="K4209" s="3" t="s">
        <v>0</v>
      </c>
      <c r="L4209" s="3" t="s">
        <v>7</v>
      </c>
    </row>
    <row r="4210" spans="1:12" x14ac:dyDescent="0.25">
      <c r="A4210" s="1" t="s">
        <v>4453</v>
      </c>
      <c r="B4210" s="1" t="s">
        <v>61</v>
      </c>
      <c r="C4210" s="2">
        <v>448010000339818</v>
      </c>
      <c r="D4210" s="7">
        <v>8300605442</v>
      </c>
      <c r="E4210" s="7">
        <v>5279902</v>
      </c>
      <c r="F4210" s="4">
        <v>520012041004</v>
      </c>
      <c r="G4210" s="4" t="s">
        <v>72</v>
      </c>
      <c r="H4210" s="5">
        <v>7847</v>
      </c>
      <c r="I4210" s="3">
        <v>20110727</v>
      </c>
      <c r="J4210" s="6" t="s">
        <v>0</v>
      </c>
      <c r="K4210" s="3" t="s">
        <v>0</v>
      </c>
      <c r="L4210" s="3" t="s">
        <v>7</v>
      </c>
    </row>
    <row r="4211" spans="1:12" x14ac:dyDescent="0.25">
      <c r="A4211" s="1" t="s">
        <v>4454</v>
      </c>
      <c r="B4211" s="1" t="s">
        <v>61</v>
      </c>
      <c r="C4211" s="2">
        <v>448010000339886</v>
      </c>
      <c r="D4211" s="7">
        <v>1111</v>
      </c>
      <c r="E4211" s="7">
        <v>5204338</v>
      </c>
      <c r="F4211" s="4">
        <v>520012037002</v>
      </c>
      <c r="G4211" s="4" t="s">
        <v>74</v>
      </c>
      <c r="H4211" s="5">
        <v>50000</v>
      </c>
      <c r="I4211" s="3">
        <v>20110728</v>
      </c>
      <c r="J4211" s="6" t="s">
        <v>0</v>
      </c>
      <c r="K4211" s="3" t="s">
        <v>0</v>
      </c>
      <c r="L4211" s="3" t="s">
        <v>7</v>
      </c>
    </row>
    <row r="4212" spans="1:12" x14ac:dyDescent="0.25">
      <c r="A4212" s="1" t="s">
        <v>4455</v>
      </c>
      <c r="B4212" s="1" t="s">
        <v>61</v>
      </c>
      <c r="C4212" s="2">
        <v>448010000339930</v>
      </c>
      <c r="D4212" s="7">
        <v>36990142</v>
      </c>
      <c r="E4212" s="7">
        <v>30730818</v>
      </c>
      <c r="F4212" s="4">
        <v>520012041001</v>
      </c>
      <c r="G4212" s="4" t="s">
        <v>64</v>
      </c>
      <c r="H4212" s="5">
        <v>112294</v>
      </c>
      <c r="I4212" s="3">
        <v>20110728</v>
      </c>
      <c r="J4212" s="6" t="s">
        <v>0</v>
      </c>
      <c r="K4212" s="3" t="s">
        <v>0</v>
      </c>
      <c r="L4212" s="3" t="s">
        <v>7</v>
      </c>
    </row>
    <row r="4213" spans="1:12" x14ac:dyDescent="0.25">
      <c r="A4213" s="1" t="s">
        <v>4456</v>
      </c>
      <c r="B4213" s="1" t="s">
        <v>61</v>
      </c>
      <c r="C4213" s="2">
        <v>448010000339933</v>
      </c>
      <c r="D4213" s="7">
        <v>36952692</v>
      </c>
      <c r="E4213" s="7">
        <v>30711795</v>
      </c>
      <c r="F4213" s="4">
        <v>520012041001</v>
      </c>
      <c r="G4213" s="4" t="s">
        <v>64</v>
      </c>
      <c r="H4213" s="5">
        <v>100000</v>
      </c>
      <c r="I4213" s="3">
        <v>20110728</v>
      </c>
      <c r="J4213" s="6" t="s">
        <v>0</v>
      </c>
      <c r="K4213" s="3" t="s">
        <v>0</v>
      </c>
      <c r="L4213" s="3" t="s">
        <v>7</v>
      </c>
    </row>
    <row r="4214" spans="1:12" x14ac:dyDescent="0.25">
      <c r="A4214" s="1" t="s">
        <v>4457</v>
      </c>
      <c r="B4214" s="1" t="s">
        <v>61</v>
      </c>
      <c r="C4214" s="2">
        <v>448010000339955</v>
      </c>
      <c r="D4214" s="7">
        <v>98370511</v>
      </c>
      <c r="E4214" s="7">
        <v>12992225</v>
      </c>
      <c r="F4214" s="4">
        <v>520012041004</v>
      </c>
      <c r="G4214" s="4" t="s">
        <v>72</v>
      </c>
      <c r="H4214" s="5">
        <v>89261.35</v>
      </c>
      <c r="I4214" s="3">
        <v>20110728</v>
      </c>
      <c r="J4214" s="6" t="s">
        <v>0</v>
      </c>
      <c r="K4214" s="3" t="s">
        <v>0</v>
      </c>
      <c r="L4214" s="3" t="s">
        <v>7</v>
      </c>
    </row>
    <row r="4215" spans="1:12" x14ac:dyDescent="0.25">
      <c r="A4215" s="1" t="s">
        <v>4458</v>
      </c>
      <c r="B4215" s="1" t="s">
        <v>61</v>
      </c>
      <c r="C4215" s="2">
        <v>448010000339983</v>
      </c>
      <c r="D4215" s="7">
        <v>36997510</v>
      </c>
      <c r="E4215" s="7">
        <v>9697756</v>
      </c>
      <c r="F4215" s="4">
        <v>520012041005</v>
      </c>
      <c r="G4215" s="4" t="s">
        <v>69</v>
      </c>
      <c r="H4215" s="5">
        <v>155853.14000000001</v>
      </c>
      <c r="I4215" s="3">
        <v>20110728</v>
      </c>
      <c r="J4215" s="6" t="s">
        <v>0</v>
      </c>
      <c r="K4215" s="3" t="s">
        <v>0</v>
      </c>
      <c r="L4215" s="3" t="s">
        <v>7</v>
      </c>
    </row>
    <row r="4216" spans="1:12" x14ac:dyDescent="0.25">
      <c r="A4216" s="1" t="s">
        <v>4459</v>
      </c>
      <c r="B4216" s="1" t="s">
        <v>61</v>
      </c>
      <c r="C4216" s="2">
        <v>448010000340038</v>
      </c>
      <c r="D4216" s="7">
        <v>12986964</v>
      </c>
      <c r="E4216" s="7">
        <v>12999634</v>
      </c>
      <c r="F4216" s="4">
        <v>520012041004</v>
      </c>
      <c r="G4216" s="4" t="s">
        <v>72</v>
      </c>
      <c r="H4216" s="5">
        <v>260394.23</v>
      </c>
      <c r="I4216" s="3">
        <v>20110728</v>
      </c>
      <c r="J4216" s="6" t="s">
        <v>0</v>
      </c>
      <c r="K4216" s="3" t="s">
        <v>0</v>
      </c>
      <c r="L4216" s="3" t="s">
        <v>7</v>
      </c>
    </row>
    <row r="4217" spans="1:12" x14ac:dyDescent="0.25">
      <c r="A4217" s="1" t="s">
        <v>4460</v>
      </c>
      <c r="B4217" s="1" t="s">
        <v>61</v>
      </c>
      <c r="C4217" s="2">
        <v>448010000340052</v>
      </c>
      <c r="D4217" s="7">
        <v>87069423</v>
      </c>
      <c r="E4217" s="7">
        <v>14253861</v>
      </c>
      <c r="F4217" s="4">
        <v>520012041004</v>
      </c>
      <c r="G4217" s="4" t="s">
        <v>72</v>
      </c>
      <c r="H4217" s="5">
        <v>65153.63</v>
      </c>
      <c r="I4217" s="3">
        <v>20110728</v>
      </c>
      <c r="J4217" s="6" t="s">
        <v>0</v>
      </c>
      <c r="K4217" s="3" t="s">
        <v>0</v>
      </c>
      <c r="L4217" s="3" t="s">
        <v>7</v>
      </c>
    </row>
    <row r="4218" spans="1:12" x14ac:dyDescent="0.25">
      <c r="A4218" s="1" t="s">
        <v>4461</v>
      </c>
      <c r="B4218" s="1" t="s">
        <v>61</v>
      </c>
      <c r="C4218" s="2">
        <v>448010000340069</v>
      </c>
      <c r="D4218" s="7">
        <v>98400483</v>
      </c>
      <c r="E4218" s="7">
        <v>30718825</v>
      </c>
      <c r="F4218" s="4">
        <v>520012041004</v>
      </c>
      <c r="G4218" s="4" t="s">
        <v>72</v>
      </c>
      <c r="H4218" s="5">
        <v>129868.57</v>
      </c>
      <c r="I4218" s="3">
        <v>20110728</v>
      </c>
      <c r="J4218" s="6" t="s">
        <v>0</v>
      </c>
      <c r="K4218" s="3" t="s">
        <v>0</v>
      </c>
      <c r="L4218" s="3" t="s">
        <v>7</v>
      </c>
    </row>
    <row r="4219" spans="1:12" x14ac:dyDescent="0.25">
      <c r="A4219" s="1" t="s">
        <v>4462</v>
      </c>
      <c r="B4219" s="1" t="s">
        <v>61</v>
      </c>
      <c r="C4219" s="2">
        <v>448010000340079</v>
      </c>
      <c r="D4219" s="7">
        <v>27070912</v>
      </c>
      <c r="E4219" s="7">
        <v>19480968</v>
      </c>
      <c r="F4219" s="4">
        <v>520012041001</v>
      </c>
      <c r="G4219" s="4" t="s">
        <v>64</v>
      </c>
      <c r="H4219" s="5">
        <v>11080</v>
      </c>
      <c r="I4219" s="3">
        <v>20110728</v>
      </c>
      <c r="J4219" s="6" t="s">
        <v>0</v>
      </c>
      <c r="K4219" s="3" t="s">
        <v>0</v>
      </c>
      <c r="L4219" s="3" t="s">
        <v>7</v>
      </c>
    </row>
    <row r="4220" spans="1:12" x14ac:dyDescent="0.25">
      <c r="A4220" s="1" t="s">
        <v>4463</v>
      </c>
      <c r="B4220" s="1" t="s">
        <v>61</v>
      </c>
      <c r="C4220" s="2">
        <v>448010000340094</v>
      </c>
      <c r="D4220" s="7" t="s">
        <v>63</v>
      </c>
      <c r="E4220" s="7">
        <v>12970806</v>
      </c>
      <c r="F4220" s="4">
        <v>520012033001</v>
      </c>
      <c r="G4220" s="4" t="s">
        <v>73</v>
      </c>
      <c r="H4220" s="5">
        <v>16383</v>
      </c>
      <c r="I4220" s="3">
        <v>20110729</v>
      </c>
      <c r="J4220" s="6" t="s">
        <v>0</v>
      </c>
      <c r="K4220" s="3" t="s">
        <v>0</v>
      </c>
      <c r="L4220" s="3" t="s">
        <v>7</v>
      </c>
    </row>
    <row r="4221" spans="1:12" x14ac:dyDescent="0.25">
      <c r="A4221" s="1" t="s">
        <v>4464</v>
      </c>
      <c r="B4221" s="1" t="s">
        <v>61</v>
      </c>
      <c r="C4221" s="2">
        <v>448010000340120</v>
      </c>
      <c r="D4221" s="7">
        <v>27076536</v>
      </c>
      <c r="E4221" s="7">
        <v>12964297</v>
      </c>
      <c r="F4221" s="4">
        <v>520012041004</v>
      </c>
      <c r="G4221" s="4" t="s">
        <v>72</v>
      </c>
      <c r="H4221" s="5">
        <v>616654</v>
      </c>
      <c r="I4221" s="3">
        <v>20110729</v>
      </c>
      <c r="J4221" s="6" t="s">
        <v>0</v>
      </c>
      <c r="K4221" s="3" t="s">
        <v>0</v>
      </c>
      <c r="L4221" s="3" t="s">
        <v>7</v>
      </c>
    </row>
    <row r="4222" spans="1:12" x14ac:dyDescent="0.25">
      <c r="A4222" s="1" t="s">
        <v>4465</v>
      </c>
      <c r="B4222" s="1" t="s">
        <v>61</v>
      </c>
      <c r="C4222" s="2">
        <v>448010000340150</v>
      </c>
      <c r="D4222" s="7">
        <v>30900326</v>
      </c>
      <c r="E4222" s="7">
        <v>12984796</v>
      </c>
      <c r="F4222" s="4">
        <v>520012041005</v>
      </c>
      <c r="G4222" s="4" t="s">
        <v>69</v>
      </c>
      <c r="H4222" s="5">
        <v>13213</v>
      </c>
      <c r="I4222" s="3">
        <v>20110729</v>
      </c>
      <c r="J4222" s="6" t="s">
        <v>0</v>
      </c>
      <c r="K4222" s="3" t="s">
        <v>0</v>
      </c>
      <c r="L4222" s="3" t="s">
        <v>7</v>
      </c>
    </row>
    <row r="4223" spans="1:12" x14ac:dyDescent="0.25">
      <c r="A4223" s="1" t="s">
        <v>4466</v>
      </c>
      <c r="B4223" s="1" t="s">
        <v>61</v>
      </c>
      <c r="C4223" s="2">
        <v>448010000340156</v>
      </c>
      <c r="D4223" s="7">
        <v>8001479309</v>
      </c>
      <c r="E4223" s="7">
        <v>98399465</v>
      </c>
      <c r="F4223" s="4">
        <v>520012041003</v>
      </c>
      <c r="G4223" s="4" t="s">
        <v>65</v>
      </c>
      <c r="H4223" s="5">
        <v>53560</v>
      </c>
      <c r="I4223" s="3">
        <v>20110729</v>
      </c>
      <c r="J4223" s="6" t="s">
        <v>0</v>
      </c>
      <c r="K4223" s="3" t="s">
        <v>0</v>
      </c>
      <c r="L4223" s="3" t="s">
        <v>7</v>
      </c>
    </row>
    <row r="4224" spans="1:12" x14ac:dyDescent="0.25">
      <c r="A4224" s="1" t="s">
        <v>4467</v>
      </c>
      <c r="B4224" s="1" t="s">
        <v>61</v>
      </c>
      <c r="C4224" s="2">
        <v>448010000340163</v>
      </c>
      <c r="D4224" s="7">
        <v>79313845</v>
      </c>
      <c r="E4224" s="7">
        <v>41391921</v>
      </c>
      <c r="F4224" s="4">
        <v>520012041001</v>
      </c>
      <c r="G4224" s="4" t="s">
        <v>64</v>
      </c>
      <c r="H4224" s="5">
        <v>211375</v>
      </c>
      <c r="I4224" s="3">
        <v>20110729</v>
      </c>
      <c r="J4224" s="6" t="s">
        <v>0</v>
      </c>
      <c r="K4224" s="3" t="s">
        <v>0</v>
      </c>
      <c r="L4224" s="3" t="s">
        <v>7</v>
      </c>
    </row>
    <row r="4225" spans="1:12" x14ac:dyDescent="0.25">
      <c r="A4225" s="1" t="s">
        <v>4468</v>
      </c>
      <c r="B4225" s="1" t="s">
        <v>61</v>
      </c>
      <c r="C4225" s="2">
        <v>448010000340165</v>
      </c>
      <c r="D4225" s="7">
        <v>1085296337</v>
      </c>
      <c r="E4225" s="7">
        <v>12970019</v>
      </c>
      <c r="F4225" s="4">
        <v>520012041005</v>
      </c>
      <c r="G4225" s="4" t="s">
        <v>69</v>
      </c>
      <c r="H4225" s="5">
        <v>130657</v>
      </c>
      <c r="I4225" s="3">
        <v>20110729</v>
      </c>
      <c r="J4225" s="6" t="s">
        <v>0</v>
      </c>
      <c r="K4225" s="3" t="s">
        <v>0</v>
      </c>
      <c r="L4225" s="3" t="s">
        <v>7</v>
      </c>
    </row>
    <row r="4226" spans="1:12" x14ac:dyDescent="0.25">
      <c r="A4226" s="1" t="s">
        <v>4469</v>
      </c>
      <c r="B4226" s="1" t="s">
        <v>61</v>
      </c>
      <c r="C4226" s="2">
        <v>448010000340169</v>
      </c>
      <c r="D4226" s="7">
        <v>12997422</v>
      </c>
      <c r="E4226" s="7">
        <v>27086771</v>
      </c>
      <c r="F4226" s="4">
        <v>520012041001</v>
      </c>
      <c r="G4226" s="4" t="s">
        <v>64</v>
      </c>
      <c r="H4226" s="5">
        <v>226080</v>
      </c>
      <c r="I4226" s="3">
        <v>20110729</v>
      </c>
      <c r="J4226" s="6" t="s">
        <v>0</v>
      </c>
      <c r="K4226" s="3" t="s">
        <v>0</v>
      </c>
      <c r="L4226" s="3" t="s">
        <v>7</v>
      </c>
    </row>
    <row r="4227" spans="1:12" x14ac:dyDescent="0.25">
      <c r="A4227" s="1" t="s">
        <v>4470</v>
      </c>
      <c r="B4227" s="1" t="s">
        <v>61</v>
      </c>
      <c r="C4227" s="2">
        <v>448010000340173</v>
      </c>
      <c r="D4227" s="7">
        <v>12997422</v>
      </c>
      <c r="E4227" s="7">
        <v>27086771</v>
      </c>
      <c r="F4227" s="4">
        <v>520012041001</v>
      </c>
      <c r="G4227" s="4" t="s">
        <v>64</v>
      </c>
      <c r="H4227" s="5">
        <v>226080</v>
      </c>
      <c r="I4227" s="3">
        <v>20110729</v>
      </c>
      <c r="J4227" s="6" t="s">
        <v>0</v>
      </c>
      <c r="K4227" s="3" t="s">
        <v>0</v>
      </c>
      <c r="L4227" s="3" t="s">
        <v>7</v>
      </c>
    </row>
    <row r="4228" spans="1:12" x14ac:dyDescent="0.25">
      <c r="A4228" s="1" t="s">
        <v>4471</v>
      </c>
      <c r="B4228" s="1" t="s">
        <v>61</v>
      </c>
      <c r="C4228" s="2">
        <v>448010000340177</v>
      </c>
      <c r="D4228" s="7">
        <v>12997422</v>
      </c>
      <c r="E4228" s="7">
        <v>27086771</v>
      </c>
      <c r="F4228" s="4">
        <v>520012041001</v>
      </c>
      <c r="G4228" s="4" t="s">
        <v>64</v>
      </c>
      <c r="H4228" s="5">
        <v>226080</v>
      </c>
      <c r="I4228" s="3">
        <v>20110729</v>
      </c>
      <c r="J4228" s="6" t="s">
        <v>0</v>
      </c>
      <c r="K4228" s="3" t="s">
        <v>0</v>
      </c>
      <c r="L4228" s="3" t="s">
        <v>7</v>
      </c>
    </row>
    <row r="4229" spans="1:12" x14ac:dyDescent="0.25">
      <c r="A4229" s="1" t="s">
        <v>4472</v>
      </c>
      <c r="B4229" s="1" t="s">
        <v>61</v>
      </c>
      <c r="C4229" s="2">
        <v>448010000340274</v>
      </c>
      <c r="D4229" s="7">
        <v>36952575</v>
      </c>
      <c r="E4229" s="7">
        <v>59827387</v>
      </c>
      <c r="F4229" s="4">
        <v>520012041004</v>
      </c>
      <c r="G4229" s="4" t="s">
        <v>72</v>
      </c>
      <c r="H4229" s="5">
        <v>309474</v>
      </c>
      <c r="I4229" s="3">
        <v>20110801</v>
      </c>
      <c r="J4229" s="6" t="s">
        <v>0</v>
      </c>
      <c r="K4229" s="3" t="s">
        <v>0</v>
      </c>
      <c r="L4229" s="3" t="s">
        <v>7</v>
      </c>
    </row>
    <row r="4230" spans="1:12" x14ac:dyDescent="0.25">
      <c r="A4230" s="1" t="s">
        <v>4473</v>
      </c>
      <c r="B4230" s="1" t="s">
        <v>61</v>
      </c>
      <c r="C4230" s="2">
        <v>448010000340288</v>
      </c>
      <c r="D4230" s="7">
        <v>27500981</v>
      </c>
      <c r="E4230" s="7">
        <v>5193661</v>
      </c>
      <c r="F4230" s="4">
        <v>520012033004</v>
      </c>
      <c r="G4230" s="4" t="s">
        <v>77</v>
      </c>
      <c r="H4230" s="5">
        <v>15567</v>
      </c>
      <c r="I4230" s="3">
        <v>20110801</v>
      </c>
      <c r="J4230" s="6" t="s">
        <v>0</v>
      </c>
      <c r="K4230" s="3" t="s">
        <v>0</v>
      </c>
      <c r="L4230" s="3" t="s">
        <v>7</v>
      </c>
    </row>
    <row r="4231" spans="1:12" x14ac:dyDescent="0.25">
      <c r="A4231" s="1" t="s">
        <v>4474</v>
      </c>
      <c r="B4231" s="1" t="s">
        <v>61</v>
      </c>
      <c r="C4231" s="2">
        <v>448010000340293</v>
      </c>
      <c r="D4231" s="7" t="s">
        <v>63</v>
      </c>
      <c r="E4231" s="7">
        <v>1087410260</v>
      </c>
      <c r="F4231" s="4">
        <v>520012037002</v>
      </c>
      <c r="G4231" s="4" t="s">
        <v>74</v>
      </c>
      <c r="H4231" s="5">
        <v>200000</v>
      </c>
      <c r="I4231" s="3">
        <v>20110801</v>
      </c>
      <c r="J4231" s="6" t="s">
        <v>0</v>
      </c>
      <c r="K4231" s="3" t="s">
        <v>0</v>
      </c>
      <c r="L4231" s="3" t="s">
        <v>7</v>
      </c>
    </row>
    <row r="4232" spans="1:12" x14ac:dyDescent="0.25">
      <c r="A4232" s="1" t="s">
        <v>4475</v>
      </c>
      <c r="B4232" s="1" t="s">
        <v>61</v>
      </c>
      <c r="C4232" s="2">
        <v>448010000340296</v>
      </c>
      <c r="D4232" s="7">
        <v>1111</v>
      </c>
      <c r="E4232" s="7">
        <v>87069867</v>
      </c>
      <c r="F4232" s="4">
        <v>520012037002</v>
      </c>
      <c r="G4232" s="4" t="s">
        <v>74</v>
      </c>
      <c r="H4232" s="5">
        <v>268000</v>
      </c>
      <c r="I4232" s="3">
        <v>20110801</v>
      </c>
      <c r="J4232" s="6" t="s">
        <v>0</v>
      </c>
      <c r="K4232" s="3" t="s">
        <v>0</v>
      </c>
      <c r="L4232" s="3" t="s">
        <v>7</v>
      </c>
    </row>
    <row r="4233" spans="1:12" x14ac:dyDescent="0.25">
      <c r="A4233" s="1" t="s">
        <v>4476</v>
      </c>
      <c r="B4233" s="1" t="s">
        <v>61</v>
      </c>
      <c r="C4233" s="2">
        <v>448010000340302</v>
      </c>
      <c r="D4233" s="7">
        <v>27202810</v>
      </c>
      <c r="E4233" s="7">
        <v>12979800</v>
      </c>
      <c r="F4233" s="4">
        <v>520012041003</v>
      </c>
      <c r="G4233" s="4" t="s">
        <v>65</v>
      </c>
      <c r="H4233" s="5">
        <v>720000</v>
      </c>
      <c r="I4233" s="3">
        <v>20110801</v>
      </c>
      <c r="J4233" s="6" t="s">
        <v>0</v>
      </c>
      <c r="K4233" s="3" t="s">
        <v>0</v>
      </c>
      <c r="L4233" s="3" t="s">
        <v>7</v>
      </c>
    </row>
    <row r="4234" spans="1:12" x14ac:dyDescent="0.25">
      <c r="A4234" s="1" t="s">
        <v>4477</v>
      </c>
      <c r="B4234" s="1" t="s">
        <v>61</v>
      </c>
      <c r="C4234" s="2">
        <v>448010000340324</v>
      </c>
      <c r="D4234" s="7">
        <v>59813944</v>
      </c>
      <c r="E4234" s="7">
        <v>5213922</v>
      </c>
      <c r="F4234" s="4">
        <v>520012033001</v>
      </c>
      <c r="G4234" s="4" t="s">
        <v>73</v>
      </c>
      <c r="H4234" s="5">
        <v>47732</v>
      </c>
      <c r="I4234" s="3">
        <v>20110801</v>
      </c>
      <c r="J4234" s="6" t="s">
        <v>0</v>
      </c>
      <c r="K4234" s="3" t="s">
        <v>0</v>
      </c>
      <c r="L4234" s="3" t="s">
        <v>7</v>
      </c>
    </row>
    <row r="4235" spans="1:12" x14ac:dyDescent="0.25">
      <c r="A4235" s="1" t="s">
        <v>4478</v>
      </c>
      <c r="B4235" s="1" t="s">
        <v>61</v>
      </c>
      <c r="C4235" s="2">
        <v>448010000340327</v>
      </c>
      <c r="D4235" s="7">
        <v>8000378008</v>
      </c>
      <c r="E4235" s="7">
        <v>59825081</v>
      </c>
      <c r="F4235" s="4">
        <v>520012041006</v>
      </c>
      <c r="G4235" s="4" t="s">
        <v>67</v>
      </c>
      <c r="H4235" s="5">
        <v>280000</v>
      </c>
      <c r="I4235" s="3">
        <v>20110801</v>
      </c>
      <c r="J4235" s="6" t="s">
        <v>0</v>
      </c>
      <c r="K4235" s="3" t="s">
        <v>0</v>
      </c>
      <c r="L4235" s="3" t="s">
        <v>7</v>
      </c>
    </row>
    <row r="4236" spans="1:12" x14ac:dyDescent="0.25">
      <c r="A4236" s="1" t="s">
        <v>4479</v>
      </c>
      <c r="B4236" s="1" t="s">
        <v>61</v>
      </c>
      <c r="C4236" s="2">
        <v>448010000340363</v>
      </c>
      <c r="D4236" s="7">
        <v>79292135</v>
      </c>
      <c r="E4236" s="7">
        <v>12977815</v>
      </c>
      <c r="F4236" s="4">
        <v>520012041006</v>
      </c>
      <c r="G4236" s="4" t="s">
        <v>67</v>
      </c>
      <c r="H4236" s="5">
        <v>10946</v>
      </c>
      <c r="I4236" s="3">
        <v>20110802</v>
      </c>
      <c r="J4236" s="6" t="s">
        <v>0</v>
      </c>
      <c r="K4236" s="3" t="s">
        <v>0</v>
      </c>
      <c r="L4236" s="3" t="s">
        <v>7</v>
      </c>
    </row>
    <row r="4237" spans="1:12" x14ac:dyDescent="0.25">
      <c r="A4237" s="1" t="s">
        <v>4480</v>
      </c>
      <c r="B4237" s="1" t="s">
        <v>61</v>
      </c>
      <c r="C4237" s="2">
        <v>448010000340367</v>
      </c>
      <c r="D4237" s="7" t="s">
        <v>63</v>
      </c>
      <c r="E4237" s="7">
        <v>12977815</v>
      </c>
      <c r="F4237" s="4">
        <v>520012041005</v>
      </c>
      <c r="G4237" s="4" t="s">
        <v>69</v>
      </c>
      <c r="H4237" s="5">
        <v>10946</v>
      </c>
      <c r="I4237" s="3">
        <v>20110802</v>
      </c>
      <c r="J4237" s="6" t="s">
        <v>0</v>
      </c>
      <c r="K4237" s="3" t="s">
        <v>0</v>
      </c>
      <c r="L4237" s="3" t="s">
        <v>7</v>
      </c>
    </row>
    <row r="4238" spans="1:12" x14ac:dyDescent="0.25">
      <c r="A4238" s="1" t="s">
        <v>4481</v>
      </c>
      <c r="B4238" s="1" t="s">
        <v>61</v>
      </c>
      <c r="C4238" s="2">
        <v>448010000340396</v>
      </c>
      <c r="D4238" s="7">
        <v>98383362</v>
      </c>
      <c r="E4238" s="7">
        <v>79740022</v>
      </c>
      <c r="F4238" s="4">
        <v>520012041004</v>
      </c>
      <c r="G4238" s="4" t="s">
        <v>72</v>
      </c>
      <c r="H4238" s="5">
        <v>26992.19</v>
      </c>
      <c r="I4238" s="3">
        <v>20110802</v>
      </c>
      <c r="J4238" s="6" t="s">
        <v>0</v>
      </c>
      <c r="K4238" s="3" t="s">
        <v>0</v>
      </c>
      <c r="L4238" s="3" t="s">
        <v>7</v>
      </c>
    </row>
    <row r="4239" spans="1:12" x14ac:dyDescent="0.25">
      <c r="A4239" s="1" t="s">
        <v>4482</v>
      </c>
      <c r="B4239" s="1" t="s">
        <v>61</v>
      </c>
      <c r="C4239" s="2">
        <v>448010000340413</v>
      </c>
      <c r="D4239" s="7">
        <v>41117071</v>
      </c>
      <c r="E4239" s="7">
        <v>87104589</v>
      </c>
      <c r="F4239" s="4">
        <v>520012041003</v>
      </c>
      <c r="G4239" s="4" t="s">
        <v>65</v>
      </c>
      <c r="H4239" s="5">
        <v>118336.01</v>
      </c>
      <c r="I4239" s="3">
        <v>20110802</v>
      </c>
      <c r="J4239" s="6" t="s">
        <v>0</v>
      </c>
      <c r="K4239" s="3" t="s">
        <v>0</v>
      </c>
      <c r="L4239" s="3" t="s">
        <v>7</v>
      </c>
    </row>
    <row r="4240" spans="1:12" x14ac:dyDescent="0.25">
      <c r="A4240" s="1" t="s">
        <v>4483</v>
      </c>
      <c r="B4240" s="1" t="s">
        <v>61</v>
      </c>
      <c r="C4240" s="2">
        <v>448010000340414</v>
      </c>
      <c r="D4240" s="7">
        <v>27155992</v>
      </c>
      <c r="E4240" s="7">
        <v>87490464</v>
      </c>
      <c r="F4240" s="4">
        <v>520012033004</v>
      </c>
      <c r="G4240" s="4" t="s">
        <v>77</v>
      </c>
      <c r="H4240" s="5">
        <v>338296.94</v>
      </c>
      <c r="I4240" s="3">
        <v>20110802</v>
      </c>
      <c r="J4240" s="6" t="s">
        <v>0</v>
      </c>
      <c r="K4240" s="3" t="s">
        <v>0</v>
      </c>
      <c r="L4240" s="3" t="s">
        <v>7</v>
      </c>
    </row>
    <row r="4241" spans="1:12" x14ac:dyDescent="0.25">
      <c r="A4241" s="1" t="s">
        <v>4484</v>
      </c>
      <c r="B4241" s="1" t="s">
        <v>61</v>
      </c>
      <c r="C4241" s="2">
        <v>448010000340488</v>
      </c>
      <c r="D4241" s="7">
        <v>8001479309</v>
      </c>
      <c r="E4241" s="7">
        <v>79576851</v>
      </c>
      <c r="F4241" s="4">
        <v>520012041005</v>
      </c>
      <c r="G4241" s="4" t="s">
        <v>69</v>
      </c>
      <c r="H4241" s="5">
        <v>135000</v>
      </c>
      <c r="I4241" s="3">
        <v>20110803</v>
      </c>
      <c r="J4241" s="6" t="s">
        <v>0</v>
      </c>
      <c r="K4241" s="3" t="s">
        <v>0</v>
      </c>
      <c r="L4241" s="3" t="s">
        <v>7</v>
      </c>
    </row>
    <row r="4242" spans="1:12" x14ac:dyDescent="0.25">
      <c r="A4242" s="1" t="s">
        <v>4485</v>
      </c>
      <c r="B4242" s="1" t="s">
        <v>61</v>
      </c>
      <c r="C4242" s="2">
        <v>448010000340489</v>
      </c>
      <c r="D4242" s="7">
        <v>59707046</v>
      </c>
      <c r="E4242" s="7">
        <v>15814831</v>
      </c>
      <c r="F4242" s="4">
        <v>520012041003</v>
      </c>
      <c r="G4242" s="4" t="s">
        <v>65</v>
      </c>
      <c r="H4242" s="5">
        <v>284350</v>
      </c>
      <c r="I4242" s="3">
        <v>20110803</v>
      </c>
      <c r="J4242" s="6" t="s">
        <v>0</v>
      </c>
      <c r="K4242" s="3" t="s">
        <v>0</v>
      </c>
      <c r="L4242" s="3" t="s">
        <v>7</v>
      </c>
    </row>
    <row r="4243" spans="1:12" x14ac:dyDescent="0.25">
      <c r="A4243" s="1" t="s">
        <v>4486</v>
      </c>
      <c r="B4243" s="1" t="s">
        <v>61</v>
      </c>
      <c r="C4243" s="2">
        <v>448010000340496</v>
      </c>
      <c r="D4243" s="7">
        <v>1111</v>
      </c>
      <c r="E4243" s="7">
        <v>94313638</v>
      </c>
      <c r="F4243" s="4">
        <v>520012037002</v>
      </c>
      <c r="G4243" s="4" t="s">
        <v>74</v>
      </c>
      <c r="H4243" s="5">
        <v>20000</v>
      </c>
      <c r="I4243" s="3">
        <v>20110803</v>
      </c>
      <c r="J4243" s="6" t="s">
        <v>0</v>
      </c>
      <c r="K4243" s="3" t="s">
        <v>0</v>
      </c>
      <c r="L4243" s="3" t="s">
        <v>7</v>
      </c>
    </row>
    <row r="4244" spans="1:12" x14ac:dyDescent="0.25">
      <c r="A4244" s="1" t="s">
        <v>4487</v>
      </c>
      <c r="B4244" s="1" t="s">
        <v>61</v>
      </c>
      <c r="C4244" s="2">
        <v>448010000340498</v>
      </c>
      <c r="D4244" s="7">
        <v>1111</v>
      </c>
      <c r="E4244" s="7">
        <v>72179883</v>
      </c>
      <c r="F4244" s="4">
        <v>520012037001</v>
      </c>
      <c r="G4244" s="4" t="s">
        <v>70</v>
      </c>
      <c r="H4244" s="5">
        <v>50000</v>
      </c>
      <c r="I4244" s="3">
        <v>20110803</v>
      </c>
      <c r="J4244" s="6" t="s">
        <v>0</v>
      </c>
      <c r="K4244" s="3" t="s">
        <v>0</v>
      </c>
      <c r="L4244" s="3" t="s">
        <v>7</v>
      </c>
    </row>
    <row r="4245" spans="1:12" x14ac:dyDescent="0.25">
      <c r="A4245" s="1" t="s">
        <v>4488</v>
      </c>
      <c r="B4245" s="1" t="s">
        <v>61</v>
      </c>
      <c r="C4245" s="2">
        <v>448010000340508</v>
      </c>
      <c r="D4245" s="7">
        <v>1111</v>
      </c>
      <c r="E4245" s="7">
        <v>1112463397</v>
      </c>
      <c r="F4245" s="4">
        <v>520012037002</v>
      </c>
      <c r="G4245" s="4" t="s">
        <v>74</v>
      </c>
      <c r="H4245" s="5">
        <v>100000</v>
      </c>
      <c r="I4245" s="3">
        <v>20110803</v>
      </c>
      <c r="J4245" s="6" t="s">
        <v>0</v>
      </c>
      <c r="K4245" s="3" t="s">
        <v>0</v>
      </c>
      <c r="L4245" s="3" t="s">
        <v>7</v>
      </c>
    </row>
    <row r="4246" spans="1:12" x14ac:dyDescent="0.25">
      <c r="A4246" s="1" t="s">
        <v>4489</v>
      </c>
      <c r="B4246" s="1" t="s">
        <v>61</v>
      </c>
      <c r="C4246" s="2">
        <v>448010000340509</v>
      </c>
      <c r="D4246" s="7">
        <v>37087897</v>
      </c>
      <c r="E4246" s="7">
        <v>8140042237</v>
      </c>
      <c r="F4246" s="4">
        <v>520012032003</v>
      </c>
      <c r="G4246" s="4" t="s">
        <v>92</v>
      </c>
      <c r="H4246" s="5">
        <v>851</v>
      </c>
      <c r="I4246" s="3">
        <v>20110803</v>
      </c>
      <c r="J4246" s="6" t="s">
        <v>0</v>
      </c>
      <c r="K4246" s="3" t="s">
        <v>0</v>
      </c>
      <c r="L4246" s="3" t="s">
        <v>7</v>
      </c>
    </row>
    <row r="4247" spans="1:12" x14ac:dyDescent="0.25">
      <c r="A4247" s="1" t="s">
        <v>4490</v>
      </c>
      <c r="B4247" s="1" t="s">
        <v>61</v>
      </c>
      <c r="C4247" s="2">
        <v>448010000340518</v>
      </c>
      <c r="D4247" s="7">
        <v>12966280</v>
      </c>
      <c r="E4247" s="7">
        <v>12958840</v>
      </c>
      <c r="F4247" s="4">
        <v>520012041004</v>
      </c>
      <c r="G4247" s="4" t="s">
        <v>72</v>
      </c>
      <c r="H4247" s="5">
        <v>4704</v>
      </c>
      <c r="I4247" s="3">
        <v>20110803</v>
      </c>
      <c r="J4247" s="6" t="s">
        <v>0</v>
      </c>
      <c r="K4247" s="3" t="s">
        <v>0</v>
      </c>
      <c r="L4247" s="3" t="s">
        <v>7</v>
      </c>
    </row>
    <row r="4248" spans="1:12" x14ac:dyDescent="0.25">
      <c r="A4248" s="1" t="s">
        <v>4491</v>
      </c>
      <c r="B4248" s="1" t="s">
        <v>61</v>
      </c>
      <c r="C4248" s="2">
        <v>448010000340556</v>
      </c>
      <c r="D4248" s="7">
        <v>8600358275</v>
      </c>
      <c r="E4248" s="7">
        <v>98378344</v>
      </c>
      <c r="F4248" s="4">
        <v>520012041001</v>
      </c>
      <c r="G4248" s="4" t="s">
        <v>64</v>
      </c>
      <c r="H4248" s="5">
        <v>92890</v>
      </c>
      <c r="I4248" s="3">
        <v>20110803</v>
      </c>
      <c r="J4248" s="6" t="s">
        <v>0</v>
      </c>
      <c r="K4248" s="3" t="s">
        <v>0</v>
      </c>
      <c r="L4248" s="3" t="s">
        <v>7</v>
      </c>
    </row>
    <row r="4249" spans="1:12" x14ac:dyDescent="0.25">
      <c r="A4249" s="1" t="s">
        <v>4492</v>
      </c>
      <c r="B4249" s="1" t="s">
        <v>61</v>
      </c>
      <c r="C4249" s="2">
        <v>448010000340599</v>
      </c>
      <c r="D4249" s="7">
        <v>12964175</v>
      </c>
      <c r="E4249" s="7">
        <v>41765642</v>
      </c>
      <c r="F4249" s="4">
        <v>520012041006</v>
      </c>
      <c r="G4249" s="4" t="s">
        <v>67</v>
      </c>
      <c r="H4249" s="5">
        <v>107320</v>
      </c>
      <c r="I4249" s="3">
        <v>20110803</v>
      </c>
      <c r="J4249" s="6" t="s">
        <v>0</v>
      </c>
      <c r="K4249" s="3" t="s">
        <v>0</v>
      </c>
      <c r="L4249" s="3" t="s">
        <v>7</v>
      </c>
    </row>
    <row r="4250" spans="1:12" x14ac:dyDescent="0.25">
      <c r="A4250" s="1" t="s">
        <v>4493</v>
      </c>
      <c r="B4250" s="1" t="s">
        <v>61</v>
      </c>
      <c r="C4250" s="2">
        <v>448010000340620</v>
      </c>
      <c r="D4250" s="7">
        <v>30736850</v>
      </c>
      <c r="E4250" s="7">
        <v>12974847</v>
      </c>
      <c r="F4250" s="4">
        <v>520012033004</v>
      </c>
      <c r="G4250" s="4" t="s">
        <v>77</v>
      </c>
      <c r="H4250" s="5">
        <v>60149</v>
      </c>
      <c r="I4250" s="3">
        <v>20110803</v>
      </c>
      <c r="J4250" s="6" t="s">
        <v>0</v>
      </c>
      <c r="K4250" s="3" t="s">
        <v>0</v>
      </c>
      <c r="L4250" s="3" t="s">
        <v>7</v>
      </c>
    </row>
    <row r="4251" spans="1:12" x14ac:dyDescent="0.25">
      <c r="A4251" s="1" t="s">
        <v>4494</v>
      </c>
      <c r="B4251" s="1" t="s">
        <v>61</v>
      </c>
      <c r="C4251" s="2">
        <v>448010000340623</v>
      </c>
      <c r="D4251" s="7">
        <v>87065209</v>
      </c>
      <c r="E4251" s="7">
        <v>27276216</v>
      </c>
      <c r="F4251" s="4">
        <v>520012041005</v>
      </c>
      <c r="G4251" s="4" t="s">
        <v>69</v>
      </c>
      <c r="H4251" s="5">
        <v>66241</v>
      </c>
      <c r="I4251" s="3">
        <v>20110803</v>
      </c>
      <c r="J4251" s="6" t="s">
        <v>0</v>
      </c>
      <c r="K4251" s="3" t="s">
        <v>0</v>
      </c>
      <c r="L4251" s="3" t="s">
        <v>7</v>
      </c>
    </row>
    <row r="4252" spans="1:12" x14ac:dyDescent="0.25">
      <c r="A4252" s="1" t="s">
        <v>4495</v>
      </c>
      <c r="B4252" s="1" t="s">
        <v>61</v>
      </c>
      <c r="C4252" s="2">
        <v>448010000340632</v>
      </c>
      <c r="D4252" s="7">
        <v>12968171</v>
      </c>
      <c r="E4252" s="7">
        <v>12962367</v>
      </c>
      <c r="F4252" s="4">
        <v>520012041001</v>
      </c>
      <c r="G4252" s="4" t="s">
        <v>64</v>
      </c>
      <c r="H4252" s="5">
        <v>142957</v>
      </c>
      <c r="I4252" s="3">
        <v>20110803</v>
      </c>
      <c r="J4252" s="6" t="s">
        <v>0</v>
      </c>
      <c r="K4252" s="3" t="s">
        <v>0</v>
      </c>
      <c r="L4252" s="3" t="s">
        <v>7</v>
      </c>
    </row>
    <row r="4253" spans="1:12" x14ac:dyDescent="0.25">
      <c r="A4253" s="1" t="s">
        <v>4496</v>
      </c>
      <c r="B4253" s="1" t="s">
        <v>61</v>
      </c>
      <c r="C4253" s="2">
        <v>448010000340663</v>
      </c>
      <c r="D4253" s="7" t="s">
        <v>63</v>
      </c>
      <c r="E4253" s="7">
        <v>94319214</v>
      </c>
      <c r="F4253" s="4">
        <v>520012038002</v>
      </c>
      <c r="G4253" s="4" t="s">
        <v>82</v>
      </c>
      <c r="H4253" s="5">
        <v>200000</v>
      </c>
      <c r="I4253" s="3">
        <v>20110804</v>
      </c>
      <c r="J4253" s="6" t="s">
        <v>0</v>
      </c>
      <c r="K4253" s="3" t="s">
        <v>0</v>
      </c>
      <c r="L4253" s="3" t="s">
        <v>7</v>
      </c>
    </row>
    <row r="4254" spans="1:12" x14ac:dyDescent="0.25">
      <c r="A4254" s="1" t="s">
        <v>4497</v>
      </c>
      <c r="B4254" s="1" t="s">
        <v>61</v>
      </c>
      <c r="C4254" s="2">
        <v>448010000340665</v>
      </c>
      <c r="D4254" s="7">
        <v>30703005</v>
      </c>
      <c r="E4254" s="7">
        <v>12262461</v>
      </c>
      <c r="F4254" s="4">
        <v>520012041001</v>
      </c>
      <c r="G4254" s="4" t="s">
        <v>64</v>
      </c>
      <c r="H4254" s="5">
        <v>57376</v>
      </c>
      <c r="I4254" s="3">
        <v>20110804</v>
      </c>
      <c r="J4254" s="6" t="s">
        <v>0</v>
      </c>
      <c r="K4254" s="3" t="s">
        <v>0</v>
      </c>
      <c r="L4254" s="3" t="s">
        <v>7</v>
      </c>
    </row>
    <row r="4255" spans="1:12" x14ac:dyDescent="0.25">
      <c r="A4255" s="1" t="s">
        <v>4498</v>
      </c>
      <c r="B4255" s="1" t="s">
        <v>61</v>
      </c>
      <c r="C4255" s="2">
        <v>448010000340685</v>
      </c>
      <c r="D4255" s="7">
        <v>8600029644</v>
      </c>
      <c r="E4255" s="7">
        <v>30719150</v>
      </c>
      <c r="F4255" s="4">
        <v>520012041002</v>
      </c>
      <c r="G4255" s="4" t="s">
        <v>78</v>
      </c>
      <c r="H4255" s="5">
        <v>100911</v>
      </c>
      <c r="I4255" s="3">
        <v>20110804</v>
      </c>
      <c r="J4255" s="6" t="s">
        <v>0</v>
      </c>
      <c r="K4255" s="3" t="s">
        <v>0</v>
      </c>
      <c r="L4255" s="3" t="s">
        <v>7</v>
      </c>
    </row>
    <row r="4256" spans="1:12" x14ac:dyDescent="0.25">
      <c r="A4256" s="1" t="s">
        <v>4499</v>
      </c>
      <c r="B4256" s="1" t="s">
        <v>61</v>
      </c>
      <c r="C4256" s="2">
        <v>448010000340711</v>
      </c>
      <c r="D4256" s="7">
        <v>94491954</v>
      </c>
      <c r="E4256" s="7">
        <v>12949142</v>
      </c>
      <c r="F4256" s="4">
        <v>520012041006</v>
      </c>
      <c r="G4256" s="4" t="s">
        <v>67</v>
      </c>
      <c r="H4256" s="5">
        <v>392880</v>
      </c>
      <c r="I4256" s="3">
        <v>20110804</v>
      </c>
      <c r="J4256" s="6" t="s">
        <v>0</v>
      </c>
      <c r="K4256" s="3" t="s">
        <v>0</v>
      </c>
      <c r="L4256" s="3" t="s">
        <v>7</v>
      </c>
    </row>
    <row r="4257" spans="1:12" x14ac:dyDescent="0.25">
      <c r="A4257" s="1" t="s">
        <v>4500</v>
      </c>
      <c r="B4257" s="1" t="s">
        <v>61</v>
      </c>
      <c r="C4257" s="2">
        <v>448010000340730</v>
      </c>
      <c r="D4257" s="7">
        <v>30709381</v>
      </c>
      <c r="E4257" s="7">
        <v>98385785</v>
      </c>
      <c r="F4257" s="4">
        <v>520012041006</v>
      </c>
      <c r="G4257" s="4" t="s">
        <v>67</v>
      </c>
      <c r="H4257" s="5">
        <v>106700</v>
      </c>
      <c r="I4257" s="3">
        <v>20110804</v>
      </c>
      <c r="J4257" s="6" t="s">
        <v>0</v>
      </c>
      <c r="K4257" s="3" t="s">
        <v>0</v>
      </c>
      <c r="L4257" s="3" t="s">
        <v>7</v>
      </c>
    </row>
    <row r="4258" spans="1:12" x14ac:dyDescent="0.25">
      <c r="A4258" s="1" t="s">
        <v>4501</v>
      </c>
      <c r="B4258" s="1" t="s">
        <v>61</v>
      </c>
      <c r="C4258" s="2">
        <v>448010000340740</v>
      </c>
      <c r="D4258" s="7">
        <v>36991815</v>
      </c>
      <c r="E4258" s="7">
        <v>87456012</v>
      </c>
      <c r="F4258" s="4">
        <v>520012041001</v>
      </c>
      <c r="G4258" s="4" t="s">
        <v>64</v>
      </c>
      <c r="H4258" s="5">
        <v>19788</v>
      </c>
      <c r="I4258" s="3">
        <v>20110804</v>
      </c>
      <c r="J4258" s="6" t="s">
        <v>0</v>
      </c>
      <c r="K4258" s="3" t="s">
        <v>0</v>
      </c>
      <c r="L4258" s="3" t="s">
        <v>7</v>
      </c>
    </row>
    <row r="4259" spans="1:12" x14ac:dyDescent="0.25">
      <c r="A4259" s="1" t="s">
        <v>4502</v>
      </c>
      <c r="B4259" s="1" t="s">
        <v>61</v>
      </c>
      <c r="C4259" s="2">
        <v>448010000340782</v>
      </c>
      <c r="D4259" s="7">
        <v>1111</v>
      </c>
      <c r="E4259" s="7">
        <v>13068089</v>
      </c>
      <c r="F4259" s="4">
        <v>520012037002</v>
      </c>
      <c r="G4259" s="4" t="s">
        <v>74</v>
      </c>
      <c r="H4259" s="5">
        <v>100000</v>
      </c>
      <c r="I4259" s="3">
        <v>20110805</v>
      </c>
      <c r="J4259" s="6" t="s">
        <v>0</v>
      </c>
      <c r="K4259" s="3" t="s">
        <v>0</v>
      </c>
      <c r="L4259" s="3" t="s">
        <v>7</v>
      </c>
    </row>
    <row r="4260" spans="1:12" x14ac:dyDescent="0.25">
      <c r="A4260" s="1" t="s">
        <v>4503</v>
      </c>
      <c r="B4260" s="1" t="s">
        <v>61</v>
      </c>
      <c r="C4260" s="2">
        <v>448010000340803</v>
      </c>
      <c r="D4260" s="7">
        <v>12965362</v>
      </c>
      <c r="E4260" s="7">
        <v>1798085</v>
      </c>
      <c r="F4260" s="4">
        <v>520012033002</v>
      </c>
      <c r="G4260" s="4" t="s">
        <v>76</v>
      </c>
      <c r="H4260" s="5">
        <v>117000</v>
      </c>
      <c r="I4260" s="3">
        <v>20110805</v>
      </c>
      <c r="J4260" s="6" t="s">
        <v>0</v>
      </c>
      <c r="K4260" s="3" t="s">
        <v>0</v>
      </c>
      <c r="L4260" s="3" t="s">
        <v>7</v>
      </c>
    </row>
    <row r="4261" spans="1:12" x14ac:dyDescent="0.25">
      <c r="A4261" s="1" t="s">
        <v>4504</v>
      </c>
      <c r="B4261" s="1" t="s">
        <v>61</v>
      </c>
      <c r="C4261" s="2">
        <v>448010000340804</v>
      </c>
      <c r="D4261" s="7">
        <v>1111</v>
      </c>
      <c r="E4261" s="7">
        <v>87510407</v>
      </c>
      <c r="F4261" s="4">
        <v>520012038001</v>
      </c>
      <c r="G4261" s="4" t="s">
        <v>84</v>
      </c>
      <c r="H4261" s="5">
        <v>200000</v>
      </c>
      <c r="I4261" s="3">
        <v>20110805</v>
      </c>
      <c r="J4261" s="6" t="s">
        <v>0</v>
      </c>
      <c r="K4261" s="3" t="s">
        <v>0</v>
      </c>
      <c r="L4261" s="3" t="s">
        <v>7</v>
      </c>
    </row>
    <row r="4262" spans="1:12" x14ac:dyDescent="0.25">
      <c r="A4262" s="1" t="s">
        <v>4505</v>
      </c>
      <c r="B4262" s="1" t="s">
        <v>61</v>
      </c>
      <c r="C4262" s="2">
        <v>448010000340845</v>
      </c>
      <c r="D4262" s="7">
        <v>8909850772</v>
      </c>
      <c r="E4262" s="7">
        <v>59672571</v>
      </c>
      <c r="F4262" s="4">
        <v>520012041003</v>
      </c>
      <c r="G4262" s="4" t="s">
        <v>65</v>
      </c>
      <c r="H4262" s="5">
        <v>104974</v>
      </c>
      <c r="I4262" s="3">
        <v>20110805</v>
      </c>
      <c r="J4262" s="6" t="s">
        <v>0</v>
      </c>
      <c r="K4262" s="3" t="s">
        <v>0</v>
      </c>
      <c r="L4262" s="3" t="s">
        <v>7</v>
      </c>
    </row>
    <row r="4263" spans="1:12" x14ac:dyDescent="0.25">
      <c r="A4263" s="1" t="s">
        <v>4506</v>
      </c>
      <c r="B4263" s="1" t="s">
        <v>61</v>
      </c>
      <c r="C4263" s="2">
        <v>448010000340882</v>
      </c>
      <c r="D4263" s="7">
        <v>27062847</v>
      </c>
      <c r="E4263" s="7">
        <v>8315062</v>
      </c>
      <c r="F4263" s="4">
        <v>520012041003</v>
      </c>
      <c r="G4263" s="4" t="s">
        <v>65</v>
      </c>
      <c r="H4263" s="5">
        <v>102143</v>
      </c>
      <c r="I4263" s="3">
        <v>20110805</v>
      </c>
      <c r="J4263" s="6" t="s">
        <v>0</v>
      </c>
      <c r="K4263" s="3" t="s">
        <v>0</v>
      </c>
      <c r="L4263" s="3" t="s">
        <v>7</v>
      </c>
    </row>
    <row r="4264" spans="1:12" x14ac:dyDescent="0.25">
      <c r="A4264" s="1" t="s">
        <v>4507</v>
      </c>
      <c r="B4264" s="1" t="s">
        <v>61</v>
      </c>
      <c r="C4264" s="2">
        <v>448010000340894</v>
      </c>
      <c r="D4264" s="7">
        <v>27059091</v>
      </c>
      <c r="E4264" s="7">
        <v>12984243</v>
      </c>
      <c r="F4264" s="4">
        <v>520012041004</v>
      </c>
      <c r="G4264" s="4" t="s">
        <v>72</v>
      </c>
      <c r="H4264" s="5">
        <v>495428</v>
      </c>
      <c r="I4264" s="3">
        <v>20110805</v>
      </c>
      <c r="J4264" s="6" t="s">
        <v>0</v>
      </c>
      <c r="K4264" s="3" t="s">
        <v>0</v>
      </c>
      <c r="L4264" s="3" t="s">
        <v>7</v>
      </c>
    </row>
    <row r="4265" spans="1:12" x14ac:dyDescent="0.25">
      <c r="A4265" s="1" t="s">
        <v>4508</v>
      </c>
      <c r="B4265" s="1" t="s">
        <v>61</v>
      </c>
      <c r="C4265" s="2">
        <v>448010000340917</v>
      </c>
      <c r="D4265" s="7">
        <v>59824882</v>
      </c>
      <c r="E4265" s="7">
        <v>12985030</v>
      </c>
      <c r="F4265" s="4">
        <v>520012041002</v>
      </c>
      <c r="G4265" s="4" t="s">
        <v>78</v>
      </c>
      <c r="H4265" s="5">
        <v>157428</v>
      </c>
      <c r="I4265" s="3">
        <v>20110805</v>
      </c>
      <c r="J4265" s="6" t="s">
        <v>0</v>
      </c>
      <c r="K4265" s="3" t="s">
        <v>0</v>
      </c>
      <c r="L4265" s="3" t="s">
        <v>7</v>
      </c>
    </row>
    <row r="4266" spans="1:12" x14ac:dyDescent="0.25">
      <c r="A4266" s="1" t="s">
        <v>4509</v>
      </c>
      <c r="B4266" s="1" t="s">
        <v>61</v>
      </c>
      <c r="C4266" s="2">
        <v>448010000340931</v>
      </c>
      <c r="D4266" s="7">
        <v>30742812</v>
      </c>
      <c r="E4266" s="7">
        <v>5203531</v>
      </c>
      <c r="F4266" s="4">
        <v>520012033004</v>
      </c>
      <c r="G4266" s="4" t="s">
        <v>77</v>
      </c>
      <c r="H4266" s="5">
        <v>60000</v>
      </c>
      <c r="I4266" s="3">
        <v>20110808</v>
      </c>
      <c r="J4266" s="6" t="s">
        <v>0</v>
      </c>
      <c r="K4266" s="3" t="s">
        <v>0</v>
      </c>
      <c r="L4266" s="3" t="s">
        <v>7</v>
      </c>
    </row>
    <row r="4267" spans="1:12" x14ac:dyDescent="0.25">
      <c r="A4267" s="1" t="s">
        <v>4510</v>
      </c>
      <c r="B4267" s="1" t="s">
        <v>61</v>
      </c>
      <c r="C4267" s="2">
        <v>448010000340933</v>
      </c>
      <c r="D4267" s="7">
        <v>8000938163</v>
      </c>
      <c r="E4267" s="7">
        <v>10180556</v>
      </c>
      <c r="F4267" s="4">
        <v>520012037002</v>
      </c>
      <c r="G4267" s="4" t="s">
        <v>74</v>
      </c>
      <c r="H4267" s="5">
        <v>20000</v>
      </c>
      <c r="I4267" s="3">
        <v>20110808</v>
      </c>
      <c r="J4267" s="6" t="s">
        <v>0</v>
      </c>
      <c r="K4267" s="3" t="s">
        <v>0</v>
      </c>
      <c r="L4267" s="3" t="s">
        <v>7</v>
      </c>
    </row>
    <row r="4268" spans="1:12" x14ac:dyDescent="0.25">
      <c r="A4268" s="1" t="s">
        <v>4511</v>
      </c>
      <c r="B4268" s="1" t="s">
        <v>61</v>
      </c>
      <c r="C4268" s="2">
        <v>448010000340937</v>
      </c>
      <c r="D4268" s="7">
        <v>27380839</v>
      </c>
      <c r="E4268" s="7">
        <v>12750419</v>
      </c>
      <c r="F4268" s="4">
        <v>520012041005</v>
      </c>
      <c r="G4268" s="4" t="s">
        <v>69</v>
      </c>
      <c r="H4268" s="5">
        <v>23880</v>
      </c>
      <c r="I4268" s="3">
        <v>20110808</v>
      </c>
      <c r="J4268" s="6" t="s">
        <v>0</v>
      </c>
      <c r="K4268" s="3" t="s">
        <v>0</v>
      </c>
      <c r="L4268" s="3" t="s">
        <v>7</v>
      </c>
    </row>
    <row r="4269" spans="1:12" x14ac:dyDescent="0.25">
      <c r="A4269" s="1" t="s">
        <v>4512</v>
      </c>
      <c r="B4269" s="1" t="s">
        <v>61</v>
      </c>
      <c r="C4269" s="2">
        <v>448010000340944</v>
      </c>
      <c r="D4269" s="7">
        <v>8600387177</v>
      </c>
      <c r="E4269" s="7">
        <v>12964450</v>
      </c>
      <c r="F4269" s="4">
        <v>520012041005</v>
      </c>
      <c r="G4269" s="4" t="s">
        <v>69</v>
      </c>
      <c r="H4269" s="5">
        <v>52700</v>
      </c>
      <c r="I4269" s="3">
        <v>20110808</v>
      </c>
      <c r="J4269" s="6" t="s">
        <v>0</v>
      </c>
      <c r="K4269" s="3" t="s">
        <v>0</v>
      </c>
      <c r="L4269" s="3" t="s">
        <v>7</v>
      </c>
    </row>
    <row r="4270" spans="1:12" x14ac:dyDescent="0.25">
      <c r="A4270" s="1" t="s">
        <v>4513</v>
      </c>
      <c r="B4270" s="1" t="s">
        <v>61</v>
      </c>
      <c r="C4270" s="2">
        <v>448010000340951</v>
      </c>
      <c r="D4270" s="7">
        <v>1111</v>
      </c>
      <c r="E4270" s="7">
        <v>1111</v>
      </c>
      <c r="F4270" s="4">
        <v>520012037003</v>
      </c>
      <c r="G4270" s="4" t="s">
        <v>91</v>
      </c>
      <c r="H4270" s="5">
        <v>50000</v>
      </c>
      <c r="I4270" s="3">
        <v>20110808</v>
      </c>
      <c r="J4270" s="6" t="s">
        <v>0</v>
      </c>
      <c r="K4270" s="3" t="s">
        <v>0</v>
      </c>
      <c r="L4270" s="3" t="s">
        <v>7</v>
      </c>
    </row>
    <row r="4271" spans="1:12" x14ac:dyDescent="0.25">
      <c r="A4271" s="1" t="s">
        <v>4514</v>
      </c>
      <c r="B4271" s="1" t="s">
        <v>61</v>
      </c>
      <c r="C4271" s="2">
        <v>448010000340955</v>
      </c>
      <c r="D4271" s="7">
        <v>830012027</v>
      </c>
      <c r="E4271" s="7">
        <v>59814781</v>
      </c>
      <c r="F4271" s="4">
        <v>520012041006</v>
      </c>
      <c r="G4271" s="4" t="s">
        <v>67</v>
      </c>
      <c r="H4271" s="5">
        <v>202880</v>
      </c>
      <c r="I4271" s="3">
        <v>20110808</v>
      </c>
      <c r="J4271" s="6" t="s">
        <v>0</v>
      </c>
      <c r="K4271" s="3" t="s">
        <v>0</v>
      </c>
      <c r="L4271" s="3" t="s">
        <v>7</v>
      </c>
    </row>
    <row r="4272" spans="1:12" x14ac:dyDescent="0.25">
      <c r="A4272" s="1" t="s">
        <v>4515</v>
      </c>
      <c r="B4272" s="1" t="s">
        <v>61</v>
      </c>
      <c r="C4272" s="2">
        <v>448010000340994</v>
      </c>
      <c r="D4272" s="7">
        <v>59816493</v>
      </c>
      <c r="E4272" s="7">
        <v>30715710</v>
      </c>
      <c r="F4272" s="4">
        <v>520012041001</v>
      </c>
      <c r="G4272" s="4" t="s">
        <v>64</v>
      </c>
      <c r="H4272" s="5">
        <v>40080</v>
      </c>
      <c r="I4272" s="3">
        <v>20110808</v>
      </c>
      <c r="J4272" s="6" t="s">
        <v>0</v>
      </c>
      <c r="K4272" s="3" t="s">
        <v>0</v>
      </c>
      <c r="L4272" s="3" t="s">
        <v>7</v>
      </c>
    </row>
    <row r="4273" spans="1:12" x14ac:dyDescent="0.25">
      <c r="A4273" s="1" t="s">
        <v>4516</v>
      </c>
      <c r="B4273" s="1" t="s">
        <v>61</v>
      </c>
      <c r="C4273" s="2">
        <v>448010000340997</v>
      </c>
      <c r="D4273" s="7">
        <v>8001479309</v>
      </c>
      <c r="E4273" s="7">
        <v>12995899</v>
      </c>
      <c r="F4273" s="4">
        <v>520012041004</v>
      </c>
      <c r="G4273" s="4" t="s">
        <v>72</v>
      </c>
      <c r="H4273" s="5">
        <v>63860</v>
      </c>
      <c r="I4273" s="3">
        <v>20110808</v>
      </c>
      <c r="J4273" s="6" t="s">
        <v>0</v>
      </c>
      <c r="K4273" s="3" t="s">
        <v>0</v>
      </c>
      <c r="L4273" s="3" t="s">
        <v>7</v>
      </c>
    </row>
    <row r="4274" spans="1:12" x14ac:dyDescent="0.25">
      <c r="A4274" s="1" t="s">
        <v>4517</v>
      </c>
      <c r="B4274" s="1" t="s">
        <v>61</v>
      </c>
      <c r="C4274" s="2">
        <v>448010000341024</v>
      </c>
      <c r="D4274" s="7">
        <v>8600029644</v>
      </c>
      <c r="E4274" s="7">
        <v>5209464</v>
      </c>
      <c r="F4274" s="4">
        <v>520012031002</v>
      </c>
      <c r="G4274" s="4" t="s">
        <v>83</v>
      </c>
      <c r="H4274" s="5">
        <v>1475189</v>
      </c>
      <c r="I4274" s="3">
        <v>20110809</v>
      </c>
      <c r="J4274" s="6" t="s">
        <v>0</v>
      </c>
      <c r="K4274" s="3" t="s">
        <v>0</v>
      </c>
      <c r="L4274" s="3" t="s">
        <v>7</v>
      </c>
    </row>
    <row r="4275" spans="1:12" x14ac:dyDescent="0.25">
      <c r="A4275" s="1" t="s">
        <v>4518</v>
      </c>
      <c r="B4275" s="1" t="s">
        <v>61</v>
      </c>
      <c r="C4275" s="2">
        <v>448010000341031</v>
      </c>
      <c r="D4275" s="7">
        <v>30713026</v>
      </c>
      <c r="E4275" s="7">
        <v>1823502</v>
      </c>
      <c r="F4275" s="4">
        <v>520012033003</v>
      </c>
      <c r="G4275" s="4" t="s">
        <v>81</v>
      </c>
      <c r="H4275" s="5">
        <v>20064</v>
      </c>
      <c r="I4275" s="3">
        <v>20110809</v>
      </c>
      <c r="J4275" s="6" t="s">
        <v>0</v>
      </c>
      <c r="K4275" s="3" t="s">
        <v>0</v>
      </c>
      <c r="L4275" s="3" t="s">
        <v>7</v>
      </c>
    </row>
    <row r="4276" spans="1:12" x14ac:dyDescent="0.25">
      <c r="A4276" s="1" t="s">
        <v>4519</v>
      </c>
      <c r="B4276" s="1" t="s">
        <v>61</v>
      </c>
      <c r="C4276" s="2">
        <v>448010000341038</v>
      </c>
      <c r="D4276" s="7">
        <v>1111</v>
      </c>
      <c r="E4276" s="7">
        <v>36753366</v>
      </c>
      <c r="F4276" s="4">
        <v>520012037002</v>
      </c>
      <c r="G4276" s="4" t="s">
        <v>74</v>
      </c>
      <c r="H4276" s="5">
        <v>50000</v>
      </c>
      <c r="I4276" s="3">
        <v>20110809</v>
      </c>
      <c r="J4276" s="6" t="s">
        <v>0</v>
      </c>
      <c r="K4276" s="3" t="s">
        <v>0</v>
      </c>
      <c r="L4276" s="3" t="s">
        <v>7</v>
      </c>
    </row>
    <row r="4277" spans="1:12" x14ac:dyDescent="0.25">
      <c r="A4277" s="1" t="s">
        <v>4520</v>
      </c>
      <c r="B4277" s="1" t="s">
        <v>61</v>
      </c>
      <c r="C4277" s="2">
        <v>448010000341056</v>
      </c>
      <c r="D4277" s="7">
        <v>51677806</v>
      </c>
      <c r="E4277" s="7">
        <v>12974673</v>
      </c>
      <c r="F4277" s="4">
        <v>520012041005</v>
      </c>
      <c r="G4277" s="4" t="s">
        <v>69</v>
      </c>
      <c r="H4277" s="5">
        <v>68581</v>
      </c>
      <c r="I4277" s="3">
        <v>20110809</v>
      </c>
      <c r="J4277" s="6" t="s">
        <v>0</v>
      </c>
      <c r="K4277" s="3" t="s">
        <v>0</v>
      </c>
      <c r="L4277" s="3" t="s">
        <v>7</v>
      </c>
    </row>
    <row r="4278" spans="1:12" x14ac:dyDescent="0.25">
      <c r="A4278" s="1" t="s">
        <v>4521</v>
      </c>
      <c r="B4278" s="1" t="s">
        <v>61</v>
      </c>
      <c r="C4278" s="2">
        <v>448010000341058</v>
      </c>
      <c r="D4278" s="7">
        <v>8600077389</v>
      </c>
      <c r="E4278" s="7">
        <v>5206405</v>
      </c>
      <c r="F4278" s="4">
        <v>520012041004</v>
      </c>
      <c r="G4278" s="4" t="s">
        <v>72</v>
      </c>
      <c r="H4278" s="5">
        <v>50000</v>
      </c>
      <c r="I4278" s="3">
        <v>20110809</v>
      </c>
      <c r="J4278" s="6" t="s">
        <v>0</v>
      </c>
      <c r="K4278" s="3" t="s">
        <v>0</v>
      </c>
      <c r="L4278" s="3" t="s">
        <v>7</v>
      </c>
    </row>
    <row r="4279" spans="1:12" x14ac:dyDescent="0.25">
      <c r="A4279" s="1" t="s">
        <v>4522</v>
      </c>
      <c r="B4279" s="1" t="s">
        <v>61</v>
      </c>
      <c r="C4279" s="2">
        <v>448010000341068</v>
      </c>
      <c r="D4279" s="7">
        <v>1111</v>
      </c>
      <c r="E4279" s="7">
        <v>5267320</v>
      </c>
      <c r="F4279" s="4">
        <v>520012037001</v>
      </c>
      <c r="G4279" s="4" t="s">
        <v>70</v>
      </c>
      <c r="H4279" s="5">
        <v>50000</v>
      </c>
      <c r="I4279" s="3">
        <v>20110809</v>
      </c>
      <c r="J4279" s="6" t="s">
        <v>0</v>
      </c>
      <c r="K4279" s="3" t="s">
        <v>0</v>
      </c>
      <c r="L4279" s="3" t="s">
        <v>7</v>
      </c>
    </row>
    <row r="4280" spans="1:12" x14ac:dyDescent="0.25">
      <c r="A4280" s="1" t="s">
        <v>4523</v>
      </c>
      <c r="B4280" s="1" t="s">
        <v>61</v>
      </c>
      <c r="C4280" s="2">
        <v>448010000341071</v>
      </c>
      <c r="D4280" s="7">
        <v>8301259969</v>
      </c>
      <c r="E4280" s="7">
        <v>30713047</v>
      </c>
      <c r="F4280" s="4">
        <v>520012031004</v>
      </c>
      <c r="G4280" s="4" t="s">
        <v>89</v>
      </c>
      <c r="H4280" s="5">
        <v>2291382</v>
      </c>
      <c r="I4280" s="3">
        <v>20110809</v>
      </c>
      <c r="J4280" s="6" t="s">
        <v>0</v>
      </c>
      <c r="K4280" s="3" t="s">
        <v>0</v>
      </c>
      <c r="L4280" s="3" t="s">
        <v>7</v>
      </c>
    </row>
    <row r="4281" spans="1:12" x14ac:dyDescent="0.25">
      <c r="A4281" s="1" t="s">
        <v>4524</v>
      </c>
      <c r="B4281" s="1" t="s">
        <v>61</v>
      </c>
      <c r="C4281" s="2">
        <v>448010000341164</v>
      </c>
      <c r="D4281" s="7">
        <v>27273014</v>
      </c>
      <c r="E4281" s="7">
        <v>27276328</v>
      </c>
      <c r="F4281" s="4">
        <v>520012041005</v>
      </c>
      <c r="G4281" s="4" t="s">
        <v>69</v>
      </c>
      <c r="H4281" s="5">
        <v>314571</v>
      </c>
      <c r="I4281" s="3">
        <v>20110809</v>
      </c>
      <c r="J4281" s="6" t="s">
        <v>0</v>
      </c>
      <c r="K4281" s="3" t="s">
        <v>0</v>
      </c>
      <c r="L4281" s="3" t="s">
        <v>7</v>
      </c>
    </row>
    <row r="4282" spans="1:12" x14ac:dyDescent="0.25">
      <c r="A4282" s="1" t="s">
        <v>4525</v>
      </c>
      <c r="B4282" s="1" t="s">
        <v>61</v>
      </c>
      <c r="C4282" s="2">
        <v>448010000341169</v>
      </c>
      <c r="D4282" s="7">
        <v>30723030</v>
      </c>
      <c r="E4282" s="7">
        <v>27386496</v>
      </c>
      <c r="F4282" s="4">
        <v>520012041004</v>
      </c>
      <c r="G4282" s="4" t="s">
        <v>72</v>
      </c>
      <c r="H4282" s="5">
        <v>284754</v>
      </c>
      <c r="I4282" s="3">
        <v>20110809</v>
      </c>
      <c r="J4282" s="6" t="s">
        <v>0</v>
      </c>
      <c r="K4282" s="3" t="s">
        <v>0</v>
      </c>
      <c r="L4282" s="3" t="s">
        <v>7</v>
      </c>
    </row>
    <row r="4283" spans="1:12" x14ac:dyDescent="0.25">
      <c r="A4283" s="1" t="s">
        <v>4526</v>
      </c>
      <c r="B4283" s="1" t="s">
        <v>61</v>
      </c>
      <c r="C4283" s="2">
        <v>448010000341177</v>
      </c>
      <c r="D4283" s="7">
        <v>79313845</v>
      </c>
      <c r="E4283" s="7">
        <v>27517329</v>
      </c>
      <c r="F4283" s="4">
        <v>520012041001</v>
      </c>
      <c r="G4283" s="4" t="s">
        <v>64</v>
      </c>
      <c r="H4283" s="5">
        <v>128073</v>
      </c>
      <c r="I4283" s="3">
        <v>20110809</v>
      </c>
      <c r="J4283" s="6" t="s">
        <v>0</v>
      </c>
      <c r="K4283" s="3" t="s">
        <v>0</v>
      </c>
      <c r="L4283" s="3" t="s">
        <v>7</v>
      </c>
    </row>
    <row r="4284" spans="1:12" x14ac:dyDescent="0.25">
      <c r="A4284" s="1" t="s">
        <v>4527</v>
      </c>
      <c r="B4284" s="1" t="s">
        <v>61</v>
      </c>
      <c r="C4284" s="2">
        <v>448010000341184</v>
      </c>
      <c r="D4284" s="7" t="s">
        <v>63</v>
      </c>
      <c r="E4284" s="7">
        <v>30713848</v>
      </c>
      <c r="F4284" s="4">
        <v>520012041003</v>
      </c>
      <c r="G4284" s="4" t="s">
        <v>65</v>
      </c>
      <c r="H4284" s="5">
        <v>246905</v>
      </c>
      <c r="I4284" s="3">
        <v>20110809</v>
      </c>
      <c r="J4284" s="6" t="s">
        <v>0</v>
      </c>
      <c r="K4284" s="3" t="s">
        <v>0</v>
      </c>
      <c r="L4284" s="3" t="s">
        <v>7</v>
      </c>
    </row>
    <row r="4285" spans="1:12" x14ac:dyDescent="0.25">
      <c r="A4285" s="1" t="s">
        <v>4528</v>
      </c>
      <c r="B4285" s="1" t="s">
        <v>61</v>
      </c>
      <c r="C4285" s="2">
        <v>448010000341235</v>
      </c>
      <c r="D4285" s="7">
        <v>8001479309</v>
      </c>
      <c r="E4285" s="7">
        <v>98370347</v>
      </c>
      <c r="F4285" s="4">
        <v>520012041001</v>
      </c>
      <c r="G4285" s="4" t="s">
        <v>64</v>
      </c>
      <c r="H4285" s="5">
        <v>72317</v>
      </c>
      <c r="I4285" s="3">
        <v>20110809</v>
      </c>
      <c r="J4285" s="6" t="s">
        <v>0</v>
      </c>
      <c r="K4285" s="3" t="s">
        <v>0</v>
      </c>
      <c r="L4285" s="3" t="s">
        <v>7</v>
      </c>
    </row>
    <row r="4286" spans="1:12" x14ac:dyDescent="0.25">
      <c r="A4286" s="1" t="s">
        <v>4529</v>
      </c>
      <c r="B4286" s="1" t="s">
        <v>61</v>
      </c>
      <c r="C4286" s="2">
        <v>448010000341252</v>
      </c>
      <c r="D4286" s="7">
        <v>12981001</v>
      </c>
      <c r="E4286" s="7">
        <v>5249151</v>
      </c>
      <c r="F4286" s="4">
        <v>520012041004</v>
      </c>
      <c r="G4286" s="4" t="s">
        <v>72</v>
      </c>
      <c r="H4286" s="5">
        <v>88817</v>
      </c>
      <c r="I4286" s="3">
        <v>20110809</v>
      </c>
      <c r="J4286" s="6" t="s">
        <v>0</v>
      </c>
      <c r="K4286" s="3" t="s">
        <v>0</v>
      </c>
      <c r="L4286" s="3" t="s">
        <v>7</v>
      </c>
    </row>
    <row r="4287" spans="1:12" x14ac:dyDescent="0.25">
      <c r="A4287" s="1" t="s">
        <v>4530</v>
      </c>
      <c r="B4287" s="1" t="s">
        <v>61</v>
      </c>
      <c r="C4287" s="2">
        <v>448010000341254</v>
      </c>
      <c r="D4287" s="7" t="s">
        <v>63</v>
      </c>
      <c r="E4287" s="7">
        <v>5249825</v>
      </c>
      <c r="F4287" s="4">
        <v>520012041003</v>
      </c>
      <c r="G4287" s="4" t="s">
        <v>65</v>
      </c>
      <c r="H4287" s="5">
        <v>113611</v>
      </c>
      <c r="I4287" s="3">
        <v>20110809</v>
      </c>
      <c r="J4287" s="6" t="s">
        <v>0</v>
      </c>
      <c r="K4287" s="3" t="s">
        <v>0</v>
      </c>
      <c r="L4287" s="3" t="s">
        <v>7</v>
      </c>
    </row>
    <row r="4288" spans="1:12" x14ac:dyDescent="0.25">
      <c r="A4288" s="1" t="s">
        <v>4531</v>
      </c>
      <c r="B4288" s="1" t="s">
        <v>61</v>
      </c>
      <c r="C4288" s="2">
        <v>448010000341271</v>
      </c>
      <c r="D4288" s="7">
        <v>27197514</v>
      </c>
      <c r="E4288" s="7">
        <v>12951359</v>
      </c>
      <c r="F4288" s="4">
        <v>520012033004</v>
      </c>
      <c r="G4288" s="4" t="s">
        <v>77</v>
      </c>
      <c r="H4288" s="5">
        <v>4953</v>
      </c>
      <c r="I4288" s="3">
        <v>20110809</v>
      </c>
      <c r="J4288" s="6" t="s">
        <v>0</v>
      </c>
      <c r="K4288" s="3" t="s">
        <v>0</v>
      </c>
      <c r="L4288" s="3" t="s">
        <v>7</v>
      </c>
    </row>
    <row r="4289" spans="1:12" x14ac:dyDescent="0.25">
      <c r="A4289" s="1" t="s">
        <v>4532</v>
      </c>
      <c r="B4289" s="1" t="s">
        <v>61</v>
      </c>
      <c r="C4289" s="2">
        <v>448010000341272</v>
      </c>
      <c r="D4289" s="7">
        <v>36759476</v>
      </c>
      <c r="E4289" s="7">
        <v>12951359</v>
      </c>
      <c r="F4289" s="4">
        <v>520012033003</v>
      </c>
      <c r="G4289" s="4" t="s">
        <v>81</v>
      </c>
      <c r="H4289" s="5">
        <v>9834</v>
      </c>
      <c r="I4289" s="3">
        <v>20110809</v>
      </c>
      <c r="J4289" s="6" t="s">
        <v>0</v>
      </c>
      <c r="K4289" s="3" t="s">
        <v>0</v>
      </c>
      <c r="L4289" s="3" t="s">
        <v>7</v>
      </c>
    </row>
    <row r="4290" spans="1:12" x14ac:dyDescent="0.25">
      <c r="A4290" s="1" t="s">
        <v>4533</v>
      </c>
      <c r="B4290" s="1" t="s">
        <v>61</v>
      </c>
      <c r="C4290" s="2">
        <v>448010000341294</v>
      </c>
      <c r="D4290" s="7">
        <v>8600077389</v>
      </c>
      <c r="E4290" s="7">
        <v>12961368</v>
      </c>
      <c r="F4290" s="4">
        <v>520012041001</v>
      </c>
      <c r="G4290" s="4" t="s">
        <v>64</v>
      </c>
      <c r="H4290" s="5">
        <v>261108</v>
      </c>
      <c r="I4290" s="3">
        <v>20110809</v>
      </c>
      <c r="J4290" s="6" t="s">
        <v>0</v>
      </c>
      <c r="K4290" s="3" t="s">
        <v>0</v>
      </c>
      <c r="L4290" s="3" t="s">
        <v>7</v>
      </c>
    </row>
    <row r="4291" spans="1:12" x14ac:dyDescent="0.25">
      <c r="A4291" s="1" t="s">
        <v>4534</v>
      </c>
      <c r="B4291" s="1" t="s">
        <v>61</v>
      </c>
      <c r="C4291" s="2">
        <v>448010000341329</v>
      </c>
      <c r="D4291" s="7">
        <v>30713888</v>
      </c>
      <c r="E4291" s="7">
        <v>12969675</v>
      </c>
      <c r="F4291" s="4">
        <v>520012041003</v>
      </c>
      <c r="G4291" s="4" t="s">
        <v>65</v>
      </c>
      <c r="H4291" s="5">
        <v>21063</v>
      </c>
      <c r="I4291" s="3">
        <v>20110809</v>
      </c>
      <c r="J4291" s="6" t="s">
        <v>0</v>
      </c>
      <c r="K4291" s="3" t="s">
        <v>0</v>
      </c>
      <c r="L4291" s="3" t="s">
        <v>7</v>
      </c>
    </row>
    <row r="4292" spans="1:12" x14ac:dyDescent="0.25">
      <c r="A4292" s="1" t="s">
        <v>4535</v>
      </c>
      <c r="B4292" s="1" t="s">
        <v>61</v>
      </c>
      <c r="C4292" s="2">
        <v>448010000341390</v>
      </c>
      <c r="D4292" s="7" t="s">
        <v>63</v>
      </c>
      <c r="E4292" s="7">
        <v>30707479</v>
      </c>
      <c r="F4292" s="4">
        <v>520012031002</v>
      </c>
      <c r="G4292" s="4" t="s">
        <v>83</v>
      </c>
      <c r="H4292" s="5">
        <v>25319</v>
      </c>
      <c r="I4292" s="3">
        <v>20110809</v>
      </c>
      <c r="J4292" s="6" t="s">
        <v>0</v>
      </c>
      <c r="K4292" s="3" t="s">
        <v>0</v>
      </c>
      <c r="L4292" s="3" t="s">
        <v>7</v>
      </c>
    </row>
    <row r="4293" spans="1:12" x14ac:dyDescent="0.25">
      <c r="A4293" s="1" t="s">
        <v>4536</v>
      </c>
      <c r="B4293" s="1" t="s">
        <v>61</v>
      </c>
      <c r="C4293" s="2">
        <v>448010000341408</v>
      </c>
      <c r="D4293" s="7">
        <v>5314320</v>
      </c>
      <c r="E4293" s="7">
        <v>30717076</v>
      </c>
      <c r="F4293" s="4">
        <v>520012041003</v>
      </c>
      <c r="G4293" s="4" t="s">
        <v>65</v>
      </c>
      <c r="H4293" s="5">
        <v>268794</v>
      </c>
      <c r="I4293" s="3">
        <v>20110809</v>
      </c>
      <c r="J4293" s="6" t="s">
        <v>0</v>
      </c>
      <c r="K4293" s="3" t="s">
        <v>0</v>
      </c>
      <c r="L4293" s="3" t="s">
        <v>7</v>
      </c>
    </row>
    <row r="4294" spans="1:12" x14ac:dyDescent="0.25">
      <c r="A4294" s="1" t="s">
        <v>4537</v>
      </c>
      <c r="B4294" s="1" t="s">
        <v>61</v>
      </c>
      <c r="C4294" s="2">
        <v>448010000341435</v>
      </c>
      <c r="D4294" s="7">
        <v>27072782</v>
      </c>
      <c r="E4294" s="7">
        <v>59820395</v>
      </c>
      <c r="F4294" s="4">
        <v>520012041005</v>
      </c>
      <c r="G4294" s="4" t="s">
        <v>69</v>
      </c>
      <c r="H4294" s="5">
        <v>15516</v>
      </c>
      <c r="I4294" s="3">
        <v>20110809</v>
      </c>
      <c r="J4294" s="6" t="s">
        <v>0</v>
      </c>
      <c r="K4294" s="3" t="s">
        <v>0</v>
      </c>
      <c r="L4294" s="3" t="s">
        <v>7</v>
      </c>
    </row>
    <row r="4295" spans="1:12" x14ac:dyDescent="0.25">
      <c r="A4295" s="1" t="s">
        <v>4538</v>
      </c>
      <c r="B4295" s="1" t="s">
        <v>61</v>
      </c>
      <c r="C4295" s="2">
        <v>448010000341442</v>
      </c>
      <c r="D4295" s="7" t="s">
        <v>63</v>
      </c>
      <c r="E4295" s="7">
        <v>98380004</v>
      </c>
      <c r="F4295" s="4">
        <v>520012041001</v>
      </c>
      <c r="G4295" s="4" t="s">
        <v>64</v>
      </c>
      <c r="H4295" s="5">
        <v>14994</v>
      </c>
      <c r="I4295" s="3">
        <v>20110809</v>
      </c>
      <c r="J4295" s="6" t="s">
        <v>0</v>
      </c>
      <c r="K4295" s="3" t="s">
        <v>0</v>
      </c>
      <c r="L4295" s="3" t="s">
        <v>7</v>
      </c>
    </row>
    <row r="4296" spans="1:12" x14ac:dyDescent="0.25">
      <c r="A4296" s="1" t="s">
        <v>4539</v>
      </c>
      <c r="B4296" s="1" t="s">
        <v>61</v>
      </c>
      <c r="C4296" s="2">
        <v>448010000341461</v>
      </c>
      <c r="D4296" s="7">
        <v>5352557</v>
      </c>
      <c r="E4296" s="7">
        <v>8000991511</v>
      </c>
      <c r="F4296" s="4">
        <v>520012032001</v>
      </c>
      <c r="G4296" s="4" t="s">
        <v>87</v>
      </c>
      <c r="H4296" s="5">
        <v>657270</v>
      </c>
      <c r="I4296" s="3">
        <v>20110810</v>
      </c>
      <c r="J4296" s="6" t="s">
        <v>0</v>
      </c>
      <c r="K4296" s="3" t="s">
        <v>0</v>
      </c>
      <c r="L4296" s="3" t="s">
        <v>7</v>
      </c>
    </row>
    <row r="4297" spans="1:12" x14ac:dyDescent="0.25">
      <c r="A4297" s="1" t="s">
        <v>4540</v>
      </c>
      <c r="B4297" s="1" t="s">
        <v>61</v>
      </c>
      <c r="C4297" s="2">
        <v>448010000341469</v>
      </c>
      <c r="D4297" s="7">
        <v>10000</v>
      </c>
      <c r="E4297" s="7">
        <v>145999</v>
      </c>
      <c r="F4297" s="4">
        <v>520012033001</v>
      </c>
      <c r="G4297" s="4" t="s">
        <v>73</v>
      </c>
      <c r="H4297" s="5">
        <v>51232</v>
      </c>
      <c r="I4297" s="3">
        <v>20110810</v>
      </c>
      <c r="J4297" s="6" t="s">
        <v>0</v>
      </c>
      <c r="K4297" s="3" t="s">
        <v>0</v>
      </c>
      <c r="L4297" s="3" t="s">
        <v>7</v>
      </c>
    </row>
    <row r="4298" spans="1:12" x14ac:dyDescent="0.25">
      <c r="A4298" s="1" t="s">
        <v>4541</v>
      </c>
      <c r="B4298" s="1" t="s">
        <v>61</v>
      </c>
      <c r="C4298" s="2">
        <v>448010000341471</v>
      </c>
      <c r="D4298" s="7">
        <v>12974076</v>
      </c>
      <c r="E4298" s="7">
        <v>12953544</v>
      </c>
      <c r="F4298" s="4">
        <v>520012041001</v>
      </c>
      <c r="G4298" s="4" t="s">
        <v>64</v>
      </c>
      <c r="H4298" s="5">
        <v>144914</v>
      </c>
      <c r="I4298" s="3">
        <v>20110810</v>
      </c>
      <c r="J4298" s="6" t="s">
        <v>0</v>
      </c>
      <c r="K4298" s="3" t="s">
        <v>0</v>
      </c>
      <c r="L4298" s="3" t="s">
        <v>7</v>
      </c>
    </row>
    <row r="4299" spans="1:12" x14ac:dyDescent="0.25">
      <c r="A4299" s="1" t="s">
        <v>4542</v>
      </c>
      <c r="B4299" s="1" t="s">
        <v>61</v>
      </c>
      <c r="C4299" s="2">
        <v>448010000341499</v>
      </c>
      <c r="D4299" s="7">
        <v>8040155827</v>
      </c>
      <c r="E4299" s="7">
        <v>15814745</v>
      </c>
      <c r="F4299" s="4">
        <v>520012041005</v>
      </c>
      <c r="G4299" s="4" t="s">
        <v>69</v>
      </c>
      <c r="H4299" s="5">
        <v>284000</v>
      </c>
      <c r="I4299" s="3">
        <v>20110810</v>
      </c>
      <c r="J4299" s="6" t="s">
        <v>0</v>
      </c>
      <c r="K4299" s="3" t="s">
        <v>0</v>
      </c>
      <c r="L4299" s="3" t="s">
        <v>7</v>
      </c>
    </row>
    <row r="4300" spans="1:12" x14ac:dyDescent="0.25">
      <c r="A4300" s="1" t="s">
        <v>4543</v>
      </c>
      <c r="B4300" s="1" t="s">
        <v>61</v>
      </c>
      <c r="C4300" s="2">
        <v>448010000341513</v>
      </c>
      <c r="D4300" s="7">
        <v>30733556</v>
      </c>
      <c r="E4300" s="7">
        <v>12993093</v>
      </c>
      <c r="F4300" s="4">
        <v>520012041003</v>
      </c>
      <c r="G4300" s="4" t="s">
        <v>65</v>
      </c>
      <c r="H4300" s="5">
        <v>20000</v>
      </c>
      <c r="I4300" s="3">
        <v>20110810</v>
      </c>
      <c r="J4300" s="6" t="s">
        <v>0</v>
      </c>
      <c r="K4300" s="3" t="s">
        <v>0</v>
      </c>
      <c r="L4300" s="3" t="s">
        <v>7</v>
      </c>
    </row>
    <row r="4301" spans="1:12" x14ac:dyDescent="0.25">
      <c r="A4301" s="1" t="s">
        <v>4544</v>
      </c>
      <c r="B4301" s="1" t="s">
        <v>61</v>
      </c>
      <c r="C4301" s="2">
        <v>448010000341514</v>
      </c>
      <c r="D4301" s="7">
        <v>59814734</v>
      </c>
      <c r="E4301" s="7">
        <v>59814734</v>
      </c>
      <c r="F4301" s="4">
        <v>520012041005</v>
      </c>
      <c r="G4301" s="4" t="s">
        <v>69</v>
      </c>
      <c r="H4301" s="5">
        <v>40080</v>
      </c>
      <c r="I4301" s="3">
        <v>20110810</v>
      </c>
      <c r="J4301" s="6" t="s">
        <v>0</v>
      </c>
      <c r="K4301" s="3" t="s">
        <v>0</v>
      </c>
      <c r="L4301" s="3" t="s">
        <v>7</v>
      </c>
    </row>
    <row r="4302" spans="1:12" x14ac:dyDescent="0.25">
      <c r="A4302" s="1" t="s">
        <v>4545</v>
      </c>
      <c r="B4302" s="1" t="s">
        <v>61</v>
      </c>
      <c r="C4302" s="2">
        <v>448010000341518</v>
      </c>
      <c r="D4302" s="7">
        <v>15813609</v>
      </c>
      <c r="E4302" s="7">
        <v>98391876</v>
      </c>
      <c r="F4302" s="4">
        <v>520012041003</v>
      </c>
      <c r="G4302" s="4" t="s">
        <v>65</v>
      </c>
      <c r="H4302" s="5">
        <v>9120</v>
      </c>
      <c r="I4302" s="3">
        <v>20110810</v>
      </c>
      <c r="J4302" s="6" t="s">
        <v>0</v>
      </c>
      <c r="K4302" s="3" t="s">
        <v>0</v>
      </c>
      <c r="L4302" s="3" t="s">
        <v>7</v>
      </c>
    </row>
    <row r="4303" spans="1:12" x14ac:dyDescent="0.25">
      <c r="A4303" s="1" t="s">
        <v>4546</v>
      </c>
      <c r="B4303" s="1" t="s">
        <v>61</v>
      </c>
      <c r="C4303" s="2">
        <v>448010000341526</v>
      </c>
      <c r="D4303" s="7">
        <v>1111</v>
      </c>
      <c r="E4303" s="7">
        <v>1113619927</v>
      </c>
      <c r="F4303" s="4">
        <v>520012037002</v>
      </c>
      <c r="G4303" s="4" t="s">
        <v>74</v>
      </c>
      <c r="H4303" s="5">
        <v>50000</v>
      </c>
      <c r="I4303" s="3">
        <v>20110811</v>
      </c>
      <c r="J4303" s="6" t="s">
        <v>0</v>
      </c>
      <c r="K4303" s="3" t="s">
        <v>0</v>
      </c>
      <c r="L4303" s="3" t="s">
        <v>7</v>
      </c>
    </row>
    <row r="4304" spans="1:12" x14ac:dyDescent="0.25">
      <c r="A4304" s="1" t="s">
        <v>4547</v>
      </c>
      <c r="B4304" s="1" t="s">
        <v>61</v>
      </c>
      <c r="C4304" s="2">
        <v>448010000341550</v>
      </c>
      <c r="D4304" s="7" t="s">
        <v>63</v>
      </c>
      <c r="E4304" s="7">
        <v>1193253970</v>
      </c>
      <c r="F4304" s="4">
        <v>520012037002</v>
      </c>
      <c r="G4304" s="4" t="s">
        <v>74</v>
      </c>
      <c r="H4304" s="5">
        <v>50000</v>
      </c>
      <c r="I4304" s="3">
        <v>20110811</v>
      </c>
      <c r="J4304" s="6" t="s">
        <v>0</v>
      </c>
      <c r="K4304" s="3" t="s">
        <v>0</v>
      </c>
      <c r="L4304" s="3" t="s">
        <v>7</v>
      </c>
    </row>
    <row r="4305" spans="1:12" x14ac:dyDescent="0.25">
      <c r="A4305" s="1" t="s">
        <v>4548</v>
      </c>
      <c r="B4305" s="1" t="s">
        <v>61</v>
      </c>
      <c r="C4305" s="2">
        <v>448010000341551</v>
      </c>
      <c r="D4305" s="7">
        <v>1089478394</v>
      </c>
      <c r="E4305" s="7">
        <v>4925884</v>
      </c>
      <c r="F4305" s="4">
        <v>520012037003</v>
      </c>
      <c r="G4305" s="4" t="s">
        <v>91</v>
      </c>
      <c r="H4305" s="5">
        <v>144566</v>
      </c>
      <c r="I4305" s="3">
        <v>20110811</v>
      </c>
      <c r="J4305" s="6" t="s">
        <v>0</v>
      </c>
      <c r="K4305" s="3" t="s">
        <v>0</v>
      </c>
      <c r="L4305" s="3" t="s">
        <v>7</v>
      </c>
    </row>
    <row r="4306" spans="1:12" x14ac:dyDescent="0.25">
      <c r="A4306" s="1" t="s">
        <v>4549</v>
      </c>
      <c r="B4306" s="1" t="s">
        <v>61</v>
      </c>
      <c r="C4306" s="2">
        <v>448010000341554</v>
      </c>
      <c r="D4306" s="7">
        <v>27242584</v>
      </c>
      <c r="E4306" s="7">
        <v>13008396</v>
      </c>
      <c r="F4306" s="4">
        <v>520012041003</v>
      </c>
      <c r="G4306" s="4" t="s">
        <v>65</v>
      </c>
      <c r="H4306" s="5">
        <v>251080</v>
      </c>
      <c r="I4306" s="3">
        <v>20110811</v>
      </c>
      <c r="J4306" s="6" t="s">
        <v>0</v>
      </c>
      <c r="K4306" s="3" t="s">
        <v>0</v>
      </c>
      <c r="L4306" s="3" t="s">
        <v>7</v>
      </c>
    </row>
    <row r="4307" spans="1:12" x14ac:dyDescent="0.25">
      <c r="A4307" s="1" t="s">
        <v>4550</v>
      </c>
      <c r="B4307" s="1" t="s">
        <v>61</v>
      </c>
      <c r="C4307" s="2">
        <v>448010000341580</v>
      </c>
      <c r="D4307" s="7">
        <v>12990827</v>
      </c>
      <c r="E4307" s="7">
        <v>30746915</v>
      </c>
      <c r="F4307" s="4">
        <v>520012041005</v>
      </c>
      <c r="G4307" s="4" t="s">
        <v>69</v>
      </c>
      <c r="H4307" s="5">
        <v>101997</v>
      </c>
      <c r="I4307" s="3">
        <v>20110811</v>
      </c>
      <c r="J4307" s="6" t="s">
        <v>0</v>
      </c>
      <c r="K4307" s="3" t="s">
        <v>0</v>
      </c>
      <c r="L4307" s="3" t="s">
        <v>7</v>
      </c>
    </row>
    <row r="4308" spans="1:12" x14ac:dyDescent="0.25">
      <c r="A4308" s="1" t="s">
        <v>4551</v>
      </c>
      <c r="B4308" s="1" t="s">
        <v>61</v>
      </c>
      <c r="C4308" s="2">
        <v>448010000341614</v>
      </c>
      <c r="D4308" s="7">
        <v>27141869</v>
      </c>
      <c r="E4308" s="7">
        <v>12982262</v>
      </c>
      <c r="F4308" s="4">
        <v>520012041001</v>
      </c>
      <c r="G4308" s="4" t="s">
        <v>64</v>
      </c>
      <c r="H4308" s="5">
        <v>4264</v>
      </c>
      <c r="I4308" s="3">
        <v>20110811</v>
      </c>
      <c r="J4308" s="6" t="s">
        <v>0</v>
      </c>
      <c r="K4308" s="3" t="s">
        <v>0</v>
      </c>
      <c r="L4308" s="3" t="s">
        <v>7</v>
      </c>
    </row>
    <row r="4309" spans="1:12" x14ac:dyDescent="0.25">
      <c r="A4309" s="1" t="s">
        <v>4552</v>
      </c>
      <c r="B4309" s="1" t="s">
        <v>61</v>
      </c>
      <c r="C4309" s="2">
        <v>448010000341631</v>
      </c>
      <c r="D4309" s="7">
        <v>8001475021</v>
      </c>
      <c r="E4309" s="7">
        <v>8400002881</v>
      </c>
      <c r="F4309" s="4">
        <v>520012032003</v>
      </c>
      <c r="G4309" s="4" t="s">
        <v>92</v>
      </c>
      <c r="H4309" s="5">
        <v>407026</v>
      </c>
      <c r="I4309" s="3">
        <v>20110812</v>
      </c>
      <c r="J4309" s="6" t="s">
        <v>0</v>
      </c>
      <c r="K4309" s="3" t="s">
        <v>0</v>
      </c>
      <c r="L4309" s="3" t="s">
        <v>7</v>
      </c>
    </row>
    <row r="4310" spans="1:12" x14ac:dyDescent="0.25">
      <c r="A4310" s="1" t="s">
        <v>4553</v>
      </c>
      <c r="B4310" s="1" t="s">
        <v>61</v>
      </c>
      <c r="C4310" s="2">
        <v>448010000341636</v>
      </c>
      <c r="D4310" s="7">
        <v>8000206845</v>
      </c>
      <c r="E4310" s="7">
        <v>12752688</v>
      </c>
      <c r="F4310" s="4">
        <v>520012041001</v>
      </c>
      <c r="G4310" s="4" t="s">
        <v>64</v>
      </c>
      <c r="H4310" s="5">
        <v>38559</v>
      </c>
      <c r="I4310" s="3">
        <v>20110812</v>
      </c>
      <c r="J4310" s="6" t="s">
        <v>0</v>
      </c>
      <c r="K4310" s="3" t="s">
        <v>0</v>
      </c>
      <c r="L4310" s="3" t="s">
        <v>7</v>
      </c>
    </row>
    <row r="4311" spans="1:12" x14ac:dyDescent="0.25">
      <c r="A4311" s="1" t="s">
        <v>4554</v>
      </c>
      <c r="B4311" s="1" t="s">
        <v>61</v>
      </c>
      <c r="C4311" s="2">
        <v>448010000341637</v>
      </c>
      <c r="D4311" s="7">
        <v>8000206845</v>
      </c>
      <c r="E4311" s="7">
        <v>1085248341</v>
      </c>
      <c r="F4311" s="4">
        <v>520012041001</v>
      </c>
      <c r="G4311" s="4" t="s">
        <v>64</v>
      </c>
      <c r="H4311" s="5">
        <v>24950</v>
      </c>
      <c r="I4311" s="3">
        <v>20110812</v>
      </c>
      <c r="J4311" s="6" t="s">
        <v>0</v>
      </c>
      <c r="K4311" s="3" t="s">
        <v>0</v>
      </c>
      <c r="L4311" s="3" t="s">
        <v>7</v>
      </c>
    </row>
    <row r="4312" spans="1:12" x14ac:dyDescent="0.25">
      <c r="A4312" s="1" t="s">
        <v>4555</v>
      </c>
      <c r="B4312" s="1" t="s">
        <v>61</v>
      </c>
      <c r="C4312" s="2">
        <v>448010000341680</v>
      </c>
      <c r="D4312" s="7">
        <v>8001410609</v>
      </c>
      <c r="E4312" s="7">
        <v>1082686710</v>
      </c>
      <c r="F4312" s="4">
        <v>520012037003</v>
      </c>
      <c r="G4312" s="4" t="s">
        <v>91</v>
      </c>
      <c r="H4312" s="5">
        <v>50000</v>
      </c>
      <c r="I4312" s="3">
        <v>20110816</v>
      </c>
      <c r="J4312" s="6" t="s">
        <v>0</v>
      </c>
      <c r="K4312" s="3" t="s">
        <v>0</v>
      </c>
      <c r="L4312" s="3" t="s">
        <v>7</v>
      </c>
    </row>
    <row r="4313" spans="1:12" x14ac:dyDescent="0.25">
      <c r="A4313" s="1" t="s">
        <v>4556</v>
      </c>
      <c r="B4313" s="1" t="s">
        <v>61</v>
      </c>
      <c r="C4313" s="2">
        <v>448010000341692</v>
      </c>
      <c r="D4313" s="7">
        <v>8001658726</v>
      </c>
      <c r="E4313" s="7">
        <v>12188850</v>
      </c>
      <c r="F4313" s="4">
        <v>520012037003</v>
      </c>
      <c r="G4313" s="4" t="s">
        <v>91</v>
      </c>
      <c r="H4313" s="5">
        <v>50000</v>
      </c>
      <c r="I4313" s="3">
        <v>20110816</v>
      </c>
      <c r="J4313" s="6" t="s">
        <v>0</v>
      </c>
      <c r="K4313" s="3" t="s">
        <v>0</v>
      </c>
      <c r="L4313" s="3" t="s">
        <v>7</v>
      </c>
    </row>
    <row r="4314" spans="1:12" x14ac:dyDescent="0.25">
      <c r="A4314" s="1" t="s">
        <v>4557</v>
      </c>
      <c r="B4314" s="1" t="s">
        <v>61</v>
      </c>
      <c r="C4314" s="2">
        <v>448010000341698</v>
      </c>
      <c r="D4314" s="7" t="s">
        <v>63</v>
      </c>
      <c r="E4314" s="7">
        <v>30726661</v>
      </c>
      <c r="F4314" s="4">
        <v>520012041003</v>
      </c>
      <c r="G4314" s="4" t="s">
        <v>65</v>
      </c>
      <c r="H4314" s="5">
        <v>19900</v>
      </c>
      <c r="I4314" s="3">
        <v>20110816</v>
      </c>
      <c r="J4314" s="6" t="s">
        <v>0</v>
      </c>
      <c r="K4314" s="3" t="s">
        <v>0</v>
      </c>
      <c r="L4314" s="3" t="s">
        <v>7</v>
      </c>
    </row>
    <row r="4315" spans="1:12" x14ac:dyDescent="0.25">
      <c r="A4315" s="1" t="s">
        <v>4558</v>
      </c>
      <c r="B4315" s="1" t="s">
        <v>61</v>
      </c>
      <c r="C4315" s="2">
        <v>448010000341701</v>
      </c>
      <c r="D4315" s="7">
        <v>30743855</v>
      </c>
      <c r="E4315" s="7">
        <v>27433577</v>
      </c>
      <c r="F4315" s="4">
        <v>520012041001</v>
      </c>
      <c r="G4315" s="4" t="s">
        <v>64</v>
      </c>
      <c r="H4315" s="5">
        <v>12900</v>
      </c>
      <c r="I4315" s="3">
        <v>20110816</v>
      </c>
      <c r="J4315" s="6" t="s">
        <v>0</v>
      </c>
      <c r="K4315" s="3" t="s">
        <v>0</v>
      </c>
      <c r="L4315" s="3" t="s">
        <v>7</v>
      </c>
    </row>
    <row r="4316" spans="1:12" x14ac:dyDescent="0.25">
      <c r="A4316" s="1" t="s">
        <v>4559</v>
      </c>
      <c r="B4316" s="1" t="s">
        <v>61</v>
      </c>
      <c r="C4316" s="2">
        <v>448010000341703</v>
      </c>
      <c r="D4316" s="7">
        <v>12962747</v>
      </c>
      <c r="E4316" s="7">
        <v>30732581</v>
      </c>
      <c r="F4316" s="4">
        <v>520012041001</v>
      </c>
      <c r="G4316" s="4" t="s">
        <v>64</v>
      </c>
      <c r="H4316" s="5">
        <v>70700</v>
      </c>
      <c r="I4316" s="3">
        <v>20110816</v>
      </c>
      <c r="J4316" s="6" t="s">
        <v>0</v>
      </c>
      <c r="K4316" s="3" t="s">
        <v>0</v>
      </c>
      <c r="L4316" s="3" t="s">
        <v>7</v>
      </c>
    </row>
    <row r="4317" spans="1:12" x14ac:dyDescent="0.25">
      <c r="A4317" s="1" t="s">
        <v>4560</v>
      </c>
      <c r="B4317" s="1" t="s">
        <v>61</v>
      </c>
      <c r="C4317" s="2">
        <v>448010000341735</v>
      </c>
      <c r="D4317" s="7">
        <v>30723417</v>
      </c>
      <c r="E4317" s="7">
        <v>30736724</v>
      </c>
      <c r="F4317" s="4">
        <v>520012041003</v>
      </c>
      <c r="G4317" s="4" t="s">
        <v>65</v>
      </c>
      <c r="H4317" s="5">
        <v>340700</v>
      </c>
      <c r="I4317" s="3">
        <v>20110817</v>
      </c>
      <c r="J4317" s="6" t="s">
        <v>0</v>
      </c>
      <c r="K4317" s="3" t="s">
        <v>0</v>
      </c>
      <c r="L4317" s="3" t="s">
        <v>7</v>
      </c>
    </row>
    <row r="4318" spans="1:12" x14ac:dyDescent="0.25">
      <c r="A4318" s="1" t="s">
        <v>4561</v>
      </c>
      <c r="B4318" s="1" t="s">
        <v>61</v>
      </c>
      <c r="C4318" s="2">
        <v>448010000341741</v>
      </c>
      <c r="D4318" s="7">
        <v>27304268</v>
      </c>
      <c r="E4318" s="7">
        <v>5283861</v>
      </c>
      <c r="F4318" s="4">
        <v>520012033004</v>
      </c>
      <c r="G4318" s="4" t="s">
        <v>77</v>
      </c>
      <c r="H4318" s="5">
        <v>100000</v>
      </c>
      <c r="I4318" s="3">
        <v>20110817</v>
      </c>
      <c r="J4318" s="6" t="s">
        <v>0</v>
      </c>
      <c r="K4318" s="3" t="s">
        <v>0</v>
      </c>
      <c r="L4318" s="3" t="s">
        <v>7</v>
      </c>
    </row>
    <row r="4319" spans="1:12" x14ac:dyDescent="0.25">
      <c r="A4319" s="1" t="s">
        <v>4562</v>
      </c>
      <c r="B4319" s="1" t="s">
        <v>61</v>
      </c>
      <c r="C4319" s="2">
        <v>448010000341743</v>
      </c>
      <c r="D4319" s="7">
        <v>1111</v>
      </c>
      <c r="E4319" s="7">
        <v>16452656</v>
      </c>
      <c r="F4319" s="4">
        <v>520012037003</v>
      </c>
      <c r="G4319" s="4" t="s">
        <v>91</v>
      </c>
      <c r="H4319" s="5">
        <v>50000</v>
      </c>
      <c r="I4319" s="3">
        <v>20110817</v>
      </c>
      <c r="J4319" s="6" t="s">
        <v>0</v>
      </c>
      <c r="K4319" s="3" t="s">
        <v>0</v>
      </c>
      <c r="L4319" s="3" t="s">
        <v>7</v>
      </c>
    </row>
    <row r="4320" spans="1:12" x14ac:dyDescent="0.25">
      <c r="A4320" s="1" t="s">
        <v>4563</v>
      </c>
      <c r="B4320" s="1" t="s">
        <v>61</v>
      </c>
      <c r="C4320" s="2">
        <v>448010000341744</v>
      </c>
      <c r="D4320" s="7">
        <v>1111</v>
      </c>
      <c r="E4320" s="7">
        <v>12952053</v>
      </c>
      <c r="F4320" s="4">
        <v>520012037003</v>
      </c>
      <c r="G4320" s="4" t="s">
        <v>91</v>
      </c>
      <c r="H4320" s="5">
        <v>50000</v>
      </c>
      <c r="I4320" s="3">
        <v>20110817</v>
      </c>
      <c r="J4320" s="6" t="s">
        <v>0</v>
      </c>
      <c r="K4320" s="3" t="s">
        <v>0</v>
      </c>
      <c r="L4320" s="3" t="s">
        <v>7</v>
      </c>
    </row>
    <row r="4321" spans="1:12" x14ac:dyDescent="0.25">
      <c r="A4321" s="1" t="s">
        <v>4564</v>
      </c>
      <c r="B4321" s="1" t="s">
        <v>61</v>
      </c>
      <c r="C4321" s="2">
        <v>448010000341760</v>
      </c>
      <c r="D4321" s="7">
        <v>5216190</v>
      </c>
      <c r="E4321" s="7">
        <v>30715518</v>
      </c>
      <c r="F4321" s="4">
        <v>520012041003</v>
      </c>
      <c r="G4321" s="4" t="s">
        <v>65</v>
      </c>
      <c r="H4321" s="5">
        <v>124805</v>
      </c>
      <c r="I4321" s="3">
        <v>20110817</v>
      </c>
      <c r="J4321" s="6" t="s">
        <v>0</v>
      </c>
      <c r="K4321" s="3" t="s">
        <v>0</v>
      </c>
      <c r="L4321" s="3" t="s">
        <v>7</v>
      </c>
    </row>
    <row r="4322" spans="1:12" x14ac:dyDescent="0.25">
      <c r="A4322" s="1" t="s">
        <v>4565</v>
      </c>
      <c r="B4322" s="1" t="s">
        <v>61</v>
      </c>
      <c r="C4322" s="2">
        <v>448010000341768</v>
      </c>
      <c r="D4322" s="7">
        <v>13071689</v>
      </c>
      <c r="E4322" s="7">
        <v>98392867</v>
      </c>
      <c r="F4322" s="4">
        <v>520012041003</v>
      </c>
      <c r="G4322" s="4" t="s">
        <v>65</v>
      </c>
      <c r="H4322" s="5">
        <v>68000</v>
      </c>
      <c r="I4322" s="3">
        <v>20110817</v>
      </c>
      <c r="J4322" s="6" t="s">
        <v>0</v>
      </c>
      <c r="K4322" s="3" t="s">
        <v>0</v>
      </c>
      <c r="L4322" s="3" t="s">
        <v>7</v>
      </c>
    </row>
    <row r="4323" spans="1:12" x14ac:dyDescent="0.25">
      <c r="A4323" s="1" t="s">
        <v>4566</v>
      </c>
      <c r="B4323" s="1" t="s">
        <v>61</v>
      </c>
      <c r="C4323" s="2">
        <v>448010000341771</v>
      </c>
      <c r="D4323" s="7">
        <v>12962747</v>
      </c>
      <c r="E4323" s="7">
        <v>1085258159</v>
      </c>
      <c r="F4323" s="4">
        <v>520012041003</v>
      </c>
      <c r="G4323" s="4" t="s">
        <v>65</v>
      </c>
      <c r="H4323" s="5">
        <v>40500</v>
      </c>
      <c r="I4323" s="3">
        <v>20110817</v>
      </c>
      <c r="J4323" s="6" t="s">
        <v>0</v>
      </c>
      <c r="K4323" s="3" t="s">
        <v>0</v>
      </c>
      <c r="L4323" s="3" t="s">
        <v>7</v>
      </c>
    </row>
    <row r="4324" spans="1:12" x14ac:dyDescent="0.25">
      <c r="A4324" s="1" t="s">
        <v>4567</v>
      </c>
      <c r="B4324" s="1" t="s">
        <v>61</v>
      </c>
      <c r="C4324" s="2">
        <v>448010000341772</v>
      </c>
      <c r="D4324" s="7">
        <v>12962747</v>
      </c>
      <c r="E4324" s="7">
        <v>1036750713</v>
      </c>
      <c r="F4324" s="4">
        <v>520012041004</v>
      </c>
      <c r="G4324" s="4" t="s">
        <v>72</v>
      </c>
      <c r="H4324" s="5">
        <v>40500</v>
      </c>
      <c r="I4324" s="3">
        <v>20110817</v>
      </c>
      <c r="J4324" s="6" t="s">
        <v>0</v>
      </c>
      <c r="K4324" s="3" t="s">
        <v>0</v>
      </c>
      <c r="L4324" s="3" t="s">
        <v>7</v>
      </c>
    </row>
    <row r="4325" spans="1:12" x14ac:dyDescent="0.25">
      <c r="A4325" s="1" t="s">
        <v>4568</v>
      </c>
      <c r="B4325" s="1" t="s">
        <v>61</v>
      </c>
      <c r="C4325" s="2">
        <v>448010000341783</v>
      </c>
      <c r="D4325" s="7">
        <v>1111</v>
      </c>
      <c r="E4325" s="7">
        <v>91538518</v>
      </c>
      <c r="F4325" s="4">
        <v>520012037002</v>
      </c>
      <c r="G4325" s="4" t="s">
        <v>74</v>
      </c>
      <c r="H4325" s="5">
        <v>200000</v>
      </c>
      <c r="I4325" s="3">
        <v>20110818</v>
      </c>
      <c r="J4325" s="6" t="s">
        <v>0</v>
      </c>
      <c r="K4325" s="3" t="s">
        <v>0</v>
      </c>
      <c r="L4325" s="3" t="s">
        <v>7</v>
      </c>
    </row>
    <row r="4326" spans="1:12" x14ac:dyDescent="0.25">
      <c r="A4326" s="1" t="s">
        <v>4569</v>
      </c>
      <c r="B4326" s="1" t="s">
        <v>61</v>
      </c>
      <c r="C4326" s="2">
        <v>448010000341804</v>
      </c>
      <c r="D4326" s="7">
        <v>8050040349</v>
      </c>
      <c r="E4326" s="7">
        <v>12955778</v>
      </c>
      <c r="F4326" s="4">
        <v>520012041002</v>
      </c>
      <c r="G4326" s="4" t="s">
        <v>78</v>
      </c>
      <c r="H4326" s="5">
        <v>363433</v>
      </c>
      <c r="I4326" s="3">
        <v>20110818</v>
      </c>
      <c r="J4326" s="6" t="s">
        <v>0</v>
      </c>
      <c r="K4326" s="3" t="s">
        <v>0</v>
      </c>
      <c r="L4326" s="3" t="s">
        <v>7</v>
      </c>
    </row>
    <row r="4327" spans="1:12" x14ac:dyDescent="0.25">
      <c r="A4327" s="1" t="s">
        <v>4570</v>
      </c>
      <c r="B4327" s="1" t="s">
        <v>61</v>
      </c>
      <c r="C4327" s="2">
        <v>448010000341814</v>
      </c>
      <c r="D4327" s="7">
        <v>8001876122</v>
      </c>
      <c r="E4327" s="7">
        <v>10633243</v>
      </c>
      <c r="F4327" s="4">
        <v>520012037002</v>
      </c>
      <c r="G4327" s="4" t="s">
        <v>74</v>
      </c>
      <c r="H4327" s="5">
        <v>50000</v>
      </c>
      <c r="I4327" s="3">
        <v>20110818</v>
      </c>
      <c r="J4327" s="6" t="s">
        <v>0</v>
      </c>
      <c r="K4327" s="3" t="s">
        <v>0</v>
      </c>
      <c r="L4327" s="3" t="s">
        <v>7</v>
      </c>
    </row>
    <row r="4328" spans="1:12" x14ac:dyDescent="0.25">
      <c r="A4328" s="1" t="s">
        <v>4571</v>
      </c>
      <c r="B4328" s="1" t="s">
        <v>61</v>
      </c>
      <c r="C4328" s="2">
        <v>448010000341815</v>
      </c>
      <c r="D4328" s="7">
        <v>1085278386</v>
      </c>
      <c r="E4328" s="7">
        <v>8140045826</v>
      </c>
      <c r="F4328" s="4">
        <v>520012050001</v>
      </c>
      <c r="G4328" s="4" t="s">
        <v>75</v>
      </c>
      <c r="H4328" s="5">
        <v>111270</v>
      </c>
      <c r="I4328" s="3">
        <v>20110818</v>
      </c>
      <c r="J4328" s="6" t="s">
        <v>0</v>
      </c>
      <c r="K4328" s="3" t="s">
        <v>0</v>
      </c>
      <c r="L4328" s="3" t="s">
        <v>7</v>
      </c>
    </row>
    <row r="4329" spans="1:12" x14ac:dyDescent="0.25">
      <c r="A4329" s="1" t="s">
        <v>4572</v>
      </c>
      <c r="B4329" s="1" t="s">
        <v>61</v>
      </c>
      <c r="C4329" s="2">
        <v>448010000341816</v>
      </c>
      <c r="D4329" s="7">
        <v>1085278386</v>
      </c>
      <c r="E4329" s="7">
        <v>8140045826</v>
      </c>
      <c r="F4329" s="4">
        <v>520012050001</v>
      </c>
      <c r="G4329" s="4" t="s">
        <v>75</v>
      </c>
      <c r="H4329" s="5">
        <v>140124</v>
      </c>
      <c r="I4329" s="3">
        <v>20110818</v>
      </c>
      <c r="J4329" s="6" t="s">
        <v>0</v>
      </c>
      <c r="K4329" s="3" t="s">
        <v>0</v>
      </c>
      <c r="L4329" s="3" t="s">
        <v>7</v>
      </c>
    </row>
    <row r="4330" spans="1:12" x14ac:dyDescent="0.25">
      <c r="A4330" s="1" t="s">
        <v>4573</v>
      </c>
      <c r="B4330" s="1" t="s">
        <v>61</v>
      </c>
      <c r="C4330" s="2">
        <v>448010000341819</v>
      </c>
      <c r="D4330" s="7">
        <v>1111</v>
      </c>
      <c r="E4330" s="7">
        <v>1086016553</v>
      </c>
      <c r="F4330" s="4">
        <v>520012037002</v>
      </c>
      <c r="G4330" s="4" t="s">
        <v>74</v>
      </c>
      <c r="H4330" s="5">
        <v>50000</v>
      </c>
      <c r="I4330" s="3">
        <v>20110818</v>
      </c>
      <c r="J4330" s="6" t="s">
        <v>0</v>
      </c>
      <c r="K4330" s="3" t="s">
        <v>0</v>
      </c>
      <c r="L4330" s="3" t="s">
        <v>7</v>
      </c>
    </row>
    <row r="4331" spans="1:12" x14ac:dyDescent="0.25">
      <c r="A4331" s="1" t="s">
        <v>4574</v>
      </c>
      <c r="B4331" s="1" t="s">
        <v>61</v>
      </c>
      <c r="C4331" s="2">
        <v>448010000341846</v>
      </c>
      <c r="D4331" s="7">
        <v>1111</v>
      </c>
      <c r="E4331" s="7">
        <v>1085275803</v>
      </c>
      <c r="F4331" s="4">
        <v>520012037001</v>
      </c>
      <c r="G4331" s="4" t="s">
        <v>70</v>
      </c>
      <c r="H4331" s="5">
        <v>50000</v>
      </c>
      <c r="I4331" s="3">
        <v>20110819</v>
      </c>
      <c r="J4331" s="6" t="s">
        <v>0</v>
      </c>
      <c r="K4331" s="3" t="s">
        <v>0</v>
      </c>
      <c r="L4331" s="3" t="s">
        <v>7</v>
      </c>
    </row>
    <row r="4332" spans="1:12" x14ac:dyDescent="0.25">
      <c r="A4332" s="1" t="s">
        <v>4575</v>
      </c>
      <c r="B4332" s="1" t="s">
        <v>61</v>
      </c>
      <c r="C4332" s="2">
        <v>448010000341854</v>
      </c>
      <c r="D4332" s="7" t="s">
        <v>63</v>
      </c>
      <c r="E4332" s="7">
        <v>10091001</v>
      </c>
      <c r="F4332" s="4">
        <v>520012037003</v>
      </c>
      <c r="G4332" s="4" t="s">
        <v>91</v>
      </c>
      <c r="H4332" s="5">
        <v>50000</v>
      </c>
      <c r="I4332" s="3">
        <v>20110819</v>
      </c>
      <c r="J4332" s="6" t="s">
        <v>0</v>
      </c>
      <c r="K4332" s="3" t="s">
        <v>0</v>
      </c>
      <c r="L4332" s="3" t="s">
        <v>7</v>
      </c>
    </row>
    <row r="4333" spans="1:12" x14ac:dyDescent="0.25">
      <c r="A4333" s="1" t="s">
        <v>4576</v>
      </c>
      <c r="B4333" s="1" t="s">
        <v>61</v>
      </c>
      <c r="C4333" s="2">
        <v>448010000341868</v>
      </c>
      <c r="D4333" s="7" t="s">
        <v>63</v>
      </c>
      <c r="E4333" s="7">
        <v>13040922</v>
      </c>
      <c r="F4333" s="4">
        <v>520012033001</v>
      </c>
      <c r="G4333" s="4" t="s">
        <v>73</v>
      </c>
      <c r="H4333" s="5">
        <v>14122</v>
      </c>
      <c r="I4333" s="3">
        <v>20110819</v>
      </c>
      <c r="J4333" s="6" t="s">
        <v>0</v>
      </c>
      <c r="K4333" s="3" t="s">
        <v>0</v>
      </c>
      <c r="L4333" s="3" t="s">
        <v>7</v>
      </c>
    </row>
    <row r="4334" spans="1:12" x14ac:dyDescent="0.25">
      <c r="A4334" s="1" t="s">
        <v>4577</v>
      </c>
      <c r="B4334" s="1" t="s">
        <v>61</v>
      </c>
      <c r="C4334" s="2">
        <v>448010000341869</v>
      </c>
      <c r="D4334" s="7">
        <v>53122771</v>
      </c>
      <c r="E4334" s="7">
        <v>87064196</v>
      </c>
      <c r="F4334" s="4">
        <v>520012033001</v>
      </c>
      <c r="G4334" s="4" t="s">
        <v>73</v>
      </c>
      <c r="H4334" s="5">
        <v>31185</v>
      </c>
      <c r="I4334" s="3">
        <v>20110819</v>
      </c>
      <c r="J4334" s="6" t="s">
        <v>0</v>
      </c>
      <c r="K4334" s="3" t="s">
        <v>0</v>
      </c>
      <c r="L4334" s="3" t="s">
        <v>7</v>
      </c>
    </row>
    <row r="4335" spans="1:12" x14ac:dyDescent="0.25">
      <c r="A4335" s="1" t="s">
        <v>4578</v>
      </c>
      <c r="B4335" s="1" t="s">
        <v>61</v>
      </c>
      <c r="C4335" s="2">
        <v>448010000341870</v>
      </c>
      <c r="D4335" s="7">
        <v>59310239</v>
      </c>
      <c r="E4335" s="7" t="s">
        <v>63</v>
      </c>
      <c r="F4335" s="4">
        <v>520012033001</v>
      </c>
      <c r="G4335" s="4" t="s">
        <v>73</v>
      </c>
      <c r="H4335" s="5">
        <v>8748</v>
      </c>
      <c r="I4335" s="3">
        <v>20110819</v>
      </c>
      <c r="J4335" s="6" t="s">
        <v>0</v>
      </c>
      <c r="K4335" s="3" t="s">
        <v>0</v>
      </c>
      <c r="L4335" s="3" t="s">
        <v>7</v>
      </c>
    </row>
    <row r="4336" spans="1:12" x14ac:dyDescent="0.25">
      <c r="A4336" s="1" t="s">
        <v>4579</v>
      </c>
      <c r="B4336" s="1" t="s">
        <v>61</v>
      </c>
      <c r="C4336" s="2">
        <v>448010000341872</v>
      </c>
      <c r="D4336" s="7">
        <v>59817468</v>
      </c>
      <c r="E4336" s="7">
        <v>98379173</v>
      </c>
      <c r="F4336" s="4">
        <v>520012033003</v>
      </c>
      <c r="G4336" s="4" t="s">
        <v>81</v>
      </c>
      <c r="H4336" s="5">
        <v>124426</v>
      </c>
      <c r="I4336" s="3">
        <v>20110819</v>
      </c>
      <c r="J4336" s="6" t="s">
        <v>0</v>
      </c>
      <c r="K4336" s="3" t="s">
        <v>0</v>
      </c>
      <c r="L4336" s="3" t="s">
        <v>7</v>
      </c>
    </row>
    <row r="4337" spans="1:12" x14ac:dyDescent="0.25">
      <c r="A4337" s="1" t="s">
        <v>4580</v>
      </c>
      <c r="B4337" s="1" t="s">
        <v>61</v>
      </c>
      <c r="C4337" s="2">
        <v>448010000341875</v>
      </c>
      <c r="D4337" s="7">
        <v>59831987</v>
      </c>
      <c r="E4337" s="7">
        <v>98380940</v>
      </c>
      <c r="F4337" s="4">
        <v>520012033001</v>
      </c>
      <c r="G4337" s="4" t="s">
        <v>73</v>
      </c>
      <c r="H4337" s="5">
        <v>30597</v>
      </c>
      <c r="I4337" s="3">
        <v>20110819</v>
      </c>
      <c r="J4337" s="6" t="s">
        <v>0</v>
      </c>
      <c r="K4337" s="3" t="s">
        <v>0</v>
      </c>
      <c r="L4337" s="3" t="s">
        <v>7</v>
      </c>
    </row>
    <row r="4338" spans="1:12" x14ac:dyDescent="0.25">
      <c r="A4338" s="1" t="s">
        <v>4581</v>
      </c>
      <c r="B4338" s="1" t="s">
        <v>61</v>
      </c>
      <c r="C4338" s="2">
        <v>448010000341892</v>
      </c>
      <c r="D4338" s="7">
        <v>36756754</v>
      </c>
      <c r="E4338" s="7">
        <v>76314978</v>
      </c>
      <c r="F4338" s="4">
        <v>520012033003</v>
      </c>
      <c r="G4338" s="4" t="s">
        <v>81</v>
      </c>
      <c r="H4338" s="5">
        <v>29956</v>
      </c>
      <c r="I4338" s="3">
        <v>20110819</v>
      </c>
      <c r="J4338" s="6" t="s">
        <v>0</v>
      </c>
      <c r="K4338" s="3" t="s">
        <v>0</v>
      </c>
      <c r="L4338" s="3" t="s">
        <v>7</v>
      </c>
    </row>
    <row r="4339" spans="1:12" x14ac:dyDescent="0.25">
      <c r="A4339" s="1" t="s">
        <v>4582</v>
      </c>
      <c r="B4339" s="1" t="s">
        <v>61</v>
      </c>
      <c r="C4339" s="2">
        <v>448010000341893</v>
      </c>
      <c r="D4339" s="7">
        <v>36754472</v>
      </c>
      <c r="E4339" s="7">
        <v>98396680</v>
      </c>
      <c r="F4339" s="4">
        <v>520012033001</v>
      </c>
      <c r="G4339" s="4" t="s">
        <v>73</v>
      </c>
      <c r="H4339" s="5">
        <v>17738</v>
      </c>
      <c r="I4339" s="3">
        <v>20110819</v>
      </c>
      <c r="J4339" s="6" t="s">
        <v>0</v>
      </c>
      <c r="K4339" s="3" t="s">
        <v>0</v>
      </c>
      <c r="L4339" s="3" t="s">
        <v>7</v>
      </c>
    </row>
    <row r="4340" spans="1:12" x14ac:dyDescent="0.25">
      <c r="A4340" s="1" t="s">
        <v>4583</v>
      </c>
      <c r="B4340" s="1" t="s">
        <v>61</v>
      </c>
      <c r="C4340" s="2">
        <v>448010000341894</v>
      </c>
      <c r="D4340" s="7">
        <v>36754472</v>
      </c>
      <c r="E4340" s="7">
        <v>98396680</v>
      </c>
      <c r="F4340" s="4">
        <v>520012033001</v>
      </c>
      <c r="G4340" s="4" t="s">
        <v>73</v>
      </c>
      <c r="H4340" s="5">
        <v>17738</v>
      </c>
      <c r="I4340" s="3">
        <v>20110819</v>
      </c>
      <c r="J4340" s="6" t="s">
        <v>0</v>
      </c>
      <c r="K4340" s="3" t="s">
        <v>0</v>
      </c>
      <c r="L4340" s="3" t="s">
        <v>7</v>
      </c>
    </row>
    <row r="4341" spans="1:12" x14ac:dyDescent="0.25">
      <c r="A4341" s="1" t="s">
        <v>4584</v>
      </c>
      <c r="B4341" s="1" t="s">
        <v>61</v>
      </c>
      <c r="C4341" s="2">
        <v>448010000341897</v>
      </c>
      <c r="D4341" s="7">
        <v>36753123</v>
      </c>
      <c r="E4341" s="7">
        <v>93130213</v>
      </c>
      <c r="F4341" s="4">
        <v>520012033003</v>
      </c>
      <c r="G4341" s="4" t="s">
        <v>81</v>
      </c>
      <c r="H4341" s="5">
        <v>24378</v>
      </c>
      <c r="I4341" s="3">
        <v>20110819</v>
      </c>
      <c r="J4341" s="6" t="s">
        <v>0</v>
      </c>
      <c r="K4341" s="3" t="s">
        <v>0</v>
      </c>
      <c r="L4341" s="3" t="s">
        <v>7</v>
      </c>
    </row>
    <row r="4342" spans="1:12" x14ac:dyDescent="0.25">
      <c r="A4342" s="1" t="s">
        <v>4585</v>
      </c>
      <c r="B4342" s="1" t="s">
        <v>61</v>
      </c>
      <c r="C4342" s="2">
        <v>448010000341898</v>
      </c>
      <c r="D4342" s="7">
        <v>27091007</v>
      </c>
      <c r="E4342" s="7" t="s">
        <v>63</v>
      </c>
      <c r="F4342" s="4">
        <v>520012033001</v>
      </c>
      <c r="G4342" s="4" t="s">
        <v>73</v>
      </c>
      <c r="H4342" s="5">
        <v>16637</v>
      </c>
      <c r="I4342" s="3">
        <v>20110819</v>
      </c>
      <c r="J4342" s="6" t="s">
        <v>0</v>
      </c>
      <c r="K4342" s="3" t="s">
        <v>0</v>
      </c>
      <c r="L4342" s="3" t="s">
        <v>7</v>
      </c>
    </row>
    <row r="4343" spans="1:12" x14ac:dyDescent="0.25">
      <c r="A4343" s="1" t="s">
        <v>4586</v>
      </c>
      <c r="B4343" s="1" t="s">
        <v>61</v>
      </c>
      <c r="C4343" s="2">
        <v>448010000341916</v>
      </c>
      <c r="D4343" s="7">
        <v>52116402</v>
      </c>
      <c r="E4343" s="7">
        <v>98397249</v>
      </c>
      <c r="F4343" s="4">
        <v>520012033002</v>
      </c>
      <c r="G4343" s="4" t="s">
        <v>76</v>
      </c>
      <c r="H4343" s="5">
        <v>22179</v>
      </c>
      <c r="I4343" s="3">
        <v>20110819</v>
      </c>
      <c r="J4343" s="6" t="s">
        <v>0</v>
      </c>
      <c r="K4343" s="3" t="s">
        <v>0</v>
      </c>
      <c r="L4343" s="3" t="s">
        <v>7</v>
      </c>
    </row>
    <row r="4344" spans="1:12" x14ac:dyDescent="0.25">
      <c r="A4344" s="1" t="s">
        <v>4587</v>
      </c>
      <c r="B4344" s="1" t="s">
        <v>61</v>
      </c>
      <c r="C4344" s="2">
        <v>448010000341929</v>
      </c>
      <c r="D4344" s="7">
        <v>98400575</v>
      </c>
      <c r="E4344" s="7">
        <v>59830717</v>
      </c>
      <c r="F4344" s="4">
        <v>520012041001</v>
      </c>
      <c r="G4344" s="4" t="s">
        <v>64</v>
      </c>
      <c r="H4344" s="5">
        <v>96900</v>
      </c>
      <c r="I4344" s="3">
        <v>20110822</v>
      </c>
      <c r="J4344" s="6" t="s">
        <v>0</v>
      </c>
      <c r="K4344" s="3" t="s">
        <v>0</v>
      </c>
      <c r="L4344" s="3" t="s">
        <v>7</v>
      </c>
    </row>
    <row r="4345" spans="1:12" x14ac:dyDescent="0.25">
      <c r="A4345" s="1" t="s">
        <v>4588</v>
      </c>
      <c r="B4345" s="1" t="s">
        <v>61</v>
      </c>
      <c r="C4345" s="2">
        <v>448010000341939</v>
      </c>
      <c r="D4345" s="7">
        <v>8600358275</v>
      </c>
      <c r="E4345" s="7">
        <v>98386763</v>
      </c>
      <c r="F4345" s="4">
        <v>520012041004</v>
      </c>
      <c r="G4345" s="4" t="s">
        <v>72</v>
      </c>
      <c r="H4345" s="5">
        <v>10080</v>
      </c>
      <c r="I4345" s="3">
        <v>20110822</v>
      </c>
      <c r="J4345" s="6" t="s">
        <v>0</v>
      </c>
      <c r="K4345" s="3" t="s">
        <v>0</v>
      </c>
      <c r="L4345" s="3" t="s">
        <v>7</v>
      </c>
    </row>
    <row r="4346" spans="1:12" x14ac:dyDescent="0.25">
      <c r="A4346" s="1" t="s">
        <v>4589</v>
      </c>
      <c r="B4346" s="1" t="s">
        <v>61</v>
      </c>
      <c r="C4346" s="2">
        <v>448010000341942</v>
      </c>
      <c r="D4346" s="7">
        <v>1111</v>
      </c>
      <c r="E4346" s="7">
        <v>5206359</v>
      </c>
      <c r="F4346" s="4">
        <v>520012037001</v>
      </c>
      <c r="G4346" s="4" t="s">
        <v>70</v>
      </c>
      <c r="H4346" s="5">
        <v>100000</v>
      </c>
      <c r="I4346" s="3">
        <v>20110822</v>
      </c>
      <c r="J4346" s="6" t="s">
        <v>0</v>
      </c>
      <c r="K4346" s="3" t="s">
        <v>0</v>
      </c>
      <c r="L4346" s="3" t="s">
        <v>7</v>
      </c>
    </row>
    <row r="4347" spans="1:12" x14ac:dyDescent="0.25">
      <c r="A4347" s="1" t="s">
        <v>4590</v>
      </c>
      <c r="B4347" s="1" t="s">
        <v>61</v>
      </c>
      <c r="C4347" s="2">
        <v>448010000341947</v>
      </c>
      <c r="D4347" s="7" t="s">
        <v>63</v>
      </c>
      <c r="E4347" s="7">
        <v>76279909</v>
      </c>
      <c r="F4347" s="4">
        <v>520012037002</v>
      </c>
      <c r="G4347" s="4" t="s">
        <v>74</v>
      </c>
      <c r="H4347" s="5">
        <v>50000</v>
      </c>
      <c r="I4347" s="3">
        <v>20110822</v>
      </c>
      <c r="J4347" s="6" t="s">
        <v>0</v>
      </c>
      <c r="K4347" s="3" t="s">
        <v>0</v>
      </c>
      <c r="L4347" s="3" t="s">
        <v>7</v>
      </c>
    </row>
    <row r="4348" spans="1:12" x14ac:dyDescent="0.25">
      <c r="A4348" s="1" t="s">
        <v>4591</v>
      </c>
      <c r="B4348" s="1" t="s">
        <v>61</v>
      </c>
      <c r="C4348" s="2">
        <v>448010000341953</v>
      </c>
      <c r="D4348" s="7">
        <v>12993814</v>
      </c>
      <c r="E4348" s="7">
        <v>13060549</v>
      </c>
      <c r="F4348" s="4">
        <v>520012041004</v>
      </c>
      <c r="G4348" s="4" t="s">
        <v>72</v>
      </c>
      <c r="H4348" s="5">
        <v>1001429</v>
      </c>
      <c r="I4348" s="3">
        <v>20110822</v>
      </c>
      <c r="J4348" s="6" t="s">
        <v>0</v>
      </c>
      <c r="K4348" s="3" t="s">
        <v>0</v>
      </c>
      <c r="L4348" s="3" t="s">
        <v>7</v>
      </c>
    </row>
    <row r="4349" spans="1:12" x14ac:dyDescent="0.25">
      <c r="A4349" s="1" t="s">
        <v>4592</v>
      </c>
      <c r="B4349" s="1" t="s">
        <v>61</v>
      </c>
      <c r="C4349" s="2">
        <v>448010000341962</v>
      </c>
      <c r="D4349" s="7">
        <v>27070912</v>
      </c>
      <c r="E4349" s="7">
        <v>19480968</v>
      </c>
      <c r="F4349" s="4">
        <v>520012041001</v>
      </c>
      <c r="G4349" s="4" t="s">
        <v>64</v>
      </c>
      <c r="H4349" s="5">
        <v>11080</v>
      </c>
      <c r="I4349" s="3">
        <v>20110822</v>
      </c>
      <c r="J4349" s="6" t="s">
        <v>0</v>
      </c>
      <c r="K4349" s="3" t="s">
        <v>0</v>
      </c>
      <c r="L4349" s="3" t="s">
        <v>7</v>
      </c>
    </row>
    <row r="4350" spans="1:12" x14ac:dyDescent="0.25">
      <c r="A4350" s="1" t="s">
        <v>4593</v>
      </c>
      <c r="B4350" s="1" t="s">
        <v>61</v>
      </c>
      <c r="C4350" s="2">
        <v>448010000342006</v>
      </c>
      <c r="D4350" s="7">
        <v>8300605442</v>
      </c>
      <c r="E4350" s="7">
        <v>12956689</v>
      </c>
      <c r="F4350" s="4">
        <v>520012041003</v>
      </c>
      <c r="G4350" s="4" t="s">
        <v>65</v>
      </c>
      <c r="H4350" s="5">
        <v>836533</v>
      </c>
      <c r="I4350" s="3">
        <v>20110822</v>
      </c>
      <c r="J4350" s="6" t="s">
        <v>0</v>
      </c>
      <c r="K4350" s="3" t="s">
        <v>0</v>
      </c>
      <c r="L4350" s="3" t="s">
        <v>7</v>
      </c>
    </row>
    <row r="4351" spans="1:12" x14ac:dyDescent="0.25">
      <c r="A4351" s="1" t="s">
        <v>4594</v>
      </c>
      <c r="B4351" s="1" t="s">
        <v>61</v>
      </c>
      <c r="C4351" s="2">
        <v>448010000342046</v>
      </c>
      <c r="D4351" s="7">
        <v>59817831</v>
      </c>
      <c r="E4351" s="7">
        <v>36952577</v>
      </c>
      <c r="F4351" s="4">
        <v>520012041006</v>
      </c>
      <c r="G4351" s="4" t="s">
        <v>67</v>
      </c>
      <c r="H4351" s="5">
        <v>355762</v>
      </c>
      <c r="I4351" s="3">
        <v>20110823</v>
      </c>
      <c r="J4351" s="6" t="s">
        <v>0</v>
      </c>
      <c r="K4351" s="3" t="s">
        <v>0</v>
      </c>
      <c r="L4351" s="3" t="s">
        <v>7</v>
      </c>
    </row>
    <row r="4352" spans="1:12" x14ac:dyDescent="0.25">
      <c r="A4352" s="1" t="s">
        <v>4595</v>
      </c>
      <c r="B4352" s="1" t="s">
        <v>61</v>
      </c>
      <c r="C4352" s="2">
        <v>448010000342077</v>
      </c>
      <c r="D4352" s="7">
        <v>1111</v>
      </c>
      <c r="E4352" s="7">
        <v>87063024</v>
      </c>
      <c r="F4352" s="4">
        <v>520012037002</v>
      </c>
      <c r="G4352" s="4" t="s">
        <v>74</v>
      </c>
      <c r="H4352" s="5">
        <v>50000</v>
      </c>
      <c r="I4352" s="3">
        <v>20110823</v>
      </c>
      <c r="J4352" s="6" t="s">
        <v>0</v>
      </c>
      <c r="K4352" s="3" t="s">
        <v>0</v>
      </c>
      <c r="L4352" s="3" t="s">
        <v>7</v>
      </c>
    </row>
    <row r="4353" spans="1:12" x14ac:dyDescent="0.25">
      <c r="A4353" s="1" t="s">
        <v>4596</v>
      </c>
      <c r="B4353" s="1" t="s">
        <v>61</v>
      </c>
      <c r="C4353" s="2">
        <v>448010000342088</v>
      </c>
      <c r="D4353" s="7">
        <v>25269460</v>
      </c>
      <c r="E4353" s="7">
        <v>1111</v>
      </c>
      <c r="F4353" s="4">
        <v>520012033003</v>
      </c>
      <c r="G4353" s="4" t="s">
        <v>81</v>
      </c>
      <c r="H4353" s="5">
        <v>90900</v>
      </c>
      <c r="I4353" s="3">
        <v>20110824</v>
      </c>
      <c r="J4353" s="6" t="s">
        <v>0</v>
      </c>
      <c r="K4353" s="3" t="s">
        <v>0</v>
      </c>
      <c r="L4353" s="3" t="s">
        <v>7</v>
      </c>
    </row>
    <row r="4354" spans="1:12" x14ac:dyDescent="0.25">
      <c r="A4354" s="1" t="s">
        <v>4597</v>
      </c>
      <c r="B4354" s="1" t="s">
        <v>61</v>
      </c>
      <c r="C4354" s="2">
        <v>448010000342089</v>
      </c>
      <c r="D4354" s="7">
        <v>78018294</v>
      </c>
      <c r="E4354" s="7">
        <v>8305044008</v>
      </c>
      <c r="F4354" s="4">
        <v>520012032003</v>
      </c>
      <c r="G4354" s="4" t="s">
        <v>92</v>
      </c>
      <c r="H4354" s="5">
        <v>135900</v>
      </c>
      <c r="I4354" s="3">
        <v>20110824</v>
      </c>
      <c r="J4354" s="6" t="s">
        <v>0</v>
      </c>
      <c r="K4354" s="3" t="s">
        <v>0</v>
      </c>
      <c r="L4354" s="3" t="s">
        <v>7</v>
      </c>
    </row>
    <row r="4355" spans="1:12" x14ac:dyDescent="0.25">
      <c r="A4355" s="1" t="s">
        <v>4598</v>
      </c>
      <c r="B4355" s="1" t="s">
        <v>61</v>
      </c>
      <c r="C4355" s="2">
        <v>448010000342093</v>
      </c>
      <c r="D4355" s="7">
        <v>27053041</v>
      </c>
      <c r="E4355" s="7">
        <v>59825576</v>
      </c>
      <c r="F4355" s="4">
        <v>520012041003</v>
      </c>
      <c r="G4355" s="4" t="s">
        <v>65</v>
      </c>
      <c r="H4355" s="5">
        <v>450000</v>
      </c>
      <c r="I4355" s="3">
        <v>20110824</v>
      </c>
      <c r="J4355" s="6" t="s">
        <v>0</v>
      </c>
      <c r="K4355" s="3" t="s">
        <v>0</v>
      </c>
      <c r="L4355" s="3" t="s">
        <v>7</v>
      </c>
    </row>
    <row r="4356" spans="1:12" x14ac:dyDescent="0.25">
      <c r="A4356" s="1" t="s">
        <v>4599</v>
      </c>
      <c r="B4356" s="1" t="s">
        <v>61</v>
      </c>
      <c r="C4356" s="2">
        <v>448010000342097</v>
      </c>
      <c r="D4356" s="7">
        <v>8140010093</v>
      </c>
      <c r="E4356" s="7">
        <v>15960386</v>
      </c>
      <c r="F4356" s="4">
        <v>520012037002</v>
      </c>
      <c r="G4356" s="4" t="s">
        <v>74</v>
      </c>
      <c r="H4356" s="5">
        <v>50000</v>
      </c>
      <c r="I4356" s="3">
        <v>20110824</v>
      </c>
      <c r="J4356" s="6" t="s">
        <v>0</v>
      </c>
      <c r="K4356" s="3" t="s">
        <v>0</v>
      </c>
      <c r="L4356" s="3" t="s">
        <v>7</v>
      </c>
    </row>
    <row r="4357" spans="1:12" x14ac:dyDescent="0.25">
      <c r="A4357" s="1" t="s">
        <v>4600</v>
      </c>
      <c r="B4357" s="1" t="s">
        <v>61</v>
      </c>
      <c r="C4357" s="2">
        <v>448010000342101</v>
      </c>
      <c r="D4357" s="7">
        <v>1111</v>
      </c>
      <c r="E4357" s="7">
        <v>13066770</v>
      </c>
      <c r="F4357" s="4">
        <v>520012037002</v>
      </c>
      <c r="G4357" s="4" t="s">
        <v>74</v>
      </c>
      <c r="H4357" s="5">
        <v>100000</v>
      </c>
      <c r="I4357" s="3">
        <v>20110824</v>
      </c>
      <c r="J4357" s="6" t="s">
        <v>0</v>
      </c>
      <c r="K4357" s="3" t="s">
        <v>0</v>
      </c>
      <c r="L4357" s="3" t="s">
        <v>7</v>
      </c>
    </row>
    <row r="4358" spans="1:12" x14ac:dyDescent="0.25">
      <c r="A4358" s="1" t="s">
        <v>4601</v>
      </c>
      <c r="B4358" s="1" t="s">
        <v>61</v>
      </c>
      <c r="C4358" s="2">
        <v>448010000342103</v>
      </c>
      <c r="D4358" s="7">
        <v>1111</v>
      </c>
      <c r="E4358" s="7">
        <v>30730339</v>
      </c>
      <c r="F4358" s="4">
        <v>520012037001</v>
      </c>
      <c r="G4358" s="4" t="s">
        <v>70</v>
      </c>
      <c r="H4358" s="5">
        <v>50000</v>
      </c>
      <c r="I4358" s="3">
        <v>20110824</v>
      </c>
      <c r="J4358" s="6" t="s">
        <v>0</v>
      </c>
      <c r="K4358" s="3" t="s">
        <v>0</v>
      </c>
      <c r="L4358" s="3" t="s">
        <v>7</v>
      </c>
    </row>
    <row r="4359" spans="1:12" x14ac:dyDescent="0.25">
      <c r="A4359" s="1" t="s">
        <v>4602</v>
      </c>
      <c r="B4359" s="1" t="s">
        <v>61</v>
      </c>
      <c r="C4359" s="2">
        <v>448010000342118</v>
      </c>
      <c r="D4359" s="7">
        <v>12960689</v>
      </c>
      <c r="E4359" s="7">
        <v>8140010330</v>
      </c>
      <c r="F4359" s="4">
        <v>520012032003</v>
      </c>
      <c r="G4359" s="4" t="s">
        <v>92</v>
      </c>
      <c r="H4359" s="5">
        <v>620709</v>
      </c>
      <c r="I4359" s="3">
        <v>20110825</v>
      </c>
      <c r="J4359" s="6" t="s">
        <v>0</v>
      </c>
      <c r="K4359" s="3" t="s">
        <v>0</v>
      </c>
      <c r="L4359" s="3" t="s">
        <v>7</v>
      </c>
    </row>
    <row r="4360" spans="1:12" x14ac:dyDescent="0.25">
      <c r="A4360" s="1" t="s">
        <v>4603</v>
      </c>
      <c r="B4360" s="1" t="s">
        <v>61</v>
      </c>
      <c r="C4360" s="2">
        <v>448010000342123</v>
      </c>
      <c r="D4360" s="7">
        <v>1111</v>
      </c>
      <c r="E4360" s="7">
        <v>41125540</v>
      </c>
      <c r="F4360" s="4">
        <v>520012037001</v>
      </c>
      <c r="G4360" s="4" t="s">
        <v>70</v>
      </c>
      <c r="H4360" s="5">
        <v>200000</v>
      </c>
      <c r="I4360" s="3">
        <v>20110825</v>
      </c>
      <c r="J4360" s="6" t="s">
        <v>0</v>
      </c>
      <c r="K4360" s="3" t="s">
        <v>0</v>
      </c>
      <c r="L4360" s="3" t="s">
        <v>7</v>
      </c>
    </row>
    <row r="4361" spans="1:12" x14ac:dyDescent="0.25">
      <c r="A4361" s="1" t="s">
        <v>4604</v>
      </c>
      <c r="B4361" s="1" t="s">
        <v>61</v>
      </c>
      <c r="C4361" s="2">
        <v>448010000342124</v>
      </c>
      <c r="D4361" s="7">
        <v>27547256</v>
      </c>
      <c r="E4361" s="7">
        <v>1904939</v>
      </c>
      <c r="F4361" s="4">
        <v>520012031003</v>
      </c>
      <c r="G4361" s="4" t="s">
        <v>66</v>
      </c>
      <c r="H4361" s="5">
        <v>50000</v>
      </c>
      <c r="I4361" s="3">
        <v>20110825</v>
      </c>
      <c r="J4361" s="6" t="s">
        <v>0</v>
      </c>
      <c r="K4361" s="3" t="s">
        <v>0</v>
      </c>
      <c r="L4361" s="3" t="s">
        <v>7</v>
      </c>
    </row>
    <row r="4362" spans="1:12" x14ac:dyDescent="0.25">
      <c r="A4362" s="1" t="s">
        <v>4605</v>
      </c>
      <c r="B4362" s="1" t="s">
        <v>61</v>
      </c>
      <c r="C4362" s="2">
        <v>448010000342138</v>
      </c>
      <c r="D4362" s="7">
        <v>8001876122</v>
      </c>
      <c r="E4362" s="7">
        <v>1130663335</v>
      </c>
      <c r="F4362" s="4">
        <v>520012037003</v>
      </c>
      <c r="G4362" s="4" t="s">
        <v>91</v>
      </c>
      <c r="H4362" s="5">
        <v>50000</v>
      </c>
      <c r="I4362" s="3">
        <v>20110826</v>
      </c>
      <c r="J4362" s="6" t="s">
        <v>0</v>
      </c>
      <c r="K4362" s="3" t="s">
        <v>0</v>
      </c>
      <c r="L4362" s="3" t="s">
        <v>7</v>
      </c>
    </row>
    <row r="4363" spans="1:12" x14ac:dyDescent="0.25">
      <c r="A4363" s="1" t="s">
        <v>4606</v>
      </c>
      <c r="B4363" s="1" t="s">
        <v>61</v>
      </c>
      <c r="C4363" s="2">
        <v>448010000342167</v>
      </c>
      <c r="D4363" s="7" t="s">
        <v>63</v>
      </c>
      <c r="E4363" s="7">
        <v>17181579</v>
      </c>
      <c r="F4363" s="4">
        <v>520012033002</v>
      </c>
      <c r="G4363" s="4" t="s">
        <v>76</v>
      </c>
      <c r="H4363" s="5">
        <v>1500</v>
      </c>
      <c r="I4363" s="3">
        <v>20110826</v>
      </c>
      <c r="J4363" s="6" t="s">
        <v>0</v>
      </c>
      <c r="K4363" s="3" t="s">
        <v>0</v>
      </c>
      <c r="L4363" s="3" t="s">
        <v>7</v>
      </c>
    </row>
    <row r="4364" spans="1:12" x14ac:dyDescent="0.25">
      <c r="A4364" s="1" t="s">
        <v>4607</v>
      </c>
      <c r="B4364" s="1" t="s">
        <v>61</v>
      </c>
      <c r="C4364" s="2">
        <v>448010000342168</v>
      </c>
      <c r="D4364" s="7" t="s">
        <v>63</v>
      </c>
      <c r="E4364" s="7">
        <v>17181579</v>
      </c>
      <c r="F4364" s="4">
        <v>520012033002</v>
      </c>
      <c r="G4364" s="4" t="s">
        <v>76</v>
      </c>
      <c r="H4364" s="5">
        <v>1500</v>
      </c>
      <c r="I4364" s="3">
        <v>20110826</v>
      </c>
      <c r="J4364" s="6" t="s">
        <v>0</v>
      </c>
      <c r="K4364" s="3" t="s">
        <v>0</v>
      </c>
      <c r="L4364" s="3" t="s">
        <v>7</v>
      </c>
    </row>
    <row r="4365" spans="1:12" x14ac:dyDescent="0.25">
      <c r="A4365" s="1" t="s">
        <v>4608</v>
      </c>
      <c r="B4365" s="1" t="s">
        <v>61</v>
      </c>
      <c r="C4365" s="2">
        <v>448010000342170</v>
      </c>
      <c r="D4365" s="7" t="s">
        <v>63</v>
      </c>
      <c r="E4365" s="7">
        <v>12958172</v>
      </c>
      <c r="F4365" s="4">
        <v>520012033001</v>
      </c>
      <c r="G4365" s="4" t="s">
        <v>73</v>
      </c>
      <c r="H4365" s="5">
        <v>300</v>
      </c>
      <c r="I4365" s="3">
        <v>20110826</v>
      </c>
      <c r="J4365" s="6" t="s">
        <v>0</v>
      </c>
      <c r="K4365" s="3" t="s">
        <v>0</v>
      </c>
      <c r="L4365" s="3" t="s">
        <v>7</v>
      </c>
    </row>
    <row r="4366" spans="1:12" x14ac:dyDescent="0.25">
      <c r="A4366" s="1" t="s">
        <v>4609</v>
      </c>
      <c r="B4366" s="1" t="s">
        <v>61</v>
      </c>
      <c r="C4366" s="2">
        <v>448010000342174</v>
      </c>
      <c r="D4366" s="7">
        <v>37082285</v>
      </c>
      <c r="E4366" s="7">
        <v>12993877</v>
      </c>
      <c r="F4366" s="4">
        <v>520012032003</v>
      </c>
      <c r="G4366" s="4" t="s">
        <v>92</v>
      </c>
      <c r="H4366" s="5">
        <v>9583</v>
      </c>
      <c r="I4366" s="3">
        <v>20110826</v>
      </c>
      <c r="J4366" s="6" t="s">
        <v>0</v>
      </c>
      <c r="K4366" s="3" t="s">
        <v>0</v>
      </c>
      <c r="L4366" s="3" t="s">
        <v>7</v>
      </c>
    </row>
    <row r="4367" spans="1:12" x14ac:dyDescent="0.25">
      <c r="A4367" s="1" t="s">
        <v>4610</v>
      </c>
      <c r="B4367" s="1" t="s">
        <v>61</v>
      </c>
      <c r="C4367" s="2">
        <v>448010000342176</v>
      </c>
      <c r="D4367" s="7">
        <v>8912001531</v>
      </c>
      <c r="E4367" s="7">
        <v>5195510</v>
      </c>
      <c r="F4367" s="4">
        <v>520012041005</v>
      </c>
      <c r="G4367" s="4" t="s">
        <v>69</v>
      </c>
      <c r="H4367" s="5">
        <v>480582.56</v>
      </c>
      <c r="I4367" s="3">
        <v>20110826</v>
      </c>
      <c r="J4367" s="6" t="s">
        <v>0</v>
      </c>
      <c r="K4367" s="3" t="s">
        <v>0</v>
      </c>
      <c r="L4367" s="3" t="s">
        <v>7</v>
      </c>
    </row>
    <row r="4368" spans="1:12" x14ac:dyDescent="0.25">
      <c r="A4368" s="1" t="s">
        <v>4611</v>
      </c>
      <c r="B4368" s="1" t="s">
        <v>61</v>
      </c>
      <c r="C4368" s="2">
        <v>448010000342183</v>
      </c>
      <c r="D4368" s="7">
        <v>1111</v>
      </c>
      <c r="E4368" s="7">
        <v>1116372733</v>
      </c>
      <c r="F4368" s="4">
        <v>520012037002</v>
      </c>
      <c r="G4368" s="4" t="s">
        <v>74</v>
      </c>
      <c r="H4368" s="5">
        <v>100000</v>
      </c>
      <c r="I4368" s="3">
        <v>20110826</v>
      </c>
      <c r="J4368" s="6" t="s">
        <v>0</v>
      </c>
      <c r="K4368" s="3" t="s">
        <v>0</v>
      </c>
      <c r="L4368" s="3" t="s">
        <v>7</v>
      </c>
    </row>
    <row r="4369" spans="1:12" x14ac:dyDescent="0.25">
      <c r="A4369" s="1" t="s">
        <v>4612</v>
      </c>
      <c r="B4369" s="1" t="s">
        <v>61</v>
      </c>
      <c r="C4369" s="2">
        <v>448010000342409</v>
      </c>
      <c r="D4369" s="7">
        <v>30733542</v>
      </c>
      <c r="E4369" s="7">
        <v>12978927</v>
      </c>
      <c r="F4369" s="4">
        <v>520012033001</v>
      </c>
      <c r="G4369" s="4" t="s">
        <v>73</v>
      </c>
      <c r="H4369" s="5">
        <v>40000</v>
      </c>
      <c r="I4369" s="3">
        <v>20110829</v>
      </c>
      <c r="J4369" s="6" t="s">
        <v>0</v>
      </c>
      <c r="K4369" s="3" t="s">
        <v>0</v>
      </c>
      <c r="L4369" s="3" t="s">
        <v>7</v>
      </c>
    </row>
    <row r="4370" spans="1:12" x14ac:dyDescent="0.25">
      <c r="A4370" s="1" t="s">
        <v>4613</v>
      </c>
      <c r="B4370" s="1" t="s">
        <v>61</v>
      </c>
      <c r="C4370" s="2">
        <v>448010000342410</v>
      </c>
      <c r="D4370" s="7">
        <v>30733458</v>
      </c>
      <c r="E4370" s="7">
        <v>12978927</v>
      </c>
      <c r="F4370" s="4">
        <v>520012033001</v>
      </c>
      <c r="G4370" s="4" t="s">
        <v>73</v>
      </c>
      <c r="H4370" s="5">
        <v>50000</v>
      </c>
      <c r="I4370" s="3">
        <v>20110829</v>
      </c>
      <c r="J4370" s="6" t="s">
        <v>0</v>
      </c>
      <c r="K4370" s="3" t="s">
        <v>0</v>
      </c>
      <c r="L4370" s="3" t="s">
        <v>7</v>
      </c>
    </row>
    <row r="4371" spans="1:12" x14ac:dyDescent="0.25">
      <c r="A4371" s="1" t="s">
        <v>4614</v>
      </c>
      <c r="B4371" s="1" t="s">
        <v>61</v>
      </c>
      <c r="C4371" s="2">
        <v>448010000342411</v>
      </c>
      <c r="D4371" s="7">
        <v>1111</v>
      </c>
      <c r="E4371" s="7">
        <v>18182623</v>
      </c>
      <c r="F4371" s="4">
        <v>520012038002</v>
      </c>
      <c r="G4371" s="4" t="s">
        <v>82</v>
      </c>
      <c r="H4371" s="5">
        <v>100000</v>
      </c>
      <c r="I4371" s="3">
        <v>20110829</v>
      </c>
      <c r="J4371" s="6" t="s">
        <v>0</v>
      </c>
      <c r="K4371" s="3" t="s">
        <v>0</v>
      </c>
      <c r="L4371" s="3" t="s">
        <v>7</v>
      </c>
    </row>
    <row r="4372" spans="1:12" x14ac:dyDescent="0.25">
      <c r="A4372" s="1" t="s">
        <v>4615</v>
      </c>
      <c r="B4372" s="1" t="s">
        <v>61</v>
      </c>
      <c r="C4372" s="2">
        <v>448010000342435</v>
      </c>
      <c r="D4372" s="7">
        <v>59822892</v>
      </c>
      <c r="E4372" s="7">
        <v>12958611</v>
      </c>
      <c r="F4372" s="4">
        <v>520012033004</v>
      </c>
      <c r="G4372" s="4" t="s">
        <v>77</v>
      </c>
      <c r="H4372" s="5">
        <v>300000</v>
      </c>
      <c r="I4372" s="3">
        <v>20110829</v>
      </c>
      <c r="J4372" s="6" t="s">
        <v>0</v>
      </c>
      <c r="K4372" s="3" t="s">
        <v>0</v>
      </c>
      <c r="L4372" s="3" t="s">
        <v>7</v>
      </c>
    </row>
    <row r="4373" spans="1:12" x14ac:dyDescent="0.25">
      <c r="A4373" s="1" t="s">
        <v>4616</v>
      </c>
      <c r="B4373" s="1" t="s">
        <v>61</v>
      </c>
      <c r="C4373" s="2">
        <v>448010000342456</v>
      </c>
      <c r="D4373" s="7">
        <v>10000</v>
      </c>
      <c r="E4373" s="7">
        <v>115815</v>
      </c>
      <c r="F4373" s="4">
        <v>520012033002</v>
      </c>
      <c r="G4373" s="4" t="s">
        <v>76</v>
      </c>
      <c r="H4373" s="5">
        <v>85695</v>
      </c>
      <c r="I4373" s="3">
        <v>20110829</v>
      </c>
      <c r="J4373" s="6" t="s">
        <v>0</v>
      </c>
      <c r="K4373" s="3" t="s">
        <v>0</v>
      </c>
      <c r="L4373" s="3" t="s">
        <v>7</v>
      </c>
    </row>
    <row r="4374" spans="1:12" x14ac:dyDescent="0.25">
      <c r="A4374" s="1" t="s">
        <v>4617</v>
      </c>
      <c r="B4374" s="1" t="s">
        <v>61</v>
      </c>
      <c r="C4374" s="2">
        <v>448010000342496</v>
      </c>
      <c r="D4374" s="7">
        <v>8300605442</v>
      </c>
      <c r="E4374" s="7">
        <v>5279902</v>
      </c>
      <c r="F4374" s="4">
        <v>520012041004</v>
      </c>
      <c r="G4374" s="4" t="s">
        <v>72</v>
      </c>
      <c r="H4374" s="5">
        <v>7847</v>
      </c>
      <c r="I4374" s="3">
        <v>20110829</v>
      </c>
      <c r="J4374" s="6" t="s">
        <v>0</v>
      </c>
      <c r="K4374" s="3" t="s">
        <v>0</v>
      </c>
      <c r="L4374" s="3" t="s">
        <v>7</v>
      </c>
    </row>
    <row r="4375" spans="1:12" x14ac:dyDescent="0.25">
      <c r="A4375" s="1" t="s">
        <v>4618</v>
      </c>
      <c r="B4375" s="1" t="s">
        <v>61</v>
      </c>
      <c r="C4375" s="2">
        <v>448010000342516</v>
      </c>
      <c r="D4375" s="7">
        <v>1111</v>
      </c>
      <c r="E4375" s="7">
        <v>1085280526</v>
      </c>
      <c r="F4375" s="4">
        <v>520012037001</v>
      </c>
      <c r="G4375" s="4" t="s">
        <v>70</v>
      </c>
      <c r="H4375" s="5">
        <v>50000</v>
      </c>
      <c r="I4375" s="3">
        <v>20110830</v>
      </c>
      <c r="J4375" s="6" t="s">
        <v>0</v>
      </c>
      <c r="K4375" s="3" t="s">
        <v>0</v>
      </c>
      <c r="L4375" s="3" t="s">
        <v>7</v>
      </c>
    </row>
    <row r="4376" spans="1:12" x14ac:dyDescent="0.25">
      <c r="A4376" s="1" t="s">
        <v>4619</v>
      </c>
      <c r="B4376" s="1" t="s">
        <v>61</v>
      </c>
      <c r="C4376" s="2">
        <v>448010000342542</v>
      </c>
      <c r="D4376" s="7">
        <v>1111</v>
      </c>
      <c r="E4376" s="7">
        <v>37081912</v>
      </c>
      <c r="F4376" s="4">
        <v>520012037003</v>
      </c>
      <c r="G4376" s="4" t="s">
        <v>91</v>
      </c>
      <c r="H4376" s="5">
        <v>20000</v>
      </c>
      <c r="I4376" s="3">
        <v>20110830</v>
      </c>
      <c r="J4376" s="6" t="s">
        <v>0</v>
      </c>
      <c r="K4376" s="3" t="s">
        <v>0</v>
      </c>
      <c r="L4376" s="3" t="s">
        <v>7</v>
      </c>
    </row>
    <row r="4377" spans="1:12" x14ac:dyDescent="0.25">
      <c r="A4377" s="1" t="s">
        <v>4620</v>
      </c>
      <c r="B4377" s="1" t="s">
        <v>61</v>
      </c>
      <c r="C4377" s="2">
        <v>448010000342543</v>
      </c>
      <c r="D4377" s="7">
        <v>37124341</v>
      </c>
      <c r="E4377" s="7">
        <v>8140008474</v>
      </c>
      <c r="F4377" s="4">
        <v>520012050001</v>
      </c>
      <c r="G4377" s="4" t="s">
        <v>75</v>
      </c>
      <c r="H4377" s="5">
        <v>351076</v>
      </c>
      <c r="I4377" s="3">
        <v>20110830</v>
      </c>
      <c r="J4377" s="6" t="s">
        <v>0</v>
      </c>
      <c r="K4377" s="3" t="s">
        <v>0</v>
      </c>
      <c r="L4377" s="3" t="s">
        <v>7</v>
      </c>
    </row>
    <row r="4378" spans="1:12" x14ac:dyDescent="0.25">
      <c r="A4378" s="1" t="s">
        <v>4621</v>
      </c>
      <c r="B4378" s="1" t="s">
        <v>61</v>
      </c>
      <c r="C4378" s="2">
        <v>448010000342575</v>
      </c>
      <c r="D4378" s="7">
        <v>68300729</v>
      </c>
      <c r="E4378" s="7">
        <v>10931976</v>
      </c>
      <c r="F4378" s="4">
        <v>520012041006</v>
      </c>
      <c r="G4378" s="4" t="s">
        <v>67</v>
      </c>
      <c r="H4378" s="5">
        <v>155498.96</v>
      </c>
      <c r="I4378" s="3">
        <v>20110830</v>
      </c>
      <c r="J4378" s="6" t="s">
        <v>0</v>
      </c>
      <c r="K4378" s="3" t="s">
        <v>0</v>
      </c>
      <c r="L4378" s="3" t="s">
        <v>7</v>
      </c>
    </row>
    <row r="4379" spans="1:12" x14ac:dyDescent="0.25">
      <c r="A4379" s="1" t="s">
        <v>4622</v>
      </c>
      <c r="B4379" s="1" t="s">
        <v>61</v>
      </c>
      <c r="C4379" s="2">
        <v>448010000342626</v>
      </c>
      <c r="D4379" s="7">
        <v>12986964</v>
      </c>
      <c r="E4379" s="7">
        <v>12999634</v>
      </c>
      <c r="F4379" s="4">
        <v>520012041004</v>
      </c>
      <c r="G4379" s="4" t="s">
        <v>72</v>
      </c>
      <c r="H4379" s="5">
        <v>224573.45</v>
      </c>
      <c r="I4379" s="3">
        <v>20110830</v>
      </c>
      <c r="J4379" s="6" t="s">
        <v>0</v>
      </c>
      <c r="K4379" s="3" t="s">
        <v>0</v>
      </c>
      <c r="L4379" s="3" t="s">
        <v>7</v>
      </c>
    </row>
    <row r="4380" spans="1:12" x14ac:dyDescent="0.25">
      <c r="A4380" s="1" t="s">
        <v>4623</v>
      </c>
      <c r="B4380" s="1" t="s">
        <v>61</v>
      </c>
      <c r="C4380" s="2">
        <v>448010000342658</v>
      </c>
      <c r="D4380" s="7">
        <v>98400483</v>
      </c>
      <c r="E4380" s="7">
        <v>30718825</v>
      </c>
      <c r="F4380" s="4">
        <v>520012041004</v>
      </c>
      <c r="G4380" s="4" t="s">
        <v>72</v>
      </c>
      <c r="H4380" s="5">
        <v>136044.88</v>
      </c>
      <c r="I4380" s="3">
        <v>20110830</v>
      </c>
      <c r="J4380" s="6" t="s">
        <v>0</v>
      </c>
      <c r="K4380" s="3" t="s">
        <v>0</v>
      </c>
      <c r="L4380" s="3" t="s">
        <v>7</v>
      </c>
    </row>
    <row r="4381" spans="1:12" x14ac:dyDescent="0.25">
      <c r="A4381" s="1" t="s">
        <v>4624</v>
      </c>
      <c r="B4381" s="1" t="s">
        <v>61</v>
      </c>
      <c r="C4381" s="2">
        <v>448010000342763</v>
      </c>
      <c r="D4381" s="7">
        <v>13008923</v>
      </c>
      <c r="E4381" s="7">
        <v>1122646263</v>
      </c>
      <c r="F4381" s="4">
        <v>520012041003</v>
      </c>
      <c r="G4381" s="4" t="s">
        <v>65</v>
      </c>
      <c r="H4381" s="5">
        <v>155676.04999999999</v>
      </c>
      <c r="I4381" s="3">
        <v>20110830</v>
      </c>
      <c r="J4381" s="6" t="s">
        <v>0</v>
      </c>
      <c r="K4381" s="3" t="s">
        <v>0</v>
      </c>
      <c r="L4381" s="3" t="s">
        <v>7</v>
      </c>
    </row>
    <row r="4382" spans="1:12" x14ac:dyDescent="0.25">
      <c r="A4382" s="1" t="s">
        <v>4625</v>
      </c>
      <c r="B4382" s="1" t="s">
        <v>61</v>
      </c>
      <c r="C4382" s="2">
        <v>448010000342782</v>
      </c>
      <c r="D4382" s="7">
        <v>98370511</v>
      </c>
      <c r="E4382" s="7">
        <v>12992225</v>
      </c>
      <c r="F4382" s="4">
        <v>520012041004</v>
      </c>
      <c r="G4382" s="4" t="s">
        <v>72</v>
      </c>
      <c r="H4382" s="5">
        <v>89261.35</v>
      </c>
      <c r="I4382" s="3">
        <v>20110830</v>
      </c>
      <c r="J4382" s="6" t="s">
        <v>0</v>
      </c>
      <c r="K4382" s="3" t="s">
        <v>0</v>
      </c>
      <c r="L4382" s="3" t="s">
        <v>7</v>
      </c>
    </row>
    <row r="4383" spans="1:12" x14ac:dyDescent="0.25">
      <c r="A4383" s="1" t="s">
        <v>4626</v>
      </c>
      <c r="B4383" s="1" t="s">
        <v>61</v>
      </c>
      <c r="C4383" s="2">
        <v>448010000342813</v>
      </c>
      <c r="D4383" s="7">
        <v>1111</v>
      </c>
      <c r="E4383" s="7">
        <v>31902283</v>
      </c>
      <c r="F4383" s="4">
        <v>520012041003</v>
      </c>
      <c r="G4383" s="4" t="s">
        <v>65</v>
      </c>
      <c r="H4383" s="5">
        <v>79800</v>
      </c>
      <c r="I4383" s="3">
        <v>20110831</v>
      </c>
      <c r="J4383" s="6" t="s">
        <v>0</v>
      </c>
      <c r="K4383" s="3" t="s">
        <v>0</v>
      </c>
      <c r="L4383" s="3" t="s">
        <v>7</v>
      </c>
    </row>
    <row r="4384" spans="1:12" x14ac:dyDescent="0.25">
      <c r="A4384" s="1" t="s">
        <v>4627</v>
      </c>
      <c r="B4384" s="1" t="s">
        <v>61</v>
      </c>
      <c r="C4384" s="2">
        <v>448010000342814</v>
      </c>
      <c r="D4384" s="7" t="s">
        <v>63</v>
      </c>
      <c r="E4384" s="7">
        <v>31902283</v>
      </c>
      <c r="F4384" s="4">
        <v>520012041003</v>
      </c>
      <c r="G4384" s="4" t="s">
        <v>65</v>
      </c>
      <c r="H4384" s="5">
        <v>79800</v>
      </c>
      <c r="I4384" s="3">
        <v>20110831</v>
      </c>
      <c r="J4384" s="6" t="s">
        <v>0</v>
      </c>
      <c r="K4384" s="3" t="s">
        <v>0</v>
      </c>
      <c r="L4384" s="3" t="s">
        <v>7</v>
      </c>
    </row>
    <row r="4385" spans="1:12" x14ac:dyDescent="0.25">
      <c r="A4385" s="1" t="s">
        <v>4628</v>
      </c>
      <c r="B4385" s="1" t="s">
        <v>61</v>
      </c>
      <c r="C4385" s="2">
        <v>448010000342815</v>
      </c>
      <c r="D4385" s="7" t="s">
        <v>63</v>
      </c>
      <c r="E4385" s="7">
        <v>31902283</v>
      </c>
      <c r="F4385" s="4">
        <v>520012041003</v>
      </c>
      <c r="G4385" s="4" t="s">
        <v>65</v>
      </c>
      <c r="H4385" s="5">
        <v>79800</v>
      </c>
      <c r="I4385" s="3">
        <v>20110831</v>
      </c>
      <c r="J4385" s="6" t="s">
        <v>0</v>
      </c>
      <c r="K4385" s="3" t="s">
        <v>0</v>
      </c>
      <c r="L4385" s="3" t="s">
        <v>7</v>
      </c>
    </row>
    <row r="4386" spans="1:12" x14ac:dyDescent="0.25">
      <c r="A4386" s="1" t="s">
        <v>4629</v>
      </c>
      <c r="B4386" s="1" t="s">
        <v>61</v>
      </c>
      <c r="C4386" s="2">
        <v>448010000342816</v>
      </c>
      <c r="D4386" s="7" t="s">
        <v>63</v>
      </c>
      <c r="E4386" s="7">
        <v>31902283</v>
      </c>
      <c r="F4386" s="4">
        <v>520012041003</v>
      </c>
      <c r="G4386" s="4" t="s">
        <v>65</v>
      </c>
      <c r="H4386" s="5">
        <v>49000</v>
      </c>
      <c r="I4386" s="3">
        <v>20110831</v>
      </c>
      <c r="J4386" s="6" t="s">
        <v>0</v>
      </c>
      <c r="K4386" s="3" t="s">
        <v>0</v>
      </c>
      <c r="L4386" s="3" t="s">
        <v>7</v>
      </c>
    </row>
    <row r="4387" spans="1:12" x14ac:dyDescent="0.25">
      <c r="A4387" s="1" t="s">
        <v>4630</v>
      </c>
      <c r="B4387" s="1" t="s">
        <v>61</v>
      </c>
      <c r="C4387" s="2">
        <v>448010000342817</v>
      </c>
      <c r="D4387" s="7">
        <v>27460457</v>
      </c>
      <c r="E4387" s="7">
        <v>13006730</v>
      </c>
      <c r="F4387" s="4">
        <v>520012041002</v>
      </c>
      <c r="G4387" s="4" t="s">
        <v>78</v>
      </c>
      <c r="H4387" s="5">
        <v>50000</v>
      </c>
      <c r="I4387" s="3">
        <v>20110831</v>
      </c>
      <c r="J4387" s="6" t="s">
        <v>0</v>
      </c>
      <c r="K4387" s="3" t="s">
        <v>0</v>
      </c>
      <c r="L4387" s="3" t="s">
        <v>7</v>
      </c>
    </row>
    <row r="4388" spans="1:12" x14ac:dyDescent="0.25">
      <c r="A4388" s="1" t="s">
        <v>4631</v>
      </c>
      <c r="B4388" s="1" t="s">
        <v>61</v>
      </c>
      <c r="C4388" s="2">
        <v>448010000342851</v>
      </c>
      <c r="D4388" s="7">
        <v>27500981</v>
      </c>
      <c r="E4388" s="7">
        <v>5193661</v>
      </c>
      <c r="F4388" s="4">
        <v>520012033004</v>
      </c>
      <c r="G4388" s="4" t="s">
        <v>77</v>
      </c>
      <c r="H4388" s="5">
        <v>15567</v>
      </c>
      <c r="I4388" s="3">
        <v>20110831</v>
      </c>
      <c r="J4388" s="6" t="s">
        <v>0</v>
      </c>
      <c r="K4388" s="3" t="s">
        <v>0</v>
      </c>
      <c r="L4388" s="3" t="s">
        <v>7</v>
      </c>
    </row>
    <row r="4389" spans="1:12" x14ac:dyDescent="0.25">
      <c r="A4389" s="1" t="s">
        <v>4632</v>
      </c>
      <c r="B4389" s="1" t="s">
        <v>61</v>
      </c>
      <c r="C4389" s="2">
        <v>448010000342863</v>
      </c>
      <c r="D4389" s="7" t="s">
        <v>63</v>
      </c>
      <c r="E4389" s="7">
        <v>31902283</v>
      </c>
      <c r="F4389" s="4">
        <v>520012041003</v>
      </c>
      <c r="G4389" s="4" t="s">
        <v>65</v>
      </c>
      <c r="H4389" s="5">
        <v>21000</v>
      </c>
      <c r="I4389" s="3">
        <v>20110831</v>
      </c>
      <c r="J4389" s="6" t="s">
        <v>0</v>
      </c>
      <c r="K4389" s="3" t="s">
        <v>0</v>
      </c>
      <c r="L4389" s="3" t="s">
        <v>7</v>
      </c>
    </row>
    <row r="4390" spans="1:12" x14ac:dyDescent="0.25">
      <c r="A4390" s="1" t="s">
        <v>4633</v>
      </c>
      <c r="B4390" s="1" t="s">
        <v>61</v>
      </c>
      <c r="C4390" s="2">
        <v>448010000342864</v>
      </c>
      <c r="D4390" s="7" t="s">
        <v>63</v>
      </c>
      <c r="E4390" s="7">
        <v>31902283</v>
      </c>
      <c r="F4390" s="4">
        <v>520012041003</v>
      </c>
      <c r="G4390" s="4" t="s">
        <v>65</v>
      </c>
      <c r="H4390" s="5">
        <v>89000</v>
      </c>
      <c r="I4390" s="3">
        <v>20110831</v>
      </c>
      <c r="J4390" s="6" t="s">
        <v>0</v>
      </c>
      <c r="K4390" s="3" t="s">
        <v>0</v>
      </c>
      <c r="L4390" s="3" t="s">
        <v>7</v>
      </c>
    </row>
    <row r="4391" spans="1:12" x14ac:dyDescent="0.25">
      <c r="A4391" s="1" t="s">
        <v>4634</v>
      </c>
      <c r="B4391" s="1" t="s">
        <v>61</v>
      </c>
      <c r="C4391" s="2">
        <v>448010000342865</v>
      </c>
      <c r="D4391" s="7" t="s">
        <v>63</v>
      </c>
      <c r="E4391" s="7">
        <v>31902283</v>
      </c>
      <c r="F4391" s="4">
        <v>520012041003</v>
      </c>
      <c r="G4391" s="4" t="s">
        <v>65</v>
      </c>
      <c r="H4391" s="5">
        <v>89000</v>
      </c>
      <c r="I4391" s="3">
        <v>20110831</v>
      </c>
      <c r="J4391" s="6" t="s">
        <v>0</v>
      </c>
      <c r="K4391" s="3" t="s">
        <v>0</v>
      </c>
      <c r="L4391" s="3" t="s">
        <v>7</v>
      </c>
    </row>
    <row r="4392" spans="1:12" x14ac:dyDescent="0.25">
      <c r="A4392" s="1" t="s">
        <v>4635</v>
      </c>
      <c r="B4392" s="1" t="s">
        <v>61</v>
      </c>
      <c r="C4392" s="2">
        <v>448010000342866</v>
      </c>
      <c r="D4392" s="7" t="s">
        <v>63</v>
      </c>
      <c r="E4392" s="7">
        <v>31902283</v>
      </c>
      <c r="F4392" s="4">
        <v>520012041003</v>
      </c>
      <c r="G4392" s="4" t="s">
        <v>65</v>
      </c>
      <c r="H4392" s="5">
        <v>89000</v>
      </c>
      <c r="I4392" s="3">
        <v>20110831</v>
      </c>
      <c r="J4392" s="6" t="s">
        <v>0</v>
      </c>
      <c r="K4392" s="3" t="s">
        <v>0</v>
      </c>
      <c r="L4392" s="3" t="s">
        <v>7</v>
      </c>
    </row>
    <row r="4393" spans="1:12" x14ac:dyDescent="0.25">
      <c r="A4393" s="1" t="s">
        <v>4636</v>
      </c>
      <c r="B4393" s="1" t="s">
        <v>61</v>
      </c>
      <c r="C4393" s="2">
        <v>448010000342867</v>
      </c>
      <c r="D4393" s="7" t="s">
        <v>63</v>
      </c>
      <c r="E4393" s="7">
        <v>31902283</v>
      </c>
      <c r="F4393" s="4">
        <v>520012041003</v>
      </c>
      <c r="G4393" s="4" t="s">
        <v>65</v>
      </c>
      <c r="H4393" s="5">
        <v>89000</v>
      </c>
      <c r="I4393" s="3">
        <v>20110831</v>
      </c>
      <c r="J4393" s="6" t="s">
        <v>0</v>
      </c>
      <c r="K4393" s="3" t="s">
        <v>0</v>
      </c>
      <c r="L4393" s="3" t="s">
        <v>7</v>
      </c>
    </row>
    <row r="4394" spans="1:12" x14ac:dyDescent="0.25">
      <c r="A4394" s="1" t="s">
        <v>4637</v>
      </c>
      <c r="B4394" s="1" t="s">
        <v>61</v>
      </c>
      <c r="C4394" s="2">
        <v>448010000342868</v>
      </c>
      <c r="D4394" s="7" t="s">
        <v>63</v>
      </c>
      <c r="E4394" s="7">
        <v>31902283</v>
      </c>
      <c r="F4394" s="4">
        <v>520012041003</v>
      </c>
      <c r="G4394" s="4" t="s">
        <v>65</v>
      </c>
      <c r="H4394" s="5">
        <v>89000</v>
      </c>
      <c r="I4394" s="3">
        <v>20110831</v>
      </c>
      <c r="J4394" s="6" t="s">
        <v>0</v>
      </c>
      <c r="K4394" s="3" t="s">
        <v>0</v>
      </c>
      <c r="L4394" s="3" t="s">
        <v>7</v>
      </c>
    </row>
    <row r="4395" spans="1:12" x14ac:dyDescent="0.25">
      <c r="A4395" s="1" t="s">
        <v>4638</v>
      </c>
      <c r="B4395" s="1" t="s">
        <v>61</v>
      </c>
      <c r="C4395" s="2">
        <v>448010000342869</v>
      </c>
      <c r="D4395" s="7" t="s">
        <v>63</v>
      </c>
      <c r="E4395" s="7">
        <v>31902283</v>
      </c>
      <c r="F4395" s="4">
        <v>520012041003</v>
      </c>
      <c r="G4395" s="4" t="s">
        <v>65</v>
      </c>
      <c r="H4395" s="5">
        <v>89000</v>
      </c>
      <c r="I4395" s="3">
        <v>20110831</v>
      </c>
      <c r="J4395" s="6" t="s">
        <v>0</v>
      </c>
      <c r="K4395" s="3" t="s">
        <v>0</v>
      </c>
      <c r="L4395" s="3" t="s">
        <v>7</v>
      </c>
    </row>
    <row r="4396" spans="1:12" x14ac:dyDescent="0.25">
      <c r="A4396" s="1" t="s">
        <v>4639</v>
      </c>
      <c r="B4396" s="1" t="s">
        <v>61</v>
      </c>
      <c r="C4396" s="2">
        <v>448010000342872</v>
      </c>
      <c r="D4396" s="7" t="s">
        <v>63</v>
      </c>
      <c r="E4396" s="7">
        <v>31902283</v>
      </c>
      <c r="F4396" s="4">
        <v>520012041003</v>
      </c>
      <c r="G4396" s="4" t="s">
        <v>65</v>
      </c>
      <c r="H4396" s="5">
        <v>89000</v>
      </c>
      <c r="I4396" s="3">
        <v>20110831</v>
      </c>
      <c r="J4396" s="6" t="s">
        <v>0</v>
      </c>
      <c r="K4396" s="3" t="s">
        <v>0</v>
      </c>
      <c r="L4396" s="3" t="s">
        <v>7</v>
      </c>
    </row>
    <row r="4397" spans="1:12" x14ac:dyDescent="0.25">
      <c r="A4397" s="1" t="s">
        <v>4640</v>
      </c>
      <c r="B4397" s="1" t="s">
        <v>61</v>
      </c>
      <c r="C4397" s="2">
        <v>448010000342874</v>
      </c>
      <c r="D4397" s="7" t="s">
        <v>63</v>
      </c>
      <c r="E4397" s="7">
        <v>31902283</v>
      </c>
      <c r="F4397" s="4">
        <v>520012041003</v>
      </c>
      <c r="G4397" s="4" t="s">
        <v>65</v>
      </c>
      <c r="H4397" s="5">
        <v>89000</v>
      </c>
      <c r="I4397" s="3">
        <v>20110831</v>
      </c>
      <c r="J4397" s="6" t="s">
        <v>0</v>
      </c>
      <c r="K4397" s="3" t="s">
        <v>0</v>
      </c>
      <c r="L4397" s="3" t="s">
        <v>7</v>
      </c>
    </row>
    <row r="4398" spans="1:12" x14ac:dyDescent="0.25">
      <c r="A4398" s="1" t="s">
        <v>4641</v>
      </c>
      <c r="B4398" s="1" t="s">
        <v>61</v>
      </c>
      <c r="C4398" s="2">
        <v>448010000342875</v>
      </c>
      <c r="D4398" s="7" t="s">
        <v>63</v>
      </c>
      <c r="E4398" s="7">
        <v>31902283</v>
      </c>
      <c r="F4398" s="4">
        <v>520012041003</v>
      </c>
      <c r="G4398" s="4" t="s">
        <v>65</v>
      </c>
      <c r="H4398" s="5">
        <v>89000</v>
      </c>
      <c r="I4398" s="3">
        <v>20110831</v>
      </c>
      <c r="J4398" s="6" t="s">
        <v>0</v>
      </c>
      <c r="K4398" s="3" t="s">
        <v>0</v>
      </c>
      <c r="L4398" s="3" t="s">
        <v>7</v>
      </c>
    </row>
    <row r="4399" spans="1:12" x14ac:dyDescent="0.25">
      <c r="A4399" s="1" t="s">
        <v>4642</v>
      </c>
      <c r="B4399" s="1" t="s">
        <v>61</v>
      </c>
      <c r="C4399" s="2">
        <v>448010000342876</v>
      </c>
      <c r="D4399" s="7" t="s">
        <v>63</v>
      </c>
      <c r="E4399" s="7">
        <v>31902283</v>
      </c>
      <c r="F4399" s="4">
        <v>520012041003</v>
      </c>
      <c r="G4399" s="4" t="s">
        <v>65</v>
      </c>
      <c r="H4399" s="5">
        <v>95000</v>
      </c>
      <c r="I4399" s="3">
        <v>20110831</v>
      </c>
      <c r="J4399" s="6" t="s">
        <v>0</v>
      </c>
      <c r="K4399" s="3" t="s">
        <v>0</v>
      </c>
      <c r="L4399" s="3" t="s">
        <v>7</v>
      </c>
    </row>
    <row r="4400" spans="1:12" x14ac:dyDescent="0.25">
      <c r="A4400" s="1" t="s">
        <v>4643</v>
      </c>
      <c r="B4400" s="1" t="s">
        <v>61</v>
      </c>
      <c r="C4400" s="2">
        <v>448010000342877</v>
      </c>
      <c r="D4400" s="7" t="s">
        <v>63</v>
      </c>
      <c r="E4400" s="7">
        <v>31902283</v>
      </c>
      <c r="F4400" s="4">
        <v>520012041003</v>
      </c>
      <c r="G4400" s="4" t="s">
        <v>65</v>
      </c>
      <c r="H4400" s="5">
        <v>95000</v>
      </c>
      <c r="I4400" s="3">
        <v>20110831</v>
      </c>
      <c r="J4400" s="6" t="s">
        <v>0</v>
      </c>
      <c r="K4400" s="3" t="s">
        <v>0</v>
      </c>
      <c r="L4400" s="3" t="s">
        <v>7</v>
      </c>
    </row>
    <row r="4401" spans="1:12" x14ac:dyDescent="0.25">
      <c r="A4401" s="1" t="s">
        <v>4644</v>
      </c>
      <c r="B4401" s="1" t="s">
        <v>61</v>
      </c>
      <c r="C4401" s="2">
        <v>448010000342882</v>
      </c>
      <c r="D4401" s="7">
        <v>31084808</v>
      </c>
      <c r="E4401" s="7">
        <v>94288186</v>
      </c>
      <c r="F4401" s="4">
        <v>520012037003</v>
      </c>
      <c r="G4401" s="4" t="s">
        <v>91</v>
      </c>
      <c r="H4401" s="5">
        <v>50000</v>
      </c>
      <c r="I4401" s="3">
        <v>20110831</v>
      </c>
      <c r="J4401" s="6" t="s">
        <v>0</v>
      </c>
      <c r="K4401" s="3" t="s">
        <v>0</v>
      </c>
      <c r="L4401" s="3" t="s">
        <v>7</v>
      </c>
    </row>
    <row r="4402" spans="1:12" x14ac:dyDescent="0.25">
      <c r="A4402" s="1" t="s">
        <v>4645</v>
      </c>
      <c r="B4402" s="1" t="s">
        <v>61</v>
      </c>
      <c r="C4402" s="2">
        <v>448010000342884</v>
      </c>
      <c r="D4402" s="7">
        <v>8090089069</v>
      </c>
      <c r="E4402" s="7">
        <v>12958611</v>
      </c>
      <c r="F4402" s="4">
        <v>520012041004</v>
      </c>
      <c r="G4402" s="4" t="s">
        <v>72</v>
      </c>
      <c r="H4402" s="5">
        <v>186309</v>
      </c>
      <c r="I4402" s="3">
        <v>20110831</v>
      </c>
      <c r="J4402" s="6" t="s">
        <v>0</v>
      </c>
      <c r="K4402" s="3" t="s">
        <v>0</v>
      </c>
      <c r="L4402" s="3" t="s">
        <v>7</v>
      </c>
    </row>
    <row r="4403" spans="1:12" x14ac:dyDescent="0.25">
      <c r="A4403" s="1" t="s">
        <v>4646</v>
      </c>
      <c r="B4403" s="1" t="s">
        <v>61</v>
      </c>
      <c r="C4403" s="2">
        <v>448010000342886</v>
      </c>
      <c r="D4403" s="7">
        <v>8140010093</v>
      </c>
      <c r="E4403" s="7">
        <v>13165704</v>
      </c>
      <c r="F4403" s="4">
        <v>520012037002</v>
      </c>
      <c r="G4403" s="4" t="s">
        <v>74</v>
      </c>
      <c r="H4403" s="5">
        <v>535600</v>
      </c>
      <c r="I4403" s="3">
        <v>20110831</v>
      </c>
      <c r="J4403" s="6" t="s">
        <v>0</v>
      </c>
      <c r="K4403" s="3" t="s">
        <v>0</v>
      </c>
      <c r="L4403" s="3" t="s">
        <v>7</v>
      </c>
    </row>
    <row r="4404" spans="1:12" x14ac:dyDescent="0.25">
      <c r="A4404" s="1" t="s">
        <v>4647</v>
      </c>
      <c r="B4404" s="1" t="s">
        <v>61</v>
      </c>
      <c r="C4404" s="2">
        <v>448010000342896</v>
      </c>
      <c r="D4404" s="7">
        <v>30723030</v>
      </c>
      <c r="E4404" s="7">
        <v>27386496</v>
      </c>
      <c r="F4404" s="4">
        <v>520012041004</v>
      </c>
      <c r="G4404" s="4" t="s">
        <v>72</v>
      </c>
      <c r="H4404" s="5">
        <v>138836</v>
      </c>
      <c r="I4404" s="3">
        <v>20110831</v>
      </c>
      <c r="J4404" s="6" t="s">
        <v>0</v>
      </c>
      <c r="K4404" s="3" t="s">
        <v>0</v>
      </c>
      <c r="L4404" s="3" t="s">
        <v>7</v>
      </c>
    </row>
    <row r="4405" spans="1:12" x14ac:dyDescent="0.25">
      <c r="A4405" s="1" t="s">
        <v>4648</v>
      </c>
      <c r="B4405" s="1" t="s">
        <v>61</v>
      </c>
      <c r="C4405" s="2">
        <v>448010000342909</v>
      </c>
      <c r="D4405" s="7">
        <v>1111</v>
      </c>
      <c r="E4405" s="7">
        <v>59265224</v>
      </c>
      <c r="F4405" s="4">
        <v>520012037002</v>
      </c>
      <c r="G4405" s="4" t="s">
        <v>74</v>
      </c>
      <c r="H4405" s="5">
        <v>100000</v>
      </c>
      <c r="I4405" s="3">
        <v>20110831</v>
      </c>
      <c r="J4405" s="6" t="s">
        <v>0</v>
      </c>
      <c r="K4405" s="3" t="s">
        <v>0</v>
      </c>
      <c r="L4405" s="3" t="s">
        <v>7</v>
      </c>
    </row>
    <row r="4406" spans="1:12" x14ac:dyDescent="0.25">
      <c r="A4406" s="1" t="s">
        <v>4649</v>
      </c>
      <c r="B4406" s="1" t="s">
        <v>61</v>
      </c>
      <c r="C4406" s="2">
        <v>448010000342910</v>
      </c>
      <c r="D4406" s="7">
        <v>1111</v>
      </c>
      <c r="E4406" s="7">
        <v>87572817</v>
      </c>
      <c r="F4406" s="4">
        <v>520012037001</v>
      </c>
      <c r="G4406" s="4" t="s">
        <v>70</v>
      </c>
      <c r="H4406" s="5">
        <v>30000</v>
      </c>
      <c r="I4406" s="3">
        <v>20110831</v>
      </c>
      <c r="J4406" s="6" t="s">
        <v>0</v>
      </c>
      <c r="K4406" s="3" t="s">
        <v>0</v>
      </c>
      <c r="L4406" s="3" t="s">
        <v>7</v>
      </c>
    </row>
    <row r="4407" spans="1:12" x14ac:dyDescent="0.25">
      <c r="A4407" s="1" t="s">
        <v>4650</v>
      </c>
      <c r="B4407" s="1" t="s">
        <v>61</v>
      </c>
      <c r="C4407" s="2">
        <v>448010000342912</v>
      </c>
      <c r="D4407" s="7" t="s">
        <v>63</v>
      </c>
      <c r="E4407" s="7">
        <v>12968906</v>
      </c>
      <c r="F4407" s="4">
        <v>520012041004</v>
      </c>
      <c r="G4407" s="4" t="s">
        <v>72</v>
      </c>
      <c r="H4407" s="5">
        <v>1650000</v>
      </c>
      <c r="I4407" s="3">
        <v>20110831</v>
      </c>
      <c r="J4407" s="6" t="s">
        <v>0</v>
      </c>
      <c r="K4407" s="3" t="s">
        <v>0</v>
      </c>
      <c r="L4407" s="3" t="s">
        <v>7</v>
      </c>
    </row>
    <row r="4408" spans="1:12" x14ac:dyDescent="0.25">
      <c r="A4408" s="1" t="s">
        <v>4651</v>
      </c>
      <c r="B4408" s="1" t="s">
        <v>61</v>
      </c>
      <c r="C4408" s="2">
        <v>448010000342925</v>
      </c>
      <c r="D4408" s="7">
        <v>79361637</v>
      </c>
      <c r="E4408" s="7">
        <v>12981686</v>
      </c>
      <c r="F4408" s="4">
        <v>520012041005</v>
      </c>
      <c r="G4408" s="4" t="s">
        <v>69</v>
      </c>
      <c r="H4408" s="5">
        <v>29683</v>
      </c>
      <c r="I4408" s="3">
        <v>20110831</v>
      </c>
      <c r="J4408" s="6" t="s">
        <v>0</v>
      </c>
      <c r="K4408" s="3" t="s">
        <v>0</v>
      </c>
      <c r="L4408" s="3" t="s">
        <v>7</v>
      </c>
    </row>
    <row r="4409" spans="1:12" x14ac:dyDescent="0.25">
      <c r="A4409" s="1" t="s">
        <v>4652</v>
      </c>
      <c r="B4409" s="1" t="s">
        <v>61</v>
      </c>
      <c r="C4409" s="2">
        <v>448010000342926</v>
      </c>
      <c r="D4409" s="7">
        <v>30900326</v>
      </c>
      <c r="E4409" s="7">
        <v>12984796</v>
      </c>
      <c r="F4409" s="4">
        <v>520012041005</v>
      </c>
      <c r="G4409" s="4" t="s">
        <v>69</v>
      </c>
      <c r="H4409" s="5">
        <v>13213</v>
      </c>
      <c r="I4409" s="3">
        <v>20110831</v>
      </c>
      <c r="J4409" s="6" t="s">
        <v>0</v>
      </c>
      <c r="K4409" s="3" t="s">
        <v>0</v>
      </c>
      <c r="L4409" s="3" t="s">
        <v>7</v>
      </c>
    </row>
    <row r="4410" spans="1:12" x14ac:dyDescent="0.25">
      <c r="A4410" s="1" t="s">
        <v>4653</v>
      </c>
      <c r="B4410" s="1" t="s">
        <v>61</v>
      </c>
      <c r="C4410" s="2">
        <v>448010000342927</v>
      </c>
      <c r="D4410" s="7">
        <v>12974774</v>
      </c>
      <c r="E4410" s="7">
        <v>10525615</v>
      </c>
      <c r="F4410" s="4">
        <v>520012041005</v>
      </c>
      <c r="G4410" s="4" t="s">
        <v>69</v>
      </c>
      <c r="H4410" s="5">
        <v>48544</v>
      </c>
      <c r="I4410" s="3">
        <v>20110831</v>
      </c>
      <c r="J4410" s="6" t="s">
        <v>0</v>
      </c>
      <c r="K4410" s="3" t="s">
        <v>0</v>
      </c>
      <c r="L4410" s="3" t="s">
        <v>7</v>
      </c>
    </row>
    <row r="4411" spans="1:12" x14ac:dyDescent="0.25">
      <c r="A4411" s="1" t="s">
        <v>4654</v>
      </c>
      <c r="B4411" s="1" t="s">
        <v>61</v>
      </c>
      <c r="C4411" s="2">
        <v>448010000342935</v>
      </c>
      <c r="D4411" s="7">
        <v>8001479309</v>
      </c>
      <c r="E4411" s="7">
        <v>98399465</v>
      </c>
      <c r="F4411" s="4">
        <v>520012041003</v>
      </c>
      <c r="G4411" s="4" t="s">
        <v>65</v>
      </c>
      <c r="H4411" s="5">
        <v>53560</v>
      </c>
      <c r="I4411" s="3">
        <v>20110831</v>
      </c>
      <c r="J4411" s="6" t="s">
        <v>0</v>
      </c>
      <c r="K4411" s="3" t="s">
        <v>0</v>
      </c>
      <c r="L4411" s="3" t="s">
        <v>7</v>
      </c>
    </row>
    <row r="4412" spans="1:12" x14ac:dyDescent="0.25">
      <c r="A4412" s="1" t="s">
        <v>4655</v>
      </c>
      <c r="B4412" s="1" t="s">
        <v>61</v>
      </c>
      <c r="C4412" s="2">
        <v>448010000342944</v>
      </c>
      <c r="D4412" s="7">
        <v>79313845</v>
      </c>
      <c r="E4412" s="7">
        <v>41391921</v>
      </c>
      <c r="F4412" s="4">
        <v>520012041001</v>
      </c>
      <c r="G4412" s="4" t="s">
        <v>64</v>
      </c>
      <c r="H4412" s="5">
        <v>211375</v>
      </c>
      <c r="I4412" s="3">
        <v>20110831</v>
      </c>
      <c r="J4412" s="6" t="s">
        <v>0</v>
      </c>
      <c r="K4412" s="3" t="s">
        <v>0</v>
      </c>
      <c r="L4412" s="3" t="s">
        <v>7</v>
      </c>
    </row>
    <row r="4413" spans="1:12" x14ac:dyDescent="0.25">
      <c r="A4413" s="1" t="s">
        <v>4656</v>
      </c>
      <c r="B4413" s="1" t="s">
        <v>61</v>
      </c>
      <c r="C4413" s="2">
        <v>448010000342946</v>
      </c>
      <c r="D4413" s="7">
        <v>1085296337</v>
      </c>
      <c r="E4413" s="7">
        <v>12970019</v>
      </c>
      <c r="F4413" s="4">
        <v>520012041005</v>
      </c>
      <c r="G4413" s="4" t="s">
        <v>69</v>
      </c>
      <c r="H4413" s="5">
        <v>130657</v>
      </c>
      <c r="I4413" s="3">
        <v>20110831</v>
      </c>
      <c r="J4413" s="6" t="s">
        <v>0</v>
      </c>
      <c r="K4413" s="3" t="s">
        <v>0</v>
      </c>
      <c r="L4413" s="3" t="s">
        <v>7</v>
      </c>
    </row>
    <row r="4414" spans="1:12" x14ac:dyDescent="0.25">
      <c r="A4414" s="1" t="s">
        <v>4657</v>
      </c>
      <c r="B4414" s="1" t="s">
        <v>61</v>
      </c>
      <c r="C4414" s="2">
        <v>448010000343041</v>
      </c>
      <c r="D4414" s="7">
        <v>53122771</v>
      </c>
      <c r="E4414" s="7">
        <v>87064196</v>
      </c>
      <c r="F4414" s="4">
        <v>520012033001</v>
      </c>
      <c r="G4414" s="4" t="s">
        <v>73</v>
      </c>
      <c r="H4414" s="5">
        <v>31185</v>
      </c>
      <c r="I4414" s="3">
        <v>20110831</v>
      </c>
      <c r="J4414" s="6" t="s">
        <v>0</v>
      </c>
      <c r="K4414" s="3" t="s">
        <v>0</v>
      </c>
      <c r="L4414" s="3" t="s">
        <v>7</v>
      </c>
    </row>
    <row r="4415" spans="1:12" x14ac:dyDescent="0.25">
      <c r="A4415" s="1" t="s">
        <v>4658</v>
      </c>
      <c r="B4415" s="1" t="s">
        <v>61</v>
      </c>
      <c r="C4415" s="2">
        <v>448010000343042</v>
      </c>
      <c r="D4415" s="7">
        <v>59310239</v>
      </c>
      <c r="E4415" s="7" t="s">
        <v>63</v>
      </c>
      <c r="F4415" s="4">
        <v>520012033001</v>
      </c>
      <c r="G4415" s="4" t="s">
        <v>73</v>
      </c>
      <c r="H4415" s="5">
        <v>8748</v>
      </c>
      <c r="I4415" s="3">
        <v>20110831</v>
      </c>
      <c r="J4415" s="6" t="s">
        <v>0</v>
      </c>
      <c r="K4415" s="3" t="s">
        <v>0</v>
      </c>
      <c r="L4415" s="3" t="s">
        <v>7</v>
      </c>
    </row>
    <row r="4416" spans="1:12" x14ac:dyDescent="0.25">
      <c r="A4416" s="1" t="s">
        <v>4659</v>
      </c>
      <c r="B4416" s="1" t="s">
        <v>61</v>
      </c>
      <c r="C4416" s="2">
        <v>448010000343044</v>
      </c>
      <c r="D4416" s="7">
        <v>59817468</v>
      </c>
      <c r="E4416" s="7">
        <v>98379173</v>
      </c>
      <c r="F4416" s="4">
        <v>520012033003</v>
      </c>
      <c r="G4416" s="4" t="s">
        <v>81</v>
      </c>
      <c r="H4416" s="5">
        <v>124426</v>
      </c>
      <c r="I4416" s="3">
        <v>20110831</v>
      </c>
      <c r="J4416" s="6" t="s">
        <v>0</v>
      </c>
      <c r="K4416" s="3" t="s">
        <v>0</v>
      </c>
      <c r="L4416" s="3" t="s">
        <v>7</v>
      </c>
    </row>
    <row r="4417" spans="1:12" x14ac:dyDescent="0.25">
      <c r="A4417" s="1" t="s">
        <v>4660</v>
      </c>
      <c r="B4417" s="1" t="s">
        <v>61</v>
      </c>
      <c r="C4417" s="2">
        <v>448010000343047</v>
      </c>
      <c r="D4417" s="7">
        <v>59831987</v>
      </c>
      <c r="E4417" s="7">
        <v>98380940</v>
      </c>
      <c r="F4417" s="4">
        <v>520012033001</v>
      </c>
      <c r="G4417" s="4" t="s">
        <v>73</v>
      </c>
      <c r="H4417" s="5">
        <v>30597</v>
      </c>
      <c r="I4417" s="3">
        <v>20110831</v>
      </c>
      <c r="J4417" s="6" t="s">
        <v>0</v>
      </c>
      <c r="K4417" s="3" t="s">
        <v>0</v>
      </c>
      <c r="L4417" s="3" t="s">
        <v>7</v>
      </c>
    </row>
    <row r="4418" spans="1:12" x14ac:dyDescent="0.25">
      <c r="A4418" s="1" t="s">
        <v>4661</v>
      </c>
      <c r="B4418" s="1" t="s">
        <v>61</v>
      </c>
      <c r="C4418" s="2">
        <v>448010000343064</v>
      </c>
      <c r="D4418" s="7">
        <v>36756754</v>
      </c>
      <c r="E4418" s="7">
        <v>76314978</v>
      </c>
      <c r="F4418" s="4">
        <v>520012033003</v>
      </c>
      <c r="G4418" s="4" t="s">
        <v>81</v>
      </c>
      <c r="H4418" s="5">
        <v>29956</v>
      </c>
      <c r="I4418" s="3">
        <v>20110831</v>
      </c>
      <c r="J4418" s="6" t="s">
        <v>0</v>
      </c>
      <c r="K4418" s="3" t="s">
        <v>0</v>
      </c>
      <c r="L4418" s="3" t="s">
        <v>7</v>
      </c>
    </row>
    <row r="4419" spans="1:12" x14ac:dyDescent="0.25">
      <c r="A4419" s="1" t="s">
        <v>4662</v>
      </c>
      <c r="B4419" s="1" t="s">
        <v>61</v>
      </c>
      <c r="C4419" s="2">
        <v>448010000343065</v>
      </c>
      <c r="D4419" s="7">
        <v>36754472</v>
      </c>
      <c r="E4419" s="7">
        <v>98396680</v>
      </c>
      <c r="F4419" s="4">
        <v>520012033001</v>
      </c>
      <c r="G4419" s="4" t="s">
        <v>73</v>
      </c>
      <c r="H4419" s="5">
        <v>17738</v>
      </c>
      <c r="I4419" s="3">
        <v>20110831</v>
      </c>
      <c r="J4419" s="6" t="s">
        <v>0</v>
      </c>
      <c r="K4419" s="3" t="s">
        <v>0</v>
      </c>
      <c r="L4419" s="3" t="s">
        <v>7</v>
      </c>
    </row>
    <row r="4420" spans="1:12" x14ac:dyDescent="0.25">
      <c r="A4420" s="1" t="s">
        <v>4663</v>
      </c>
      <c r="B4420" s="1" t="s">
        <v>61</v>
      </c>
      <c r="C4420" s="2">
        <v>448010000343066</v>
      </c>
      <c r="D4420" s="7">
        <v>36754472</v>
      </c>
      <c r="E4420" s="7">
        <v>98396680</v>
      </c>
      <c r="F4420" s="4">
        <v>520012033001</v>
      </c>
      <c r="G4420" s="4" t="s">
        <v>73</v>
      </c>
      <c r="H4420" s="5">
        <v>17738</v>
      </c>
      <c r="I4420" s="3">
        <v>20110831</v>
      </c>
      <c r="J4420" s="6" t="s">
        <v>0</v>
      </c>
      <c r="K4420" s="3" t="s">
        <v>0</v>
      </c>
      <c r="L4420" s="3" t="s">
        <v>7</v>
      </c>
    </row>
    <row r="4421" spans="1:12" x14ac:dyDescent="0.25">
      <c r="A4421" s="1" t="s">
        <v>4664</v>
      </c>
      <c r="B4421" s="1" t="s">
        <v>61</v>
      </c>
      <c r="C4421" s="2">
        <v>448010000343069</v>
      </c>
      <c r="D4421" s="7">
        <v>36753123</v>
      </c>
      <c r="E4421" s="7">
        <v>93130213</v>
      </c>
      <c r="F4421" s="4">
        <v>520012033003</v>
      </c>
      <c r="G4421" s="4" t="s">
        <v>81</v>
      </c>
      <c r="H4421" s="5">
        <v>24378</v>
      </c>
      <c r="I4421" s="3">
        <v>20110831</v>
      </c>
      <c r="J4421" s="6" t="s">
        <v>0</v>
      </c>
      <c r="K4421" s="3" t="s">
        <v>0</v>
      </c>
      <c r="L4421" s="3" t="s">
        <v>7</v>
      </c>
    </row>
    <row r="4422" spans="1:12" x14ac:dyDescent="0.25">
      <c r="A4422" s="1" t="s">
        <v>4665</v>
      </c>
      <c r="B4422" s="1" t="s">
        <v>61</v>
      </c>
      <c r="C4422" s="2">
        <v>448010000343070</v>
      </c>
      <c r="D4422" s="7">
        <v>27091007</v>
      </c>
      <c r="E4422" s="7" t="s">
        <v>63</v>
      </c>
      <c r="F4422" s="4">
        <v>520012033001</v>
      </c>
      <c r="G4422" s="4" t="s">
        <v>73</v>
      </c>
      <c r="H4422" s="5">
        <v>16637</v>
      </c>
      <c r="I4422" s="3">
        <v>20110831</v>
      </c>
      <c r="J4422" s="6" t="s">
        <v>0</v>
      </c>
      <c r="K4422" s="3" t="s">
        <v>0</v>
      </c>
      <c r="L4422" s="3" t="s">
        <v>7</v>
      </c>
    </row>
    <row r="4423" spans="1:12" x14ac:dyDescent="0.25">
      <c r="A4423" s="1" t="s">
        <v>4666</v>
      </c>
      <c r="B4423" s="1" t="s">
        <v>61</v>
      </c>
      <c r="C4423" s="2">
        <v>448010000343088</v>
      </c>
      <c r="D4423" s="7">
        <v>52116402</v>
      </c>
      <c r="E4423" s="7">
        <v>98397249</v>
      </c>
      <c r="F4423" s="4">
        <v>520012033002</v>
      </c>
      <c r="G4423" s="4" t="s">
        <v>76</v>
      </c>
      <c r="H4423" s="5">
        <v>22179</v>
      </c>
      <c r="I4423" s="3">
        <v>20110831</v>
      </c>
      <c r="J4423" s="6" t="s">
        <v>0</v>
      </c>
      <c r="K4423" s="3" t="s">
        <v>0</v>
      </c>
      <c r="L4423" s="3" t="s">
        <v>7</v>
      </c>
    </row>
    <row r="4424" spans="1:12" x14ac:dyDescent="0.25">
      <c r="A4424" s="1" t="s">
        <v>4667</v>
      </c>
      <c r="B4424" s="1" t="s">
        <v>61</v>
      </c>
      <c r="C4424" s="2">
        <v>448010000343111</v>
      </c>
      <c r="D4424" s="7">
        <v>8600029644</v>
      </c>
      <c r="E4424" s="7">
        <v>30719150</v>
      </c>
      <c r="F4424" s="4">
        <v>520012041002</v>
      </c>
      <c r="G4424" s="4" t="s">
        <v>78</v>
      </c>
      <c r="H4424" s="5">
        <v>100911</v>
      </c>
      <c r="I4424" s="3">
        <v>20110901</v>
      </c>
      <c r="J4424" s="6" t="s">
        <v>0</v>
      </c>
      <c r="K4424" s="3" t="s">
        <v>0</v>
      </c>
      <c r="L4424" s="3" t="s">
        <v>7</v>
      </c>
    </row>
    <row r="4425" spans="1:12" x14ac:dyDescent="0.25">
      <c r="A4425" s="1" t="s">
        <v>4668</v>
      </c>
      <c r="B4425" s="1" t="s">
        <v>61</v>
      </c>
      <c r="C4425" s="2">
        <v>448010000343127</v>
      </c>
      <c r="D4425" s="7">
        <v>8600358275</v>
      </c>
      <c r="E4425" s="7">
        <v>98378344</v>
      </c>
      <c r="F4425" s="4">
        <v>520012041001</v>
      </c>
      <c r="G4425" s="4" t="s">
        <v>64</v>
      </c>
      <c r="H4425" s="5">
        <v>86909</v>
      </c>
      <c r="I4425" s="3">
        <v>20110901</v>
      </c>
      <c r="J4425" s="6" t="s">
        <v>0</v>
      </c>
      <c r="K4425" s="3" t="s">
        <v>0</v>
      </c>
      <c r="L4425" s="3" t="s">
        <v>7</v>
      </c>
    </row>
    <row r="4426" spans="1:12" x14ac:dyDescent="0.25">
      <c r="A4426" s="1" t="s">
        <v>4669</v>
      </c>
      <c r="B4426" s="1" t="s">
        <v>61</v>
      </c>
      <c r="C4426" s="2">
        <v>448010000343136</v>
      </c>
      <c r="D4426" s="7">
        <v>78018294</v>
      </c>
      <c r="E4426" s="7">
        <v>8305044008</v>
      </c>
      <c r="F4426" s="4">
        <v>520012032003</v>
      </c>
      <c r="G4426" s="4" t="s">
        <v>92</v>
      </c>
      <c r="H4426" s="5">
        <v>38700</v>
      </c>
      <c r="I4426" s="3">
        <v>20110901</v>
      </c>
      <c r="J4426" s="6" t="s">
        <v>0</v>
      </c>
      <c r="K4426" s="3" t="s">
        <v>0</v>
      </c>
      <c r="L4426" s="3" t="s">
        <v>7</v>
      </c>
    </row>
    <row r="4427" spans="1:12" x14ac:dyDescent="0.25">
      <c r="A4427" s="1" t="s">
        <v>4670</v>
      </c>
      <c r="B4427" s="1" t="s">
        <v>61</v>
      </c>
      <c r="C4427" s="2">
        <v>448010000343172</v>
      </c>
      <c r="D4427" s="7">
        <v>27078295</v>
      </c>
      <c r="E4427" s="7">
        <v>12983353</v>
      </c>
      <c r="F4427" s="4">
        <v>520012041004</v>
      </c>
      <c r="G4427" s="4" t="s">
        <v>72</v>
      </c>
      <c r="H4427" s="5">
        <v>159643.07999999999</v>
      </c>
      <c r="I4427" s="3">
        <v>20110902</v>
      </c>
      <c r="J4427" s="6" t="s">
        <v>0</v>
      </c>
      <c r="K4427" s="3" t="s">
        <v>0</v>
      </c>
      <c r="L4427" s="3" t="s">
        <v>7</v>
      </c>
    </row>
    <row r="4428" spans="1:12" x14ac:dyDescent="0.25">
      <c r="A4428" s="1" t="s">
        <v>4671</v>
      </c>
      <c r="B4428" s="1" t="s">
        <v>61</v>
      </c>
      <c r="C4428" s="2">
        <v>448010000343187</v>
      </c>
      <c r="D4428" s="7">
        <v>59819176</v>
      </c>
      <c r="E4428" s="7">
        <v>5252478</v>
      </c>
      <c r="F4428" s="4">
        <v>520012033001</v>
      </c>
      <c r="G4428" s="4" t="s">
        <v>73</v>
      </c>
      <c r="H4428" s="5">
        <v>25000</v>
      </c>
      <c r="I4428" s="3">
        <v>20110902</v>
      </c>
      <c r="J4428" s="6" t="s">
        <v>0</v>
      </c>
      <c r="K4428" s="3" t="s">
        <v>0</v>
      </c>
      <c r="L4428" s="3" t="s">
        <v>7</v>
      </c>
    </row>
    <row r="4429" spans="1:12" x14ac:dyDescent="0.25">
      <c r="A4429" s="1" t="s">
        <v>4672</v>
      </c>
      <c r="B4429" s="1" t="s">
        <v>61</v>
      </c>
      <c r="C4429" s="2">
        <v>448010000343196</v>
      </c>
      <c r="D4429" s="7">
        <v>1111</v>
      </c>
      <c r="E4429" s="7">
        <v>98415507</v>
      </c>
      <c r="F4429" s="4">
        <v>520012037002</v>
      </c>
      <c r="G4429" s="4" t="s">
        <v>74</v>
      </c>
      <c r="H4429" s="5">
        <v>100000</v>
      </c>
      <c r="I4429" s="3">
        <v>20110902</v>
      </c>
      <c r="J4429" s="6" t="s">
        <v>0</v>
      </c>
      <c r="K4429" s="3" t="s">
        <v>0</v>
      </c>
      <c r="L4429" s="3" t="s">
        <v>7</v>
      </c>
    </row>
    <row r="4430" spans="1:12" x14ac:dyDescent="0.25">
      <c r="A4430" s="1" t="s">
        <v>4673</v>
      </c>
      <c r="B4430" s="1" t="s">
        <v>61</v>
      </c>
      <c r="C4430" s="2">
        <v>448010000343199</v>
      </c>
      <c r="D4430" s="7">
        <v>1089478394</v>
      </c>
      <c r="E4430" s="7">
        <v>4925884</v>
      </c>
      <c r="F4430" s="4">
        <v>520012037003</v>
      </c>
      <c r="G4430" s="4" t="s">
        <v>91</v>
      </c>
      <c r="H4430" s="5">
        <v>297507</v>
      </c>
      <c r="I4430" s="3">
        <v>20110902</v>
      </c>
      <c r="J4430" s="6" t="s">
        <v>0</v>
      </c>
      <c r="K4430" s="3" t="s">
        <v>0</v>
      </c>
      <c r="L4430" s="3" t="s">
        <v>7</v>
      </c>
    </row>
    <row r="4431" spans="1:12" x14ac:dyDescent="0.25">
      <c r="A4431" s="1" t="s">
        <v>4674</v>
      </c>
      <c r="B4431" s="1" t="s">
        <v>61</v>
      </c>
      <c r="C4431" s="2">
        <v>448010000343209</v>
      </c>
      <c r="D4431" s="7">
        <v>30712208</v>
      </c>
      <c r="E4431" s="7">
        <v>30712208</v>
      </c>
      <c r="F4431" s="4">
        <v>520012041004</v>
      </c>
      <c r="G4431" s="4" t="s">
        <v>72</v>
      </c>
      <c r="H4431" s="5">
        <v>1000000</v>
      </c>
      <c r="I4431" s="3">
        <v>20110902</v>
      </c>
      <c r="J4431" s="6" t="s">
        <v>0</v>
      </c>
      <c r="K4431" s="3" t="s">
        <v>0</v>
      </c>
      <c r="L4431" s="3" t="s">
        <v>7</v>
      </c>
    </row>
    <row r="4432" spans="1:12" x14ac:dyDescent="0.25">
      <c r="A4432" s="1" t="s">
        <v>4675</v>
      </c>
      <c r="B4432" s="1" t="s">
        <v>61</v>
      </c>
      <c r="C4432" s="2">
        <v>448010000343223</v>
      </c>
      <c r="D4432" s="7">
        <v>36991815</v>
      </c>
      <c r="E4432" s="7">
        <v>87456012</v>
      </c>
      <c r="F4432" s="4">
        <v>520012041001</v>
      </c>
      <c r="G4432" s="4" t="s">
        <v>64</v>
      </c>
      <c r="H4432" s="5">
        <v>50017</v>
      </c>
      <c r="I4432" s="3">
        <v>20110902</v>
      </c>
      <c r="J4432" s="6" t="s">
        <v>0</v>
      </c>
      <c r="K4432" s="3" t="s">
        <v>0</v>
      </c>
      <c r="L4432" s="3" t="s">
        <v>7</v>
      </c>
    </row>
    <row r="4433" spans="1:12" x14ac:dyDescent="0.25">
      <c r="A4433" s="1" t="s">
        <v>4676</v>
      </c>
      <c r="B4433" s="1" t="s">
        <v>61</v>
      </c>
      <c r="C4433" s="2">
        <v>448010000343253</v>
      </c>
      <c r="D4433" s="7">
        <v>87065209</v>
      </c>
      <c r="E4433" s="7">
        <v>27276216</v>
      </c>
      <c r="F4433" s="4">
        <v>520012041005</v>
      </c>
      <c r="G4433" s="4" t="s">
        <v>69</v>
      </c>
      <c r="H4433" s="5">
        <v>66241</v>
      </c>
      <c r="I4433" s="3">
        <v>20110902</v>
      </c>
      <c r="J4433" s="6" t="s">
        <v>0</v>
      </c>
      <c r="K4433" s="3" t="s">
        <v>0</v>
      </c>
      <c r="L4433" s="3" t="s">
        <v>7</v>
      </c>
    </row>
    <row r="4434" spans="1:12" x14ac:dyDescent="0.25">
      <c r="A4434" s="1" t="s">
        <v>4677</v>
      </c>
      <c r="B4434" s="1" t="s">
        <v>61</v>
      </c>
      <c r="C4434" s="2">
        <v>448010000343261</v>
      </c>
      <c r="D4434" s="7">
        <v>12968171</v>
      </c>
      <c r="E4434" s="7">
        <v>12962367</v>
      </c>
      <c r="F4434" s="4">
        <v>520012041001</v>
      </c>
      <c r="G4434" s="4" t="s">
        <v>64</v>
      </c>
      <c r="H4434" s="5">
        <v>142957</v>
      </c>
      <c r="I4434" s="3">
        <v>20110902</v>
      </c>
      <c r="J4434" s="6" t="s">
        <v>0</v>
      </c>
      <c r="K4434" s="3" t="s">
        <v>0</v>
      </c>
      <c r="L4434" s="3" t="s">
        <v>7</v>
      </c>
    </row>
    <row r="4435" spans="1:12" x14ac:dyDescent="0.25">
      <c r="A4435" s="1" t="s">
        <v>4678</v>
      </c>
      <c r="B4435" s="1" t="s">
        <v>61</v>
      </c>
      <c r="C4435" s="2">
        <v>448010000343262</v>
      </c>
      <c r="D4435" s="7">
        <v>36998651</v>
      </c>
      <c r="E4435" s="7">
        <v>27087820</v>
      </c>
      <c r="F4435" s="4">
        <v>520012041005</v>
      </c>
      <c r="G4435" s="4" t="s">
        <v>69</v>
      </c>
      <c r="H4435" s="5">
        <v>80807</v>
      </c>
      <c r="I4435" s="3">
        <v>20110902</v>
      </c>
      <c r="J4435" s="6" t="s">
        <v>0</v>
      </c>
      <c r="K4435" s="3" t="s">
        <v>0</v>
      </c>
      <c r="L4435" s="3" t="s">
        <v>7</v>
      </c>
    </row>
    <row r="4436" spans="1:12" x14ac:dyDescent="0.25">
      <c r="A4436" s="1" t="s">
        <v>4679</v>
      </c>
      <c r="B4436" s="1" t="s">
        <v>61</v>
      </c>
      <c r="C4436" s="2">
        <v>448010000343264</v>
      </c>
      <c r="D4436" s="7">
        <v>13006801</v>
      </c>
      <c r="E4436" s="7">
        <v>5194617</v>
      </c>
      <c r="F4436" s="4">
        <v>520012041003</v>
      </c>
      <c r="G4436" s="4" t="s">
        <v>65</v>
      </c>
      <c r="H4436" s="5">
        <v>71446</v>
      </c>
      <c r="I4436" s="3">
        <v>20110902</v>
      </c>
      <c r="J4436" s="6" t="s">
        <v>0</v>
      </c>
      <c r="K4436" s="3" t="s">
        <v>0</v>
      </c>
      <c r="L4436" s="3" t="s">
        <v>7</v>
      </c>
    </row>
    <row r="4437" spans="1:12" x14ac:dyDescent="0.25">
      <c r="A4437" s="1" t="s">
        <v>4680</v>
      </c>
      <c r="B4437" s="1" t="s">
        <v>61</v>
      </c>
      <c r="C4437" s="2">
        <v>448010000343268</v>
      </c>
      <c r="D4437" s="7">
        <v>36755120</v>
      </c>
      <c r="E4437" s="7">
        <v>27081312</v>
      </c>
      <c r="F4437" s="4">
        <v>520012041006</v>
      </c>
      <c r="G4437" s="4" t="s">
        <v>67</v>
      </c>
      <c r="H4437" s="5">
        <v>52513</v>
      </c>
      <c r="I4437" s="3">
        <v>20110902</v>
      </c>
      <c r="J4437" s="6" t="s">
        <v>0</v>
      </c>
      <c r="K4437" s="3" t="s">
        <v>0</v>
      </c>
      <c r="L4437" s="3" t="s">
        <v>7</v>
      </c>
    </row>
    <row r="4438" spans="1:12" x14ac:dyDescent="0.25">
      <c r="A4438" s="1" t="s">
        <v>4681</v>
      </c>
      <c r="B4438" s="1" t="s">
        <v>61</v>
      </c>
      <c r="C4438" s="2">
        <v>448010000343345</v>
      </c>
      <c r="D4438" s="7">
        <v>8001443313</v>
      </c>
      <c r="E4438" s="7">
        <v>9001082820</v>
      </c>
      <c r="F4438" s="4">
        <v>520012032001</v>
      </c>
      <c r="G4438" s="4" t="s">
        <v>87</v>
      </c>
      <c r="H4438" s="5">
        <v>5660879</v>
      </c>
      <c r="I4438" s="3">
        <v>20110905</v>
      </c>
      <c r="J4438" s="6" t="s">
        <v>0</v>
      </c>
      <c r="K4438" s="3" t="s">
        <v>0</v>
      </c>
      <c r="L4438" s="3" t="s">
        <v>7</v>
      </c>
    </row>
    <row r="4439" spans="1:12" x14ac:dyDescent="0.25">
      <c r="A4439" s="1" t="s">
        <v>4682</v>
      </c>
      <c r="B4439" s="1" t="s">
        <v>61</v>
      </c>
      <c r="C4439" s="2">
        <v>448010000343355</v>
      </c>
      <c r="D4439" s="7" t="s">
        <v>63</v>
      </c>
      <c r="E4439" s="7">
        <v>1059447366</v>
      </c>
      <c r="F4439" s="4">
        <v>520012037002</v>
      </c>
      <c r="G4439" s="4" t="s">
        <v>74</v>
      </c>
      <c r="H4439" s="5">
        <v>100000</v>
      </c>
      <c r="I4439" s="3">
        <v>20110905</v>
      </c>
      <c r="J4439" s="6" t="s">
        <v>0</v>
      </c>
      <c r="K4439" s="3" t="s">
        <v>0</v>
      </c>
      <c r="L4439" s="3" t="s">
        <v>7</v>
      </c>
    </row>
    <row r="4440" spans="1:12" x14ac:dyDescent="0.25">
      <c r="A4440" s="1" t="s">
        <v>4683</v>
      </c>
      <c r="B4440" s="1" t="s">
        <v>61</v>
      </c>
      <c r="C4440" s="2">
        <v>448010000343374</v>
      </c>
      <c r="D4440" s="7">
        <v>27202810</v>
      </c>
      <c r="E4440" s="7">
        <v>12979800</v>
      </c>
      <c r="F4440" s="4">
        <v>520012041003</v>
      </c>
      <c r="G4440" s="4" t="s">
        <v>65</v>
      </c>
      <c r="H4440" s="5">
        <v>720000</v>
      </c>
      <c r="I4440" s="3">
        <v>20110905</v>
      </c>
      <c r="J4440" s="6" t="s">
        <v>0</v>
      </c>
      <c r="K4440" s="3" t="s">
        <v>0</v>
      </c>
      <c r="L4440" s="3" t="s">
        <v>7</v>
      </c>
    </row>
    <row r="4441" spans="1:12" x14ac:dyDescent="0.25">
      <c r="A4441" s="1" t="s">
        <v>4684</v>
      </c>
      <c r="B4441" s="1" t="s">
        <v>61</v>
      </c>
      <c r="C4441" s="2">
        <v>448010000343396</v>
      </c>
      <c r="D4441" s="7">
        <v>30709381</v>
      </c>
      <c r="E4441" s="7">
        <v>98385785</v>
      </c>
      <c r="F4441" s="4">
        <v>520012041006</v>
      </c>
      <c r="G4441" s="4" t="s">
        <v>67</v>
      </c>
      <c r="H4441" s="5">
        <v>106700</v>
      </c>
      <c r="I4441" s="3">
        <v>20110905</v>
      </c>
      <c r="J4441" s="6" t="s">
        <v>0</v>
      </c>
      <c r="K4441" s="3" t="s">
        <v>0</v>
      </c>
      <c r="L4441" s="3" t="s">
        <v>7</v>
      </c>
    </row>
    <row r="4442" spans="1:12" x14ac:dyDescent="0.25">
      <c r="A4442" s="1" t="s">
        <v>4685</v>
      </c>
      <c r="B4442" s="1" t="s">
        <v>61</v>
      </c>
      <c r="C4442" s="2">
        <v>448010000343404</v>
      </c>
      <c r="D4442" s="7">
        <v>59813944</v>
      </c>
      <c r="E4442" s="7">
        <v>5213922</v>
      </c>
      <c r="F4442" s="4">
        <v>520012033001</v>
      </c>
      <c r="G4442" s="4" t="s">
        <v>73</v>
      </c>
      <c r="H4442" s="5">
        <v>57375</v>
      </c>
      <c r="I4442" s="3">
        <v>20110905</v>
      </c>
      <c r="J4442" s="6" t="s">
        <v>0</v>
      </c>
      <c r="K4442" s="3" t="s">
        <v>0</v>
      </c>
      <c r="L4442" s="3" t="s">
        <v>7</v>
      </c>
    </row>
    <row r="4443" spans="1:12" x14ac:dyDescent="0.25">
      <c r="A4443" s="1" t="s">
        <v>4686</v>
      </c>
      <c r="B4443" s="1" t="s">
        <v>61</v>
      </c>
      <c r="C4443" s="2">
        <v>448010000343407</v>
      </c>
      <c r="D4443" s="7">
        <v>27059091</v>
      </c>
      <c r="E4443" s="7">
        <v>12984243</v>
      </c>
      <c r="F4443" s="4">
        <v>520012041004</v>
      </c>
      <c r="G4443" s="4" t="s">
        <v>72</v>
      </c>
      <c r="H4443" s="5">
        <v>495428</v>
      </c>
      <c r="I4443" s="3">
        <v>20110905</v>
      </c>
      <c r="J4443" s="6" t="s">
        <v>0</v>
      </c>
      <c r="K4443" s="3" t="s">
        <v>0</v>
      </c>
      <c r="L4443" s="3" t="s">
        <v>7</v>
      </c>
    </row>
    <row r="4444" spans="1:12" x14ac:dyDescent="0.25">
      <c r="A4444" s="1" t="s">
        <v>4687</v>
      </c>
      <c r="B4444" s="1" t="s">
        <v>61</v>
      </c>
      <c r="C4444" s="2">
        <v>448010000343457</v>
      </c>
      <c r="D4444" s="7">
        <v>1111</v>
      </c>
      <c r="E4444" s="7">
        <v>1085272690</v>
      </c>
      <c r="F4444" s="4">
        <v>520012037001</v>
      </c>
      <c r="G4444" s="4" t="s">
        <v>70</v>
      </c>
      <c r="H4444" s="5">
        <v>50000</v>
      </c>
      <c r="I4444" s="3">
        <v>20110906</v>
      </c>
      <c r="J4444" s="6" t="s">
        <v>0</v>
      </c>
      <c r="K4444" s="3" t="s">
        <v>0</v>
      </c>
      <c r="L4444" s="3" t="s">
        <v>7</v>
      </c>
    </row>
    <row r="4445" spans="1:12" x14ac:dyDescent="0.25">
      <c r="A4445" s="1" t="s">
        <v>4688</v>
      </c>
      <c r="B4445" s="1" t="s">
        <v>61</v>
      </c>
      <c r="C4445" s="2">
        <v>448010000343471</v>
      </c>
      <c r="D4445" s="7">
        <v>27242584</v>
      </c>
      <c r="E4445" s="7">
        <v>13008396</v>
      </c>
      <c r="F4445" s="4">
        <v>520012041003</v>
      </c>
      <c r="G4445" s="4" t="s">
        <v>65</v>
      </c>
      <c r="H4445" s="5">
        <v>251080</v>
      </c>
      <c r="I4445" s="3">
        <v>20110906</v>
      </c>
      <c r="J4445" s="6" t="s">
        <v>0</v>
      </c>
      <c r="K4445" s="3" t="s">
        <v>0</v>
      </c>
      <c r="L4445" s="3" t="s">
        <v>7</v>
      </c>
    </row>
    <row r="4446" spans="1:12" x14ac:dyDescent="0.25">
      <c r="A4446" s="1" t="s">
        <v>4689</v>
      </c>
      <c r="B4446" s="1" t="s">
        <v>61</v>
      </c>
      <c r="C4446" s="2">
        <v>448010000343479</v>
      </c>
      <c r="D4446" s="7">
        <v>12965362</v>
      </c>
      <c r="E4446" s="7">
        <v>1798085</v>
      </c>
      <c r="F4446" s="4">
        <v>520012033002</v>
      </c>
      <c r="G4446" s="4" t="s">
        <v>76</v>
      </c>
      <c r="H4446" s="5">
        <v>117000</v>
      </c>
      <c r="I4446" s="3">
        <v>20110906</v>
      </c>
      <c r="J4446" s="6" t="s">
        <v>0</v>
      </c>
      <c r="K4446" s="3" t="s">
        <v>0</v>
      </c>
      <c r="L4446" s="3" t="s">
        <v>7</v>
      </c>
    </row>
    <row r="4447" spans="1:12" x14ac:dyDescent="0.25">
      <c r="A4447" s="1" t="s">
        <v>4690</v>
      </c>
      <c r="B4447" s="1" t="s">
        <v>61</v>
      </c>
      <c r="C4447" s="2">
        <v>448010000343496</v>
      </c>
      <c r="D4447" s="7">
        <v>30731953</v>
      </c>
      <c r="E4447" s="7">
        <v>12964535</v>
      </c>
      <c r="F4447" s="4">
        <v>520012041004</v>
      </c>
      <c r="G4447" s="4" t="s">
        <v>72</v>
      </c>
      <c r="H4447" s="5">
        <v>85721</v>
      </c>
      <c r="I4447" s="3">
        <v>20110906</v>
      </c>
      <c r="J4447" s="6" t="s">
        <v>0</v>
      </c>
      <c r="K4447" s="3" t="s">
        <v>0</v>
      </c>
      <c r="L4447" s="3" t="s">
        <v>7</v>
      </c>
    </row>
    <row r="4448" spans="1:12" x14ac:dyDescent="0.25">
      <c r="A4448" s="1" t="s">
        <v>4691</v>
      </c>
      <c r="B4448" s="1" t="s">
        <v>61</v>
      </c>
      <c r="C4448" s="2">
        <v>448010000343505</v>
      </c>
      <c r="D4448" s="7">
        <v>8000206845</v>
      </c>
      <c r="E4448" s="7">
        <v>12752688</v>
      </c>
      <c r="F4448" s="4">
        <v>520012041001</v>
      </c>
      <c r="G4448" s="4" t="s">
        <v>64</v>
      </c>
      <c r="H4448" s="5">
        <v>28949</v>
      </c>
      <c r="I4448" s="3">
        <v>20110906</v>
      </c>
      <c r="J4448" s="6" t="s">
        <v>0</v>
      </c>
      <c r="K4448" s="3" t="s">
        <v>0</v>
      </c>
      <c r="L4448" s="3" t="s">
        <v>7</v>
      </c>
    </row>
    <row r="4449" spans="1:12" x14ac:dyDescent="0.25">
      <c r="A4449" s="1" t="s">
        <v>4692</v>
      </c>
      <c r="B4449" s="1" t="s">
        <v>61</v>
      </c>
      <c r="C4449" s="2">
        <v>448010000343506</v>
      </c>
      <c r="D4449" s="7">
        <v>8000206845</v>
      </c>
      <c r="E4449" s="7">
        <v>1085248341</v>
      </c>
      <c r="F4449" s="4">
        <v>520012041001</v>
      </c>
      <c r="G4449" s="4" t="s">
        <v>64</v>
      </c>
      <c r="H4449" s="5">
        <v>18393</v>
      </c>
      <c r="I4449" s="3">
        <v>20110906</v>
      </c>
      <c r="J4449" s="6" t="s">
        <v>0</v>
      </c>
      <c r="K4449" s="3" t="s">
        <v>0</v>
      </c>
      <c r="L4449" s="3" t="s">
        <v>7</v>
      </c>
    </row>
    <row r="4450" spans="1:12" x14ac:dyDescent="0.25">
      <c r="A4450" s="1" t="s">
        <v>4693</v>
      </c>
      <c r="B4450" s="1" t="s">
        <v>61</v>
      </c>
      <c r="C4450" s="2">
        <v>448010000343519</v>
      </c>
      <c r="D4450" s="7">
        <v>27180393</v>
      </c>
      <c r="E4450" s="7">
        <v>98380543</v>
      </c>
      <c r="F4450" s="4">
        <v>520012033004</v>
      </c>
      <c r="G4450" s="4" t="s">
        <v>77</v>
      </c>
      <c r="H4450" s="5">
        <v>214240</v>
      </c>
      <c r="I4450" s="3">
        <v>20110906</v>
      </c>
      <c r="J4450" s="6" t="s">
        <v>0</v>
      </c>
      <c r="K4450" s="3" t="s">
        <v>0</v>
      </c>
      <c r="L4450" s="3" t="s">
        <v>7</v>
      </c>
    </row>
    <row r="4451" spans="1:12" x14ac:dyDescent="0.25">
      <c r="A4451" s="1" t="s">
        <v>4694</v>
      </c>
      <c r="B4451" s="1" t="s">
        <v>61</v>
      </c>
      <c r="C4451" s="2">
        <v>448010000343531</v>
      </c>
      <c r="D4451" s="7">
        <v>13061395</v>
      </c>
      <c r="E4451" s="7">
        <v>59831864</v>
      </c>
      <c r="F4451" s="4">
        <v>520012041004</v>
      </c>
      <c r="G4451" s="4" t="s">
        <v>72</v>
      </c>
      <c r="H4451" s="5">
        <v>67730</v>
      </c>
      <c r="I4451" s="3">
        <v>20110906</v>
      </c>
      <c r="J4451" s="6" t="s">
        <v>0</v>
      </c>
      <c r="K4451" s="3" t="s">
        <v>0</v>
      </c>
      <c r="L4451" s="3" t="s">
        <v>7</v>
      </c>
    </row>
    <row r="4452" spans="1:12" x14ac:dyDescent="0.25">
      <c r="A4452" s="1" t="s">
        <v>4695</v>
      </c>
      <c r="B4452" s="1" t="s">
        <v>61</v>
      </c>
      <c r="C4452" s="2">
        <v>448010000343533</v>
      </c>
      <c r="D4452" s="7">
        <v>12964175</v>
      </c>
      <c r="E4452" s="7">
        <v>41765642</v>
      </c>
      <c r="F4452" s="4">
        <v>520012041006</v>
      </c>
      <c r="G4452" s="4" t="s">
        <v>67</v>
      </c>
      <c r="H4452" s="5">
        <v>107320</v>
      </c>
      <c r="I4452" s="3">
        <v>20110906</v>
      </c>
      <c r="J4452" s="6" t="s">
        <v>0</v>
      </c>
      <c r="K4452" s="3" t="s">
        <v>0</v>
      </c>
      <c r="L4452" s="3" t="s">
        <v>7</v>
      </c>
    </row>
    <row r="4453" spans="1:12" x14ac:dyDescent="0.25">
      <c r="A4453" s="1" t="s">
        <v>4696</v>
      </c>
      <c r="B4453" s="1" t="s">
        <v>61</v>
      </c>
      <c r="C4453" s="2">
        <v>448010000343541</v>
      </c>
      <c r="D4453" s="7">
        <v>30733355</v>
      </c>
      <c r="E4453" s="7">
        <v>98380500</v>
      </c>
      <c r="F4453" s="4">
        <v>520012041005</v>
      </c>
      <c r="G4453" s="4" t="s">
        <v>69</v>
      </c>
      <c r="H4453" s="5">
        <v>70000</v>
      </c>
      <c r="I4453" s="3">
        <v>20110906</v>
      </c>
      <c r="J4453" s="6" t="s">
        <v>0</v>
      </c>
      <c r="K4453" s="3" t="s">
        <v>0</v>
      </c>
      <c r="L4453" s="3" t="s">
        <v>7</v>
      </c>
    </row>
    <row r="4454" spans="1:12" x14ac:dyDescent="0.25">
      <c r="A4454" s="1" t="s">
        <v>4697</v>
      </c>
      <c r="B4454" s="1" t="s">
        <v>61</v>
      </c>
      <c r="C4454" s="2">
        <v>448010000343631</v>
      </c>
      <c r="D4454" s="7">
        <v>79313845</v>
      </c>
      <c r="E4454" s="7">
        <v>27517329</v>
      </c>
      <c r="F4454" s="4">
        <v>520012041001</v>
      </c>
      <c r="G4454" s="4" t="s">
        <v>64</v>
      </c>
      <c r="H4454" s="5">
        <v>151294</v>
      </c>
      <c r="I4454" s="3">
        <v>20110906</v>
      </c>
      <c r="J4454" s="6" t="s">
        <v>0</v>
      </c>
      <c r="K4454" s="3" t="s">
        <v>0</v>
      </c>
      <c r="L4454" s="3" t="s">
        <v>7</v>
      </c>
    </row>
    <row r="4455" spans="1:12" x14ac:dyDescent="0.25">
      <c r="A4455" s="1" t="s">
        <v>4698</v>
      </c>
      <c r="B4455" s="1" t="s">
        <v>61</v>
      </c>
      <c r="C4455" s="2">
        <v>448010000343643</v>
      </c>
      <c r="D4455" s="7">
        <v>8001338023</v>
      </c>
      <c r="E4455" s="7">
        <v>30729439</v>
      </c>
      <c r="F4455" s="4">
        <v>520012041001</v>
      </c>
      <c r="G4455" s="4" t="s">
        <v>64</v>
      </c>
      <c r="H4455" s="5">
        <v>81053</v>
      </c>
      <c r="I4455" s="3">
        <v>20110906</v>
      </c>
      <c r="J4455" s="6" t="s">
        <v>0</v>
      </c>
      <c r="K4455" s="3" t="s">
        <v>0</v>
      </c>
      <c r="L4455" s="3" t="s">
        <v>7</v>
      </c>
    </row>
    <row r="4456" spans="1:12" x14ac:dyDescent="0.25">
      <c r="A4456" s="1" t="s">
        <v>4699</v>
      </c>
      <c r="B4456" s="1" t="s">
        <v>61</v>
      </c>
      <c r="C4456" s="2">
        <v>448010000343701</v>
      </c>
      <c r="D4456" s="7" t="s">
        <v>63</v>
      </c>
      <c r="E4456" s="7">
        <v>5249825</v>
      </c>
      <c r="F4456" s="4">
        <v>520012041003</v>
      </c>
      <c r="G4456" s="4" t="s">
        <v>65</v>
      </c>
      <c r="H4456" s="5">
        <v>113611</v>
      </c>
      <c r="I4456" s="3">
        <v>20110906</v>
      </c>
      <c r="J4456" s="6" t="s">
        <v>0</v>
      </c>
      <c r="K4456" s="3" t="s">
        <v>0</v>
      </c>
      <c r="L4456" s="3" t="s">
        <v>7</v>
      </c>
    </row>
    <row r="4457" spans="1:12" x14ac:dyDescent="0.25">
      <c r="A4457" s="1" t="s">
        <v>4700</v>
      </c>
      <c r="B4457" s="1" t="s">
        <v>61</v>
      </c>
      <c r="C4457" s="2">
        <v>448010000343737</v>
      </c>
      <c r="D4457" s="7">
        <v>8600077389</v>
      </c>
      <c r="E4457" s="7">
        <v>12961368</v>
      </c>
      <c r="F4457" s="4">
        <v>520012041001</v>
      </c>
      <c r="G4457" s="4" t="s">
        <v>64</v>
      </c>
      <c r="H4457" s="5">
        <v>261150</v>
      </c>
      <c r="I4457" s="3">
        <v>20110906</v>
      </c>
      <c r="J4457" s="6" t="s">
        <v>0</v>
      </c>
      <c r="K4457" s="3" t="s">
        <v>0</v>
      </c>
      <c r="L4457" s="3" t="s">
        <v>7</v>
      </c>
    </row>
    <row r="4458" spans="1:12" x14ac:dyDescent="0.25">
      <c r="A4458" s="1" t="s">
        <v>4701</v>
      </c>
      <c r="B4458" s="1" t="s">
        <v>61</v>
      </c>
      <c r="C4458" s="2">
        <v>448010000343770</v>
      </c>
      <c r="D4458" s="7">
        <v>30713888</v>
      </c>
      <c r="E4458" s="7">
        <v>12969675</v>
      </c>
      <c r="F4458" s="4">
        <v>520012041003</v>
      </c>
      <c r="G4458" s="4" t="s">
        <v>65</v>
      </c>
      <c r="H4458" s="5">
        <v>21063</v>
      </c>
      <c r="I4458" s="3">
        <v>20110906</v>
      </c>
      <c r="J4458" s="6" t="s">
        <v>0</v>
      </c>
      <c r="K4458" s="3" t="s">
        <v>0</v>
      </c>
      <c r="L4458" s="3" t="s">
        <v>7</v>
      </c>
    </row>
    <row r="4459" spans="1:12" x14ac:dyDescent="0.25">
      <c r="A4459" s="1" t="s">
        <v>4702</v>
      </c>
      <c r="B4459" s="1" t="s">
        <v>61</v>
      </c>
      <c r="C4459" s="2">
        <v>448010000343775</v>
      </c>
      <c r="D4459" s="7">
        <v>27203693</v>
      </c>
      <c r="E4459" s="7">
        <v>12974013</v>
      </c>
      <c r="F4459" s="4">
        <v>520012041003</v>
      </c>
      <c r="G4459" s="4" t="s">
        <v>65</v>
      </c>
      <c r="H4459" s="5">
        <v>6080</v>
      </c>
      <c r="I4459" s="3">
        <v>20110906</v>
      </c>
      <c r="J4459" s="6" t="s">
        <v>0</v>
      </c>
      <c r="K4459" s="3" t="s">
        <v>0</v>
      </c>
      <c r="L4459" s="3" t="s">
        <v>7</v>
      </c>
    </row>
    <row r="4460" spans="1:12" x14ac:dyDescent="0.25">
      <c r="A4460" s="1" t="s">
        <v>4703</v>
      </c>
      <c r="B4460" s="1" t="s">
        <v>61</v>
      </c>
      <c r="C4460" s="2">
        <v>448010000343838</v>
      </c>
      <c r="D4460" s="7" t="s">
        <v>63</v>
      </c>
      <c r="E4460" s="7">
        <v>30707479</v>
      </c>
      <c r="F4460" s="4">
        <v>520012031002</v>
      </c>
      <c r="G4460" s="4" t="s">
        <v>83</v>
      </c>
      <c r="H4460" s="5">
        <v>25319</v>
      </c>
      <c r="I4460" s="3">
        <v>20110906</v>
      </c>
      <c r="J4460" s="6" t="s">
        <v>0</v>
      </c>
      <c r="K4460" s="3" t="s">
        <v>0</v>
      </c>
      <c r="L4460" s="3" t="s">
        <v>7</v>
      </c>
    </row>
    <row r="4461" spans="1:12" x14ac:dyDescent="0.25">
      <c r="A4461" s="1" t="s">
        <v>4704</v>
      </c>
      <c r="B4461" s="1" t="s">
        <v>61</v>
      </c>
      <c r="C4461" s="2">
        <v>448010000343856</v>
      </c>
      <c r="D4461" s="7">
        <v>5314320</v>
      </c>
      <c r="E4461" s="7">
        <v>30717076</v>
      </c>
      <c r="F4461" s="4">
        <v>520012041003</v>
      </c>
      <c r="G4461" s="4" t="s">
        <v>65</v>
      </c>
      <c r="H4461" s="5">
        <v>284754</v>
      </c>
      <c r="I4461" s="3">
        <v>20110906</v>
      </c>
      <c r="J4461" s="6" t="s">
        <v>0</v>
      </c>
      <c r="K4461" s="3" t="s">
        <v>0</v>
      </c>
      <c r="L4461" s="3" t="s">
        <v>7</v>
      </c>
    </row>
    <row r="4462" spans="1:12" x14ac:dyDescent="0.25">
      <c r="A4462" s="1" t="s">
        <v>4705</v>
      </c>
      <c r="B4462" s="1" t="s">
        <v>61</v>
      </c>
      <c r="C4462" s="2">
        <v>448010000343861</v>
      </c>
      <c r="D4462" s="7">
        <v>6435835</v>
      </c>
      <c r="E4462" s="7">
        <v>30719939</v>
      </c>
      <c r="F4462" s="4">
        <v>520012041003</v>
      </c>
      <c r="G4462" s="4" t="s">
        <v>65</v>
      </c>
      <c r="H4462" s="5">
        <v>246905</v>
      </c>
      <c r="I4462" s="3">
        <v>20110906</v>
      </c>
      <c r="J4462" s="6" t="s">
        <v>0</v>
      </c>
      <c r="K4462" s="3" t="s">
        <v>0</v>
      </c>
      <c r="L4462" s="3" t="s">
        <v>7</v>
      </c>
    </row>
    <row r="4463" spans="1:12" x14ac:dyDescent="0.25">
      <c r="A4463" s="1" t="s">
        <v>4706</v>
      </c>
      <c r="B4463" s="1" t="s">
        <v>61</v>
      </c>
      <c r="C4463" s="2">
        <v>448010000343887</v>
      </c>
      <c r="D4463" s="7">
        <v>27072782</v>
      </c>
      <c r="E4463" s="7">
        <v>59820395</v>
      </c>
      <c r="F4463" s="4">
        <v>520012041005</v>
      </c>
      <c r="G4463" s="4" t="s">
        <v>69</v>
      </c>
      <c r="H4463" s="5">
        <v>34380</v>
      </c>
      <c r="I4463" s="3">
        <v>20110906</v>
      </c>
      <c r="J4463" s="6" t="s">
        <v>0</v>
      </c>
      <c r="K4463" s="3" t="s">
        <v>0</v>
      </c>
      <c r="L4463" s="3" t="s">
        <v>7</v>
      </c>
    </row>
    <row r="4464" spans="1:12" x14ac:dyDescent="0.25">
      <c r="A4464" s="1" t="s">
        <v>4707</v>
      </c>
      <c r="B4464" s="1" t="s">
        <v>61</v>
      </c>
      <c r="C4464" s="2">
        <v>448010000343893</v>
      </c>
      <c r="D4464" s="7" t="s">
        <v>63</v>
      </c>
      <c r="E4464" s="7">
        <v>98380004</v>
      </c>
      <c r="F4464" s="4">
        <v>520012041001</v>
      </c>
      <c r="G4464" s="4" t="s">
        <v>64</v>
      </c>
      <c r="H4464" s="5">
        <v>34380</v>
      </c>
      <c r="I4464" s="3">
        <v>20110906</v>
      </c>
      <c r="J4464" s="6" t="s">
        <v>0</v>
      </c>
      <c r="K4464" s="3" t="s">
        <v>0</v>
      </c>
      <c r="L4464" s="3" t="s">
        <v>7</v>
      </c>
    </row>
    <row r="4465" spans="1:12" x14ac:dyDescent="0.25">
      <c r="A4465" s="1" t="s">
        <v>4708</v>
      </c>
      <c r="B4465" s="1" t="s">
        <v>61</v>
      </c>
      <c r="C4465" s="2">
        <v>448010000343917</v>
      </c>
      <c r="D4465" s="7">
        <v>30742812</v>
      </c>
      <c r="E4465" s="7">
        <v>5203531</v>
      </c>
      <c r="F4465" s="4">
        <v>520012033004</v>
      </c>
      <c r="G4465" s="4" t="s">
        <v>77</v>
      </c>
      <c r="H4465" s="5">
        <v>60000</v>
      </c>
      <c r="I4465" s="3">
        <v>20110907</v>
      </c>
      <c r="J4465" s="6" t="s">
        <v>0</v>
      </c>
      <c r="K4465" s="3" t="s">
        <v>0</v>
      </c>
      <c r="L4465" s="3" t="s">
        <v>7</v>
      </c>
    </row>
    <row r="4466" spans="1:12" x14ac:dyDescent="0.25">
      <c r="A4466" s="1" t="s">
        <v>4709</v>
      </c>
      <c r="B4466" s="1" t="s">
        <v>61</v>
      </c>
      <c r="C4466" s="2">
        <v>448010000343922</v>
      </c>
      <c r="D4466" s="7">
        <v>12966280</v>
      </c>
      <c r="E4466" s="7">
        <v>12958840</v>
      </c>
      <c r="F4466" s="4">
        <v>520012041004</v>
      </c>
      <c r="G4466" s="4" t="s">
        <v>72</v>
      </c>
      <c r="H4466" s="5">
        <v>4704</v>
      </c>
      <c r="I4466" s="3">
        <v>20110907</v>
      </c>
      <c r="J4466" s="6" t="s">
        <v>0</v>
      </c>
      <c r="K4466" s="3" t="s">
        <v>0</v>
      </c>
      <c r="L4466" s="3" t="s">
        <v>7</v>
      </c>
    </row>
    <row r="4467" spans="1:12" x14ac:dyDescent="0.25">
      <c r="A4467" s="1" t="s">
        <v>4710</v>
      </c>
      <c r="B4467" s="1" t="s">
        <v>61</v>
      </c>
      <c r="C4467" s="2">
        <v>448010000343934</v>
      </c>
      <c r="D4467" s="7">
        <v>830060544</v>
      </c>
      <c r="E4467" s="7">
        <v>27079101</v>
      </c>
      <c r="F4467" s="4">
        <v>520012041003</v>
      </c>
      <c r="G4467" s="4" t="s">
        <v>65</v>
      </c>
      <c r="H4467" s="5">
        <v>55519</v>
      </c>
      <c r="I4467" s="3">
        <v>20110907</v>
      </c>
      <c r="J4467" s="6" t="s">
        <v>0</v>
      </c>
      <c r="K4467" s="3" t="s">
        <v>0</v>
      </c>
      <c r="L4467" s="3" t="s">
        <v>7</v>
      </c>
    </row>
    <row r="4468" spans="1:12" x14ac:dyDescent="0.25">
      <c r="A4468" s="1" t="s">
        <v>4711</v>
      </c>
      <c r="B4468" s="1" t="s">
        <v>61</v>
      </c>
      <c r="C4468" s="2">
        <v>448010000343968</v>
      </c>
      <c r="D4468" s="7">
        <v>30713026</v>
      </c>
      <c r="E4468" s="7">
        <v>1823502</v>
      </c>
      <c r="F4468" s="4">
        <v>520012033003</v>
      </c>
      <c r="G4468" s="4" t="s">
        <v>81</v>
      </c>
      <c r="H4468" s="5">
        <v>20064</v>
      </c>
      <c r="I4468" s="3">
        <v>20110907</v>
      </c>
      <c r="J4468" s="6" t="s">
        <v>0</v>
      </c>
      <c r="K4468" s="3" t="s">
        <v>0</v>
      </c>
      <c r="L4468" s="3" t="s">
        <v>7</v>
      </c>
    </row>
    <row r="4469" spans="1:12" x14ac:dyDescent="0.25">
      <c r="A4469" s="1" t="s">
        <v>4712</v>
      </c>
      <c r="B4469" s="1" t="s">
        <v>61</v>
      </c>
      <c r="C4469" s="2">
        <v>448010000344009</v>
      </c>
      <c r="D4469" s="7">
        <v>36862355</v>
      </c>
      <c r="E4469" s="7">
        <v>5268745</v>
      </c>
      <c r="F4469" s="4">
        <v>520012037002</v>
      </c>
      <c r="G4469" s="4" t="s">
        <v>74</v>
      </c>
      <c r="H4469" s="5">
        <v>300000</v>
      </c>
      <c r="I4469" s="3">
        <v>20110907</v>
      </c>
      <c r="J4469" s="6" t="s">
        <v>0</v>
      </c>
      <c r="K4469" s="3" t="s">
        <v>0</v>
      </c>
      <c r="L4469" s="3" t="s">
        <v>7</v>
      </c>
    </row>
    <row r="4470" spans="1:12" x14ac:dyDescent="0.25">
      <c r="A4470" s="1" t="s">
        <v>4713</v>
      </c>
      <c r="B4470" s="1" t="s">
        <v>61</v>
      </c>
      <c r="C4470" s="2">
        <v>448010000344012</v>
      </c>
      <c r="D4470" s="7">
        <v>27380839</v>
      </c>
      <c r="E4470" s="7">
        <v>12750419</v>
      </c>
      <c r="F4470" s="4">
        <v>520012041005</v>
      </c>
      <c r="G4470" s="4" t="s">
        <v>69</v>
      </c>
      <c r="H4470" s="5">
        <v>29017</v>
      </c>
      <c r="I4470" s="3">
        <v>20110907</v>
      </c>
      <c r="J4470" s="6" t="s">
        <v>0</v>
      </c>
      <c r="K4470" s="3" t="s">
        <v>0</v>
      </c>
      <c r="L4470" s="3" t="s">
        <v>7</v>
      </c>
    </row>
    <row r="4471" spans="1:12" x14ac:dyDescent="0.25">
      <c r="A4471" s="1" t="s">
        <v>4714</v>
      </c>
      <c r="B4471" s="1" t="s">
        <v>61</v>
      </c>
      <c r="C4471" s="2">
        <v>448010000344026</v>
      </c>
      <c r="D4471" s="7">
        <v>30713269</v>
      </c>
      <c r="E4471" s="7">
        <v>30719604</v>
      </c>
      <c r="F4471" s="4">
        <v>520012041005</v>
      </c>
      <c r="G4471" s="4" t="s">
        <v>69</v>
      </c>
      <c r="H4471" s="5">
        <v>170000</v>
      </c>
      <c r="I4471" s="3">
        <v>20110907</v>
      </c>
      <c r="J4471" s="6" t="s">
        <v>0</v>
      </c>
      <c r="K4471" s="3" t="s">
        <v>0</v>
      </c>
      <c r="L4471" s="3" t="s">
        <v>7</v>
      </c>
    </row>
    <row r="4472" spans="1:12" x14ac:dyDescent="0.25">
      <c r="A4472" s="1" t="s">
        <v>4715</v>
      </c>
      <c r="B4472" s="1" t="s">
        <v>61</v>
      </c>
      <c r="C4472" s="2">
        <v>448010000344042</v>
      </c>
      <c r="D4472" s="7">
        <v>30733556</v>
      </c>
      <c r="E4472" s="7">
        <v>12993093</v>
      </c>
      <c r="F4472" s="4">
        <v>520012041003</v>
      </c>
      <c r="G4472" s="4" t="s">
        <v>65</v>
      </c>
      <c r="H4472" s="5">
        <v>20000</v>
      </c>
      <c r="I4472" s="3">
        <v>20110907</v>
      </c>
      <c r="J4472" s="6" t="s">
        <v>0</v>
      </c>
      <c r="K4472" s="3" t="s">
        <v>0</v>
      </c>
      <c r="L4472" s="3" t="s">
        <v>7</v>
      </c>
    </row>
    <row r="4473" spans="1:12" x14ac:dyDescent="0.25">
      <c r="A4473" s="1" t="s">
        <v>4716</v>
      </c>
      <c r="B4473" s="1" t="s">
        <v>61</v>
      </c>
      <c r="C4473" s="2">
        <v>448010000344043</v>
      </c>
      <c r="D4473" s="7">
        <v>59814734</v>
      </c>
      <c r="E4473" s="7">
        <v>59814734</v>
      </c>
      <c r="F4473" s="4">
        <v>520012041005</v>
      </c>
      <c r="G4473" s="4" t="s">
        <v>69</v>
      </c>
      <c r="H4473" s="5">
        <v>40080</v>
      </c>
      <c r="I4473" s="3">
        <v>20110907</v>
      </c>
      <c r="J4473" s="6" t="s">
        <v>0</v>
      </c>
      <c r="K4473" s="3" t="s">
        <v>0</v>
      </c>
      <c r="L4473" s="3" t="s">
        <v>7</v>
      </c>
    </row>
    <row r="4474" spans="1:12" x14ac:dyDescent="0.25">
      <c r="A4474" s="1" t="s">
        <v>4717</v>
      </c>
      <c r="B4474" s="1" t="s">
        <v>61</v>
      </c>
      <c r="C4474" s="2">
        <v>448010000344047</v>
      </c>
      <c r="D4474" s="7">
        <v>15813609</v>
      </c>
      <c r="E4474" s="7">
        <v>98391876</v>
      </c>
      <c r="F4474" s="4">
        <v>520012041003</v>
      </c>
      <c r="G4474" s="4" t="s">
        <v>65</v>
      </c>
      <c r="H4474" s="5">
        <v>9120</v>
      </c>
      <c r="I4474" s="3">
        <v>20110907</v>
      </c>
      <c r="J4474" s="6" t="s">
        <v>0</v>
      </c>
      <c r="K4474" s="3" t="s">
        <v>0</v>
      </c>
      <c r="L4474" s="3" t="s">
        <v>7</v>
      </c>
    </row>
    <row r="4475" spans="1:12" x14ac:dyDescent="0.25">
      <c r="A4475" s="1" t="s">
        <v>4718</v>
      </c>
      <c r="B4475" s="1" t="s">
        <v>61</v>
      </c>
      <c r="C4475" s="2">
        <v>448010000344067</v>
      </c>
      <c r="D4475" s="7">
        <v>8001479309</v>
      </c>
      <c r="E4475" s="7">
        <v>79576851</v>
      </c>
      <c r="F4475" s="4">
        <v>520012041005</v>
      </c>
      <c r="G4475" s="4" t="s">
        <v>69</v>
      </c>
      <c r="H4475" s="5">
        <v>270000</v>
      </c>
      <c r="I4475" s="3">
        <v>20110908</v>
      </c>
      <c r="J4475" s="6" t="s">
        <v>0</v>
      </c>
      <c r="K4475" s="3" t="s">
        <v>0</v>
      </c>
      <c r="L4475" s="3" t="s">
        <v>7</v>
      </c>
    </row>
    <row r="4476" spans="1:12" x14ac:dyDescent="0.25">
      <c r="A4476" s="1" t="s">
        <v>4719</v>
      </c>
      <c r="B4476" s="1" t="s">
        <v>61</v>
      </c>
      <c r="C4476" s="2">
        <v>448010000344105</v>
      </c>
      <c r="D4476" s="7">
        <v>8600387177</v>
      </c>
      <c r="E4476" s="7">
        <v>12964450</v>
      </c>
      <c r="F4476" s="4">
        <v>520012041005</v>
      </c>
      <c r="G4476" s="4" t="s">
        <v>69</v>
      </c>
      <c r="H4476" s="5">
        <v>52700</v>
      </c>
      <c r="I4476" s="3">
        <v>20110908</v>
      </c>
      <c r="J4476" s="6" t="s">
        <v>0</v>
      </c>
      <c r="K4476" s="3" t="s">
        <v>0</v>
      </c>
      <c r="L4476" s="3" t="s">
        <v>7</v>
      </c>
    </row>
    <row r="4477" spans="1:12" x14ac:dyDescent="0.25">
      <c r="A4477" s="1" t="s">
        <v>4720</v>
      </c>
      <c r="B4477" s="1" t="s">
        <v>61</v>
      </c>
      <c r="C4477" s="2">
        <v>448010000344150</v>
      </c>
      <c r="D4477" s="7">
        <v>30709381</v>
      </c>
      <c r="E4477" s="7">
        <v>59836830</v>
      </c>
      <c r="F4477" s="4">
        <v>520012041005</v>
      </c>
      <c r="G4477" s="4" t="s">
        <v>69</v>
      </c>
      <c r="H4477" s="5">
        <v>164997</v>
      </c>
      <c r="I4477" s="3">
        <v>20110909</v>
      </c>
      <c r="J4477" s="6" t="s">
        <v>0</v>
      </c>
      <c r="K4477" s="3" t="s">
        <v>0</v>
      </c>
      <c r="L4477" s="3" t="s">
        <v>7</v>
      </c>
    </row>
    <row r="4478" spans="1:12" x14ac:dyDescent="0.25">
      <c r="A4478" s="1" t="s">
        <v>4721</v>
      </c>
      <c r="B4478" s="1" t="s">
        <v>61</v>
      </c>
      <c r="C4478" s="2">
        <v>448010000344158</v>
      </c>
      <c r="D4478" s="7">
        <v>30703005</v>
      </c>
      <c r="E4478" s="7">
        <v>12262461</v>
      </c>
      <c r="F4478" s="4">
        <v>520012041005</v>
      </c>
      <c r="G4478" s="4" t="s">
        <v>69</v>
      </c>
      <c r="H4478" s="5">
        <v>57376</v>
      </c>
      <c r="I4478" s="3">
        <v>20110909</v>
      </c>
      <c r="J4478" s="6" t="s">
        <v>0</v>
      </c>
      <c r="K4478" s="3" t="s">
        <v>0</v>
      </c>
      <c r="L4478" s="3" t="s">
        <v>7</v>
      </c>
    </row>
    <row r="4479" spans="1:12" x14ac:dyDescent="0.25">
      <c r="A4479" s="1" t="s">
        <v>4722</v>
      </c>
      <c r="B4479" s="1" t="s">
        <v>61</v>
      </c>
      <c r="C4479" s="2">
        <v>448010000344159</v>
      </c>
      <c r="D4479" s="7">
        <v>98394160</v>
      </c>
      <c r="E4479" s="7">
        <v>12977541</v>
      </c>
      <c r="F4479" s="4">
        <v>520012041006</v>
      </c>
      <c r="G4479" s="4" t="s">
        <v>67</v>
      </c>
      <c r="H4479" s="5">
        <v>77149</v>
      </c>
      <c r="I4479" s="3">
        <v>20110909</v>
      </c>
      <c r="J4479" s="6" t="s">
        <v>0</v>
      </c>
      <c r="K4479" s="3" t="s">
        <v>0</v>
      </c>
      <c r="L4479" s="3" t="s">
        <v>7</v>
      </c>
    </row>
    <row r="4480" spans="1:12" x14ac:dyDescent="0.25">
      <c r="A4480" s="1" t="s">
        <v>4723</v>
      </c>
      <c r="B4480" s="1" t="s">
        <v>61</v>
      </c>
      <c r="C4480" s="2">
        <v>448010000344163</v>
      </c>
      <c r="D4480" s="7">
        <v>8600358275</v>
      </c>
      <c r="E4480" s="7">
        <v>98386763</v>
      </c>
      <c r="F4480" s="4">
        <v>520012041004</v>
      </c>
      <c r="G4480" s="4" t="s">
        <v>72</v>
      </c>
      <c r="H4480" s="5">
        <v>10080</v>
      </c>
      <c r="I4480" s="3">
        <v>20110909</v>
      </c>
      <c r="J4480" s="6" t="s">
        <v>0</v>
      </c>
      <c r="K4480" s="3" t="s">
        <v>0</v>
      </c>
      <c r="L4480" s="3" t="s">
        <v>7</v>
      </c>
    </row>
    <row r="4481" spans="1:12" x14ac:dyDescent="0.25">
      <c r="A4481" s="1" t="s">
        <v>4724</v>
      </c>
      <c r="B4481" s="1" t="s">
        <v>61</v>
      </c>
      <c r="C4481" s="2">
        <v>448010000344183</v>
      </c>
      <c r="D4481" s="7">
        <v>1111</v>
      </c>
      <c r="E4481" s="7">
        <v>87060976</v>
      </c>
      <c r="F4481" s="4">
        <v>520012037003</v>
      </c>
      <c r="G4481" s="4" t="s">
        <v>91</v>
      </c>
      <c r="H4481" s="5">
        <v>50000</v>
      </c>
      <c r="I4481" s="3">
        <v>20110909</v>
      </c>
      <c r="J4481" s="6" t="s">
        <v>0</v>
      </c>
      <c r="K4481" s="3" t="s">
        <v>0</v>
      </c>
      <c r="L4481" s="3" t="s">
        <v>7</v>
      </c>
    </row>
    <row r="4482" spans="1:12" x14ac:dyDescent="0.25">
      <c r="A4482" s="1" t="s">
        <v>4725</v>
      </c>
      <c r="B4482" s="1" t="s">
        <v>61</v>
      </c>
      <c r="C4482" s="2">
        <v>448010000344187</v>
      </c>
      <c r="D4482" s="7">
        <v>1111</v>
      </c>
      <c r="E4482" s="7">
        <v>98430861</v>
      </c>
      <c r="F4482" s="4">
        <v>520012037003</v>
      </c>
      <c r="G4482" s="4" t="s">
        <v>91</v>
      </c>
      <c r="H4482" s="5">
        <v>50000</v>
      </c>
      <c r="I4482" s="3">
        <v>20110909</v>
      </c>
      <c r="J4482" s="6" t="s">
        <v>0</v>
      </c>
      <c r="K4482" s="3" t="s">
        <v>0</v>
      </c>
      <c r="L4482" s="3" t="s">
        <v>7</v>
      </c>
    </row>
    <row r="4483" spans="1:12" x14ac:dyDescent="0.25">
      <c r="A4483" s="1" t="s">
        <v>4726</v>
      </c>
      <c r="B4483" s="1" t="s">
        <v>61</v>
      </c>
      <c r="C4483" s="2">
        <v>448010000344188</v>
      </c>
      <c r="D4483" s="7">
        <v>1111</v>
      </c>
      <c r="E4483" s="7">
        <v>8385</v>
      </c>
      <c r="F4483" s="4">
        <v>520012037003</v>
      </c>
      <c r="G4483" s="4" t="s">
        <v>91</v>
      </c>
      <c r="H4483" s="5">
        <v>50000</v>
      </c>
      <c r="I4483" s="3">
        <v>20110909</v>
      </c>
      <c r="J4483" s="6" t="s">
        <v>0</v>
      </c>
      <c r="K4483" s="3" t="s">
        <v>0</v>
      </c>
      <c r="L4483" s="3" t="s">
        <v>7</v>
      </c>
    </row>
    <row r="4484" spans="1:12" x14ac:dyDescent="0.25">
      <c r="A4484" s="1" t="s">
        <v>4727</v>
      </c>
      <c r="B4484" s="1" t="s">
        <v>61</v>
      </c>
      <c r="C4484" s="2">
        <v>448010000344192</v>
      </c>
      <c r="D4484" s="7">
        <v>27070912</v>
      </c>
      <c r="E4484" s="7">
        <v>19480968</v>
      </c>
      <c r="F4484" s="4">
        <v>520012041001</v>
      </c>
      <c r="G4484" s="4" t="s">
        <v>64</v>
      </c>
      <c r="H4484" s="5">
        <v>11080</v>
      </c>
      <c r="I4484" s="3">
        <v>20110909</v>
      </c>
      <c r="J4484" s="6" t="s">
        <v>0</v>
      </c>
      <c r="K4484" s="3" t="s">
        <v>0</v>
      </c>
      <c r="L4484" s="3" t="s">
        <v>7</v>
      </c>
    </row>
    <row r="4485" spans="1:12" x14ac:dyDescent="0.25">
      <c r="A4485" s="1" t="s">
        <v>4728</v>
      </c>
      <c r="B4485" s="1" t="s">
        <v>61</v>
      </c>
      <c r="C4485" s="2">
        <v>448010000344215</v>
      </c>
      <c r="D4485" s="7">
        <v>27141869</v>
      </c>
      <c r="E4485" s="7">
        <v>12982262</v>
      </c>
      <c r="F4485" s="4">
        <v>520012041001</v>
      </c>
      <c r="G4485" s="4" t="s">
        <v>64</v>
      </c>
      <c r="H4485" s="5">
        <v>4264</v>
      </c>
      <c r="I4485" s="3">
        <v>20110909</v>
      </c>
      <c r="J4485" s="6" t="s">
        <v>0</v>
      </c>
      <c r="K4485" s="3" t="s">
        <v>0</v>
      </c>
      <c r="L4485" s="3" t="s">
        <v>7</v>
      </c>
    </row>
    <row r="4486" spans="1:12" x14ac:dyDescent="0.25">
      <c r="A4486" s="1" t="s">
        <v>4729</v>
      </c>
      <c r="B4486" s="1" t="s">
        <v>61</v>
      </c>
      <c r="C4486" s="2">
        <v>448010000344234</v>
      </c>
      <c r="D4486" s="7">
        <v>98397201</v>
      </c>
      <c r="E4486" s="7">
        <v>12745877</v>
      </c>
      <c r="F4486" s="4">
        <v>520012041005</v>
      </c>
      <c r="G4486" s="4" t="s">
        <v>69</v>
      </c>
      <c r="H4486" s="5">
        <v>85833</v>
      </c>
      <c r="I4486" s="3">
        <v>20110912</v>
      </c>
      <c r="J4486" s="6" t="s">
        <v>0</v>
      </c>
      <c r="K4486" s="3" t="s">
        <v>0</v>
      </c>
      <c r="L4486" s="3" t="s">
        <v>7</v>
      </c>
    </row>
    <row r="4487" spans="1:12" x14ac:dyDescent="0.25">
      <c r="A4487" s="1" t="s">
        <v>4730</v>
      </c>
      <c r="B4487" s="1" t="s">
        <v>61</v>
      </c>
      <c r="C4487" s="2">
        <v>448010000344247</v>
      </c>
      <c r="D4487" s="7">
        <v>10000</v>
      </c>
      <c r="E4487" s="7">
        <v>145999</v>
      </c>
      <c r="F4487" s="4">
        <v>520012033001</v>
      </c>
      <c r="G4487" s="4" t="s">
        <v>73</v>
      </c>
      <c r="H4487" s="5">
        <v>51232</v>
      </c>
      <c r="I4487" s="3">
        <v>20110912</v>
      </c>
      <c r="J4487" s="6" t="s">
        <v>0</v>
      </c>
      <c r="K4487" s="3" t="s">
        <v>0</v>
      </c>
      <c r="L4487" s="3" t="s">
        <v>7</v>
      </c>
    </row>
    <row r="4488" spans="1:12" x14ac:dyDescent="0.25">
      <c r="A4488" s="1" t="s">
        <v>4731</v>
      </c>
      <c r="B4488" s="1" t="s">
        <v>61</v>
      </c>
      <c r="C4488" s="2">
        <v>448010000344250</v>
      </c>
      <c r="D4488" s="7">
        <v>59834324</v>
      </c>
      <c r="E4488" s="7">
        <v>98385785</v>
      </c>
      <c r="F4488" s="4">
        <v>520012041003</v>
      </c>
      <c r="G4488" s="4" t="s">
        <v>65</v>
      </c>
      <c r="H4488" s="5">
        <v>156000</v>
      </c>
      <c r="I4488" s="3">
        <v>20110912</v>
      </c>
      <c r="J4488" s="6" t="s">
        <v>0</v>
      </c>
      <c r="K4488" s="3" t="s">
        <v>0</v>
      </c>
      <c r="L4488" s="3" t="s">
        <v>7</v>
      </c>
    </row>
    <row r="4489" spans="1:12" x14ac:dyDescent="0.25">
      <c r="A4489" s="1" t="s">
        <v>4732</v>
      </c>
      <c r="B4489" s="1" t="s">
        <v>61</v>
      </c>
      <c r="C4489" s="2">
        <v>448010000344251</v>
      </c>
      <c r="D4489" s="7">
        <v>59834324</v>
      </c>
      <c r="E4489" s="7">
        <v>98385785</v>
      </c>
      <c r="F4489" s="4">
        <v>520012041003</v>
      </c>
      <c r="G4489" s="4" t="s">
        <v>65</v>
      </c>
      <c r="H4489" s="5">
        <v>7669</v>
      </c>
      <c r="I4489" s="3">
        <v>20110912</v>
      </c>
      <c r="J4489" s="6" t="s">
        <v>0</v>
      </c>
      <c r="K4489" s="3" t="s">
        <v>0</v>
      </c>
      <c r="L4489" s="3" t="s">
        <v>7</v>
      </c>
    </row>
    <row r="4490" spans="1:12" x14ac:dyDescent="0.25">
      <c r="A4490" s="1" t="s">
        <v>4733</v>
      </c>
      <c r="B4490" s="1" t="s">
        <v>61</v>
      </c>
      <c r="C4490" s="2">
        <v>448010000344264</v>
      </c>
      <c r="D4490" s="7">
        <v>5195132</v>
      </c>
      <c r="E4490" s="7">
        <v>8600138161</v>
      </c>
      <c r="F4490" s="4">
        <v>520012032002</v>
      </c>
      <c r="G4490" s="4" t="s">
        <v>86</v>
      </c>
      <c r="H4490" s="5">
        <v>5000000</v>
      </c>
      <c r="I4490" s="3">
        <v>20110912</v>
      </c>
      <c r="J4490" s="6" t="s">
        <v>0</v>
      </c>
      <c r="K4490" s="3" t="s">
        <v>0</v>
      </c>
      <c r="L4490" s="3" t="s">
        <v>7</v>
      </c>
    </row>
    <row r="4491" spans="1:12" x14ac:dyDescent="0.25">
      <c r="A4491" s="1" t="s">
        <v>4734</v>
      </c>
      <c r="B4491" s="1" t="s">
        <v>61</v>
      </c>
      <c r="C4491" s="2">
        <v>448010000344265</v>
      </c>
      <c r="D4491" s="7">
        <v>27076892</v>
      </c>
      <c r="E4491" s="7">
        <v>8600138161</v>
      </c>
      <c r="F4491" s="4">
        <v>520012032002</v>
      </c>
      <c r="G4491" s="4" t="s">
        <v>86</v>
      </c>
      <c r="H4491" s="5">
        <v>5000000</v>
      </c>
      <c r="I4491" s="3">
        <v>20110912</v>
      </c>
      <c r="J4491" s="6" t="s">
        <v>0</v>
      </c>
      <c r="K4491" s="3" t="s">
        <v>0</v>
      </c>
      <c r="L4491" s="3" t="s">
        <v>7</v>
      </c>
    </row>
    <row r="4492" spans="1:12" x14ac:dyDescent="0.25">
      <c r="A4492" s="1" t="s">
        <v>4735</v>
      </c>
      <c r="B4492" s="1" t="s">
        <v>61</v>
      </c>
      <c r="C4492" s="2">
        <v>448010000344274</v>
      </c>
      <c r="D4492" s="7">
        <v>8000378008</v>
      </c>
      <c r="E4492" s="7">
        <v>59825081</v>
      </c>
      <c r="F4492" s="4">
        <v>520012041006</v>
      </c>
      <c r="G4492" s="4" t="s">
        <v>67</v>
      </c>
      <c r="H4492" s="5">
        <v>280000</v>
      </c>
      <c r="I4492" s="3">
        <v>20110912</v>
      </c>
      <c r="J4492" s="6" t="s">
        <v>0</v>
      </c>
      <c r="K4492" s="3" t="s">
        <v>0</v>
      </c>
      <c r="L4492" s="3" t="s">
        <v>7</v>
      </c>
    </row>
    <row r="4493" spans="1:12" x14ac:dyDescent="0.25">
      <c r="A4493" s="1" t="s">
        <v>4736</v>
      </c>
      <c r="B4493" s="1" t="s">
        <v>61</v>
      </c>
      <c r="C4493" s="2">
        <v>448010000344286</v>
      </c>
      <c r="D4493" s="7">
        <v>1111</v>
      </c>
      <c r="E4493" s="7">
        <v>12748201</v>
      </c>
      <c r="F4493" s="4">
        <v>520012037002</v>
      </c>
      <c r="G4493" s="4" t="s">
        <v>74</v>
      </c>
      <c r="H4493" s="5">
        <v>30000</v>
      </c>
      <c r="I4493" s="3">
        <v>20110913</v>
      </c>
      <c r="J4493" s="6" t="s">
        <v>0</v>
      </c>
      <c r="K4493" s="3" t="s">
        <v>0</v>
      </c>
      <c r="L4493" s="3" t="s">
        <v>7</v>
      </c>
    </row>
    <row r="4494" spans="1:12" x14ac:dyDescent="0.25">
      <c r="A4494" s="1" t="s">
        <v>4737</v>
      </c>
      <c r="B4494" s="1" t="s">
        <v>61</v>
      </c>
      <c r="C4494" s="2">
        <v>448010000344290</v>
      </c>
      <c r="D4494" s="7">
        <v>30326060</v>
      </c>
      <c r="E4494" s="7">
        <v>5201694</v>
      </c>
      <c r="F4494" s="4">
        <v>520012033002</v>
      </c>
      <c r="G4494" s="4" t="s">
        <v>76</v>
      </c>
      <c r="H4494" s="5">
        <v>147600</v>
      </c>
      <c r="I4494" s="3">
        <v>20110913</v>
      </c>
      <c r="J4494" s="6" t="s">
        <v>0</v>
      </c>
      <c r="K4494" s="3" t="s">
        <v>0</v>
      </c>
      <c r="L4494" s="3" t="s">
        <v>7</v>
      </c>
    </row>
    <row r="4495" spans="1:12" x14ac:dyDescent="0.25">
      <c r="A4495" s="1" t="s">
        <v>4738</v>
      </c>
      <c r="B4495" s="1" t="s">
        <v>61</v>
      </c>
      <c r="C4495" s="2">
        <v>448010000344309</v>
      </c>
      <c r="D4495" s="7">
        <v>27076536</v>
      </c>
      <c r="E4495" s="7">
        <v>12964297</v>
      </c>
      <c r="F4495" s="4">
        <v>520012041004</v>
      </c>
      <c r="G4495" s="4" t="s">
        <v>72</v>
      </c>
      <c r="H4495" s="5">
        <v>373992</v>
      </c>
      <c r="I4495" s="3">
        <v>20110913</v>
      </c>
      <c r="J4495" s="6" t="s">
        <v>0</v>
      </c>
      <c r="K4495" s="3" t="s">
        <v>0</v>
      </c>
      <c r="L4495" s="3" t="s">
        <v>7</v>
      </c>
    </row>
    <row r="4496" spans="1:12" x14ac:dyDescent="0.25">
      <c r="A4496" s="1" t="s">
        <v>4739</v>
      </c>
      <c r="B4496" s="1" t="s">
        <v>61</v>
      </c>
      <c r="C4496" s="2">
        <v>448010000344311</v>
      </c>
      <c r="D4496" s="7">
        <v>1111</v>
      </c>
      <c r="E4496" s="7">
        <v>98385267</v>
      </c>
      <c r="F4496" s="4">
        <v>520012037001</v>
      </c>
      <c r="G4496" s="4" t="s">
        <v>70</v>
      </c>
      <c r="H4496" s="5">
        <v>536600</v>
      </c>
      <c r="I4496" s="3">
        <v>20110913</v>
      </c>
      <c r="J4496" s="6" t="s">
        <v>0</v>
      </c>
      <c r="K4496" s="3" t="s">
        <v>0</v>
      </c>
      <c r="L4496" s="3" t="s">
        <v>7</v>
      </c>
    </row>
    <row r="4497" spans="1:12" x14ac:dyDescent="0.25">
      <c r="A4497" s="1" t="s">
        <v>4740</v>
      </c>
      <c r="B4497" s="1" t="s">
        <v>61</v>
      </c>
      <c r="C4497" s="2">
        <v>448010000344314</v>
      </c>
      <c r="D4497" s="7">
        <v>1111</v>
      </c>
      <c r="E4497" s="7">
        <v>16927543</v>
      </c>
      <c r="F4497" s="4">
        <v>520012037002</v>
      </c>
      <c r="G4497" s="4" t="s">
        <v>74</v>
      </c>
      <c r="H4497" s="5">
        <v>100000</v>
      </c>
      <c r="I4497" s="3">
        <v>20110913</v>
      </c>
      <c r="J4497" s="6" t="s">
        <v>0</v>
      </c>
      <c r="K4497" s="3" t="s">
        <v>0</v>
      </c>
      <c r="L4497" s="3" t="s">
        <v>7</v>
      </c>
    </row>
    <row r="4498" spans="1:12" x14ac:dyDescent="0.25">
      <c r="A4498" s="1" t="s">
        <v>4741</v>
      </c>
      <c r="B4498" s="1" t="s">
        <v>61</v>
      </c>
      <c r="C4498" s="2">
        <v>448010000344315</v>
      </c>
      <c r="D4498" s="7" t="s">
        <v>63</v>
      </c>
      <c r="E4498" s="7">
        <v>1087132560</v>
      </c>
      <c r="F4498" s="4">
        <v>520012037002</v>
      </c>
      <c r="G4498" s="4" t="s">
        <v>74</v>
      </c>
      <c r="H4498" s="5">
        <v>535600</v>
      </c>
      <c r="I4498" s="3">
        <v>20110913</v>
      </c>
      <c r="J4498" s="6" t="s">
        <v>0</v>
      </c>
      <c r="K4498" s="3" t="s">
        <v>0</v>
      </c>
      <c r="L4498" s="3" t="s">
        <v>7</v>
      </c>
    </row>
    <row r="4499" spans="1:12" x14ac:dyDescent="0.25">
      <c r="A4499" s="1" t="s">
        <v>4742</v>
      </c>
      <c r="B4499" s="1" t="s">
        <v>61</v>
      </c>
      <c r="C4499" s="2">
        <v>448010000344318</v>
      </c>
      <c r="D4499" s="7" t="s">
        <v>63</v>
      </c>
      <c r="E4499" s="7">
        <v>1064488117</v>
      </c>
      <c r="F4499" s="4">
        <v>520012037003</v>
      </c>
      <c r="G4499" s="4" t="s">
        <v>91</v>
      </c>
      <c r="H4499" s="5">
        <v>50000</v>
      </c>
      <c r="I4499" s="3">
        <v>20110913</v>
      </c>
      <c r="J4499" s="6" t="s">
        <v>0</v>
      </c>
      <c r="K4499" s="3" t="s">
        <v>0</v>
      </c>
      <c r="L4499" s="3" t="s">
        <v>7</v>
      </c>
    </row>
    <row r="4500" spans="1:12" x14ac:dyDescent="0.25">
      <c r="A4500" s="1" t="s">
        <v>4743</v>
      </c>
      <c r="B4500" s="1" t="s">
        <v>61</v>
      </c>
      <c r="C4500" s="2">
        <v>448010000344342</v>
      </c>
      <c r="D4500" s="7">
        <v>27203164</v>
      </c>
      <c r="E4500" s="7">
        <v>12999444</v>
      </c>
      <c r="F4500" s="4">
        <v>520012041006</v>
      </c>
      <c r="G4500" s="4" t="s">
        <v>67</v>
      </c>
      <c r="H4500" s="5">
        <v>71619</v>
      </c>
      <c r="I4500" s="3">
        <v>20110913</v>
      </c>
      <c r="J4500" s="6" t="s">
        <v>0</v>
      </c>
      <c r="K4500" s="3" t="s">
        <v>0</v>
      </c>
      <c r="L4500" s="3" t="s">
        <v>7</v>
      </c>
    </row>
    <row r="4501" spans="1:12" x14ac:dyDescent="0.25">
      <c r="A4501" s="1" t="s">
        <v>4744</v>
      </c>
      <c r="B4501" s="1" t="s">
        <v>61</v>
      </c>
      <c r="C4501" s="2">
        <v>448010000344351</v>
      </c>
      <c r="D4501" s="7">
        <v>8909039388</v>
      </c>
      <c r="E4501" s="7">
        <v>12961616</v>
      </c>
      <c r="F4501" s="4">
        <v>520012041001</v>
      </c>
      <c r="G4501" s="4" t="s">
        <v>64</v>
      </c>
      <c r="H4501" s="5">
        <v>614688</v>
      </c>
      <c r="I4501" s="3">
        <v>20110913</v>
      </c>
      <c r="J4501" s="6" t="s">
        <v>0</v>
      </c>
      <c r="K4501" s="3" t="s">
        <v>0</v>
      </c>
      <c r="L4501" s="3" t="s">
        <v>7</v>
      </c>
    </row>
    <row r="4502" spans="1:12" x14ac:dyDescent="0.25">
      <c r="A4502" s="1" t="s">
        <v>4745</v>
      </c>
      <c r="B4502" s="1" t="s">
        <v>61</v>
      </c>
      <c r="C4502" s="2">
        <v>448010000344373</v>
      </c>
      <c r="D4502" s="7">
        <v>27066379</v>
      </c>
      <c r="E4502" s="7">
        <v>860013816</v>
      </c>
      <c r="F4502" s="4">
        <v>520012032001</v>
      </c>
      <c r="G4502" s="4" t="s">
        <v>87</v>
      </c>
      <c r="H4502" s="5">
        <v>535600</v>
      </c>
      <c r="I4502" s="3">
        <v>20110914</v>
      </c>
      <c r="J4502" s="6" t="s">
        <v>0</v>
      </c>
      <c r="K4502" s="3" t="s">
        <v>0</v>
      </c>
      <c r="L4502" s="3" t="s">
        <v>7</v>
      </c>
    </row>
    <row r="4503" spans="1:12" x14ac:dyDescent="0.25">
      <c r="A4503" s="1" t="s">
        <v>4746</v>
      </c>
      <c r="B4503" s="1" t="s">
        <v>61</v>
      </c>
      <c r="C4503" s="2">
        <v>448010000344378</v>
      </c>
      <c r="D4503" s="7">
        <v>1111</v>
      </c>
      <c r="E4503" s="7">
        <v>87069270</v>
      </c>
      <c r="F4503" s="4">
        <v>520012037002</v>
      </c>
      <c r="G4503" s="4" t="s">
        <v>74</v>
      </c>
      <c r="H4503" s="5">
        <v>536000</v>
      </c>
      <c r="I4503" s="3">
        <v>20110914</v>
      </c>
      <c r="J4503" s="6" t="s">
        <v>0</v>
      </c>
      <c r="K4503" s="3" t="s">
        <v>0</v>
      </c>
      <c r="L4503" s="3" t="s">
        <v>7</v>
      </c>
    </row>
    <row r="4504" spans="1:12" x14ac:dyDescent="0.25">
      <c r="A4504" s="1" t="s">
        <v>4747</v>
      </c>
      <c r="B4504" s="1" t="s">
        <v>61</v>
      </c>
      <c r="C4504" s="2">
        <v>448010000344404</v>
      </c>
      <c r="D4504" s="7">
        <v>66886783</v>
      </c>
      <c r="E4504" s="7">
        <v>94302418</v>
      </c>
      <c r="F4504" s="4">
        <v>520012037002</v>
      </c>
      <c r="G4504" s="4" t="s">
        <v>74</v>
      </c>
      <c r="H4504" s="5">
        <v>100000</v>
      </c>
      <c r="I4504" s="3">
        <v>20110914</v>
      </c>
      <c r="J4504" s="6" t="s">
        <v>0</v>
      </c>
      <c r="K4504" s="3" t="s">
        <v>0</v>
      </c>
      <c r="L4504" s="3" t="s">
        <v>7</v>
      </c>
    </row>
    <row r="4505" spans="1:12" x14ac:dyDescent="0.25">
      <c r="A4505" s="1" t="s">
        <v>4748</v>
      </c>
      <c r="B4505" s="1" t="s">
        <v>61</v>
      </c>
      <c r="C4505" s="2">
        <v>448010000344406</v>
      </c>
      <c r="D4505" s="7">
        <v>8001876122</v>
      </c>
      <c r="E4505" s="7">
        <v>1116245691</v>
      </c>
      <c r="F4505" s="4">
        <v>520012037002</v>
      </c>
      <c r="G4505" s="4" t="s">
        <v>74</v>
      </c>
      <c r="H4505" s="5">
        <v>100000</v>
      </c>
      <c r="I4505" s="3">
        <v>20110914</v>
      </c>
      <c r="J4505" s="6" t="s">
        <v>0</v>
      </c>
      <c r="K4505" s="3" t="s">
        <v>0</v>
      </c>
      <c r="L4505" s="3" t="s">
        <v>7</v>
      </c>
    </row>
    <row r="4506" spans="1:12" x14ac:dyDescent="0.25">
      <c r="A4506" s="1" t="s">
        <v>4749</v>
      </c>
      <c r="B4506" s="1" t="s">
        <v>61</v>
      </c>
      <c r="C4506" s="2">
        <v>448010000344417</v>
      </c>
      <c r="D4506" s="7" t="s">
        <v>63</v>
      </c>
      <c r="E4506" s="7">
        <v>30726661</v>
      </c>
      <c r="F4506" s="4">
        <v>520012041003</v>
      </c>
      <c r="G4506" s="4" t="s">
        <v>65</v>
      </c>
      <c r="H4506" s="5">
        <v>19900</v>
      </c>
      <c r="I4506" s="3">
        <v>20110914</v>
      </c>
      <c r="J4506" s="6" t="s">
        <v>0</v>
      </c>
      <c r="K4506" s="3" t="s">
        <v>0</v>
      </c>
      <c r="L4506" s="3" t="s">
        <v>7</v>
      </c>
    </row>
    <row r="4507" spans="1:12" x14ac:dyDescent="0.25">
      <c r="A4507" s="1" t="s">
        <v>4750</v>
      </c>
      <c r="B4507" s="1" t="s">
        <v>61</v>
      </c>
      <c r="C4507" s="2">
        <v>448010000344420</v>
      </c>
      <c r="D4507" s="7">
        <v>30743855</v>
      </c>
      <c r="E4507" s="7">
        <v>27433577</v>
      </c>
      <c r="F4507" s="4">
        <v>520012041001</v>
      </c>
      <c r="G4507" s="4" t="s">
        <v>64</v>
      </c>
      <c r="H4507" s="5">
        <v>92900</v>
      </c>
      <c r="I4507" s="3">
        <v>20110914</v>
      </c>
      <c r="J4507" s="6" t="s">
        <v>0</v>
      </c>
      <c r="K4507" s="3" t="s">
        <v>0</v>
      </c>
      <c r="L4507" s="3" t="s">
        <v>7</v>
      </c>
    </row>
    <row r="4508" spans="1:12" x14ac:dyDescent="0.25">
      <c r="A4508" s="1" t="s">
        <v>4751</v>
      </c>
      <c r="B4508" s="1" t="s">
        <v>61</v>
      </c>
      <c r="C4508" s="2">
        <v>448010000344422</v>
      </c>
      <c r="D4508" s="7">
        <v>12962747</v>
      </c>
      <c r="E4508" s="7">
        <v>30732581</v>
      </c>
      <c r="F4508" s="4">
        <v>520012041001</v>
      </c>
      <c r="G4508" s="4" t="s">
        <v>64</v>
      </c>
      <c r="H4508" s="5">
        <v>5400</v>
      </c>
      <c r="I4508" s="3">
        <v>20110914</v>
      </c>
      <c r="J4508" s="6" t="s">
        <v>0</v>
      </c>
      <c r="K4508" s="3" t="s">
        <v>0</v>
      </c>
      <c r="L4508" s="3" t="s">
        <v>7</v>
      </c>
    </row>
    <row r="4509" spans="1:12" x14ac:dyDescent="0.25">
      <c r="A4509" s="1" t="s">
        <v>4752</v>
      </c>
      <c r="B4509" s="1" t="s">
        <v>61</v>
      </c>
      <c r="C4509" s="2">
        <v>448010000344445</v>
      </c>
      <c r="D4509" s="7">
        <v>51677806</v>
      </c>
      <c r="E4509" s="7">
        <v>12974673</v>
      </c>
      <c r="F4509" s="4">
        <v>520012041005</v>
      </c>
      <c r="G4509" s="4" t="s">
        <v>69</v>
      </c>
      <c r="H4509" s="5">
        <v>68581</v>
      </c>
      <c r="I4509" s="3">
        <v>20110915</v>
      </c>
      <c r="J4509" s="6" t="s">
        <v>0</v>
      </c>
      <c r="K4509" s="3" t="s">
        <v>0</v>
      </c>
      <c r="L4509" s="3" t="s">
        <v>7</v>
      </c>
    </row>
    <row r="4510" spans="1:12" x14ac:dyDescent="0.25">
      <c r="A4510" s="1" t="s">
        <v>4753</v>
      </c>
      <c r="B4510" s="1" t="s">
        <v>61</v>
      </c>
      <c r="C4510" s="2">
        <v>448010000344480</v>
      </c>
      <c r="D4510" s="7">
        <v>5200427</v>
      </c>
      <c r="E4510" s="7">
        <v>98356391</v>
      </c>
      <c r="F4510" s="4">
        <v>520012041005</v>
      </c>
      <c r="G4510" s="4" t="s">
        <v>69</v>
      </c>
      <c r="H4510" s="5">
        <v>78555</v>
      </c>
      <c r="I4510" s="3">
        <v>20110916</v>
      </c>
      <c r="J4510" s="6" t="s">
        <v>0</v>
      </c>
      <c r="K4510" s="3" t="s">
        <v>0</v>
      </c>
      <c r="L4510" s="3" t="s">
        <v>7</v>
      </c>
    </row>
    <row r="4511" spans="1:12" x14ac:dyDescent="0.25">
      <c r="A4511" s="1" t="s">
        <v>4754</v>
      </c>
      <c r="B4511" s="1" t="s">
        <v>61</v>
      </c>
      <c r="C4511" s="2">
        <v>448010000344495</v>
      </c>
      <c r="D4511" s="7">
        <v>12962693</v>
      </c>
      <c r="E4511" s="7">
        <v>8000990807</v>
      </c>
      <c r="F4511" s="4">
        <v>520012045008</v>
      </c>
      <c r="G4511" s="4" t="s">
        <v>97</v>
      </c>
      <c r="H4511" s="5">
        <v>2942935.79</v>
      </c>
      <c r="I4511" s="3">
        <v>20110916</v>
      </c>
      <c r="J4511" s="6" t="s">
        <v>0</v>
      </c>
      <c r="K4511" s="3" t="s">
        <v>0</v>
      </c>
      <c r="L4511" s="3" t="s">
        <v>7</v>
      </c>
    </row>
    <row r="4512" spans="1:12" x14ac:dyDescent="0.25">
      <c r="A4512" s="1" t="s">
        <v>4755</v>
      </c>
      <c r="B4512" s="1" t="s">
        <v>61</v>
      </c>
      <c r="C4512" s="2">
        <v>448010000344512</v>
      </c>
      <c r="D4512" s="7">
        <v>12753939</v>
      </c>
      <c r="E4512" s="7">
        <v>598142083</v>
      </c>
      <c r="F4512" s="4">
        <v>520012050001</v>
      </c>
      <c r="G4512" s="4" t="s">
        <v>75</v>
      </c>
      <c r="H4512" s="5">
        <v>73150</v>
      </c>
      <c r="I4512" s="3">
        <v>20110916</v>
      </c>
      <c r="J4512" s="6" t="s">
        <v>0</v>
      </c>
      <c r="K4512" s="3" t="s">
        <v>0</v>
      </c>
      <c r="L4512" s="3" t="s">
        <v>7</v>
      </c>
    </row>
    <row r="4513" spans="1:12" x14ac:dyDescent="0.25">
      <c r="A4513" s="1" t="s">
        <v>4756</v>
      </c>
      <c r="B4513" s="1" t="s">
        <v>61</v>
      </c>
      <c r="C4513" s="2">
        <v>448010000344519</v>
      </c>
      <c r="D4513" s="7">
        <v>1111</v>
      </c>
      <c r="E4513" s="7">
        <v>1085249936</v>
      </c>
      <c r="F4513" s="4">
        <v>520012037002</v>
      </c>
      <c r="G4513" s="4" t="s">
        <v>74</v>
      </c>
      <c r="H4513" s="5">
        <v>50000</v>
      </c>
      <c r="I4513" s="3">
        <v>20110919</v>
      </c>
      <c r="J4513" s="6" t="s">
        <v>0</v>
      </c>
      <c r="K4513" s="3" t="s">
        <v>0</v>
      </c>
      <c r="L4513" s="3" t="s">
        <v>7</v>
      </c>
    </row>
    <row r="4514" spans="1:12" x14ac:dyDescent="0.25">
      <c r="A4514" s="1" t="s">
        <v>4757</v>
      </c>
      <c r="B4514" s="1" t="s">
        <v>61</v>
      </c>
      <c r="C4514" s="2">
        <v>448010000344523</v>
      </c>
      <c r="D4514" s="7">
        <v>8000378008</v>
      </c>
      <c r="E4514" s="7">
        <v>87063642</v>
      </c>
      <c r="F4514" s="4">
        <v>523812042001</v>
      </c>
      <c r="G4514" s="4" t="s">
        <v>98</v>
      </c>
      <c r="H4514" s="5">
        <v>100000</v>
      </c>
      <c r="I4514" s="3">
        <v>20110919</v>
      </c>
      <c r="J4514" s="6" t="s">
        <v>0</v>
      </c>
      <c r="K4514" s="3" t="s">
        <v>0</v>
      </c>
      <c r="L4514" s="3" t="s">
        <v>7</v>
      </c>
    </row>
    <row r="4515" spans="1:12" x14ac:dyDescent="0.25">
      <c r="A4515" s="1" t="s">
        <v>4758</v>
      </c>
      <c r="B4515" s="1" t="s">
        <v>61</v>
      </c>
      <c r="C4515" s="2">
        <v>448010000344528</v>
      </c>
      <c r="D4515" s="7">
        <v>1111</v>
      </c>
      <c r="E4515" s="7">
        <v>30711661</v>
      </c>
      <c r="F4515" s="4">
        <v>520012037002</v>
      </c>
      <c r="G4515" s="4" t="s">
        <v>74</v>
      </c>
      <c r="H4515" s="5">
        <v>80000</v>
      </c>
      <c r="I4515" s="3">
        <v>20110919</v>
      </c>
      <c r="J4515" s="6" t="s">
        <v>0</v>
      </c>
      <c r="K4515" s="3" t="s">
        <v>0</v>
      </c>
      <c r="L4515" s="3" t="s">
        <v>7</v>
      </c>
    </row>
    <row r="4516" spans="1:12" x14ac:dyDescent="0.25">
      <c r="A4516" s="1" t="s">
        <v>4759</v>
      </c>
      <c r="B4516" s="1" t="s">
        <v>61</v>
      </c>
      <c r="C4516" s="2">
        <v>448010000344529</v>
      </c>
      <c r="D4516" s="7">
        <v>1111</v>
      </c>
      <c r="E4516" s="7">
        <v>36950992</v>
      </c>
      <c r="F4516" s="4">
        <v>520012037002</v>
      </c>
      <c r="G4516" s="4" t="s">
        <v>74</v>
      </c>
      <c r="H4516" s="5">
        <v>40000</v>
      </c>
      <c r="I4516" s="3">
        <v>20110919</v>
      </c>
      <c r="J4516" s="6" t="s">
        <v>0</v>
      </c>
      <c r="K4516" s="3" t="s">
        <v>0</v>
      </c>
      <c r="L4516" s="3" t="s">
        <v>7</v>
      </c>
    </row>
    <row r="4517" spans="1:12" x14ac:dyDescent="0.25">
      <c r="A4517" s="1" t="s">
        <v>4760</v>
      </c>
      <c r="B4517" s="1" t="s">
        <v>61</v>
      </c>
      <c r="C4517" s="2">
        <v>448010000344535</v>
      </c>
      <c r="D4517" s="7">
        <v>1111</v>
      </c>
      <c r="E4517" s="7">
        <v>13068797</v>
      </c>
      <c r="F4517" s="4">
        <v>520012037002</v>
      </c>
      <c r="G4517" s="4" t="s">
        <v>74</v>
      </c>
      <c r="H4517" s="5">
        <v>200000</v>
      </c>
      <c r="I4517" s="3">
        <v>20110919</v>
      </c>
      <c r="J4517" s="6" t="s">
        <v>0</v>
      </c>
      <c r="K4517" s="3" t="s">
        <v>0</v>
      </c>
      <c r="L4517" s="3" t="s">
        <v>7</v>
      </c>
    </row>
    <row r="4518" spans="1:12" x14ac:dyDescent="0.25">
      <c r="A4518" s="1" t="s">
        <v>4761</v>
      </c>
      <c r="B4518" s="1" t="s">
        <v>61</v>
      </c>
      <c r="C4518" s="2">
        <v>448010000344537</v>
      </c>
      <c r="D4518" s="7">
        <v>1111</v>
      </c>
      <c r="E4518" s="7">
        <v>36950992</v>
      </c>
      <c r="F4518" s="4">
        <v>520012037002</v>
      </c>
      <c r="G4518" s="4" t="s">
        <v>74</v>
      </c>
      <c r="H4518" s="5">
        <v>60000</v>
      </c>
      <c r="I4518" s="3">
        <v>20110919</v>
      </c>
      <c r="J4518" s="6" t="s">
        <v>0</v>
      </c>
      <c r="K4518" s="3" t="s">
        <v>0</v>
      </c>
      <c r="L4518" s="3" t="s">
        <v>7</v>
      </c>
    </row>
    <row r="4519" spans="1:12" x14ac:dyDescent="0.25">
      <c r="A4519" s="1" t="s">
        <v>4762</v>
      </c>
      <c r="B4519" s="1" t="s">
        <v>61</v>
      </c>
      <c r="C4519" s="2">
        <v>448010000344559</v>
      </c>
      <c r="D4519" s="7">
        <v>13071689</v>
      </c>
      <c r="E4519" s="7">
        <v>98392867</v>
      </c>
      <c r="F4519" s="4">
        <v>520012041003</v>
      </c>
      <c r="G4519" s="4" t="s">
        <v>65</v>
      </c>
      <c r="H4519" s="5">
        <v>24000</v>
      </c>
      <c r="I4519" s="3">
        <v>20110919</v>
      </c>
      <c r="J4519" s="6" t="s">
        <v>0</v>
      </c>
      <c r="K4519" s="3" t="s">
        <v>0</v>
      </c>
      <c r="L4519" s="3" t="s">
        <v>7</v>
      </c>
    </row>
    <row r="4520" spans="1:12" x14ac:dyDescent="0.25">
      <c r="A4520" s="1" t="s">
        <v>4763</v>
      </c>
      <c r="B4520" s="1" t="s">
        <v>61</v>
      </c>
      <c r="C4520" s="2">
        <v>448010000344562</v>
      </c>
      <c r="D4520" s="7">
        <v>12962747</v>
      </c>
      <c r="E4520" s="7">
        <v>1036750713</v>
      </c>
      <c r="F4520" s="4">
        <v>520012041004</v>
      </c>
      <c r="G4520" s="4" t="s">
        <v>72</v>
      </c>
      <c r="H4520" s="5">
        <v>40500</v>
      </c>
      <c r="I4520" s="3">
        <v>20110919</v>
      </c>
      <c r="J4520" s="6" t="s">
        <v>0</v>
      </c>
      <c r="K4520" s="3" t="s">
        <v>0</v>
      </c>
      <c r="L4520" s="3" t="s">
        <v>7</v>
      </c>
    </row>
    <row r="4521" spans="1:12" x14ac:dyDescent="0.25">
      <c r="A4521" s="1" t="s">
        <v>4764</v>
      </c>
      <c r="B4521" s="1" t="s">
        <v>61</v>
      </c>
      <c r="C4521" s="2">
        <v>448010000344566</v>
      </c>
      <c r="D4521" s="7">
        <v>8600429455</v>
      </c>
      <c r="E4521" s="7">
        <v>12960404</v>
      </c>
      <c r="F4521" s="4">
        <v>520012031003</v>
      </c>
      <c r="G4521" s="4" t="s">
        <v>66</v>
      </c>
      <c r="H4521" s="5">
        <v>6390747</v>
      </c>
      <c r="I4521" s="3">
        <v>20110920</v>
      </c>
      <c r="J4521" s="6" t="s">
        <v>0</v>
      </c>
      <c r="K4521" s="3" t="s">
        <v>0</v>
      </c>
      <c r="L4521" s="3" t="s">
        <v>7</v>
      </c>
    </row>
    <row r="4522" spans="1:12" x14ac:dyDescent="0.25">
      <c r="A4522" s="1" t="s">
        <v>4765</v>
      </c>
      <c r="B4522" s="1" t="s">
        <v>61</v>
      </c>
      <c r="C4522" s="2">
        <v>448010000344578</v>
      </c>
      <c r="D4522" s="7">
        <v>1111</v>
      </c>
      <c r="E4522" s="7">
        <v>8047814</v>
      </c>
      <c r="F4522" s="4">
        <v>520012038002</v>
      </c>
      <c r="G4522" s="4" t="s">
        <v>82</v>
      </c>
      <c r="H4522" s="5">
        <v>100000</v>
      </c>
      <c r="I4522" s="3">
        <v>20110920</v>
      </c>
      <c r="J4522" s="6" t="s">
        <v>0</v>
      </c>
      <c r="K4522" s="3" t="s">
        <v>0</v>
      </c>
      <c r="L4522" s="3" t="s">
        <v>7</v>
      </c>
    </row>
    <row r="4523" spans="1:12" x14ac:dyDescent="0.25">
      <c r="A4523" s="1" t="s">
        <v>4766</v>
      </c>
      <c r="B4523" s="1" t="s">
        <v>61</v>
      </c>
      <c r="C4523" s="2">
        <v>448010000344582</v>
      </c>
      <c r="D4523" s="7">
        <v>59816493</v>
      </c>
      <c r="E4523" s="7">
        <v>30715710</v>
      </c>
      <c r="F4523" s="4">
        <v>520012041001</v>
      </c>
      <c r="G4523" s="4" t="s">
        <v>64</v>
      </c>
      <c r="H4523" s="5">
        <v>40080</v>
      </c>
      <c r="I4523" s="3">
        <v>20110920</v>
      </c>
      <c r="J4523" s="6" t="s">
        <v>0</v>
      </c>
      <c r="K4523" s="3" t="s">
        <v>0</v>
      </c>
      <c r="L4523" s="3" t="s">
        <v>7</v>
      </c>
    </row>
    <row r="4524" spans="1:12" x14ac:dyDescent="0.25">
      <c r="A4524" s="1" t="s">
        <v>4767</v>
      </c>
      <c r="B4524" s="1" t="s">
        <v>61</v>
      </c>
      <c r="C4524" s="2">
        <v>448010000344585</v>
      </c>
      <c r="D4524" s="7">
        <v>8001479309</v>
      </c>
      <c r="E4524" s="7">
        <v>12995899</v>
      </c>
      <c r="F4524" s="4">
        <v>520012041004</v>
      </c>
      <c r="G4524" s="4" t="s">
        <v>72</v>
      </c>
      <c r="H4524" s="5">
        <v>63860</v>
      </c>
      <c r="I4524" s="3">
        <v>20110920</v>
      </c>
      <c r="J4524" s="6" t="s">
        <v>0</v>
      </c>
      <c r="K4524" s="3" t="s">
        <v>0</v>
      </c>
      <c r="L4524" s="3" t="s">
        <v>7</v>
      </c>
    </row>
    <row r="4525" spans="1:12" x14ac:dyDescent="0.25">
      <c r="A4525" s="1" t="s">
        <v>4768</v>
      </c>
      <c r="B4525" s="1" t="s">
        <v>61</v>
      </c>
      <c r="C4525" s="2">
        <v>448010000344671</v>
      </c>
      <c r="D4525" s="7">
        <v>1111</v>
      </c>
      <c r="E4525" s="7">
        <v>10740970</v>
      </c>
      <c r="F4525" s="4">
        <v>520012037003</v>
      </c>
      <c r="G4525" s="4" t="s">
        <v>91</v>
      </c>
      <c r="H4525" s="5">
        <v>50000</v>
      </c>
      <c r="I4525" s="3">
        <v>20110921</v>
      </c>
      <c r="J4525" s="6" t="s">
        <v>0</v>
      </c>
      <c r="K4525" s="3" t="s">
        <v>0</v>
      </c>
      <c r="L4525" s="3" t="s">
        <v>7</v>
      </c>
    </row>
    <row r="4526" spans="1:12" x14ac:dyDescent="0.25">
      <c r="A4526" s="1" t="s">
        <v>4769</v>
      </c>
      <c r="B4526" s="1" t="s">
        <v>61</v>
      </c>
      <c r="C4526" s="2">
        <v>448010000344673</v>
      </c>
      <c r="D4526" s="7">
        <v>59817831</v>
      </c>
      <c r="E4526" s="7">
        <v>36952577</v>
      </c>
      <c r="F4526" s="4">
        <v>520012041006</v>
      </c>
      <c r="G4526" s="4" t="s">
        <v>67</v>
      </c>
      <c r="H4526" s="5">
        <v>355762</v>
      </c>
      <c r="I4526" s="3">
        <v>20110921</v>
      </c>
      <c r="J4526" s="6" t="s">
        <v>0</v>
      </c>
      <c r="K4526" s="3" t="s">
        <v>0</v>
      </c>
      <c r="L4526" s="3" t="s">
        <v>7</v>
      </c>
    </row>
    <row r="4527" spans="1:12" x14ac:dyDescent="0.25">
      <c r="A4527" s="1" t="s">
        <v>4770</v>
      </c>
      <c r="B4527" s="1" t="s">
        <v>61</v>
      </c>
      <c r="C4527" s="2">
        <v>448010000344678</v>
      </c>
      <c r="D4527" s="7">
        <v>1111</v>
      </c>
      <c r="E4527" s="7">
        <v>87069157</v>
      </c>
      <c r="F4527" s="4">
        <v>520012037003</v>
      </c>
      <c r="G4527" s="4" t="s">
        <v>91</v>
      </c>
      <c r="H4527" s="5">
        <v>50000</v>
      </c>
      <c r="I4527" s="3">
        <v>20110921</v>
      </c>
      <c r="J4527" s="6" t="s">
        <v>0</v>
      </c>
      <c r="K4527" s="3" t="s">
        <v>0</v>
      </c>
      <c r="L4527" s="3" t="s">
        <v>7</v>
      </c>
    </row>
    <row r="4528" spans="1:12" x14ac:dyDescent="0.25">
      <c r="A4528" s="1" t="s">
        <v>4771</v>
      </c>
      <c r="B4528" s="1" t="s">
        <v>61</v>
      </c>
      <c r="C4528" s="2">
        <v>448010000344725</v>
      </c>
      <c r="D4528" s="7">
        <v>27149289</v>
      </c>
      <c r="E4528" s="7">
        <v>12984958</v>
      </c>
      <c r="F4528" s="4">
        <v>520012033001</v>
      </c>
      <c r="G4528" s="4" t="s">
        <v>73</v>
      </c>
      <c r="H4528" s="5">
        <v>100000</v>
      </c>
      <c r="I4528" s="3">
        <v>20110922</v>
      </c>
      <c r="J4528" s="6" t="s">
        <v>0</v>
      </c>
      <c r="K4528" s="3" t="s">
        <v>0</v>
      </c>
      <c r="L4528" s="3" t="s">
        <v>7</v>
      </c>
    </row>
    <row r="4529" spans="1:12" x14ac:dyDescent="0.25">
      <c r="A4529" s="1" t="s">
        <v>4772</v>
      </c>
      <c r="B4529" s="1" t="s">
        <v>61</v>
      </c>
      <c r="C4529" s="2">
        <v>448010000344734</v>
      </c>
      <c r="D4529" s="7">
        <v>30723417</v>
      </c>
      <c r="E4529" s="7">
        <v>30736724</v>
      </c>
      <c r="F4529" s="4">
        <v>520012041003</v>
      </c>
      <c r="G4529" s="4" t="s">
        <v>65</v>
      </c>
      <c r="H4529" s="5">
        <v>340700</v>
      </c>
      <c r="I4529" s="3">
        <v>20110923</v>
      </c>
      <c r="J4529" s="6" t="s">
        <v>0</v>
      </c>
      <c r="K4529" s="3" t="s">
        <v>0</v>
      </c>
      <c r="L4529" s="3" t="s">
        <v>7</v>
      </c>
    </row>
    <row r="4530" spans="1:12" x14ac:dyDescent="0.25">
      <c r="A4530" s="1" t="s">
        <v>4773</v>
      </c>
      <c r="B4530" s="1" t="s">
        <v>61</v>
      </c>
      <c r="C4530" s="2">
        <v>448010000344747</v>
      </c>
      <c r="D4530" s="7">
        <v>15811283</v>
      </c>
      <c r="E4530" s="7">
        <v>8001658726</v>
      </c>
      <c r="F4530" s="4">
        <v>520012037003</v>
      </c>
      <c r="G4530" s="4" t="s">
        <v>91</v>
      </c>
      <c r="H4530" s="5">
        <v>50000</v>
      </c>
      <c r="I4530" s="3">
        <v>20110923</v>
      </c>
      <c r="J4530" s="6" t="s">
        <v>0</v>
      </c>
      <c r="K4530" s="3" t="s">
        <v>0</v>
      </c>
      <c r="L4530" s="3" t="s">
        <v>7</v>
      </c>
    </row>
    <row r="4531" spans="1:12" x14ac:dyDescent="0.25">
      <c r="A4531" s="1" t="s">
        <v>4774</v>
      </c>
      <c r="B4531" s="1" t="s">
        <v>61</v>
      </c>
      <c r="C4531" s="2">
        <v>448010000344759</v>
      </c>
      <c r="D4531" s="7">
        <v>27202810</v>
      </c>
      <c r="E4531" s="7">
        <v>12979800</v>
      </c>
      <c r="F4531" s="4">
        <v>520012041003</v>
      </c>
      <c r="G4531" s="4" t="s">
        <v>65</v>
      </c>
      <c r="H4531" s="5">
        <v>720000</v>
      </c>
      <c r="I4531" s="3">
        <v>20110923</v>
      </c>
      <c r="J4531" s="6" t="s">
        <v>0</v>
      </c>
      <c r="K4531" s="3" t="s">
        <v>0</v>
      </c>
      <c r="L4531" s="3" t="s">
        <v>7</v>
      </c>
    </row>
    <row r="4532" spans="1:12" x14ac:dyDescent="0.25">
      <c r="A4532" s="1" t="s">
        <v>4775</v>
      </c>
      <c r="B4532" s="1" t="s">
        <v>61</v>
      </c>
      <c r="C4532" s="2">
        <v>448010000344822</v>
      </c>
      <c r="D4532" s="7" t="s">
        <v>63</v>
      </c>
      <c r="E4532" s="7">
        <v>17181579</v>
      </c>
      <c r="F4532" s="4">
        <v>520012033002</v>
      </c>
      <c r="G4532" s="4" t="s">
        <v>76</v>
      </c>
      <c r="H4532" s="5">
        <v>1500</v>
      </c>
      <c r="I4532" s="3">
        <v>20110926</v>
      </c>
      <c r="J4532" s="6" t="s">
        <v>0</v>
      </c>
      <c r="K4532" s="3" t="s">
        <v>0</v>
      </c>
      <c r="L4532" s="3" t="s">
        <v>7</v>
      </c>
    </row>
    <row r="4533" spans="1:12" x14ac:dyDescent="0.25">
      <c r="A4533" s="1" t="s">
        <v>4776</v>
      </c>
      <c r="B4533" s="1" t="s">
        <v>61</v>
      </c>
      <c r="C4533" s="2">
        <v>448010000344823</v>
      </c>
      <c r="D4533" s="7" t="s">
        <v>63</v>
      </c>
      <c r="E4533" s="7">
        <v>17181579</v>
      </c>
      <c r="F4533" s="4">
        <v>520012033002</v>
      </c>
      <c r="G4533" s="4" t="s">
        <v>76</v>
      </c>
      <c r="H4533" s="5">
        <v>1500</v>
      </c>
      <c r="I4533" s="3">
        <v>20110926</v>
      </c>
      <c r="J4533" s="6" t="s">
        <v>0</v>
      </c>
      <c r="K4533" s="3" t="s">
        <v>0</v>
      </c>
      <c r="L4533" s="3" t="s">
        <v>7</v>
      </c>
    </row>
    <row r="4534" spans="1:12" x14ac:dyDescent="0.25">
      <c r="A4534" s="1" t="s">
        <v>4777</v>
      </c>
      <c r="B4534" s="1" t="s">
        <v>61</v>
      </c>
      <c r="C4534" s="2">
        <v>448010000344825</v>
      </c>
      <c r="D4534" s="7" t="s">
        <v>63</v>
      </c>
      <c r="E4534" s="7">
        <v>12958172</v>
      </c>
      <c r="F4534" s="4">
        <v>520012033001</v>
      </c>
      <c r="G4534" s="4" t="s">
        <v>73</v>
      </c>
      <c r="H4534" s="5">
        <v>300</v>
      </c>
      <c r="I4534" s="3">
        <v>20110926</v>
      </c>
      <c r="J4534" s="6" t="s">
        <v>0</v>
      </c>
      <c r="K4534" s="3" t="s">
        <v>0</v>
      </c>
      <c r="L4534" s="3" t="s">
        <v>7</v>
      </c>
    </row>
    <row r="4535" spans="1:12" x14ac:dyDescent="0.25">
      <c r="A4535" s="1" t="s">
        <v>4778</v>
      </c>
      <c r="B4535" s="1" t="s">
        <v>61</v>
      </c>
      <c r="C4535" s="2">
        <v>448010000344837</v>
      </c>
      <c r="D4535" s="7">
        <v>36758158</v>
      </c>
      <c r="E4535" s="7">
        <v>5203710</v>
      </c>
      <c r="F4535" s="4">
        <v>520012041005</v>
      </c>
      <c r="G4535" s="4" t="s">
        <v>69</v>
      </c>
      <c r="H4535" s="5">
        <v>471606</v>
      </c>
      <c r="I4535" s="3">
        <v>20110926</v>
      </c>
      <c r="J4535" s="6" t="s">
        <v>0</v>
      </c>
      <c r="K4535" s="3" t="s">
        <v>0</v>
      </c>
      <c r="L4535" s="3" t="s">
        <v>7</v>
      </c>
    </row>
    <row r="4536" spans="1:12" x14ac:dyDescent="0.25">
      <c r="A4536" s="1" t="s">
        <v>4779</v>
      </c>
      <c r="B4536" s="1" t="s">
        <v>61</v>
      </c>
      <c r="C4536" s="2">
        <v>448010000344846</v>
      </c>
      <c r="D4536" s="7">
        <v>30721023</v>
      </c>
      <c r="E4536" s="7">
        <v>1801108</v>
      </c>
      <c r="F4536" s="4">
        <v>520012041006</v>
      </c>
      <c r="G4536" s="4" t="s">
        <v>67</v>
      </c>
      <c r="H4536" s="5">
        <v>45000</v>
      </c>
      <c r="I4536" s="3">
        <v>20110926</v>
      </c>
      <c r="J4536" s="6" t="s">
        <v>0</v>
      </c>
      <c r="K4536" s="3" t="s">
        <v>0</v>
      </c>
      <c r="L4536" s="3" t="s">
        <v>7</v>
      </c>
    </row>
    <row r="4537" spans="1:12" x14ac:dyDescent="0.25">
      <c r="A4537" s="1" t="s">
        <v>4780</v>
      </c>
      <c r="B4537" s="1" t="s">
        <v>61</v>
      </c>
      <c r="C4537" s="2">
        <v>448010000344847</v>
      </c>
      <c r="D4537" s="7">
        <v>30721023</v>
      </c>
      <c r="E4537" s="7">
        <v>1801108</v>
      </c>
      <c r="F4537" s="4">
        <v>520012041006</v>
      </c>
      <c r="G4537" s="4" t="s">
        <v>67</v>
      </c>
      <c r="H4537" s="5">
        <v>55000</v>
      </c>
      <c r="I4537" s="3">
        <v>20110926</v>
      </c>
      <c r="J4537" s="6" t="s">
        <v>0</v>
      </c>
      <c r="K4537" s="3" t="s">
        <v>0</v>
      </c>
      <c r="L4537" s="3" t="s">
        <v>7</v>
      </c>
    </row>
    <row r="4538" spans="1:12" x14ac:dyDescent="0.25">
      <c r="A4538" s="1" t="s">
        <v>4781</v>
      </c>
      <c r="B4538" s="1" t="s">
        <v>61</v>
      </c>
      <c r="C4538" s="2">
        <v>448010000344886</v>
      </c>
      <c r="D4538" s="7">
        <v>27062847</v>
      </c>
      <c r="E4538" s="7">
        <v>8315062</v>
      </c>
      <c r="F4538" s="4">
        <v>520012041003</v>
      </c>
      <c r="G4538" s="4" t="s">
        <v>65</v>
      </c>
      <c r="H4538" s="5">
        <v>102143</v>
      </c>
      <c r="I4538" s="3">
        <v>20110926</v>
      </c>
      <c r="J4538" s="6" t="s">
        <v>0</v>
      </c>
      <c r="K4538" s="3" t="s">
        <v>0</v>
      </c>
      <c r="L4538" s="3" t="s">
        <v>7</v>
      </c>
    </row>
    <row r="4539" spans="1:12" x14ac:dyDescent="0.25">
      <c r="A4539" s="1" t="s">
        <v>4782</v>
      </c>
      <c r="B4539" s="1" t="s">
        <v>61</v>
      </c>
      <c r="C4539" s="2">
        <v>448010000344908</v>
      </c>
      <c r="D4539" s="7">
        <v>1111</v>
      </c>
      <c r="E4539" s="7">
        <v>37086084</v>
      </c>
      <c r="F4539" s="4">
        <v>520012037003</v>
      </c>
      <c r="G4539" s="4" t="s">
        <v>91</v>
      </c>
      <c r="H4539" s="5">
        <v>50000</v>
      </c>
      <c r="I4539" s="3">
        <v>20110927</v>
      </c>
      <c r="J4539" s="6" t="s">
        <v>0</v>
      </c>
      <c r="K4539" s="3" t="s">
        <v>0</v>
      </c>
      <c r="L4539" s="3" t="s">
        <v>7</v>
      </c>
    </row>
    <row r="4540" spans="1:12" x14ac:dyDescent="0.25">
      <c r="A4540" s="1" t="s">
        <v>4783</v>
      </c>
      <c r="B4540" s="1" t="s">
        <v>61</v>
      </c>
      <c r="C4540" s="2">
        <v>448010000345116</v>
      </c>
      <c r="D4540" s="7">
        <v>1111</v>
      </c>
      <c r="E4540" s="7">
        <v>98364932</v>
      </c>
      <c r="F4540" s="4">
        <v>520012037001</v>
      </c>
      <c r="G4540" s="4" t="s">
        <v>70</v>
      </c>
      <c r="H4540" s="5">
        <v>100000</v>
      </c>
      <c r="I4540" s="3">
        <v>20110928</v>
      </c>
      <c r="J4540" s="6" t="s">
        <v>0</v>
      </c>
      <c r="K4540" s="3" t="s">
        <v>0</v>
      </c>
      <c r="L4540" s="3" t="s">
        <v>7</v>
      </c>
    </row>
    <row r="4541" spans="1:12" x14ac:dyDescent="0.25">
      <c r="A4541" s="1" t="s">
        <v>4784</v>
      </c>
      <c r="B4541" s="1" t="s">
        <v>61</v>
      </c>
      <c r="C4541" s="2">
        <v>448010000345129</v>
      </c>
      <c r="D4541" s="7">
        <v>8140054711</v>
      </c>
      <c r="E4541" s="7">
        <v>1853849</v>
      </c>
      <c r="F4541" s="4">
        <v>520012041004</v>
      </c>
      <c r="G4541" s="4" t="s">
        <v>72</v>
      </c>
      <c r="H4541" s="5">
        <v>42865</v>
      </c>
      <c r="I4541" s="3">
        <v>20110928</v>
      </c>
      <c r="J4541" s="6" t="s">
        <v>0</v>
      </c>
      <c r="K4541" s="3" t="s">
        <v>0</v>
      </c>
      <c r="L4541" s="3" t="s">
        <v>7</v>
      </c>
    </row>
    <row r="4542" spans="1:12" x14ac:dyDescent="0.25">
      <c r="A4542" s="1" t="s">
        <v>4785</v>
      </c>
      <c r="B4542" s="1" t="s">
        <v>61</v>
      </c>
      <c r="C4542" s="2">
        <v>448010000345137</v>
      </c>
      <c r="D4542" s="7">
        <v>1111</v>
      </c>
      <c r="E4542" s="7">
        <v>1086103952</v>
      </c>
      <c r="F4542" s="4">
        <v>520012037001</v>
      </c>
      <c r="G4542" s="4" t="s">
        <v>70</v>
      </c>
      <c r="H4542" s="5">
        <v>100000</v>
      </c>
      <c r="I4542" s="3">
        <v>20110928</v>
      </c>
      <c r="J4542" s="6" t="s">
        <v>0</v>
      </c>
      <c r="K4542" s="3" t="s">
        <v>0</v>
      </c>
      <c r="L4542" s="3" t="s">
        <v>7</v>
      </c>
    </row>
    <row r="4543" spans="1:12" x14ac:dyDescent="0.25">
      <c r="A4543" s="1" t="s">
        <v>4786</v>
      </c>
      <c r="B4543" s="1" t="s">
        <v>61</v>
      </c>
      <c r="C4543" s="2">
        <v>448010000345147</v>
      </c>
      <c r="D4543" s="7">
        <v>12751970</v>
      </c>
      <c r="E4543" s="7">
        <v>71628424</v>
      </c>
      <c r="F4543" s="4">
        <v>520012041001</v>
      </c>
      <c r="G4543" s="4" t="s">
        <v>64</v>
      </c>
      <c r="H4543" s="5">
        <v>255200</v>
      </c>
      <c r="I4543" s="3">
        <v>20110928</v>
      </c>
      <c r="J4543" s="6" t="s">
        <v>0</v>
      </c>
      <c r="K4543" s="3" t="s">
        <v>0</v>
      </c>
      <c r="L4543" s="3" t="s">
        <v>7</v>
      </c>
    </row>
    <row r="4544" spans="1:12" x14ac:dyDescent="0.25">
      <c r="A4544" s="1" t="s">
        <v>4787</v>
      </c>
      <c r="B4544" s="1" t="s">
        <v>61</v>
      </c>
      <c r="C4544" s="2">
        <v>448010000345151</v>
      </c>
      <c r="D4544" s="7">
        <v>1111</v>
      </c>
      <c r="E4544" s="7">
        <v>94040915</v>
      </c>
      <c r="F4544" s="4">
        <v>520012037002</v>
      </c>
      <c r="G4544" s="4" t="s">
        <v>74</v>
      </c>
      <c r="H4544" s="5">
        <v>200000</v>
      </c>
      <c r="I4544" s="3">
        <v>20110928</v>
      </c>
      <c r="J4544" s="6" t="s">
        <v>0</v>
      </c>
      <c r="K4544" s="3" t="s">
        <v>0</v>
      </c>
      <c r="L4544" s="3" t="s">
        <v>7</v>
      </c>
    </row>
    <row r="4545" spans="1:12" x14ac:dyDescent="0.25">
      <c r="A4545" s="1" t="s">
        <v>4788</v>
      </c>
      <c r="B4545" s="1" t="s">
        <v>61</v>
      </c>
      <c r="C4545" s="2">
        <v>448010000345229</v>
      </c>
      <c r="D4545" s="7">
        <v>12745301</v>
      </c>
      <c r="E4545" s="7">
        <v>13277666</v>
      </c>
      <c r="F4545" s="4">
        <v>520012041001</v>
      </c>
      <c r="G4545" s="4" t="s">
        <v>64</v>
      </c>
      <c r="H4545" s="5">
        <v>202273</v>
      </c>
      <c r="I4545" s="3">
        <v>20110928</v>
      </c>
      <c r="J4545" s="6" t="s">
        <v>0</v>
      </c>
      <c r="K4545" s="3" t="s">
        <v>0</v>
      </c>
      <c r="L4545" s="3" t="s">
        <v>7</v>
      </c>
    </row>
    <row r="4546" spans="1:12" x14ac:dyDescent="0.25">
      <c r="A4546" s="1" t="s">
        <v>4789</v>
      </c>
      <c r="B4546" s="1" t="s">
        <v>61</v>
      </c>
      <c r="C4546" s="2">
        <v>448010000345252</v>
      </c>
      <c r="D4546" s="7">
        <v>98400575</v>
      </c>
      <c r="E4546" s="7">
        <v>59830717</v>
      </c>
      <c r="F4546" s="4">
        <v>520012041001</v>
      </c>
      <c r="G4546" s="4" t="s">
        <v>64</v>
      </c>
      <c r="H4546" s="5">
        <v>12900</v>
      </c>
      <c r="I4546" s="3">
        <v>20110929</v>
      </c>
      <c r="J4546" s="6" t="s">
        <v>0</v>
      </c>
      <c r="K4546" s="3" t="s">
        <v>0</v>
      </c>
      <c r="L4546" s="3" t="s">
        <v>7</v>
      </c>
    </row>
    <row r="4547" spans="1:12" x14ac:dyDescent="0.25">
      <c r="A4547" s="1" t="s">
        <v>4790</v>
      </c>
      <c r="B4547" s="1" t="s">
        <v>61</v>
      </c>
      <c r="C4547" s="2">
        <v>448010000345300</v>
      </c>
      <c r="D4547" s="7">
        <v>68300729</v>
      </c>
      <c r="E4547" s="7">
        <v>10931976</v>
      </c>
      <c r="F4547" s="4">
        <v>520012041006</v>
      </c>
      <c r="G4547" s="4" t="s">
        <v>67</v>
      </c>
      <c r="H4547" s="5">
        <v>155498.96</v>
      </c>
      <c r="I4547" s="3">
        <v>20110929</v>
      </c>
      <c r="J4547" s="6" t="s">
        <v>0</v>
      </c>
      <c r="K4547" s="3" t="s">
        <v>0</v>
      </c>
      <c r="L4547" s="3" t="s">
        <v>7</v>
      </c>
    </row>
    <row r="4548" spans="1:12" x14ac:dyDescent="0.25">
      <c r="A4548" s="1" t="s">
        <v>4791</v>
      </c>
      <c r="B4548" s="1" t="s">
        <v>61</v>
      </c>
      <c r="C4548" s="2">
        <v>448010000345351</v>
      </c>
      <c r="D4548" s="7">
        <v>12986964</v>
      </c>
      <c r="E4548" s="7">
        <v>12999634</v>
      </c>
      <c r="F4548" s="4">
        <v>520012041004</v>
      </c>
      <c r="G4548" s="4" t="s">
        <v>72</v>
      </c>
      <c r="H4548" s="5">
        <v>182158.4</v>
      </c>
      <c r="I4548" s="3">
        <v>20110929</v>
      </c>
      <c r="J4548" s="6" t="s">
        <v>0</v>
      </c>
      <c r="K4548" s="3" t="s">
        <v>0</v>
      </c>
      <c r="L4548" s="3" t="s">
        <v>7</v>
      </c>
    </row>
    <row r="4549" spans="1:12" x14ac:dyDescent="0.25">
      <c r="A4549" s="1" t="s">
        <v>4792</v>
      </c>
      <c r="B4549" s="1" t="s">
        <v>61</v>
      </c>
      <c r="C4549" s="2">
        <v>448010000345378</v>
      </c>
      <c r="D4549" s="7">
        <v>87551420</v>
      </c>
      <c r="E4549" s="7">
        <v>18619374</v>
      </c>
      <c r="F4549" s="4">
        <v>520012041004</v>
      </c>
      <c r="G4549" s="4" t="s">
        <v>72</v>
      </c>
      <c r="H4549" s="5">
        <v>155853.14000000001</v>
      </c>
      <c r="I4549" s="3">
        <v>20110929</v>
      </c>
      <c r="J4549" s="6" t="s">
        <v>0</v>
      </c>
      <c r="K4549" s="3" t="s">
        <v>0</v>
      </c>
      <c r="L4549" s="3" t="s">
        <v>7</v>
      </c>
    </row>
    <row r="4550" spans="1:12" x14ac:dyDescent="0.25">
      <c r="A4550" s="1" t="s">
        <v>4793</v>
      </c>
      <c r="B4550" s="1" t="s">
        <v>61</v>
      </c>
      <c r="C4550" s="2">
        <v>448010000345382</v>
      </c>
      <c r="D4550" s="7">
        <v>98400483</v>
      </c>
      <c r="E4550" s="7">
        <v>30718825</v>
      </c>
      <c r="F4550" s="4">
        <v>520012041004</v>
      </c>
      <c r="G4550" s="4" t="s">
        <v>72</v>
      </c>
      <c r="H4550" s="5">
        <v>139254.16</v>
      </c>
      <c r="I4550" s="3">
        <v>20110929</v>
      </c>
      <c r="J4550" s="6" t="s">
        <v>0</v>
      </c>
      <c r="K4550" s="3" t="s">
        <v>0</v>
      </c>
      <c r="L4550" s="3" t="s">
        <v>7</v>
      </c>
    </row>
    <row r="4551" spans="1:12" x14ac:dyDescent="0.25">
      <c r="A4551" s="1" t="s">
        <v>4794</v>
      </c>
      <c r="B4551" s="1" t="s">
        <v>61</v>
      </c>
      <c r="C4551" s="2">
        <v>448010000345415</v>
      </c>
      <c r="D4551" s="7">
        <v>5194398</v>
      </c>
      <c r="E4551" s="7">
        <v>87064242</v>
      </c>
      <c r="F4551" s="4">
        <v>520012041003</v>
      </c>
      <c r="G4551" s="4" t="s">
        <v>65</v>
      </c>
      <c r="H4551" s="5">
        <v>117229.2</v>
      </c>
      <c r="I4551" s="3">
        <v>20110929</v>
      </c>
      <c r="J4551" s="6" t="s">
        <v>0</v>
      </c>
      <c r="K4551" s="3" t="s">
        <v>0</v>
      </c>
      <c r="L4551" s="3" t="s">
        <v>7</v>
      </c>
    </row>
    <row r="4552" spans="1:12" x14ac:dyDescent="0.25">
      <c r="A4552" s="1" t="s">
        <v>4795</v>
      </c>
      <c r="B4552" s="1" t="s">
        <v>61</v>
      </c>
      <c r="C4552" s="2">
        <v>448010000345506</v>
      </c>
      <c r="D4552" s="7">
        <v>98370511</v>
      </c>
      <c r="E4552" s="7">
        <v>12992225</v>
      </c>
      <c r="F4552" s="4">
        <v>520012041004</v>
      </c>
      <c r="G4552" s="4" t="s">
        <v>72</v>
      </c>
      <c r="H4552" s="5">
        <v>89261.35</v>
      </c>
      <c r="I4552" s="3">
        <v>20110929</v>
      </c>
      <c r="J4552" s="6" t="s">
        <v>0</v>
      </c>
      <c r="K4552" s="3" t="s">
        <v>0</v>
      </c>
      <c r="L4552" s="3" t="s">
        <v>7</v>
      </c>
    </row>
    <row r="4553" spans="1:12" x14ac:dyDescent="0.25">
      <c r="A4553" s="1" t="s">
        <v>4796</v>
      </c>
      <c r="B4553" s="1" t="s">
        <v>61</v>
      </c>
      <c r="C4553" s="2">
        <v>448010000345538</v>
      </c>
      <c r="D4553" s="7">
        <v>27242706</v>
      </c>
      <c r="E4553" s="7">
        <v>25251316</v>
      </c>
      <c r="F4553" s="4">
        <v>520012041004</v>
      </c>
      <c r="G4553" s="4" t="s">
        <v>72</v>
      </c>
      <c r="H4553" s="5">
        <v>147200</v>
      </c>
      <c r="I4553" s="3">
        <v>20110930</v>
      </c>
      <c r="J4553" s="6" t="s">
        <v>0</v>
      </c>
      <c r="K4553" s="3" t="s">
        <v>0</v>
      </c>
      <c r="L4553" s="3" t="s">
        <v>7</v>
      </c>
    </row>
    <row r="4554" spans="1:12" x14ac:dyDescent="0.25">
      <c r="A4554" s="1" t="s">
        <v>4797</v>
      </c>
      <c r="B4554" s="1" t="s">
        <v>61</v>
      </c>
      <c r="C4554" s="2">
        <v>448010000345539</v>
      </c>
      <c r="D4554" s="7">
        <v>30744732</v>
      </c>
      <c r="E4554" s="7">
        <v>12985814</v>
      </c>
      <c r="F4554" s="4">
        <v>520012041005</v>
      </c>
      <c r="G4554" s="4" t="s">
        <v>69</v>
      </c>
      <c r="H4554" s="5">
        <v>228856</v>
      </c>
      <c r="I4554" s="3">
        <v>20110930</v>
      </c>
      <c r="J4554" s="6" t="s">
        <v>0</v>
      </c>
      <c r="K4554" s="3" t="s">
        <v>0</v>
      </c>
      <c r="L4554" s="3" t="s">
        <v>7</v>
      </c>
    </row>
    <row r="4555" spans="1:12" x14ac:dyDescent="0.25">
      <c r="A4555" s="1" t="s">
        <v>4798</v>
      </c>
      <c r="B4555" s="1" t="s">
        <v>61</v>
      </c>
      <c r="C4555" s="2">
        <v>448010000345540</v>
      </c>
      <c r="D4555" s="7">
        <v>8600029644</v>
      </c>
      <c r="E4555" s="7">
        <v>30719150</v>
      </c>
      <c r="F4555" s="4">
        <v>520012041002</v>
      </c>
      <c r="G4555" s="4" t="s">
        <v>78</v>
      </c>
      <c r="H4555" s="5">
        <v>100911</v>
      </c>
      <c r="I4555" s="3">
        <v>20110930</v>
      </c>
      <c r="J4555" s="6" t="s">
        <v>0</v>
      </c>
      <c r="K4555" s="3" t="s">
        <v>0</v>
      </c>
      <c r="L4555" s="3" t="s">
        <v>7</v>
      </c>
    </row>
    <row r="4556" spans="1:12" x14ac:dyDescent="0.25">
      <c r="A4556" s="1" t="s">
        <v>4799</v>
      </c>
      <c r="B4556" s="1" t="s">
        <v>61</v>
      </c>
      <c r="C4556" s="2">
        <v>448010000345544</v>
      </c>
      <c r="D4556" s="7">
        <v>1111</v>
      </c>
      <c r="E4556" s="7">
        <v>12748445</v>
      </c>
      <c r="F4556" s="4">
        <v>520012037001</v>
      </c>
      <c r="G4556" s="4" t="s">
        <v>70</v>
      </c>
      <c r="H4556" s="5">
        <v>50000</v>
      </c>
      <c r="I4556" s="3">
        <v>20110930</v>
      </c>
      <c r="J4556" s="6" t="s">
        <v>0</v>
      </c>
      <c r="K4556" s="3" t="s">
        <v>0</v>
      </c>
      <c r="L4556" s="3" t="s">
        <v>7</v>
      </c>
    </row>
    <row r="4557" spans="1:12" x14ac:dyDescent="0.25">
      <c r="A4557" s="1" t="s">
        <v>4800</v>
      </c>
      <c r="B4557" s="1" t="s">
        <v>61</v>
      </c>
      <c r="C4557" s="2">
        <v>448010000345552</v>
      </c>
      <c r="D4557" s="7">
        <v>30721023</v>
      </c>
      <c r="E4557" s="7">
        <v>1801108</v>
      </c>
      <c r="F4557" s="4">
        <v>520012041006</v>
      </c>
      <c r="G4557" s="4" t="s">
        <v>67</v>
      </c>
      <c r="H4557" s="5">
        <v>30000</v>
      </c>
      <c r="I4557" s="3">
        <v>20110930</v>
      </c>
      <c r="J4557" s="6" t="s">
        <v>0</v>
      </c>
      <c r="K4557" s="3" t="s">
        <v>0</v>
      </c>
      <c r="L4557" s="3" t="s">
        <v>7</v>
      </c>
    </row>
    <row r="4558" spans="1:12" x14ac:dyDescent="0.25">
      <c r="A4558" s="1" t="s">
        <v>4801</v>
      </c>
      <c r="B4558" s="1" t="s">
        <v>61</v>
      </c>
      <c r="C4558" s="2">
        <v>448010000345553</v>
      </c>
      <c r="D4558" s="7">
        <v>30721023</v>
      </c>
      <c r="E4558" s="7">
        <v>1801108</v>
      </c>
      <c r="F4558" s="4">
        <v>520012041006</v>
      </c>
      <c r="G4558" s="4" t="s">
        <v>67</v>
      </c>
      <c r="H4558" s="5">
        <v>40000</v>
      </c>
      <c r="I4558" s="3">
        <v>20110930</v>
      </c>
      <c r="J4558" s="6" t="s">
        <v>0</v>
      </c>
      <c r="K4558" s="3" t="s">
        <v>0</v>
      </c>
      <c r="L4558" s="3" t="s">
        <v>7</v>
      </c>
    </row>
    <row r="4559" spans="1:12" x14ac:dyDescent="0.25">
      <c r="A4559" s="1" t="s">
        <v>4802</v>
      </c>
      <c r="B4559" s="1" t="s">
        <v>61</v>
      </c>
      <c r="C4559" s="2">
        <v>448010000345554</v>
      </c>
      <c r="D4559" s="7">
        <v>30721023</v>
      </c>
      <c r="E4559" s="7">
        <v>1801108</v>
      </c>
      <c r="F4559" s="4">
        <v>520012041006</v>
      </c>
      <c r="G4559" s="4" t="s">
        <v>67</v>
      </c>
      <c r="H4559" s="5">
        <v>30000</v>
      </c>
      <c r="I4559" s="3">
        <v>20110930</v>
      </c>
      <c r="J4559" s="6" t="s">
        <v>0</v>
      </c>
      <c r="K4559" s="3" t="s">
        <v>0</v>
      </c>
      <c r="L4559" s="3" t="s">
        <v>7</v>
      </c>
    </row>
    <row r="4560" spans="1:12" x14ac:dyDescent="0.25">
      <c r="A4560" s="1" t="s">
        <v>4803</v>
      </c>
      <c r="B4560" s="1" t="s">
        <v>61</v>
      </c>
      <c r="C4560" s="2">
        <v>448010000345557</v>
      </c>
      <c r="D4560" s="7">
        <v>1111</v>
      </c>
      <c r="E4560" s="7">
        <v>12751203</v>
      </c>
      <c r="F4560" s="4">
        <v>520012037002</v>
      </c>
      <c r="G4560" s="4" t="s">
        <v>74</v>
      </c>
      <c r="H4560" s="5">
        <v>50000</v>
      </c>
      <c r="I4560" s="3">
        <v>20110930</v>
      </c>
      <c r="J4560" s="6" t="s">
        <v>0</v>
      </c>
      <c r="K4560" s="3" t="s">
        <v>0</v>
      </c>
      <c r="L4560" s="3" t="s">
        <v>7</v>
      </c>
    </row>
    <row r="4561" spans="1:12" x14ac:dyDescent="0.25">
      <c r="A4561" s="1" t="s">
        <v>4804</v>
      </c>
      <c r="B4561" s="1" t="s">
        <v>61</v>
      </c>
      <c r="C4561" s="2">
        <v>448010000345576</v>
      </c>
      <c r="D4561" s="7">
        <v>1111</v>
      </c>
      <c r="E4561" s="7">
        <v>1120216455</v>
      </c>
      <c r="F4561" s="4">
        <v>520012037002</v>
      </c>
      <c r="G4561" s="4" t="s">
        <v>74</v>
      </c>
      <c r="H4561" s="5">
        <v>300000</v>
      </c>
      <c r="I4561" s="3">
        <v>20110930</v>
      </c>
      <c r="J4561" s="6" t="s">
        <v>0</v>
      </c>
      <c r="K4561" s="3" t="s">
        <v>0</v>
      </c>
      <c r="L4561" s="3" t="s">
        <v>7</v>
      </c>
    </row>
    <row r="4562" spans="1:12" x14ac:dyDescent="0.25">
      <c r="A4562" s="1" t="s">
        <v>4805</v>
      </c>
      <c r="B4562" s="1" t="s">
        <v>61</v>
      </c>
      <c r="C4562" s="2">
        <v>448010000345580</v>
      </c>
      <c r="D4562" s="7">
        <v>270502435</v>
      </c>
      <c r="E4562" s="7">
        <v>8000990624</v>
      </c>
      <c r="F4562" s="4">
        <v>520012045006</v>
      </c>
      <c r="G4562" s="4" t="s">
        <v>95</v>
      </c>
      <c r="H4562" s="5">
        <v>4972504.17</v>
      </c>
      <c r="I4562" s="3">
        <v>20110930</v>
      </c>
      <c r="J4562" s="6" t="s">
        <v>0</v>
      </c>
      <c r="K4562" s="3" t="s">
        <v>0</v>
      </c>
      <c r="L4562" s="3" t="s">
        <v>7</v>
      </c>
    </row>
    <row r="4563" spans="1:12" x14ac:dyDescent="0.25">
      <c r="A4563" s="1" t="s">
        <v>4806</v>
      </c>
      <c r="B4563" s="1" t="s">
        <v>61</v>
      </c>
      <c r="C4563" s="2">
        <v>448010000345581</v>
      </c>
      <c r="D4563" s="7">
        <v>8600030201</v>
      </c>
      <c r="E4563" s="7">
        <v>12969365</v>
      </c>
      <c r="F4563" s="4">
        <v>520012031004</v>
      </c>
      <c r="G4563" s="4" t="s">
        <v>89</v>
      </c>
      <c r="H4563" s="5">
        <v>200</v>
      </c>
      <c r="I4563" s="3">
        <v>20110930</v>
      </c>
      <c r="J4563" s="6" t="s">
        <v>0</v>
      </c>
      <c r="K4563" s="3" t="s">
        <v>0</v>
      </c>
      <c r="L4563" s="3" t="s">
        <v>7</v>
      </c>
    </row>
    <row r="4564" spans="1:12" x14ac:dyDescent="0.25">
      <c r="A4564" s="1" t="s">
        <v>4807</v>
      </c>
      <c r="B4564" s="1" t="s">
        <v>61</v>
      </c>
      <c r="C4564" s="2">
        <v>448010000345583</v>
      </c>
      <c r="D4564" s="7">
        <v>8600387177</v>
      </c>
      <c r="E4564" s="7">
        <v>12959125</v>
      </c>
      <c r="F4564" s="4">
        <v>520012031003</v>
      </c>
      <c r="G4564" s="4" t="s">
        <v>66</v>
      </c>
      <c r="H4564" s="5">
        <v>60000</v>
      </c>
      <c r="I4564" s="3">
        <v>20110930</v>
      </c>
      <c r="J4564" s="6" t="s">
        <v>0</v>
      </c>
      <c r="K4564" s="3" t="s">
        <v>0</v>
      </c>
      <c r="L4564" s="3" t="s">
        <v>7</v>
      </c>
    </row>
    <row r="4565" spans="1:12" x14ac:dyDescent="0.25">
      <c r="A4565" s="1" t="s">
        <v>4808</v>
      </c>
      <c r="B4565" s="1" t="s">
        <v>61</v>
      </c>
      <c r="C4565" s="2">
        <v>448010000345588</v>
      </c>
      <c r="D4565" s="7">
        <v>8600073354</v>
      </c>
      <c r="E4565" s="7">
        <v>59816570</v>
      </c>
      <c r="F4565" s="4">
        <v>520012041003</v>
      </c>
      <c r="G4565" s="4" t="s">
        <v>65</v>
      </c>
      <c r="H4565" s="5">
        <v>226621</v>
      </c>
      <c r="I4565" s="3">
        <v>20110930</v>
      </c>
      <c r="J4565" s="6" t="s">
        <v>0</v>
      </c>
      <c r="K4565" s="3" t="s">
        <v>0</v>
      </c>
      <c r="L4565" s="3" t="s">
        <v>7</v>
      </c>
    </row>
    <row r="4566" spans="1:12" x14ac:dyDescent="0.25">
      <c r="A4566" s="1" t="s">
        <v>4809</v>
      </c>
      <c r="B4566" s="1" t="s">
        <v>61</v>
      </c>
      <c r="C4566" s="2">
        <v>448010000345589</v>
      </c>
      <c r="D4566" s="7">
        <v>36998651</v>
      </c>
      <c r="E4566" s="7">
        <v>27087820</v>
      </c>
      <c r="F4566" s="4">
        <v>520012041005</v>
      </c>
      <c r="G4566" s="4" t="s">
        <v>69</v>
      </c>
      <c r="H4566" s="5">
        <v>23610</v>
      </c>
      <c r="I4566" s="3">
        <v>20110930</v>
      </c>
      <c r="J4566" s="6" t="s">
        <v>0</v>
      </c>
      <c r="K4566" s="3" t="s">
        <v>0</v>
      </c>
      <c r="L4566" s="3" t="s">
        <v>7</v>
      </c>
    </row>
    <row r="4567" spans="1:12" x14ac:dyDescent="0.25">
      <c r="A4567" s="1" t="s">
        <v>4810</v>
      </c>
      <c r="B4567" s="1" t="s">
        <v>61</v>
      </c>
      <c r="C4567" s="2">
        <v>448010000345590</v>
      </c>
      <c r="D4567" s="7">
        <v>36998651</v>
      </c>
      <c r="E4567" s="7">
        <v>27087820</v>
      </c>
      <c r="F4567" s="4">
        <v>520012041005</v>
      </c>
      <c r="G4567" s="4" t="s">
        <v>69</v>
      </c>
      <c r="H4567" s="5">
        <v>55543</v>
      </c>
      <c r="I4567" s="3">
        <v>20110930</v>
      </c>
      <c r="J4567" s="6" t="s">
        <v>0</v>
      </c>
      <c r="K4567" s="3" t="s">
        <v>0</v>
      </c>
      <c r="L4567" s="3" t="s">
        <v>7</v>
      </c>
    </row>
    <row r="4568" spans="1:12" x14ac:dyDescent="0.25">
      <c r="A4568" s="1" t="s">
        <v>4811</v>
      </c>
      <c r="B4568" s="1" t="s">
        <v>61</v>
      </c>
      <c r="C4568" s="2">
        <v>448010000345602</v>
      </c>
      <c r="D4568" s="7">
        <v>10000</v>
      </c>
      <c r="E4568" s="7">
        <v>115815</v>
      </c>
      <c r="F4568" s="4">
        <v>520012033002</v>
      </c>
      <c r="G4568" s="4" t="s">
        <v>76</v>
      </c>
      <c r="H4568" s="5">
        <v>85695</v>
      </c>
      <c r="I4568" s="3">
        <v>20110930</v>
      </c>
      <c r="J4568" s="6" t="s">
        <v>0</v>
      </c>
      <c r="K4568" s="3" t="s">
        <v>0</v>
      </c>
      <c r="L4568" s="3" t="s">
        <v>7</v>
      </c>
    </row>
    <row r="4569" spans="1:12" x14ac:dyDescent="0.25">
      <c r="A4569" s="1" t="s">
        <v>4812</v>
      </c>
      <c r="B4569" s="1" t="s">
        <v>61</v>
      </c>
      <c r="C4569" s="2">
        <v>448010000345642</v>
      </c>
      <c r="D4569" s="7">
        <v>8300605442</v>
      </c>
      <c r="E4569" s="7">
        <v>5279902</v>
      </c>
      <c r="F4569" s="4">
        <v>520012041004</v>
      </c>
      <c r="G4569" s="4" t="s">
        <v>72</v>
      </c>
      <c r="H4569" s="5">
        <v>7847</v>
      </c>
      <c r="I4569" s="3">
        <v>20110930</v>
      </c>
      <c r="J4569" s="6" t="s">
        <v>0</v>
      </c>
      <c r="K4569" s="3" t="s">
        <v>0</v>
      </c>
      <c r="L4569" s="3" t="s">
        <v>7</v>
      </c>
    </row>
    <row r="4570" spans="1:12" x14ac:dyDescent="0.25">
      <c r="A4570" s="1" t="s">
        <v>4813</v>
      </c>
      <c r="B4570" s="1" t="s">
        <v>61</v>
      </c>
      <c r="C4570" s="2">
        <v>448010000345708</v>
      </c>
      <c r="D4570" s="7">
        <v>79361637</v>
      </c>
      <c r="E4570" s="7">
        <v>12981686</v>
      </c>
      <c r="F4570" s="4">
        <v>520012041005</v>
      </c>
      <c r="G4570" s="4" t="s">
        <v>69</v>
      </c>
      <c r="H4570" s="5">
        <v>29683</v>
      </c>
      <c r="I4570" s="3">
        <v>20110930</v>
      </c>
      <c r="J4570" s="6" t="s">
        <v>0</v>
      </c>
      <c r="K4570" s="3" t="s">
        <v>0</v>
      </c>
      <c r="L4570" s="3" t="s">
        <v>7</v>
      </c>
    </row>
    <row r="4571" spans="1:12" x14ac:dyDescent="0.25">
      <c r="A4571" s="1" t="s">
        <v>4814</v>
      </c>
      <c r="B4571" s="1" t="s">
        <v>61</v>
      </c>
      <c r="C4571" s="2">
        <v>448010000345709</v>
      </c>
      <c r="D4571" s="7">
        <v>30900326</v>
      </c>
      <c r="E4571" s="7">
        <v>12984796</v>
      </c>
      <c r="F4571" s="4">
        <v>520012041005</v>
      </c>
      <c r="G4571" s="4" t="s">
        <v>69</v>
      </c>
      <c r="H4571" s="5">
        <v>13213</v>
      </c>
      <c r="I4571" s="3">
        <v>20110930</v>
      </c>
      <c r="J4571" s="6" t="s">
        <v>0</v>
      </c>
      <c r="K4571" s="3" t="s">
        <v>0</v>
      </c>
      <c r="L4571" s="3" t="s">
        <v>7</v>
      </c>
    </row>
    <row r="4572" spans="1:12" x14ac:dyDescent="0.25">
      <c r="A4572" s="1" t="s">
        <v>4815</v>
      </c>
      <c r="B4572" s="1" t="s">
        <v>61</v>
      </c>
      <c r="C4572" s="2">
        <v>448010000345710</v>
      </c>
      <c r="D4572" s="7">
        <v>12974774</v>
      </c>
      <c r="E4572" s="7">
        <v>10525615</v>
      </c>
      <c r="F4572" s="4">
        <v>520012041005</v>
      </c>
      <c r="G4572" s="4" t="s">
        <v>69</v>
      </c>
      <c r="H4572" s="5">
        <v>100432</v>
      </c>
      <c r="I4572" s="3">
        <v>20110930</v>
      </c>
      <c r="J4572" s="6" t="s">
        <v>0</v>
      </c>
      <c r="K4572" s="3" t="s">
        <v>0</v>
      </c>
      <c r="L4572" s="3" t="s">
        <v>7</v>
      </c>
    </row>
    <row r="4573" spans="1:12" x14ac:dyDescent="0.25">
      <c r="A4573" s="1" t="s">
        <v>4816</v>
      </c>
      <c r="B4573" s="1" t="s">
        <v>61</v>
      </c>
      <c r="C4573" s="2">
        <v>448010000345717</v>
      </c>
      <c r="D4573" s="7">
        <v>8001479309</v>
      </c>
      <c r="E4573" s="7">
        <v>98399465</v>
      </c>
      <c r="F4573" s="4">
        <v>520012041003</v>
      </c>
      <c r="G4573" s="4" t="s">
        <v>65</v>
      </c>
      <c r="H4573" s="5">
        <v>27242</v>
      </c>
      <c r="I4573" s="3">
        <v>20110930</v>
      </c>
      <c r="J4573" s="6" t="s">
        <v>0</v>
      </c>
      <c r="K4573" s="3" t="s">
        <v>0</v>
      </c>
      <c r="L4573" s="3" t="s">
        <v>7</v>
      </c>
    </row>
    <row r="4574" spans="1:12" x14ac:dyDescent="0.25">
      <c r="A4574" s="1" t="s">
        <v>4817</v>
      </c>
      <c r="B4574" s="1" t="s">
        <v>61</v>
      </c>
      <c r="C4574" s="2">
        <v>448010000345726</v>
      </c>
      <c r="D4574" s="7">
        <v>79313845</v>
      </c>
      <c r="E4574" s="7">
        <v>41391921</v>
      </c>
      <c r="F4574" s="4">
        <v>520012041001</v>
      </c>
      <c r="G4574" s="4" t="s">
        <v>64</v>
      </c>
      <c r="H4574" s="5">
        <v>211375</v>
      </c>
      <c r="I4574" s="3">
        <v>20110930</v>
      </c>
      <c r="J4574" s="6" t="s">
        <v>0</v>
      </c>
      <c r="K4574" s="3" t="s">
        <v>0</v>
      </c>
      <c r="L4574" s="3" t="s">
        <v>7</v>
      </c>
    </row>
    <row r="4575" spans="1:12" x14ac:dyDescent="0.25">
      <c r="A4575" s="1" t="s">
        <v>4818</v>
      </c>
      <c r="B4575" s="1" t="s">
        <v>61</v>
      </c>
      <c r="C4575" s="2">
        <v>448010000345729</v>
      </c>
      <c r="D4575" s="7">
        <v>1085296337</v>
      </c>
      <c r="E4575" s="7">
        <v>12970019</v>
      </c>
      <c r="F4575" s="4">
        <v>520012041005</v>
      </c>
      <c r="G4575" s="4" t="s">
        <v>69</v>
      </c>
      <c r="H4575" s="5">
        <v>130657</v>
      </c>
      <c r="I4575" s="3">
        <v>20110930</v>
      </c>
      <c r="J4575" s="6" t="s">
        <v>0</v>
      </c>
      <c r="K4575" s="3" t="s">
        <v>0</v>
      </c>
      <c r="L4575" s="3" t="s">
        <v>7</v>
      </c>
    </row>
    <row r="4576" spans="1:12" x14ac:dyDescent="0.25">
      <c r="A4576" s="1" t="s">
        <v>4819</v>
      </c>
      <c r="B4576" s="1" t="s">
        <v>61</v>
      </c>
      <c r="C4576" s="2">
        <v>448010000345740</v>
      </c>
      <c r="D4576" s="7">
        <v>5379867</v>
      </c>
      <c r="E4576" s="7">
        <v>8000991536</v>
      </c>
      <c r="F4576" s="4">
        <v>520012032001</v>
      </c>
      <c r="G4576" s="4" t="s">
        <v>87</v>
      </c>
      <c r="H4576" s="5">
        <v>702372</v>
      </c>
      <c r="I4576" s="3">
        <v>20110930</v>
      </c>
      <c r="J4576" s="6" t="s">
        <v>0</v>
      </c>
      <c r="K4576" s="3" t="s">
        <v>0</v>
      </c>
      <c r="L4576" s="3" t="s">
        <v>7</v>
      </c>
    </row>
    <row r="4577" spans="1:12" x14ac:dyDescent="0.25">
      <c r="A4577" s="1" t="s">
        <v>4820</v>
      </c>
      <c r="B4577" s="1" t="s">
        <v>61</v>
      </c>
      <c r="C4577" s="2">
        <v>448010000345789</v>
      </c>
      <c r="D4577" s="7">
        <v>5203668</v>
      </c>
      <c r="E4577" s="7">
        <v>8140066640</v>
      </c>
      <c r="F4577" s="4">
        <v>520012050001</v>
      </c>
      <c r="G4577" s="4" t="s">
        <v>75</v>
      </c>
      <c r="H4577" s="5">
        <v>649871</v>
      </c>
      <c r="I4577" s="3">
        <v>20111003</v>
      </c>
      <c r="J4577" s="6" t="s">
        <v>0</v>
      </c>
      <c r="K4577" s="3" t="s">
        <v>0</v>
      </c>
      <c r="L4577" s="3" t="s">
        <v>7</v>
      </c>
    </row>
    <row r="4578" spans="1:12" x14ac:dyDescent="0.25">
      <c r="A4578" s="1" t="s">
        <v>4821</v>
      </c>
      <c r="B4578" s="1" t="s">
        <v>61</v>
      </c>
      <c r="C4578" s="2">
        <v>448010000345810</v>
      </c>
      <c r="D4578" s="7">
        <v>53122771</v>
      </c>
      <c r="E4578" s="7">
        <v>87064196</v>
      </c>
      <c r="F4578" s="4">
        <v>520012033001</v>
      </c>
      <c r="G4578" s="4" t="s">
        <v>73</v>
      </c>
      <c r="H4578" s="5">
        <v>31185</v>
      </c>
      <c r="I4578" s="3">
        <v>20111003</v>
      </c>
      <c r="J4578" s="6" t="s">
        <v>0</v>
      </c>
      <c r="K4578" s="3" t="s">
        <v>0</v>
      </c>
      <c r="L4578" s="3" t="s">
        <v>7</v>
      </c>
    </row>
    <row r="4579" spans="1:12" x14ac:dyDescent="0.25">
      <c r="A4579" s="1" t="s">
        <v>4822</v>
      </c>
      <c r="B4579" s="1" t="s">
        <v>61</v>
      </c>
      <c r="C4579" s="2">
        <v>448010000345811</v>
      </c>
      <c r="D4579" s="7">
        <v>59310239</v>
      </c>
      <c r="E4579" s="7" t="s">
        <v>63</v>
      </c>
      <c r="F4579" s="4">
        <v>520012033001</v>
      </c>
      <c r="G4579" s="4" t="s">
        <v>73</v>
      </c>
      <c r="H4579" s="5">
        <v>8748</v>
      </c>
      <c r="I4579" s="3">
        <v>20111003</v>
      </c>
      <c r="J4579" s="6" t="s">
        <v>0</v>
      </c>
      <c r="K4579" s="3" t="s">
        <v>0</v>
      </c>
      <c r="L4579" s="3" t="s">
        <v>7</v>
      </c>
    </row>
    <row r="4580" spans="1:12" x14ac:dyDescent="0.25">
      <c r="A4580" s="1" t="s">
        <v>4823</v>
      </c>
      <c r="B4580" s="1" t="s">
        <v>61</v>
      </c>
      <c r="C4580" s="2">
        <v>448010000345813</v>
      </c>
      <c r="D4580" s="7">
        <v>59817468</v>
      </c>
      <c r="E4580" s="7">
        <v>98379173</v>
      </c>
      <c r="F4580" s="4">
        <v>520012033003</v>
      </c>
      <c r="G4580" s="4" t="s">
        <v>81</v>
      </c>
      <c r="H4580" s="5">
        <v>124426</v>
      </c>
      <c r="I4580" s="3">
        <v>20111003</v>
      </c>
      <c r="J4580" s="6" t="s">
        <v>0</v>
      </c>
      <c r="K4580" s="3" t="s">
        <v>0</v>
      </c>
      <c r="L4580" s="3" t="s">
        <v>7</v>
      </c>
    </row>
    <row r="4581" spans="1:12" x14ac:dyDescent="0.25">
      <c r="A4581" s="1" t="s">
        <v>4824</v>
      </c>
      <c r="B4581" s="1" t="s">
        <v>61</v>
      </c>
      <c r="C4581" s="2">
        <v>448010000345816</v>
      </c>
      <c r="D4581" s="7">
        <v>59831987</v>
      </c>
      <c r="E4581" s="7">
        <v>98380940</v>
      </c>
      <c r="F4581" s="4">
        <v>520012033001</v>
      </c>
      <c r="G4581" s="4" t="s">
        <v>73</v>
      </c>
      <c r="H4581" s="5">
        <v>30597</v>
      </c>
      <c r="I4581" s="3">
        <v>20111003</v>
      </c>
      <c r="J4581" s="6" t="s">
        <v>0</v>
      </c>
      <c r="K4581" s="3" t="s">
        <v>0</v>
      </c>
      <c r="L4581" s="3" t="s">
        <v>7</v>
      </c>
    </row>
    <row r="4582" spans="1:12" x14ac:dyDescent="0.25">
      <c r="A4582" s="1" t="s">
        <v>4825</v>
      </c>
      <c r="B4582" s="1" t="s">
        <v>61</v>
      </c>
      <c r="C4582" s="2">
        <v>448010000345819</v>
      </c>
      <c r="D4582" s="7">
        <v>59825445</v>
      </c>
      <c r="E4582" s="7">
        <v>98381408</v>
      </c>
      <c r="F4582" s="4">
        <v>520012033002</v>
      </c>
      <c r="G4582" s="4" t="s">
        <v>76</v>
      </c>
      <c r="H4582" s="5">
        <v>79513</v>
      </c>
      <c r="I4582" s="3">
        <v>20111003</v>
      </c>
      <c r="J4582" s="6" t="s">
        <v>0</v>
      </c>
      <c r="K4582" s="3" t="s">
        <v>0</v>
      </c>
      <c r="L4582" s="3" t="s">
        <v>7</v>
      </c>
    </row>
    <row r="4583" spans="1:12" x14ac:dyDescent="0.25">
      <c r="A4583" s="1" t="s">
        <v>4826</v>
      </c>
      <c r="B4583" s="1" t="s">
        <v>61</v>
      </c>
      <c r="C4583" s="2">
        <v>448010000345834</v>
      </c>
      <c r="D4583" s="7">
        <v>36756754</v>
      </c>
      <c r="E4583" s="7">
        <v>76314978</v>
      </c>
      <c r="F4583" s="4">
        <v>520012033003</v>
      </c>
      <c r="G4583" s="4" t="s">
        <v>81</v>
      </c>
      <c r="H4583" s="5">
        <v>16636</v>
      </c>
      <c r="I4583" s="3">
        <v>20111003</v>
      </c>
      <c r="J4583" s="6" t="s">
        <v>0</v>
      </c>
      <c r="K4583" s="3" t="s">
        <v>0</v>
      </c>
      <c r="L4583" s="3" t="s">
        <v>7</v>
      </c>
    </row>
    <row r="4584" spans="1:12" x14ac:dyDescent="0.25">
      <c r="A4584" s="1" t="s">
        <v>4827</v>
      </c>
      <c r="B4584" s="1" t="s">
        <v>61</v>
      </c>
      <c r="C4584" s="2">
        <v>448010000345835</v>
      </c>
      <c r="D4584" s="7">
        <v>36754472</v>
      </c>
      <c r="E4584" s="7">
        <v>98396680</v>
      </c>
      <c r="F4584" s="4">
        <v>520012033001</v>
      </c>
      <c r="G4584" s="4" t="s">
        <v>73</v>
      </c>
      <c r="H4584" s="5">
        <v>17738</v>
      </c>
      <c r="I4584" s="3">
        <v>20111003</v>
      </c>
      <c r="J4584" s="6" t="s">
        <v>0</v>
      </c>
      <c r="K4584" s="3" t="s">
        <v>0</v>
      </c>
      <c r="L4584" s="3" t="s">
        <v>7</v>
      </c>
    </row>
    <row r="4585" spans="1:12" x14ac:dyDescent="0.25">
      <c r="A4585" s="1" t="s">
        <v>4828</v>
      </c>
      <c r="B4585" s="1" t="s">
        <v>61</v>
      </c>
      <c r="C4585" s="2">
        <v>448010000345836</v>
      </c>
      <c r="D4585" s="7">
        <v>36754472</v>
      </c>
      <c r="E4585" s="7">
        <v>98396680</v>
      </c>
      <c r="F4585" s="4">
        <v>520012033001</v>
      </c>
      <c r="G4585" s="4" t="s">
        <v>73</v>
      </c>
      <c r="H4585" s="5">
        <v>17738</v>
      </c>
      <c r="I4585" s="3">
        <v>20111003</v>
      </c>
      <c r="J4585" s="6" t="s">
        <v>0</v>
      </c>
      <c r="K4585" s="3" t="s">
        <v>0</v>
      </c>
      <c r="L4585" s="3" t="s">
        <v>7</v>
      </c>
    </row>
    <row r="4586" spans="1:12" x14ac:dyDescent="0.25">
      <c r="A4586" s="1" t="s">
        <v>4829</v>
      </c>
      <c r="B4586" s="1" t="s">
        <v>61</v>
      </c>
      <c r="C4586" s="2">
        <v>448010000345839</v>
      </c>
      <c r="D4586" s="7">
        <v>36753123</v>
      </c>
      <c r="E4586" s="7">
        <v>93130213</v>
      </c>
      <c r="F4586" s="4">
        <v>520012033003</v>
      </c>
      <c r="G4586" s="4" t="s">
        <v>81</v>
      </c>
      <c r="H4586" s="5">
        <v>27044</v>
      </c>
      <c r="I4586" s="3">
        <v>20111003</v>
      </c>
      <c r="J4586" s="6" t="s">
        <v>0</v>
      </c>
      <c r="K4586" s="3" t="s">
        <v>0</v>
      </c>
      <c r="L4586" s="3" t="s">
        <v>7</v>
      </c>
    </row>
    <row r="4587" spans="1:12" x14ac:dyDescent="0.25">
      <c r="A4587" s="1" t="s">
        <v>4830</v>
      </c>
      <c r="B4587" s="1" t="s">
        <v>61</v>
      </c>
      <c r="C4587" s="2">
        <v>448010000345840</v>
      </c>
      <c r="D4587" s="7">
        <v>27091007</v>
      </c>
      <c r="E4587" s="7" t="s">
        <v>63</v>
      </c>
      <c r="F4587" s="4">
        <v>520012033001</v>
      </c>
      <c r="G4587" s="4" t="s">
        <v>73</v>
      </c>
      <c r="H4587" s="5">
        <v>16637</v>
      </c>
      <c r="I4587" s="3">
        <v>20111003</v>
      </c>
      <c r="J4587" s="6" t="s">
        <v>0</v>
      </c>
      <c r="K4587" s="3" t="s">
        <v>0</v>
      </c>
      <c r="L4587" s="3" t="s">
        <v>7</v>
      </c>
    </row>
    <row r="4588" spans="1:12" x14ac:dyDescent="0.25">
      <c r="A4588" s="1" t="s">
        <v>4831</v>
      </c>
      <c r="B4588" s="1" t="s">
        <v>61</v>
      </c>
      <c r="C4588" s="2">
        <v>448010000345858</v>
      </c>
      <c r="D4588" s="7">
        <v>52116402</v>
      </c>
      <c r="E4588" s="7">
        <v>98397249</v>
      </c>
      <c r="F4588" s="4">
        <v>520012033002</v>
      </c>
      <c r="G4588" s="4" t="s">
        <v>76</v>
      </c>
      <c r="H4588" s="5">
        <v>22179</v>
      </c>
      <c r="I4588" s="3">
        <v>20111003</v>
      </c>
      <c r="J4588" s="6" t="s">
        <v>0</v>
      </c>
      <c r="K4588" s="3" t="s">
        <v>0</v>
      </c>
      <c r="L4588" s="3" t="s">
        <v>7</v>
      </c>
    </row>
    <row r="4589" spans="1:12" x14ac:dyDescent="0.25">
      <c r="A4589" s="1" t="s">
        <v>4832</v>
      </c>
      <c r="B4589" s="1" t="s">
        <v>61</v>
      </c>
      <c r="C4589" s="2">
        <v>448010000345870</v>
      </c>
      <c r="D4589" s="7">
        <v>59829219</v>
      </c>
      <c r="E4589" s="7">
        <v>12981012</v>
      </c>
      <c r="F4589" s="4">
        <v>520012033004</v>
      </c>
      <c r="G4589" s="4" t="s">
        <v>77</v>
      </c>
      <c r="H4589" s="5">
        <v>243423</v>
      </c>
      <c r="I4589" s="3">
        <v>20111003</v>
      </c>
      <c r="J4589" s="6" t="s">
        <v>0</v>
      </c>
      <c r="K4589" s="3" t="s">
        <v>0</v>
      </c>
      <c r="L4589" s="3" t="s">
        <v>7</v>
      </c>
    </row>
    <row r="4590" spans="1:12" x14ac:dyDescent="0.25">
      <c r="A4590" s="1" t="s">
        <v>4833</v>
      </c>
      <c r="B4590" s="1" t="s">
        <v>61</v>
      </c>
      <c r="C4590" s="2">
        <v>448010000345888</v>
      </c>
      <c r="D4590" s="7">
        <v>12966280</v>
      </c>
      <c r="E4590" s="7">
        <v>12958840</v>
      </c>
      <c r="F4590" s="4">
        <v>520012041004</v>
      </c>
      <c r="G4590" s="4" t="s">
        <v>72</v>
      </c>
      <c r="H4590" s="5">
        <v>4704</v>
      </c>
      <c r="I4590" s="3">
        <v>20111004</v>
      </c>
      <c r="J4590" s="6" t="s">
        <v>0</v>
      </c>
      <c r="K4590" s="3" t="s">
        <v>0</v>
      </c>
      <c r="L4590" s="3" t="s">
        <v>7</v>
      </c>
    </row>
    <row r="4591" spans="1:12" x14ac:dyDescent="0.25">
      <c r="A4591" s="1" t="s">
        <v>4834</v>
      </c>
      <c r="B4591" s="1" t="s">
        <v>61</v>
      </c>
      <c r="C4591" s="2">
        <v>448010000345893</v>
      </c>
      <c r="D4591" s="7">
        <v>27500981</v>
      </c>
      <c r="E4591" s="7">
        <v>5193661</v>
      </c>
      <c r="F4591" s="4">
        <v>520012033004</v>
      </c>
      <c r="G4591" s="4" t="s">
        <v>77</v>
      </c>
      <c r="H4591" s="5">
        <v>15567</v>
      </c>
      <c r="I4591" s="3">
        <v>20111004</v>
      </c>
      <c r="J4591" s="6" t="s">
        <v>0</v>
      </c>
      <c r="K4591" s="3" t="s">
        <v>0</v>
      </c>
      <c r="L4591" s="3" t="s">
        <v>7</v>
      </c>
    </row>
    <row r="4592" spans="1:12" x14ac:dyDescent="0.25">
      <c r="A4592" s="1" t="s">
        <v>4835</v>
      </c>
      <c r="B4592" s="1" t="s">
        <v>61</v>
      </c>
      <c r="C4592" s="2">
        <v>448010000345909</v>
      </c>
      <c r="D4592" s="7">
        <v>30714614</v>
      </c>
      <c r="E4592" s="7">
        <v>8999990017</v>
      </c>
      <c r="F4592" s="4">
        <v>520012032002</v>
      </c>
      <c r="G4592" s="4" t="s">
        <v>86</v>
      </c>
      <c r="H4592" s="5">
        <v>12446784</v>
      </c>
      <c r="I4592" s="3">
        <v>20111004</v>
      </c>
      <c r="J4592" s="6" t="s">
        <v>0</v>
      </c>
      <c r="K4592" s="3" t="s">
        <v>0</v>
      </c>
      <c r="L4592" s="3" t="s">
        <v>7</v>
      </c>
    </row>
    <row r="4593" spans="1:12" x14ac:dyDescent="0.25">
      <c r="A4593" s="1" t="s">
        <v>4836</v>
      </c>
      <c r="B4593" s="1" t="s">
        <v>61</v>
      </c>
      <c r="C4593" s="2">
        <v>448010000345919</v>
      </c>
      <c r="D4593" s="7">
        <v>1111</v>
      </c>
      <c r="E4593" s="7">
        <v>1130587579</v>
      </c>
      <c r="F4593" s="4">
        <v>520012037002</v>
      </c>
      <c r="G4593" s="4" t="s">
        <v>74</v>
      </c>
      <c r="H4593" s="5">
        <v>300000</v>
      </c>
      <c r="I4593" s="3">
        <v>20111004</v>
      </c>
      <c r="J4593" s="6" t="s">
        <v>0</v>
      </c>
      <c r="K4593" s="3" t="s">
        <v>0</v>
      </c>
      <c r="L4593" s="3" t="s">
        <v>7</v>
      </c>
    </row>
    <row r="4594" spans="1:12" x14ac:dyDescent="0.25">
      <c r="A4594" s="1" t="s">
        <v>4837</v>
      </c>
      <c r="B4594" s="1" t="s">
        <v>61</v>
      </c>
      <c r="C4594" s="2">
        <v>448010000345945</v>
      </c>
      <c r="D4594" s="7">
        <v>13061395</v>
      </c>
      <c r="E4594" s="7">
        <v>59831864</v>
      </c>
      <c r="F4594" s="4">
        <v>520012041004</v>
      </c>
      <c r="G4594" s="4" t="s">
        <v>72</v>
      </c>
      <c r="H4594" s="5">
        <v>67730</v>
      </c>
      <c r="I4594" s="3">
        <v>20111004</v>
      </c>
      <c r="J4594" s="6" t="s">
        <v>0</v>
      </c>
      <c r="K4594" s="3" t="s">
        <v>0</v>
      </c>
      <c r="L4594" s="3" t="s">
        <v>7</v>
      </c>
    </row>
    <row r="4595" spans="1:12" x14ac:dyDescent="0.25">
      <c r="A4595" s="1" t="s">
        <v>4838</v>
      </c>
      <c r="B4595" s="1" t="s">
        <v>61</v>
      </c>
      <c r="C4595" s="2">
        <v>448010000345947</v>
      </c>
      <c r="D4595" s="7">
        <v>12964175</v>
      </c>
      <c r="E4595" s="7">
        <v>41765642</v>
      </c>
      <c r="F4595" s="4">
        <v>520012041006</v>
      </c>
      <c r="G4595" s="4" t="s">
        <v>67</v>
      </c>
      <c r="H4595" s="5">
        <v>107320</v>
      </c>
      <c r="I4595" s="3">
        <v>20111004</v>
      </c>
      <c r="J4595" s="6" t="s">
        <v>0</v>
      </c>
      <c r="K4595" s="3" t="s">
        <v>0</v>
      </c>
      <c r="L4595" s="3" t="s">
        <v>7</v>
      </c>
    </row>
    <row r="4596" spans="1:12" x14ac:dyDescent="0.25">
      <c r="A4596" s="1" t="s">
        <v>4839</v>
      </c>
      <c r="B4596" s="1" t="s">
        <v>61</v>
      </c>
      <c r="C4596" s="2">
        <v>448010000345986</v>
      </c>
      <c r="D4596" s="7">
        <v>8600358275</v>
      </c>
      <c r="E4596" s="7">
        <v>98378344</v>
      </c>
      <c r="F4596" s="4">
        <v>520012041001</v>
      </c>
      <c r="G4596" s="4" t="s">
        <v>64</v>
      </c>
      <c r="H4596" s="5">
        <v>101111</v>
      </c>
      <c r="I4596" s="3">
        <v>20111005</v>
      </c>
      <c r="J4596" s="6" t="s">
        <v>0</v>
      </c>
      <c r="K4596" s="3" t="s">
        <v>0</v>
      </c>
      <c r="L4596" s="3" t="s">
        <v>7</v>
      </c>
    </row>
    <row r="4597" spans="1:12" x14ac:dyDescent="0.25">
      <c r="A4597" s="1" t="s">
        <v>4840</v>
      </c>
      <c r="B4597" s="1" t="s">
        <v>61</v>
      </c>
      <c r="C4597" s="2">
        <v>448010000346042</v>
      </c>
      <c r="D4597" s="7">
        <v>27180393</v>
      </c>
      <c r="E4597" s="7">
        <v>98380543</v>
      </c>
      <c r="F4597" s="4">
        <v>520012033004</v>
      </c>
      <c r="G4597" s="4" t="s">
        <v>77</v>
      </c>
      <c r="H4597" s="5">
        <v>214240</v>
      </c>
      <c r="I4597" s="3">
        <v>20111005</v>
      </c>
      <c r="J4597" s="6" t="s">
        <v>0</v>
      </c>
      <c r="K4597" s="3" t="s">
        <v>0</v>
      </c>
      <c r="L4597" s="3" t="s">
        <v>7</v>
      </c>
    </row>
    <row r="4598" spans="1:12" x14ac:dyDescent="0.25">
      <c r="A4598" s="1" t="s">
        <v>4841</v>
      </c>
      <c r="B4598" s="1" t="s">
        <v>61</v>
      </c>
      <c r="C4598" s="2">
        <v>448010000346052</v>
      </c>
      <c r="D4598" s="7">
        <v>36991815</v>
      </c>
      <c r="E4598" s="7">
        <v>87456012</v>
      </c>
      <c r="F4598" s="4">
        <v>520012041001</v>
      </c>
      <c r="G4598" s="4" t="s">
        <v>64</v>
      </c>
      <c r="H4598" s="5">
        <v>49547</v>
      </c>
      <c r="I4598" s="3">
        <v>20111005</v>
      </c>
      <c r="J4598" s="6" t="s">
        <v>0</v>
      </c>
      <c r="K4598" s="3" t="s">
        <v>0</v>
      </c>
      <c r="L4598" s="3" t="s">
        <v>7</v>
      </c>
    </row>
    <row r="4599" spans="1:12" x14ac:dyDescent="0.25">
      <c r="A4599" s="1" t="s">
        <v>4842</v>
      </c>
      <c r="B4599" s="1" t="s">
        <v>61</v>
      </c>
      <c r="C4599" s="2">
        <v>448010000346079</v>
      </c>
      <c r="D4599" s="7">
        <v>27141869</v>
      </c>
      <c r="E4599" s="7">
        <v>12982262</v>
      </c>
      <c r="F4599" s="4">
        <v>520012041001</v>
      </c>
      <c r="G4599" s="4" t="s">
        <v>64</v>
      </c>
      <c r="H4599" s="5">
        <v>4264</v>
      </c>
      <c r="I4599" s="3">
        <v>20111005</v>
      </c>
      <c r="J4599" s="6" t="s">
        <v>0</v>
      </c>
      <c r="K4599" s="3" t="s">
        <v>0</v>
      </c>
      <c r="L4599" s="3" t="s">
        <v>7</v>
      </c>
    </row>
    <row r="4600" spans="1:12" x14ac:dyDescent="0.25">
      <c r="A4600" s="1" t="s">
        <v>4843</v>
      </c>
      <c r="B4600" s="1" t="s">
        <v>61</v>
      </c>
      <c r="C4600" s="2">
        <v>448010000346097</v>
      </c>
      <c r="D4600" s="7">
        <v>30733556</v>
      </c>
      <c r="E4600" s="7">
        <v>12993093</v>
      </c>
      <c r="F4600" s="4">
        <v>520012041003</v>
      </c>
      <c r="G4600" s="4" t="s">
        <v>65</v>
      </c>
      <c r="H4600" s="5">
        <v>20000</v>
      </c>
      <c r="I4600" s="3">
        <v>20111005</v>
      </c>
      <c r="J4600" s="6" t="s">
        <v>0</v>
      </c>
      <c r="K4600" s="3" t="s">
        <v>0</v>
      </c>
      <c r="L4600" s="3" t="s">
        <v>7</v>
      </c>
    </row>
    <row r="4601" spans="1:12" x14ac:dyDescent="0.25">
      <c r="A4601" s="1" t="s">
        <v>4844</v>
      </c>
      <c r="B4601" s="1" t="s">
        <v>61</v>
      </c>
      <c r="C4601" s="2">
        <v>448010000346098</v>
      </c>
      <c r="D4601" s="7">
        <v>59814734</v>
      </c>
      <c r="E4601" s="7">
        <v>59814734</v>
      </c>
      <c r="F4601" s="4">
        <v>520012041005</v>
      </c>
      <c r="G4601" s="4" t="s">
        <v>69</v>
      </c>
      <c r="H4601" s="5">
        <v>40080</v>
      </c>
      <c r="I4601" s="3">
        <v>20111005</v>
      </c>
      <c r="J4601" s="6" t="s">
        <v>0</v>
      </c>
      <c r="K4601" s="3" t="s">
        <v>0</v>
      </c>
      <c r="L4601" s="3" t="s">
        <v>7</v>
      </c>
    </row>
    <row r="4602" spans="1:12" x14ac:dyDescent="0.25">
      <c r="A4602" s="1" t="s">
        <v>4845</v>
      </c>
      <c r="B4602" s="1" t="s">
        <v>61</v>
      </c>
      <c r="C4602" s="2">
        <v>448010000346102</v>
      </c>
      <c r="D4602" s="7">
        <v>15813609</v>
      </c>
      <c r="E4602" s="7">
        <v>98391876</v>
      </c>
      <c r="F4602" s="4">
        <v>520012041003</v>
      </c>
      <c r="G4602" s="4" t="s">
        <v>65</v>
      </c>
      <c r="H4602" s="5">
        <v>9120</v>
      </c>
      <c r="I4602" s="3">
        <v>20111005</v>
      </c>
      <c r="J4602" s="6" t="s">
        <v>0</v>
      </c>
      <c r="K4602" s="3" t="s">
        <v>0</v>
      </c>
      <c r="L4602" s="3" t="s">
        <v>7</v>
      </c>
    </row>
    <row r="4603" spans="1:12" x14ac:dyDescent="0.25">
      <c r="A4603" s="1" t="s">
        <v>4846</v>
      </c>
      <c r="B4603" s="1" t="s">
        <v>61</v>
      </c>
      <c r="C4603" s="2">
        <v>448010000346108</v>
      </c>
      <c r="D4603" s="7">
        <v>30709381</v>
      </c>
      <c r="E4603" s="7">
        <v>98385785</v>
      </c>
      <c r="F4603" s="4">
        <v>520012041006</v>
      </c>
      <c r="G4603" s="4" t="s">
        <v>67</v>
      </c>
      <c r="H4603" s="5">
        <v>106700</v>
      </c>
      <c r="I4603" s="3">
        <v>20111005</v>
      </c>
      <c r="J4603" s="6" t="s">
        <v>0</v>
      </c>
      <c r="K4603" s="3" t="s">
        <v>0</v>
      </c>
      <c r="L4603" s="3" t="s">
        <v>7</v>
      </c>
    </row>
    <row r="4604" spans="1:12" x14ac:dyDescent="0.25">
      <c r="A4604" s="1" t="s">
        <v>4847</v>
      </c>
      <c r="B4604" s="1" t="s">
        <v>61</v>
      </c>
      <c r="C4604" s="2">
        <v>448010000346129</v>
      </c>
      <c r="D4604" s="7">
        <v>8600387177</v>
      </c>
      <c r="E4604" s="7">
        <v>12964450</v>
      </c>
      <c r="F4604" s="4">
        <v>520012041005</v>
      </c>
      <c r="G4604" s="4" t="s">
        <v>69</v>
      </c>
      <c r="H4604" s="5">
        <v>52700</v>
      </c>
      <c r="I4604" s="3">
        <v>20111006</v>
      </c>
      <c r="J4604" s="6" t="s">
        <v>0</v>
      </c>
      <c r="K4604" s="3" t="s">
        <v>0</v>
      </c>
      <c r="L4604" s="3" t="s">
        <v>7</v>
      </c>
    </row>
    <row r="4605" spans="1:12" x14ac:dyDescent="0.25">
      <c r="A4605" s="1" t="s">
        <v>4848</v>
      </c>
      <c r="B4605" s="1" t="s">
        <v>61</v>
      </c>
      <c r="C4605" s="2">
        <v>448010000346150</v>
      </c>
      <c r="D4605" s="7">
        <v>830060544</v>
      </c>
      <c r="E4605" s="7">
        <v>27079101</v>
      </c>
      <c r="F4605" s="4">
        <v>520012041003</v>
      </c>
      <c r="G4605" s="4" t="s">
        <v>65</v>
      </c>
      <c r="H4605" s="5">
        <v>55519</v>
      </c>
      <c r="I4605" s="3">
        <v>20111006</v>
      </c>
      <c r="J4605" s="6" t="s">
        <v>0</v>
      </c>
      <c r="K4605" s="3" t="s">
        <v>0</v>
      </c>
      <c r="L4605" s="3" t="s">
        <v>7</v>
      </c>
    </row>
    <row r="4606" spans="1:12" x14ac:dyDescent="0.25">
      <c r="A4606" s="1" t="s">
        <v>4849</v>
      </c>
      <c r="B4606" s="1" t="s">
        <v>61</v>
      </c>
      <c r="C4606" s="2">
        <v>448010000346219</v>
      </c>
      <c r="D4606" s="7">
        <v>8600358275</v>
      </c>
      <c r="E4606" s="7">
        <v>98386763</v>
      </c>
      <c r="F4606" s="4">
        <v>520012041004</v>
      </c>
      <c r="G4606" s="4" t="s">
        <v>72</v>
      </c>
      <c r="H4606" s="5">
        <v>10080</v>
      </c>
      <c r="I4606" s="3">
        <v>20111006</v>
      </c>
      <c r="J4606" s="6" t="s">
        <v>0</v>
      </c>
      <c r="K4606" s="3" t="s">
        <v>0</v>
      </c>
      <c r="L4606" s="3" t="s">
        <v>7</v>
      </c>
    </row>
    <row r="4607" spans="1:12" x14ac:dyDescent="0.25">
      <c r="A4607" s="1" t="s">
        <v>4850</v>
      </c>
      <c r="B4607" s="1" t="s">
        <v>61</v>
      </c>
      <c r="C4607" s="2">
        <v>448010000346220</v>
      </c>
      <c r="D4607" s="7">
        <v>78018294</v>
      </c>
      <c r="E4607" s="7">
        <v>8305044008</v>
      </c>
      <c r="F4607" s="4">
        <v>520012032003</v>
      </c>
      <c r="G4607" s="4" t="s">
        <v>92</v>
      </c>
      <c r="H4607" s="5">
        <v>9280110</v>
      </c>
      <c r="I4607" s="3">
        <v>20111006</v>
      </c>
      <c r="J4607" s="6" t="s">
        <v>0</v>
      </c>
      <c r="K4607" s="3" t="s">
        <v>0</v>
      </c>
      <c r="L4607" s="3" t="s">
        <v>7</v>
      </c>
    </row>
    <row r="4608" spans="1:12" x14ac:dyDescent="0.25">
      <c r="A4608" s="1" t="s">
        <v>4851</v>
      </c>
      <c r="B4608" s="1" t="s">
        <v>61</v>
      </c>
      <c r="C4608" s="2">
        <v>448010000346230</v>
      </c>
      <c r="D4608" s="7">
        <v>59814604</v>
      </c>
      <c r="E4608" s="7">
        <v>12986454</v>
      </c>
      <c r="F4608" s="4">
        <v>520012037003</v>
      </c>
      <c r="G4608" s="4" t="s">
        <v>91</v>
      </c>
      <c r="H4608" s="5">
        <v>1500000</v>
      </c>
      <c r="I4608" s="3">
        <v>20111006</v>
      </c>
      <c r="J4608" s="6" t="s">
        <v>0</v>
      </c>
      <c r="K4608" s="3" t="s">
        <v>0</v>
      </c>
      <c r="L4608" s="3" t="s">
        <v>7</v>
      </c>
    </row>
    <row r="4609" spans="1:12" x14ac:dyDescent="0.25">
      <c r="A4609" s="1" t="s">
        <v>4852</v>
      </c>
      <c r="B4609" s="1" t="s">
        <v>61</v>
      </c>
      <c r="C4609" s="2">
        <v>448010000346235</v>
      </c>
      <c r="D4609" s="7">
        <v>27059091</v>
      </c>
      <c r="E4609" s="7">
        <v>12984243</v>
      </c>
      <c r="F4609" s="4">
        <v>520012041004</v>
      </c>
      <c r="G4609" s="4" t="s">
        <v>72</v>
      </c>
      <c r="H4609" s="5">
        <v>495428</v>
      </c>
      <c r="I4609" s="3">
        <v>20111006</v>
      </c>
      <c r="J4609" s="6" t="s">
        <v>0</v>
      </c>
      <c r="K4609" s="3" t="s">
        <v>0</v>
      </c>
      <c r="L4609" s="3" t="s">
        <v>7</v>
      </c>
    </row>
    <row r="4610" spans="1:12" x14ac:dyDescent="0.25">
      <c r="A4610" s="1" t="s">
        <v>4853</v>
      </c>
      <c r="B4610" s="1" t="s">
        <v>61</v>
      </c>
      <c r="C4610" s="2">
        <v>448010000346314</v>
      </c>
      <c r="D4610" s="7">
        <v>30713888</v>
      </c>
      <c r="E4610" s="7">
        <v>12969675</v>
      </c>
      <c r="F4610" s="4">
        <v>520012041003</v>
      </c>
      <c r="G4610" s="4" t="s">
        <v>65</v>
      </c>
      <c r="H4610" s="5">
        <v>21063</v>
      </c>
      <c r="I4610" s="3">
        <v>20111006</v>
      </c>
      <c r="J4610" s="6" t="s">
        <v>0</v>
      </c>
      <c r="K4610" s="3" t="s">
        <v>0</v>
      </c>
      <c r="L4610" s="3" t="s">
        <v>7</v>
      </c>
    </row>
    <row r="4611" spans="1:12" x14ac:dyDescent="0.25">
      <c r="A4611" s="1" t="s">
        <v>4854</v>
      </c>
      <c r="B4611" s="1" t="s">
        <v>61</v>
      </c>
      <c r="C4611" s="2">
        <v>448010000346346</v>
      </c>
      <c r="D4611" s="7" t="s">
        <v>63</v>
      </c>
      <c r="E4611" s="7">
        <v>27073378</v>
      </c>
      <c r="F4611" s="4">
        <v>520012041005</v>
      </c>
      <c r="G4611" s="4" t="s">
        <v>69</v>
      </c>
      <c r="H4611" s="5">
        <v>125824</v>
      </c>
      <c r="I4611" s="3">
        <v>20111006</v>
      </c>
      <c r="J4611" s="6" t="s">
        <v>0</v>
      </c>
      <c r="K4611" s="3" t="s">
        <v>0</v>
      </c>
      <c r="L4611" s="3" t="s">
        <v>7</v>
      </c>
    </row>
    <row r="4612" spans="1:12" x14ac:dyDescent="0.25">
      <c r="A4612" s="1" t="s">
        <v>4855</v>
      </c>
      <c r="B4612" s="1" t="s">
        <v>61</v>
      </c>
      <c r="C4612" s="2">
        <v>448010000346347</v>
      </c>
      <c r="D4612" s="7" t="s">
        <v>63</v>
      </c>
      <c r="E4612" s="7">
        <v>27075381</v>
      </c>
      <c r="F4612" s="4">
        <v>520012041001</v>
      </c>
      <c r="G4612" s="4" t="s">
        <v>64</v>
      </c>
      <c r="H4612" s="5">
        <v>89842</v>
      </c>
      <c r="I4612" s="3">
        <v>20111006</v>
      </c>
      <c r="J4612" s="6" t="s">
        <v>0</v>
      </c>
      <c r="K4612" s="3" t="s">
        <v>0</v>
      </c>
      <c r="L4612" s="3" t="s">
        <v>7</v>
      </c>
    </row>
    <row r="4613" spans="1:12" x14ac:dyDescent="0.25">
      <c r="A4613" s="1" t="s">
        <v>4856</v>
      </c>
      <c r="B4613" s="1" t="s">
        <v>61</v>
      </c>
      <c r="C4613" s="2">
        <v>448010000346379</v>
      </c>
      <c r="D4613" s="7" t="s">
        <v>63</v>
      </c>
      <c r="E4613" s="7">
        <v>30707479</v>
      </c>
      <c r="F4613" s="4">
        <v>520012031002</v>
      </c>
      <c r="G4613" s="4" t="s">
        <v>83</v>
      </c>
      <c r="H4613" s="5">
        <v>25319</v>
      </c>
      <c r="I4613" s="3">
        <v>20111006</v>
      </c>
      <c r="J4613" s="6" t="s">
        <v>0</v>
      </c>
      <c r="K4613" s="3" t="s">
        <v>0</v>
      </c>
      <c r="L4613" s="3" t="s">
        <v>7</v>
      </c>
    </row>
    <row r="4614" spans="1:12" x14ac:dyDescent="0.25">
      <c r="A4614" s="1" t="s">
        <v>4857</v>
      </c>
      <c r="B4614" s="1" t="s">
        <v>61</v>
      </c>
      <c r="C4614" s="2">
        <v>448010000346397</v>
      </c>
      <c r="D4614" s="7">
        <v>5314320</v>
      </c>
      <c r="E4614" s="7">
        <v>30717076</v>
      </c>
      <c r="F4614" s="4">
        <v>520012041003</v>
      </c>
      <c r="G4614" s="4" t="s">
        <v>65</v>
      </c>
      <c r="H4614" s="5">
        <v>284754</v>
      </c>
      <c r="I4614" s="3">
        <v>20111006</v>
      </c>
      <c r="J4614" s="6" t="s">
        <v>0</v>
      </c>
      <c r="K4614" s="3" t="s">
        <v>0</v>
      </c>
      <c r="L4614" s="3" t="s">
        <v>7</v>
      </c>
    </row>
    <row r="4615" spans="1:12" x14ac:dyDescent="0.25">
      <c r="A4615" s="1" t="s">
        <v>4858</v>
      </c>
      <c r="B4615" s="1" t="s">
        <v>61</v>
      </c>
      <c r="C4615" s="2">
        <v>448010000346429</v>
      </c>
      <c r="D4615" s="7">
        <v>27072782</v>
      </c>
      <c r="E4615" s="7">
        <v>59820395</v>
      </c>
      <c r="F4615" s="4">
        <v>520012041005</v>
      </c>
      <c r="G4615" s="4" t="s">
        <v>69</v>
      </c>
      <c r="H4615" s="5">
        <v>34380</v>
      </c>
      <c r="I4615" s="3">
        <v>20111006</v>
      </c>
      <c r="J4615" s="6" t="s">
        <v>0</v>
      </c>
      <c r="K4615" s="3" t="s">
        <v>0</v>
      </c>
      <c r="L4615" s="3" t="s">
        <v>7</v>
      </c>
    </row>
    <row r="4616" spans="1:12" x14ac:dyDescent="0.25">
      <c r="A4616" s="1" t="s">
        <v>4859</v>
      </c>
      <c r="B4616" s="1" t="s">
        <v>61</v>
      </c>
      <c r="C4616" s="2">
        <v>448010000346435</v>
      </c>
      <c r="D4616" s="7" t="s">
        <v>63</v>
      </c>
      <c r="E4616" s="7">
        <v>98380004</v>
      </c>
      <c r="F4616" s="4">
        <v>520012041001</v>
      </c>
      <c r="G4616" s="4" t="s">
        <v>64</v>
      </c>
      <c r="H4616" s="5">
        <v>19140</v>
      </c>
      <c r="I4616" s="3">
        <v>20111006</v>
      </c>
      <c r="J4616" s="6" t="s">
        <v>0</v>
      </c>
      <c r="K4616" s="3" t="s">
        <v>0</v>
      </c>
      <c r="L4616" s="3" t="s">
        <v>7</v>
      </c>
    </row>
    <row r="4617" spans="1:12" x14ac:dyDescent="0.25">
      <c r="A4617" s="1" t="s">
        <v>4860</v>
      </c>
      <c r="B4617" s="1" t="s">
        <v>61</v>
      </c>
      <c r="C4617" s="2">
        <v>448010000346474</v>
      </c>
      <c r="D4617" s="7">
        <v>12965362</v>
      </c>
      <c r="E4617" s="7">
        <v>1798085</v>
      </c>
      <c r="F4617" s="4">
        <v>520012033002</v>
      </c>
      <c r="G4617" s="4" t="s">
        <v>76</v>
      </c>
      <c r="H4617" s="5">
        <v>117000</v>
      </c>
      <c r="I4617" s="3">
        <v>20111007</v>
      </c>
      <c r="J4617" s="6" t="s">
        <v>0</v>
      </c>
      <c r="K4617" s="3" t="s">
        <v>0</v>
      </c>
      <c r="L4617" s="3" t="s">
        <v>7</v>
      </c>
    </row>
    <row r="4618" spans="1:12" x14ac:dyDescent="0.25">
      <c r="A4618" s="1" t="s">
        <v>4861</v>
      </c>
      <c r="B4618" s="1" t="s">
        <v>61</v>
      </c>
      <c r="C4618" s="2">
        <v>448010000346476</v>
      </c>
      <c r="D4618" s="7">
        <v>12981543</v>
      </c>
      <c r="E4618" s="7">
        <v>93385953</v>
      </c>
      <c r="F4618" s="4">
        <v>520012041006</v>
      </c>
      <c r="G4618" s="4" t="s">
        <v>67</v>
      </c>
      <c r="H4618" s="5">
        <v>110417</v>
      </c>
      <c r="I4618" s="3">
        <v>20111007</v>
      </c>
      <c r="J4618" s="6" t="s">
        <v>0</v>
      </c>
      <c r="K4618" s="3" t="s">
        <v>0</v>
      </c>
      <c r="L4618" s="3" t="s">
        <v>7</v>
      </c>
    </row>
    <row r="4619" spans="1:12" x14ac:dyDescent="0.25">
      <c r="A4619" s="1" t="s">
        <v>4862</v>
      </c>
      <c r="B4619" s="1" t="s">
        <v>61</v>
      </c>
      <c r="C4619" s="2">
        <v>448010000346485</v>
      </c>
      <c r="D4619" s="7">
        <v>1111</v>
      </c>
      <c r="E4619" s="7">
        <v>17357176</v>
      </c>
      <c r="F4619" s="4">
        <v>520012037003</v>
      </c>
      <c r="G4619" s="4" t="s">
        <v>91</v>
      </c>
      <c r="H4619" s="5">
        <v>50000</v>
      </c>
      <c r="I4619" s="3">
        <v>20111007</v>
      </c>
      <c r="J4619" s="6" t="s">
        <v>0</v>
      </c>
      <c r="K4619" s="3" t="s">
        <v>0</v>
      </c>
      <c r="L4619" s="3" t="s">
        <v>7</v>
      </c>
    </row>
    <row r="4620" spans="1:12" x14ac:dyDescent="0.25">
      <c r="A4620" s="1" t="s">
        <v>4863</v>
      </c>
      <c r="B4620" s="1" t="s">
        <v>61</v>
      </c>
      <c r="C4620" s="2">
        <v>448010000346489</v>
      </c>
      <c r="D4620" s="7">
        <v>30713026</v>
      </c>
      <c r="E4620" s="7">
        <v>1823502</v>
      </c>
      <c r="F4620" s="4">
        <v>520012033003</v>
      </c>
      <c r="G4620" s="4" t="s">
        <v>81</v>
      </c>
      <c r="H4620" s="5">
        <v>20064</v>
      </c>
      <c r="I4620" s="3">
        <v>20111007</v>
      </c>
      <c r="J4620" s="6" t="s">
        <v>0</v>
      </c>
      <c r="K4620" s="3" t="s">
        <v>0</v>
      </c>
      <c r="L4620" s="3" t="s">
        <v>7</v>
      </c>
    </row>
    <row r="4621" spans="1:12" x14ac:dyDescent="0.25">
      <c r="A4621" s="1" t="s">
        <v>4864</v>
      </c>
      <c r="B4621" s="1" t="s">
        <v>61</v>
      </c>
      <c r="C4621" s="2">
        <v>448010000346497</v>
      </c>
      <c r="D4621" s="7">
        <v>30728432</v>
      </c>
      <c r="E4621" s="7">
        <v>30738443</v>
      </c>
      <c r="F4621" s="4">
        <v>520012041005</v>
      </c>
      <c r="G4621" s="4" t="s">
        <v>69</v>
      </c>
      <c r="H4621" s="5">
        <v>631052</v>
      </c>
      <c r="I4621" s="3">
        <v>20111007</v>
      </c>
      <c r="J4621" s="6" t="s">
        <v>0</v>
      </c>
      <c r="K4621" s="3" t="s">
        <v>0</v>
      </c>
      <c r="L4621" s="3" t="s">
        <v>7</v>
      </c>
    </row>
    <row r="4622" spans="1:12" x14ac:dyDescent="0.25">
      <c r="A4622" s="1" t="s">
        <v>4865</v>
      </c>
      <c r="B4622" s="1" t="s">
        <v>61</v>
      </c>
      <c r="C4622" s="2">
        <v>448010000346500</v>
      </c>
      <c r="D4622" s="7">
        <v>30326060</v>
      </c>
      <c r="E4622" s="7">
        <v>5201694</v>
      </c>
      <c r="F4622" s="4">
        <v>520012033002</v>
      </c>
      <c r="G4622" s="4" t="s">
        <v>76</v>
      </c>
      <c r="H4622" s="5">
        <v>73800</v>
      </c>
      <c r="I4622" s="3">
        <v>20111007</v>
      </c>
      <c r="J4622" s="6" t="s">
        <v>0</v>
      </c>
      <c r="K4622" s="3" t="s">
        <v>0</v>
      </c>
      <c r="L4622" s="3" t="s">
        <v>7</v>
      </c>
    </row>
    <row r="4623" spans="1:12" x14ac:dyDescent="0.25">
      <c r="A4623" s="1" t="s">
        <v>4866</v>
      </c>
      <c r="B4623" s="1" t="s">
        <v>61</v>
      </c>
      <c r="C4623" s="2">
        <v>448010000346506</v>
      </c>
      <c r="D4623" s="7" t="s">
        <v>63</v>
      </c>
      <c r="E4623" s="7">
        <v>5344234</v>
      </c>
      <c r="F4623" s="4">
        <v>520012037003</v>
      </c>
      <c r="G4623" s="4" t="s">
        <v>91</v>
      </c>
      <c r="H4623" s="5">
        <v>50000</v>
      </c>
      <c r="I4623" s="3">
        <v>20111007</v>
      </c>
      <c r="J4623" s="6" t="s">
        <v>0</v>
      </c>
      <c r="K4623" s="3" t="s">
        <v>0</v>
      </c>
      <c r="L4623" s="3" t="s">
        <v>7</v>
      </c>
    </row>
    <row r="4624" spans="1:12" x14ac:dyDescent="0.25">
      <c r="A4624" s="1" t="s">
        <v>4867</v>
      </c>
      <c r="B4624" s="1" t="s">
        <v>61</v>
      </c>
      <c r="C4624" s="2">
        <v>448010000346521</v>
      </c>
      <c r="D4624" s="7">
        <v>30726803</v>
      </c>
      <c r="E4624" s="7">
        <v>79941232</v>
      </c>
      <c r="F4624" s="4">
        <v>520012041005</v>
      </c>
      <c r="G4624" s="4" t="s">
        <v>69</v>
      </c>
      <c r="H4624" s="5">
        <v>107118</v>
      </c>
      <c r="I4624" s="3">
        <v>20111007</v>
      </c>
      <c r="J4624" s="6" t="s">
        <v>0</v>
      </c>
      <c r="K4624" s="3" t="s">
        <v>0</v>
      </c>
      <c r="L4624" s="3" t="s">
        <v>7</v>
      </c>
    </row>
    <row r="4625" spans="1:12" x14ac:dyDescent="0.25">
      <c r="A4625" s="1" t="s">
        <v>4868</v>
      </c>
      <c r="B4625" s="1" t="s">
        <v>61</v>
      </c>
      <c r="C4625" s="2">
        <v>448010000346526</v>
      </c>
      <c r="D4625" s="7">
        <v>27070912</v>
      </c>
      <c r="E4625" s="7">
        <v>19480968</v>
      </c>
      <c r="F4625" s="4">
        <v>520012041001</v>
      </c>
      <c r="G4625" s="4" t="s">
        <v>64</v>
      </c>
      <c r="H4625" s="5">
        <v>11080</v>
      </c>
      <c r="I4625" s="3">
        <v>20111007</v>
      </c>
      <c r="J4625" s="6" t="s">
        <v>0</v>
      </c>
      <c r="K4625" s="3" t="s">
        <v>0</v>
      </c>
      <c r="L4625" s="3" t="s">
        <v>7</v>
      </c>
    </row>
    <row r="4626" spans="1:12" x14ac:dyDescent="0.25">
      <c r="A4626" s="1" t="s">
        <v>4869</v>
      </c>
      <c r="B4626" s="1" t="s">
        <v>61</v>
      </c>
      <c r="C4626" s="2">
        <v>448010000346548</v>
      </c>
      <c r="D4626" s="7">
        <v>5379867</v>
      </c>
      <c r="E4626" s="7">
        <v>8000991536</v>
      </c>
      <c r="F4626" s="4">
        <v>520012032001</v>
      </c>
      <c r="G4626" s="4" t="s">
        <v>87</v>
      </c>
      <c r="H4626" s="5">
        <v>5989228</v>
      </c>
      <c r="I4626" s="3">
        <v>20111007</v>
      </c>
      <c r="J4626" s="6" t="s">
        <v>0</v>
      </c>
      <c r="K4626" s="3" t="s">
        <v>0</v>
      </c>
      <c r="L4626" s="3" t="s">
        <v>7</v>
      </c>
    </row>
    <row r="4627" spans="1:12" x14ac:dyDescent="0.25">
      <c r="A4627" s="1" t="s">
        <v>4870</v>
      </c>
      <c r="B4627" s="1" t="s">
        <v>61</v>
      </c>
      <c r="C4627" s="2">
        <v>448010000346569</v>
      </c>
      <c r="D4627" s="7">
        <v>10000</v>
      </c>
      <c r="E4627" s="7">
        <v>145999</v>
      </c>
      <c r="F4627" s="4">
        <v>520012033001</v>
      </c>
      <c r="G4627" s="4" t="s">
        <v>73</v>
      </c>
      <c r="H4627" s="5">
        <v>51232</v>
      </c>
      <c r="I4627" s="3">
        <v>20111010</v>
      </c>
      <c r="J4627" s="6" t="s">
        <v>0</v>
      </c>
      <c r="K4627" s="3" t="s">
        <v>0</v>
      </c>
      <c r="L4627" s="3" t="s">
        <v>7</v>
      </c>
    </row>
    <row r="4628" spans="1:12" x14ac:dyDescent="0.25">
      <c r="A4628" s="1" t="s">
        <v>4871</v>
      </c>
      <c r="B4628" s="1" t="s">
        <v>61</v>
      </c>
      <c r="C4628" s="2">
        <v>448010000346574</v>
      </c>
      <c r="D4628" s="7">
        <v>8000206845</v>
      </c>
      <c r="E4628" s="7">
        <v>12752688</v>
      </c>
      <c r="F4628" s="4">
        <v>520012041001</v>
      </c>
      <c r="G4628" s="4" t="s">
        <v>64</v>
      </c>
      <c r="H4628" s="5">
        <v>38084</v>
      </c>
      <c r="I4628" s="3">
        <v>20111010</v>
      </c>
      <c r="J4628" s="6" t="s">
        <v>0</v>
      </c>
      <c r="K4628" s="3" t="s">
        <v>0</v>
      </c>
      <c r="L4628" s="3" t="s">
        <v>7</v>
      </c>
    </row>
    <row r="4629" spans="1:12" x14ac:dyDescent="0.25">
      <c r="A4629" s="1" t="s">
        <v>4872</v>
      </c>
      <c r="B4629" s="1" t="s">
        <v>61</v>
      </c>
      <c r="C4629" s="2">
        <v>448010000346575</v>
      </c>
      <c r="D4629" s="7">
        <v>8000206845</v>
      </c>
      <c r="E4629" s="7">
        <v>1085248341</v>
      </c>
      <c r="F4629" s="4">
        <v>520012041001</v>
      </c>
      <c r="G4629" s="4" t="s">
        <v>64</v>
      </c>
      <c r="H4629" s="5">
        <v>18393</v>
      </c>
      <c r="I4629" s="3">
        <v>20111010</v>
      </c>
      <c r="J4629" s="6" t="s">
        <v>0</v>
      </c>
      <c r="K4629" s="3" t="s">
        <v>0</v>
      </c>
      <c r="L4629" s="3" t="s">
        <v>7</v>
      </c>
    </row>
    <row r="4630" spans="1:12" x14ac:dyDescent="0.25">
      <c r="A4630" s="1" t="s">
        <v>4873</v>
      </c>
      <c r="B4630" s="1" t="s">
        <v>61</v>
      </c>
      <c r="C4630" s="2">
        <v>448010000346586</v>
      </c>
      <c r="D4630" s="7">
        <v>1111</v>
      </c>
      <c r="E4630" s="7">
        <v>13071985</v>
      </c>
      <c r="F4630" s="4">
        <v>520012037002</v>
      </c>
      <c r="G4630" s="4" t="s">
        <v>74</v>
      </c>
      <c r="H4630" s="5">
        <v>50000</v>
      </c>
      <c r="I4630" s="3">
        <v>20111010</v>
      </c>
      <c r="J4630" s="6" t="s">
        <v>0</v>
      </c>
      <c r="K4630" s="3" t="s">
        <v>0</v>
      </c>
      <c r="L4630" s="3" t="s">
        <v>7</v>
      </c>
    </row>
    <row r="4631" spans="1:12" x14ac:dyDescent="0.25">
      <c r="A4631" s="1" t="s">
        <v>4874</v>
      </c>
      <c r="B4631" s="1" t="s">
        <v>61</v>
      </c>
      <c r="C4631" s="2">
        <v>448010000346597</v>
      </c>
      <c r="D4631" s="7">
        <v>30703005</v>
      </c>
      <c r="E4631" s="7">
        <v>12262461</v>
      </c>
      <c r="F4631" s="4">
        <v>520012041005</v>
      </c>
      <c r="G4631" s="4" t="s">
        <v>69</v>
      </c>
      <c r="H4631" s="5">
        <v>57376</v>
      </c>
      <c r="I4631" s="3">
        <v>20111010</v>
      </c>
      <c r="J4631" s="6" t="s">
        <v>0</v>
      </c>
      <c r="K4631" s="3" t="s">
        <v>0</v>
      </c>
      <c r="L4631" s="3" t="s">
        <v>7</v>
      </c>
    </row>
    <row r="4632" spans="1:12" x14ac:dyDescent="0.25">
      <c r="A4632" s="1" t="s">
        <v>4875</v>
      </c>
      <c r="B4632" s="1" t="s">
        <v>61</v>
      </c>
      <c r="C4632" s="2">
        <v>448010000346608</v>
      </c>
      <c r="D4632" s="7">
        <v>87065209</v>
      </c>
      <c r="E4632" s="7">
        <v>27276216</v>
      </c>
      <c r="F4632" s="4">
        <v>520012041005</v>
      </c>
      <c r="G4632" s="4" t="s">
        <v>69</v>
      </c>
      <c r="H4632" s="5">
        <v>66241</v>
      </c>
      <c r="I4632" s="3">
        <v>20111010</v>
      </c>
      <c r="J4632" s="6" t="s">
        <v>0</v>
      </c>
      <c r="K4632" s="3" t="s">
        <v>0</v>
      </c>
      <c r="L4632" s="3" t="s">
        <v>7</v>
      </c>
    </row>
    <row r="4633" spans="1:12" x14ac:dyDescent="0.25">
      <c r="A4633" s="1" t="s">
        <v>4876</v>
      </c>
      <c r="B4633" s="1" t="s">
        <v>61</v>
      </c>
      <c r="C4633" s="2">
        <v>448010000346617</v>
      </c>
      <c r="D4633" s="7">
        <v>12968171</v>
      </c>
      <c r="E4633" s="7">
        <v>12962367</v>
      </c>
      <c r="F4633" s="4">
        <v>520012041001</v>
      </c>
      <c r="G4633" s="4" t="s">
        <v>64</v>
      </c>
      <c r="H4633" s="5">
        <v>142957</v>
      </c>
      <c r="I4633" s="3">
        <v>20111010</v>
      </c>
      <c r="J4633" s="6" t="s">
        <v>0</v>
      </c>
      <c r="K4633" s="3" t="s">
        <v>0</v>
      </c>
      <c r="L4633" s="3" t="s">
        <v>7</v>
      </c>
    </row>
    <row r="4634" spans="1:12" x14ac:dyDescent="0.25">
      <c r="A4634" s="1" t="s">
        <v>4877</v>
      </c>
      <c r="B4634" s="1" t="s">
        <v>61</v>
      </c>
      <c r="C4634" s="2">
        <v>448010000346620</v>
      </c>
      <c r="D4634" s="7">
        <v>13006801</v>
      </c>
      <c r="E4634" s="7">
        <v>5194617</v>
      </c>
      <c r="F4634" s="4">
        <v>520012041003</v>
      </c>
      <c r="G4634" s="4" t="s">
        <v>65</v>
      </c>
      <c r="H4634" s="5">
        <v>71446</v>
      </c>
      <c r="I4634" s="3">
        <v>20111010</v>
      </c>
      <c r="J4634" s="6" t="s">
        <v>0</v>
      </c>
      <c r="K4634" s="3" t="s">
        <v>0</v>
      </c>
      <c r="L4634" s="3" t="s">
        <v>7</v>
      </c>
    </row>
    <row r="4635" spans="1:12" x14ac:dyDescent="0.25">
      <c r="A4635" s="1" t="s">
        <v>4878</v>
      </c>
      <c r="B4635" s="1" t="s">
        <v>61</v>
      </c>
      <c r="C4635" s="2">
        <v>448010000346651</v>
      </c>
      <c r="D4635" s="7">
        <v>30732265</v>
      </c>
      <c r="E4635" s="7">
        <v>27089991</v>
      </c>
      <c r="F4635" s="4">
        <v>520012041001</v>
      </c>
      <c r="G4635" s="4" t="s">
        <v>64</v>
      </c>
      <c r="H4635" s="5">
        <v>27597</v>
      </c>
      <c r="I4635" s="3">
        <v>20111011</v>
      </c>
      <c r="J4635" s="6" t="s">
        <v>0</v>
      </c>
      <c r="K4635" s="3" t="s">
        <v>0</v>
      </c>
      <c r="L4635" s="3" t="s">
        <v>7</v>
      </c>
    </row>
    <row r="4636" spans="1:12" x14ac:dyDescent="0.25">
      <c r="A4636" s="1" t="s">
        <v>4879</v>
      </c>
      <c r="B4636" s="1" t="s">
        <v>61</v>
      </c>
      <c r="C4636" s="2">
        <v>448010000346674</v>
      </c>
      <c r="D4636" s="7" t="s">
        <v>63</v>
      </c>
      <c r="E4636" s="7">
        <v>8912008481</v>
      </c>
      <c r="F4636" s="4">
        <v>520012032002</v>
      </c>
      <c r="G4636" s="4" t="s">
        <v>86</v>
      </c>
      <c r="H4636" s="5">
        <v>692026.06</v>
      </c>
      <c r="I4636" s="3">
        <v>20111011</v>
      </c>
      <c r="J4636" s="6" t="s">
        <v>0</v>
      </c>
      <c r="K4636" s="3" t="s">
        <v>0</v>
      </c>
      <c r="L4636" s="3" t="s">
        <v>7</v>
      </c>
    </row>
    <row r="4637" spans="1:12" x14ac:dyDescent="0.25">
      <c r="A4637" s="1" t="s">
        <v>4880</v>
      </c>
      <c r="B4637" s="1" t="s">
        <v>61</v>
      </c>
      <c r="C4637" s="2">
        <v>448010000346714</v>
      </c>
      <c r="D4637" s="7">
        <v>1111</v>
      </c>
      <c r="E4637" s="7">
        <v>1085272825</v>
      </c>
      <c r="F4637" s="4">
        <v>520012037003</v>
      </c>
      <c r="G4637" s="4" t="s">
        <v>91</v>
      </c>
      <c r="H4637" s="5">
        <v>50000</v>
      </c>
      <c r="I4637" s="3">
        <v>20111011</v>
      </c>
      <c r="J4637" s="6" t="s">
        <v>0</v>
      </c>
      <c r="K4637" s="3" t="s">
        <v>0</v>
      </c>
      <c r="L4637" s="3" t="s">
        <v>7</v>
      </c>
    </row>
    <row r="4638" spans="1:12" x14ac:dyDescent="0.25">
      <c r="A4638" s="1" t="s">
        <v>4881</v>
      </c>
      <c r="B4638" s="1" t="s">
        <v>61</v>
      </c>
      <c r="C4638" s="2">
        <v>448010000346726</v>
      </c>
      <c r="D4638" s="7">
        <v>8040155827</v>
      </c>
      <c r="E4638" s="7">
        <v>15814745</v>
      </c>
      <c r="F4638" s="4">
        <v>520012041005</v>
      </c>
      <c r="G4638" s="4" t="s">
        <v>69</v>
      </c>
      <c r="H4638" s="5">
        <v>142000</v>
      </c>
      <c r="I4638" s="3">
        <v>20111011</v>
      </c>
      <c r="J4638" s="6" t="s">
        <v>0</v>
      </c>
      <c r="K4638" s="3" t="s">
        <v>0</v>
      </c>
      <c r="L4638" s="3" t="s">
        <v>7</v>
      </c>
    </row>
    <row r="4639" spans="1:12" x14ac:dyDescent="0.25">
      <c r="A4639" s="1" t="s">
        <v>4882</v>
      </c>
      <c r="B4639" s="1" t="s">
        <v>61</v>
      </c>
      <c r="C4639" s="2">
        <v>448010000346804</v>
      </c>
      <c r="D4639" s="7">
        <v>79313845</v>
      </c>
      <c r="E4639" s="7">
        <v>27517329</v>
      </c>
      <c r="F4639" s="4">
        <v>520012041001</v>
      </c>
      <c r="G4639" s="4" t="s">
        <v>64</v>
      </c>
      <c r="H4639" s="5">
        <v>151294</v>
      </c>
      <c r="I4639" s="3">
        <v>20111011</v>
      </c>
      <c r="J4639" s="6" t="s">
        <v>0</v>
      </c>
      <c r="K4639" s="3" t="s">
        <v>0</v>
      </c>
      <c r="L4639" s="3" t="s">
        <v>7</v>
      </c>
    </row>
    <row r="4640" spans="1:12" x14ac:dyDescent="0.25">
      <c r="A4640" s="1" t="s">
        <v>4883</v>
      </c>
      <c r="B4640" s="1" t="s">
        <v>61</v>
      </c>
      <c r="C4640" s="2">
        <v>448010000346877</v>
      </c>
      <c r="D4640" s="7" t="s">
        <v>63</v>
      </c>
      <c r="E4640" s="7">
        <v>30726661</v>
      </c>
      <c r="F4640" s="4">
        <v>520012041003</v>
      </c>
      <c r="G4640" s="4" t="s">
        <v>65</v>
      </c>
      <c r="H4640" s="5">
        <v>19900</v>
      </c>
      <c r="I4640" s="3">
        <v>20111011</v>
      </c>
      <c r="J4640" s="6" t="s">
        <v>0</v>
      </c>
      <c r="K4640" s="3" t="s">
        <v>0</v>
      </c>
      <c r="L4640" s="3" t="s">
        <v>7</v>
      </c>
    </row>
    <row r="4641" spans="1:12" x14ac:dyDescent="0.25">
      <c r="A4641" s="1" t="s">
        <v>4884</v>
      </c>
      <c r="B4641" s="1" t="s">
        <v>61</v>
      </c>
      <c r="C4641" s="2">
        <v>448010000346880</v>
      </c>
      <c r="D4641" s="7">
        <v>30743855</v>
      </c>
      <c r="E4641" s="7">
        <v>27433577</v>
      </c>
      <c r="F4641" s="4">
        <v>520012041001</v>
      </c>
      <c r="G4641" s="4" t="s">
        <v>64</v>
      </c>
      <c r="H4641" s="5">
        <v>92900</v>
      </c>
      <c r="I4641" s="3">
        <v>20111011</v>
      </c>
      <c r="J4641" s="6" t="s">
        <v>0</v>
      </c>
      <c r="K4641" s="3" t="s">
        <v>0</v>
      </c>
      <c r="L4641" s="3" t="s">
        <v>7</v>
      </c>
    </row>
    <row r="4642" spans="1:12" x14ac:dyDescent="0.25">
      <c r="A4642" s="1" t="s">
        <v>4885</v>
      </c>
      <c r="B4642" s="1" t="s">
        <v>61</v>
      </c>
      <c r="C4642" s="2">
        <v>448010000346881</v>
      </c>
      <c r="D4642" s="7">
        <v>59788784</v>
      </c>
      <c r="E4642" s="7">
        <v>30718081</v>
      </c>
      <c r="F4642" s="4">
        <v>520012041006</v>
      </c>
      <c r="G4642" s="4" t="s">
        <v>67</v>
      </c>
      <c r="H4642" s="5">
        <v>112800</v>
      </c>
      <c r="I4642" s="3">
        <v>20111011</v>
      </c>
      <c r="J4642" s="6" t="s">
        <v>0</v>
      </c>
      <c r="K4642" s="3" t="s">
        <v>0</v>
      </c>
      <c r="L4642" s="3" t="s">
        <v>7</v>
      </c>
    </row>
    <row r="4643" spans="1:12" x14ac:dyDescent="0.25">
      <c r="A4643" s="1" t="s">
        <v>4886</v>
      </c>
      <c r="B4643" s="1" t="s">
        <v>61</v>
      </c>
      <c r="C4643" s="2">
        <v>448010000346918</v>
      </c>
      <c r="D4643" s="7">
        <v>36758158</v>
      </c>
      <c r="E4643" s="7">
        <v>5203710</v>
      </c>
      <c r="F4643" s="4">
        <v>520012041005</v>
      </c>
      <c r="G4643" s="4" t="s">
        <v>69</v>
      </c>
      <c r="H4643" s="5">
        <v>340171</v>
      </c>
      <c r="I4643" s="3">
        <v>20111012</v>
      </c>
      <c r="J4643" s="6" t="s">
        <v>0</v>
      </c>
      <c r="K4643" s="3" t="s">
        <v>0</v>
      </c>
      <c r="L4643" s="3" t="s">
        <v>7</v>
      </c>
    </row>
    <row r="4644" spans="1:12" x14ac:dyDescent="0.25">
      <c r="A4644" s="1" t="s">
        <v>4887</v>
      </c>
      <c r="B4644" s="1" t="s">
        <v>61</v>
      </c>
      <c r="C4644" s="2">
        <v>448010000346933</v>
      </c>
      <c r="D4644" s="7">
        <v>34532006</v>
      </c>
      <c r="E4644" s="7">
        <v>12974907</v>
      </c>
      <c r="F4644" s="4">
        <v>520012041005</v>
      </c>
      <c r="G4644" s="4" t="s">
        <v>69</v>
      </c>
      <c r="H4644" s="5">
        <v>20576</v>
      </c>
      <c r="I4644" s="3">
        <v>20111012</v>
      </c>
      <c r="J4644" s="6" t="s">
        <v>0</v>
      </c>
      <c r="K4644" s="3" t="s">
        <v>0</v>
      </c>
      <c r="L4644" s="3" t="s">
        <v>7</v>
      </c>
    </row>
    <row r="4645" spans="1:12" x14ac:dyDescent="0.25">
      <c r="A4645" s="1" t="s">
        <v>4888</v>
      </c>
      <c r="B4645" s="1" t="s">
        <v>61</v>
      </c>
      <c r="C4645" s="2">
        <v>448010000346937</v>
      </c>
      <c r="D4645" s="7">
        <v>27242584</v>
      </c>
      <c r="E4645" s="7">
        <v>13008396</v>
      </c>
      <c r="F4645" s="4">
        <v>520012041003</v>
      </c>
      <c r="G4645" s="4" t="s">
        <v>65</v>
      </c>
      <c r="H4645" s="5">
        <v>251080</v>
      </c>
      <c r="I4645" s="3">
        <v>20111012</v>
      </c>
      <c r="J4645" s="6" t="s">
        <v>0</v>
      </c>
      <c r="K4645" s="3" t="s">
        <v>0</v>
      </c>
      <c r="L4645" s="3" t="s">
        <v>7</v>
      </c>
    </row>
    <row r="4646" spans="1:12" x14ac:dyDescent="0.25">
      <c r="A4646" s="1" t="s">
        <v>4889</v>
      </c>
      <c r="B4646" s="1" t="s">
        <v>61</v>
      </c>
      <c r="C4646" s="2">
        <v>448010000346942</v>
      </c>
      <c r="D4646" s="7">
        <v>8001658726</v>
      </c>
      <c r="E4646" s="7">
        <v>235007460</v>
      </c>
      <c r="F4646" s="4">
        <v>520012037002</v>
      </c>
      <c r="G4646" s="4" t="s">
        <v>74</v>
      </c>
      <c r="H4646" s="5">
        <v>200000</v>
      </c>
      <c r="I4646" s="3">
        <v>20111012</v>
      </c>
      <c r="J4646" s="6" t="s">
        <v>0</v>
      </c>
      <c r="K4646" s="3" t="s">
        <v>0</v>
      </c>
      <c r="L4646" s="3" t="s">
        <v>7</v>
      </c>
    </row>
    <row r="4647" spans="1:12" x14ac:dyDescent="0.25">
      <c r="A4647" s="1" t="s">
        <v>4890</v>
      </c>
      <c r="B4647" s="1" t="s">
        <v>61</v>
      </c>
      <c r="C4647" s="2">
        <v>448010000346959</v>
      </c>
      <c r="D4647" s="7">
        <v>27052856</v>
      </c>
      <c r="E4647" s="7">
        <v>12969661</v>
      </c>
      <c r="F4647" s="4">
        <v>520012041006</v>
      </c>
      <c r="G4647" s="4" t="s">
        <v>67</v>
      </c>
      <c r="H4647" s="5">
        <v>192882</v>
      </c>
      <c r="I4647" s="3">
        <v>20111012</v>
      </c>
      <c r="J4647" s="6" t="s">
        <v>0</v>
      </c>
      <c r="K4647" s="3" t="s">
        <v>0</v>
      </c>
      <c r="L4647" s="3" t="s">
        <v>7</v>
      </c>
    </row>
    <row r="4648" spans="1:12" x14ac:dyDescent="0.25">
      <c r="A4648" s="1" t="s">
        <v>4891</v>
      </c>
      <c r="B4648" s="1" t="s">
        <v>61</v>
      </c>
      <c r="C4648" s="2">
        <v>448010000346984</v>
      </c>
      <c r="D4648" s="7">
        <v>1111</v>
      </c>
      <c r="E4648" s="7">
        <v>13510118</v>
      </c>
      <c r="F4648" s="4">
        <v>520012037002</v>
      </c>
      <c r="G4648" s="4" t="s">
        <v>74</v>
      </c>
      <c r="H4648" s="5">
        <v>200000</v>
      </c>
      <c r="I4648" s="3">
        <v>20111013</v>
      </c>
      <c r="J4648" s="6" t="s">
        <v>0</v>
      </c>
      <c r="K4648" s="3" t="s">
        <v>0</v>
      </c>
      <c r="L4648" s="3" t="s">
        <v>7</v>
      </c>
    </row>
    <row r="4649" spans="1:12" x14ac:dyDescent="0.25">
      <c r="A4649" s="1" t="s">
        <v>4892</v>
      </c>
      <c r="B4649" s="1" t="s">
        <v>61</v>
      </c>
      <c r="C4649" s="2">
        <v>448010000346989</v>
      </c>
      <c r="D4649" s="7">
        <v>1111</v>
      </c>
      <c r="E4649" s="7">
        <v>18102952</v>
      </c>
      <c r="F4649" s="4">
        <v>520012037003</v>
      </c>
      <c r="G4649" s="4" t="s">
        <v>91</v>
      </c>
      <c r="H4649" s="5">
        <v>50000</v>
      </c>
      <c r="I4649" s="3">
        <v>20111013</v>
      </c>
      <c r="J4649" s="6" t="s">
        <v>0</v>
      </c>
      <c r="K4649" s="3" t="s">
        <v>0</v>
      </c>
      <c r="L4649" s="3" t="s">
        <v>7</v>
      </c>
    </row>
    <row r="4650" spans="1:12" x14ac:dyDescent="0.25">
      <c r="A4650" s="1" t="s">
        <v>4893</v>
      </c>
      <c r="B4650" s="1" t="s">
        <v>61</v>
      </c>
      <c r="C4650" s="2">
        <v>448010000346993</v>
      </c>
      <c r="D4650" s="7">
        <v>1111</v>
      </c>
      <c r="E4650" s="7">
        <v>12745589</v>
      </c>
      <c r="F4650" s="4">
        <v>520012037003</v>
      </c>
      <c r="G4650" s="4" t="s">
        <v>91</v>
      </c>
      <c r="H4650" s="5">
        <v>50000</v>
      </c>
      <c r="I4650" s="3">
        <v>20111013</v>
      </c>
      <c r="J4650" s="6" t="s">
        <v>0</v>
      </c>
      <c r="K4650" s="3" t="s">
        <v>0</v>
      </c>
      <c r="L4650" s="3" t="s">
        <v>7</v>
      </c>
    </row>
    <row r="4651" spans="1:12" x14ac:dyDescent="0.25">
      <c r="A4651" s="1" t="s">
        <v>4894</v>
      </c>
      <c r="B4651" s="1" t="s">
        <v>61</v>
      </c>
      <c r="C4651" s="2">
        <v>448010000347029</v>
      </c>
      <c r="D4651" s="7">
        <v>12962747</v>
      </c>
      <c r="E4651" s="7">
        <v>1036750713</v>
      </c>
      <c r="F4651" s="4">
        <v>520012041004</v>
      </c>
      <c r="G4651" s="4" t="s">
        <v>72</v>
      </c>
      <c r="H4651" s="5">
        <v>40500</v>
      </c>
      <c r="I4651" s="3">
        <v>20111013</v>
      </c>
      <c r="J4651" s="6" t="s">
        <v>0</v>
      </c>
      <c r="K4651" s="3" t="s">
        <v>0</v>
      </c>
      <c r="L4651" s="3" t="s">
        <v>7</v>
      </c>
    </row>
    <row r="4652" spans="1:12" x14ac:dyDescent="0.25">
      <c r="A4652" s="1" t="s">
        <v>4895</v>
      </c>
      <c r="B4652" s="1" t="s">
        <v>61</v>
      </c>
      <c r="C4652" s="2">
        <v>448010000347032</v>
      </c>
      <c r="D4652" s="7">
        <v>12962747</v>
      </c>
      <c r="E4652" s="7">
        <v>1085258159</v>
      </c>
      <c r="F4652" s="4">
        <v>520012041003</v>
      </c>
      <c r="G4652" s="4" t="s">
        <v>65</v>
      </c>
      <c r="H4652" s="5">
        <v>12000</v>
      </c>
      <c r="I4652" s="3">
        <v>20111013</v>
      </c>
      <c r="J4652" s="6" t="s">
        <v>0</v>
      </c>
      <c r="K4652" s="3" t="s">
        <v>0</v>
      </c>
      <c r="L4652" s="3" t="s">
        <v>7</v>
      </c>
    </row>
    <row r="4653" spans="1:12" x14ac:dyDescent="0.25">
      <c r="A4653" s="1" t="s">
        <v>4896</v>
      </c>
      <c r="B4653" s="1" t="s">
        <v>61</v>
      </c>
      <c r="C4653" s="2">
        <v>448010000347038</v>
      </c>
      <c r="D4653" s="7">
        <v>30709381</v>
      </c>
      <c r="E4653" s="7">
        <v>59836830</v>
      </c>
      <c r="F4653" s="4">
        <v>520012041005</v>
      </c>
      <c r="G4653" s="4" t="s">
        <v>69</v>
      </c>
      <c r="H4653" s="5">
        <v>86814</v>
      </c>
      <c r="I4653" s="3">
        <v>20111014</v>
      </c>
      <c r="J4653" s="6" t="s">
        <v>0</v>
      </c>
      <c r="K4653" s="3" t="s">
        <v>0</v>
      </c>
      <c r="L4653" s="3" t="s">
        <v>7</v>
      </c>
    </row>
    <row r="4654" spans="1:12" x14ac:dyDescent="0.25">
      <c r="A4654" s="1" t="s">
        <v>4897</v>
      </c>
      <c r="B4654" s="1" t="s">
        <v>61</v>
      </c>
      <c r="C4654" s="2">
        <v>448010000347048</v>
      </c>
      <c r="D4654" s="7">
        <v>51677806</v>
      </c>
      <c r="E4654" s="7">
        <v>12974673</v>
      </c>
      <c r="F4654" s="4">
        <v>520012041005</v>
      </c>
      <c r="G4654" s="4" t="s">
        <v>69</v>
      </c>
      <c r="H4654" s="5">
        <v>130301</v>
      </c>
      <c r="I4654" s="3">
        <v>20111014</v>
      </c>
      <c r="J4654" s="6" t="s">
        <v>0</v>
      </c>
      <c r="K4654" s="3" t="s">
        <v>0</v>
      </c>
      <c r="L4654" s="3" t="s">
        <v>7</v>
      </c>
    </row>
    <row r="4655" spans="1:12" x14ac:dyDescent="0.25">
      <c r="A4655" s="1" t="s">
        <v>4898</v>
      </c>
      <c r="B4655" s="1" t="s">
        <v>61</v>
      </c>
      <c r="C4655" s="2">
        <v>448010000347059</v>
      </c>
      <c r="D4655" s="7">
        <v>8001479309</v>
      </c>
      <c r="E4655" s="7">
        <v>12956737</v>
      </c>
      <c r="F4655" s="4">
        <v>520012041005</v>
      </c>
      <c r="G4655" s="4" t="s">
        <v>69</v>
      </c>
      <c r="H4655" s="5">
        <v>67680</v>
      </c>
      <c r="I4655" s="3">
        <v>20111014</v>
      </c>
      <c r="J4655" s="6" t="s">
        <v>0</v>
      </c>
      <c r="K4655" s="3" t="s">
        <v>0</v>
      </c>
      <c r="L4655" s="3" t="s">
        <v>7</v>
      </c>
    </row>
    <row r="4656" spans="1:12" x14ac:dyDescent="0.25">
      <c r="A4656" s="1" t="s">
        <v>4899</v>
      </c>
      <c r="B4656" s="1" t="s">
        <v>61</v>
      </c>
      <c r="C4656" s="2">
        <v>448010000347071</v>
      </c>
      <c r="D4656" s="7">
        <v>1111</v>
      </c>
      <c r="E4656" s="7">
        <v>30744052</v>
      </c>
      <c r="F4656" s="4">
        <v>520012037002</v>
      </c>
      <c r="G4656" s="4" t="s">
        <v>74</v>
      </c>
      <c r="H4656" s="5">
        <v>50000</v>
      </c>
      <c r="I4656" s="3">
        <v>20111014</v>
      </c>
      <c r="J4656" s="6" t="s">
        <v>0</v>
      </c>
      <c r="K4656" s="3" t="s">
        <v>0</v>
      </c>
      <c r="L4656" s="3" t="s">
        <v>7</v>
      </c>
    </row>
    <row r="4657" spans="1:12" x14ac:dyDescent="0.25">
      <c r="A4657" s="1" t="s">
        <v>4900</v>
      </c>
      <c r="B4657" s="1" t="s">
        <v>61</v>
      </c>
      <c r="C4657" s="2">
        <v>448010000347110</v>
      </c>
      <c r="D4657" s="7" t="s">
        <v>63</v>
      </c>
      <c r="E4657" s="7">
        <v>12798837</v>
      </c>
      <c r="F4657" s="4">
        <v>520012037002</v>
      </c>
      <c r="G4657" s="4" t="s">
        <v>74</v>
      </c>
      <c r="H4657" s="5">
        <v>267800</v>
      </c>
      <c r="I4657" s="3">
        <v>20111018</v>
      </c>
      <c r="J4657" s="6" t="s">
        <v>0</v>
      </c>
      <c r="K4657" s="3" t="s">
        <v>0</v>
      </c>
      <c r="L4657" s="3" t="s">
        <v>7</v>
      </c>
    </row>
    <row r="4658" spans="1:12" x14ac:dyDescent="0.25">
      <c r="A4658" s="1" t="s">
        <v>4901</v>
      </c>
      <c r="B4658" s="1" t="s">
        <v>61</v>
      </c>
      <c r="C4658" s="2">
        <v>448010000347120</v>
      </c>
      <c r="D4658" s="7">
        <v>12993814</v>
      </c>
      <c r="E4658" s="7">
        <v>13060549</v>
      </c>
      <c r="F4658" s="4">
        <v>520012041004</v>
      </c>
      <c r="G4658" s="4" t="s">
        <v>72</v>
      </c>
      <c r="H4658" s="5">
        <v>401858</v>
      </c>
      <c r="I4658" s="3">
        <v>20111018</v>
      </c>
      <c r="J4658" s="6" t="s">
        <v>0</v>
      </c>
      <c r="K4658" s="3" t="s">
        <v>0</v>
      </c>
      <c r="L4658" s="3" t="s">
        <v>7</v>
      </c>
    </row>
    <row r="4659" spans="1:12" x14ac:dyDescent="0.25">
      <c r="A4659" s="1" t="s">
        <v>4902</v>
      </c>
      <c r="B4659" s="1" t="s">
        <v>61</v>
      </c>
      <c r="C4659" s="2">
        <v>448010000347163</v>
      </c>
      <c r="D4659" s="7">
        <v>30723417</v>
      </c>
      <c r="E4659" s="7">
        <v>30736724</v>
      </c>
      <c r="F4659" s="4">
        <v>520012041003</v>
      </c>
      <c r="G4659" s="4" t="s">
        <v>65</v>
      </c>
      <c r="H4659" s="5">
        <v>340700</v>
      </c>
      <c r="I4659" s="3">
        <v>20111019</v>
      </c>
      <c r="J4659" s="6" t="s">
        <v>0</v>
      </c>
      <c r="K4659" s="3" t="s">
        <v>0</v>
      </c>
      <c r="L4659" s="3" t="s">
        <v>7</v>
      </c>
    </row>
    <row r="4660" spans="1:12" x14ac:dyDescent="0.25">
      <c r="A4660" s="1" t="s">
        <v>4903</v>
      </c>
      <c r="B4660" s="1" t="s">
        <v>61</v>
      </c>
      <c r="C4660" s="2">
        <v>448010000347175</v>
      </c>
      <c r="D4660" s="7">
        <v>59816493</v>
      </c>
      <c r="E4660" s="7">
        <v>30715710</v>
      </c>
      <c r="F4660" s="4">
        <v>520012041001</v>
      </c>
      <c r="G4660" s="4" t="s">
        <v>64</v>
      </c>
      <c r="H4660" s="5">
        <v>40080</v>
      </c>
      <c r="I4660" s="3">
        <v>20111019</v>
      </c>
      <c r="J4660" s="6" t="s">
        <v>0</v>
      </c>
      <c r="K4660" s="3" t="s">
        <v>0</v>
      </c>
      <c r="L4660" s="3" t="s">
        <v>7</v>
      </c>
    </row>
    <row r="4661" spans="1:12" x14ac:dyDescent="0.25">
      <c r="A4661" s="1" t="s">
        <v>4904</v>
      </c>
      <c r="B4661" s="1" t="s">
        <v>61</v>
      </c>
      <c r="C4661" s="2">
        <v>448010000347178</v>
      </c>
      <c r="D4661" s="7">
        <v>8001479309</v>
      </c>
      <c r="E4661" s="7">
        <v>12995899</v>
      </c>
      <c r="F4661" s="4">
        <v>520012041004</v>
      </c>
      <c r="G4661" s="4" t="s">
        <v>72</v>
      </c>
      <c r="H4661" s="5">
        <v>63860</v>
      </c>
      <c r="I4661" s="3">
        <v>20111019</v>
      </c>
      <c r="J4661" s="6" t="s">
        <v>0</v>
      </c>
      <c r="K4661" s="3" t="s">
        <v>0</v>
      </c>
      <c r="L4661" s="3" t="s">
        <v>7</v>
      </c>
    </row>
    <row r="4662" spans="1:12" x14ac:dyDescent="0.25">
      <c r="A4662" s="1" t="s">
        <v>4905</v>
      </c>
      <c r="B4662" s="1" t="s">
        <v>61</v>
      </c>
      <c r="C4662" s="2">
        <v>448010000347205</v>
      </c>
      <c r="D4662" s="7" t="s">
        <v>63</v>
      </c>
      <c r="E4662" s="7">
        <v>12970806</v>
      </c>
      <c r="F4662" s="4">
        <v>520012033001</v>
      </c>
      <c r="G4662" s="4" t="s">
        <v>73</v>
      </c>
      <c r="H4662" s="5">
        <v>16383</v>
      </c>
      <c r="I4662" s="3">
        <v>20111020</v>
      </c>
      <c r="J4662" s="6" t="s">
        <v>0</v>
      </c>
      <c r="K4662" s="3" t="s">
        <v>0</v>
      </c>
      <c r="L4662" s="3" t="s">
        <v>7</v>
      </c>
    </row>
    <row r="4663" spans="1:12" x14ac:dyDescent="0.25">
      <c r="A4663" s="1" t="s">
        <v>4906</v>
      </c>
      <c r="B4663" s="1" t="s">
        <v>61</v>
      </c>
      <c r="C4663" s="2">
        <v>448010000347214</v>
      </c>
      <c r="D4663" s="7">
        <v>263798</v>
      </c>
      <c r="E4663" s="7">
        <v>13060301</v>
      </c>
      <c r="F4663" s="4">
        <v>520012033003</v>
      </c>
      <c r="G4663" s="4" t="s">
        <v>81</v>
      </c>
      <c r="H4663" s="5">
        <v>289133.74</v>
      </c>
      <c r="I4663" s="3">
        <v>20111021</v>
      </c>
      <c r="J4663" s="6" t="s">
        <v>0</v>
      </c>
      <c r="K4663" s="3" t="s">
        <v>0</v>
      </c>
      <c r="L4663" s="3" t="s">
        <v>7</v>
      </c>
    </row>
    <row r="4664" spans="1:12" x14ac:dyDescent="0.25">
      <c r="A4664" s="1" t="s">
        <v>4907</v>
      </c>
      <c r="B4664" s="1" t="s">
        <v>61</v>
      </c>
      <c r="C4664" s="2">
        <v>448010000347220</v>
      </c>
      <c r="D4664" s="7">
        <v>59817831</v>
      </c>
      <c r="E4664" s="7">
        <v>36952577</v>
      </c>
      <c r="F4664" s="4">
        <v>520012041006</v>
      </c>
      <c r="G4664" s="4" t="s">
        <v>67</v>
      </c>
      <c r="H4664" s="5">
        <v>329962</v>
      </c>
      <c r="I4664" s="3">
        <v>20111021</v>
      </c>
      <c r="J4664" s="6" t="s">
        <v>0</v>
      </c>
      <c r="K4664" s="3" t="s">
        <v>0</v>
      </c>
      <c r="L4664" s="3" t="s">
        <v>7</v>
      </c>
    </row>
    <row r="4665" spans="1:12" x14ac:dyDescent="0.25">
      <c r="A4665" s="1" t="s">
        <v>4908</v>
      </c>
      <c r="B4665" s="1" t="s">
        <v>61</v>
      </c>
      <c r="C4665" s="2">
        <v>448010000347227</v>
      </c>
      <c r="D4665" s="7">
        <v>1088970553</v>
      </c>
      <c r="E4665" s="7">
        <v>8600502476</v>
      </c>
      <c r="F4665" s="4">
        <v>520012032001</v>
      </c>
      <c r="G4665" s="4" t="s">
        <v>87</v>
      </c>
      <c r="H4665" s="5">
        <v>57280</v>
      </c>
      <c r="I4665" s="3">
        <v>20111021</v>
      </c>
      <c r="J4665" s="6" t="s">
        <v>0</v>
      </c>
      <c r="K4665" s="3" t="s">
        <v>0</v>
      </c>
      <c r="L4665" s="3" t="s">
        <v>7</v>
      </c>
    </row>
    <row r="4666" spans="1:12" x14ac:dyDescent="0.25">
      <c r="A4666" s="1" t="s">
        <v>4909</v>
      </c>
      <c r="B4666" s="1" t="s">
        <v>61</v>
      </c>
      <c r="C4666" s="2">
        <v>448010000347264</v>
      </c>
      <c r="D4666" s="7">
        <v>27062847</v>
      </c>
      <c r="E4666" s="7">
        <v>8315062</v>
      </c>
      <c r="F4666" s="4">
        <v>520012041003</v>
      </c>
      <c r="G4666" s="4" t="s">
        <v>65</v>
      </c>
      <c r="H4666" s="5">
        <v>102143</v>
      </c>
      <c r="I4666" s="3">
        <v>20111021</v>
      </c>
      <c r="J4666" s="6" t="s">
        <v>0</v>
      </c>
      <c r="K4666" s="3" t="s">
        <v>0</v>
      </c>
      <c r="L4666" s="3" t="s">
        <v>7</v>
      </c>
    </row>
    <row r="4667" spans="1:12" x14ac:dyDescent="0.25">
      <c r="A4667" s="1" t="s">
        <v>4910</v>
      </c>
      <c r="B4667" s="1" t="s">
        <v>61</v>
      </c>
      <c r="C4667" s="2">
        <v>448010000347274</v>
      </c>
      <c r="D4667" s="7">
        <v>27203164</v>
      </c>
      <c r="E4667" s="7">
        <v>12999444</v>
      </c>
      <c r="F4667" s="4">
        <v>520012041006</v>
      </c>
      <c r="G4667" s="4" t="s">
        <v>67</v>
      </c>
      <c r="H4667" s="5">
        <v>71619</v>
      </c>
      <c r="I4667" s="3">
        <v>20111021</v>
      </c>
      <c r="J4667" s="6" t="s">
        <v>0</v>
      </c>
      <c r="K4667" s="3" t="s">
        <v>0</v>
      </c>
      <c r="L4667" s="3" t="s">
        <v>7</v>
      </c>
    </row>
    <row r="4668" spans="1:12" x14ac:dyDescent="0.25">
      <c r="A4668" s="1" t="s">
        <v>4911</v>
      </c>
      <c r="B4668" s="1" t="s">
        <v>61</v>
      </c>
      <c r="C4668" s="2">
        <v>448010000347328</v>
      </c>
      <c r="D4668" s="7">
        <v>30736360</v>
      </c>
      <c r="E4668" s="7">
        <v>8600073354</v>
      </c>
      <c r="F4668" s="4">
        <v>520012050001</v>
      </c>
      <c r="G4668" s="4" t="s">
        <v>75</v>
      </c>
      <c r="H4668" s="5">
        <v>290</v>
      </c>
      <c r="I4668" s="3">
        <v>20111025</v>
      </c>
      <c r="J4668" s="6" t="s">
        <v>0</v>
      </c>
      <c r="K4668" s="3" t="s">
        <v>0</v>
      </c>
      <c r="L4668" s="3" t="s">
        <v>7</v>
      </c>
    </row>
    <row r="4669" spans="1:12" x14ac:dyDescent="0.25">
      <c r="A4669" s="1" t="s">
        <v>4912</v>
      </c>
      <c r="B4669" s="1" t="s">
        <v>61</v>
      </c>
      <c r="C4669" s="2">
        <v>448010000347329</v>
      </c>
      <c r="D4669" s="7">
        <v>1111</v>
      </c>
      <c r="E4669" s="7">
        <v>98340334</v>
      </c>
      <c r="F4669" s="4">
        <v>520012037001</v>
      </c>
      <c r="G4669" s="4" t="s">
        <v>70</v>
      </c>
      <c r="H4669" s="5">
        <v>50000</v>
      </c>
      <c r="I4669" s="3">
        <v>20111025</v>
      </c>
      <c r="J4669" s="6" t="s">
        <v>0</v>
      </c>
      <c r="K4669" s="3" t="s">
        <v>0</v>
      </c>
      <c r="L4669" s="3" t="s">
        <v>7</v>
      </c>
    </row>
    <row r="4670" spans="1:12" x14ac:dyDescent="0.25">
      <c r="A4670" s="1" t="s">
        <v>4913</v>
      </c>
      <c r="B4670" s="1" t="s">
        <v>61</v>
      </c>
      <c r="C4670" s="2">
        <v>448010000347389</v>
      </c>
      <c r="D4670" s="7" t="s">
        <v>63</v>
      </c>
      <c r="E4670" s="7">
        <v>17181579</v>
      </c>
      <c r="F4670" s="4">
        <v>520012033002</v>
      </c>
      <c r="G4670" s="4" t="s">
        <v>76</v>
      </c>
      <c r="H4670" s="5">
        <v>1500</v>
      </c>
      <c r="I4670" s="3">
        <v>20111026</v>
      </c>
      <c r="J4670" s="6" t="s">
        <v>0</v>
      </c>
      <c r="K4670" s="3" t="s">
        <v>0</v>
      </c>
      <c r="L4670" s="3" t="s">
        <v>7</v>
      </c>
    </row>
    <row r="4671" spans="1:12" x14ac:dyDescent="0.25">
      <c r="A4671" s="1" t="s">
        <v>4914</v>
      </c>
      <c r="B4671" s="1" t="s">
        <v>61</v>
      </c>
      <c r="C4671" s="2">
        <v>448010000347390</v>
      </c>
      <c r="D4671" s="7" t="s">
        <v>63</v>
      </c>
      <c r="E4671" s="7">
        <v>17181579</v>
      </c>
      <c r="F4671" s="4">
        <v>520012033002</v>
      </c>
      <c r="G4671" s="4" t="s">
        <v>76</v>
      </c>
      <c r="H4671" s="5">
        <v>1500</v>
      </c>
      <c r="I4671" s="3">
        <v>20111026</v>
      </c>
      <c r="J4671" s="6" t="s">
        <v>0</v>
      </c>
      <c r="K4671" s="3" t="s">
        <v>0</v>
      </c>
      <c r="L4671" s="3" t="s">
        <v>7</v>
      </c>
    </row>
    <row r="4672" spans="1:12" x14ac:dyDescent="0.25">
      <c r="A4672" s="1" t="s">
        <v>4915</v>
      </c>
      <c r="B4672" s="1" t="s">
        <v>61</v>
      </c>
      <c r="C4672" s="2">
        <v>448010000347392</v>
      </c>
      <c r="D4672" s="7" t="s">
        <v>63</v>
      </c>
      <c r="E4672" s="7">
        <v>12958172</v>
      </c>
      <c r="F4672" s="4">
        <v>520012033001</v>
      </c>
      <c r="G4672" s="4" t="s">
        <v>73</v>
      </c>
      <c r="H4672" s="5">
        <v>300</v>
      </c>
      <c r="I4672" s="3">
        <v>20111026</v>
      </c>
      <c r="J4672" s="6" t="s">
        <v>0</v>
      </c>
      <c r="K4672" s="3" t="s">
        <v>0</v>
      </c>
      <c r="L4672" s="3" t="s">
        <v>7</v>
      </c>
    </row>
    <row r="4673" spans="1:12" x14ac:dyDescent="0.25">
      <c r="A4673" s="1" t="s">
        <v>4916</v>
      </c>
      <c r="B4673" s="1" t="s">
        <v>61</v>
      </c>
      <c r="C4673" s="2">
        <v>448010000347424</v>
      </c>
      <c r="D4673" s="7">
        <v>27074615</v>
      </c>
      <c r="E4673" s="7">
        <v>12958082</v>
      </c>
      <c r="F4673" s="4">
        <v>520012037002</v>
      </c>
      <c r="G4673" s="4" t="s">
        <v>74</v>
      </c>
      <c r="H4673" s="5">
        <v>100000</v>
      </c>
      <c r="I4673" s="3">
        <v>20111026</v>
      </c>
      <c r="J4673" s="6" t="s">
        <v>0</v>
      </c>
      <c r="K4673" s="3" t="s">
        <v>0</v>
      </c>
      <c r="L4673" s="3" t="s">
        <v>7</v>
      </c>
    </row>
    <row r="4674" spans="1:12" x14ac:dyDescent="0.25">
      <c r="A4674" s="1" t="s">
        <v>4917</v>
      </c>
      <c r="B4674" s="1" t="s">
        <v>61</v>
      </c>
      <c r="C4674" s="2">
        <v>448010000347425</v>
      </c>
      <c r="D4674" s="7">
        <v>8001876122</v>
      </c>
      <c r="E4674" s="7">
        <v>14882300</v>
      </c>
      <c r="F4674" s="4">
        <v>520012037002</v>
      </c>
      <c r="G4674" s="4" t="s">
        <v>74</v>
      </c>
      <c r="H4674" s="5">
        <v>200000</v>
      </c>
      <c r="I4674" s="3">
        <v>20111026</v>
      </c>
      <c r="J4674" s="6" t="s">
        <v>0</v>
      </c>
      <c r="K4674" s="3" t="s">
        <v>0</v>
      </c>
      <c r="L4674" s="3" t="s">
        <v>7</v>
      </c>
    </row>
    <row r="4675" spans="1:12" x14ac:dyDescent="0.25">
      <c r="A4675" s="1" t="s">
        <v>4918</v>
      </c>
      <c r="B4675" s="1" t="s">
        <v>61</v>
      </c>
      <c r="C4675" s="2">
        <v>448010000347432</v>
      </c>
      <c r="D4675" s="7">
        <v>1111</v>
      </c>
      <c r="E4675" s="7">
        <v>27087032</v>
      </c>
      <c r="F4675" s="4">
        <v>520012037002</v>
      </c>
      <c r="G4675" s="4" t="s">
        <v>74</v>
      </c>
      <c r="H4675" s="5">
        <v>100000</v>
      </c>
      <c r="I4675" s="3">
        <v>20111027</v>
      </c>
      <c r="J4675" s="6" t="s">
        <v>0</v>
      </c>
      <c r="K4675" s="3" t="s">
        <v>0</v>
      </c>
      <c r="L4675" s="3" t="s">
        <v>7</v>
      </c>
    </row>
    <row r="4676" spans="1:12" x14ac:dyDescent="0.25">
      <c r="A4676" s="1" t="s">
        <v>4919</v>
      </c>
      <c r="B4676" s="1" t="s">
        <v>61</v>
      </c>
      <c r="C4676" s="2">
        <v>448010000347438</v>
      </c>
      <c r="D4676" s="7">
        <v>17131639</v>
      </c>
      <c r="E4676" s="7">
        <v>860013816</v>
      </c>
      <c r="F4676" s="4">
        <v>520012032001</v>
      </c>
      <c r="G4676" s="4" t="s">
        <v>87</v>
      </c>
      <c r="H4676" s="5">
        <v>364376</v>
      </c>
      <c r="I4676" s="3">
        <v>20111027</v>
      </c>
      <c r="J4676" s="6" t="s">
        <v>0</v>
      </c>
      <c r="K4676" s="3" t="s">
        <v>0</v>
      </c>
      <c r="L4676" s="3" t="s">
        <v>7</v>
      </c>
    </row>
    <row r="4677" spans="1:12" x14ac:dyDescent="0.25">
      <c r="A4677" s="1" t="s">
        <v>4920</v>
      </c>
      <c r="B4677" s="1" t="s">
        <v>61</v>
      </c>
      <c r="C4677" s="2">
        <v>448010000347440</v>
      </c>
      <c r="D4677" s="7">
        <v>5265065</v>
      </c>
      <c r="E4677" s="7">
        <v>860013816</v>
      </c>
      <c r="F4677" s="4">
        <v>520012032001</v>
      </c>
      <c r="G4677" s="4" t="s">
        <v>87</v>
      </c>
      <c r="H4677" s="5">
        <v>226229</v>
      </c>
      <c r="I4677" s="3">
        <v>20111027</v>
      </c>
      <c r="J4677" s="6" t="s">
        <v>0</v>
      </c>
      <c r="K4677" s="3" t="s">
        <v>0</v>
      </c>
      <c r="L4677" s="3" t="s">
        <v>7</v>
      </c>
    </row>
    <row r="4678" spans="1:12" x14ac:dyDescent="0.25">
      <c r="A4678" s="1" t="s">
        <v>4921</v>
      </c>
      <c r="B4678" s="1" t="s">
        <v>61</v>
      </c>
      <c r="C4678" s="2">
        <v>448010000347445</v>
      </c>
      <c r="D4678" s="7">
        <v>13002535</v>
      </c>
      <c r="E4678" s="7">
        <v>860013816</v>
      </c>
      <c r="F4678" s="4">
        <v>520012032001</v>
      </c>
      <c r="G4678" s="4" t="s">
        <v>87</v>
      </c>
      <c r="H4678" s="5">
        <v>542068</v>
      </c>
      <c r="I4678" s="3">
        <v>20111027</v>
      </c>
      <c r="J4678" s="6" t="s">
        <v>0</v>
      </c>
      <c r="K4678" s="3" t="s">
        <v>0</v>
      </c>
      <c r="L4678" s="3" t="s">
        <v>7</v>
      </c>
    </row>
    <row r="4679" spans="1:12" x14ac:dyDescent="0.25">
      <c r="A4679" s="1" t="s">
        <v>4922</v>
      </c>
      <c r="B4679" s="1" t="s">
        <v>61</v>
      </c>
      <c r="C4679" s="2">
        <v>448010000347452</v>
      </c>
      <c r="D4679" s="7">
        <v>1111</v>
      </c>
      <c r="E4679" s="7">
        <v>18154624</v>
      </c>
      <c r="F4679" s="4">
        <v>520012037002</v>
      </c>
      <c r="G4679" s="4" t="s">
        <v>74</v>
      </c>
      <c r="H4679" s="5">
        <v>250000</v>
      </c>
      <c r="I4679" s="3">
        <v>20111027</v>
      </c>
      <c r="J4679" s="6" t="s">
        <v>0</v>
      </c>
      <c r="K4679" s="3" t="s">
        <v>0</v>
      </c>
      <c r="L4679" s="3" t="s">
        <v>7</v>
      </c>
    </row>
    <row r="4680" spans="1:12" x14ac:dyDescent="0.25">
      <c r="A4680" s="1" t="s">
        <v>4923</v>
      </c>
      <c r="B4680" s="1" t="s">
        <v>61</v>
      </c>
      <c r="C4680" s="2">
        <v>448010000347490</v>
      </c>
      <c r="D4680" s="7">
        <v>98370511</v>
      </c>
      <c r="E4680" s="7">
        <v>12992225</v>
      </c>
      <c r="F4680" s="4">
        <v>520012041004</v>
      </c>
      <c r="G4680" s="4" t="s">
        <v>72</v>
      </c>
      <c r="H4680" s="5">
        <v>89261.35</v>
      </c>
      <c r="I4680" s="3">
        <v>20111027</v>
      </c>
      <c r="J4680" s="6" t="s">
        <v>0</v>
      </c>
      <c r="K4680" s="3" t="s">
        <v>0</v>
      </c>
      <c r="L4680" s="3" t="s">
        <v>7</v>
      </c>
    </row>
    <row r="4681" spans="1:12" x14ac:dyDescent="0.25">
      <c r="A4681" s="1" t="s">
        <v>4924</v>
      </c>
      <c r="B4681" s="1" t="s">
        <v>61</v>
      </c>
      <c r="C4681" s="2">
        <v>448010000347652</v>
      </c>
      <c r="D4681" s="7">
        <v>79361637</v>
      </c>
      <c r="E4681" s="7">
        <v>12981686</v>
      </c>
      <c r="F4681" s="4">
        <v>520012041005</v>
      </c>
      <c r="G4681" s="4" t="s">
        <v>69</v>
      </c>
      <c r="H4681" s="5">
        <v>22621</v>
      </c>
      <c r="I4681" s="3">
        <v>20111027</v>
      </c>
      <c r="J4681" s="6" t="s">
        <v>0</v>
      </c>
      <c r="K4681" s="3" t="s">
        <v>0</v>
      </c>
      <c r="L4681" s="3" t="s">
        <v>7</v>
      </c>
    </row>
    <row r="4682" spans="1:12" x14ac:dyDescent="0.25">
      <c r="A4682" s="1" t="s">
        <v>4925</v>
      </c>
      <c r="B4682" s="1" t="s">
        <v>61</v>
      </c>
      <c r="C4682" s="2">
        <v>448010000347653</v>
      </c>
      <c r="D4682" s="7">
        <v>30900326</v>
      </c>
      <c r="E4682" s="7">
        <v>12984796</v>
      </c>
      <c r="F4682" s="4">
        <v>520012041005</v>
      </c>
      <c r="G4682" s="4" t="s">
        <v>69</v>
      </c>
      <c r="H4682" s="5">
        <v>13213</v>
      </c>
      <c r="I4682" s="3">
        <v>20111027</v>
      </c>
      <c r="J4682" s="6" t="s">
        <v>0</v>
      </c>
      <c r="K4682" s="3" t="s">
        <v>0</v>
      </c>
      <c r="L4682" s="3" t="s">
        <v>7</v>
      </c>
    </row>
    <row r="4683" spans="1:12" x14ac:dyDescent="0.25">
      <c r="A4683" s="1" t="s">
        <v>4926</v>
      </c>
      <c r="B4683" s="1" t="s">
        <v>61</v>
      </c>
      <c r="C4683" s="2">
        <v>448010000347654</v>
      </c>
      <c r="D4683" s="7">
        <v>12974774</v>
      </c>
      <c r="E4683" s="7">
        <v>10525615</v>
      </c>
      <c r="F4683" s="4">
        <v>520012041005</v>
      </c>
      <c r="G4683" s="4" t="s">
        <v>69</v>
      </c>
      <c r="H4683" s="5">
        <v>100432</v>
      </c>
      <c r="I4683" s="3">
        <v>20111027</v>
      </c>
      <c r="J4683" s="6" t="s">
        <v>0</v>
      </c>
      <c r="K4683" s="3" t="s">
        <v>0</v>
      </c>
      <c r="L4683" s="3" t="s">
        <v>7</v>
      </c>
    </row>
    <row r="4684" spans="1:12" x14ac:dyDescent="0.25">
      <c r="A4684" s="1" t="s">
        <v>4927</v>
      </c>
      <c r="B4684" s="1" t="s">
        <v>61</v>
      </c>
      <c r="C4684" s="2">
        <v>448010000347668</v>
      </c>
      <c r="D4684" s="7">
        <v>79313845</v>
      </c>
      <c r="E4684" s="7">
        <v>41391921</v>
      </c>
      <c r="F4684" s="4">
        <v>520012041001</v>
      </c>
      <c r="G4684" s="4" t="s">
        <v>64</v>
      </c>
      <c r="H4684" s="5">
        <v>211375</v>
      </c>
      <c r="I4684" s="3">
        <v>20111027</v>
      </c>
      <c r="J4684" s="6" t="s">
        <v>0</v>
      </c>
      <c r="K4684" s="3" t="s">
        <v>0</v>
      </c>
      <c r="L4684" s="3" t="s">
        <v>7</v>
      </c>
    </row>
    <row r="4685" spans="1:12" x14ac:dyDescent="0.25">
      <c r="A4685" s="1" t="s">
        <v>4928</v>
      </c>
      <c r="B4685" s="1" t="s">
        <v>61</v>
      </c>
      <c r="C4685" s="2">
        <v>448010000347671</v>
      </c>
      <c r="D4685" s="7">
        <v>1085296337</v>
      </c>
      <c r="E4685" s="7">
        <v>12970019</v>
      </c>
      <c r="F4685" s="4">
        <v>520012041005</v>
      </c>
      <c r="G4685" s="4" t="s">
        <v>69</v>
      </c>
      <c r="H4685" s="5">
        <v>130657</v>
      </c>
      <c r="I4685" s="3">
        <v>20111027</v>
      </c>
      <c r="J4685" s="6" t="s">
        <v>0</v>
      </c>
      <c r="K4685" s="3" t="s">
        <v>0</v>
      </c>
      <c r="L4685" s="3" t="s">
        <v>7</v>
      </c>
    </row>
    <row r="4686" spans="1:12" x14ac:dyDescent="0.25">
      <c r="A4686" s="1" t="s">
        <v>4929</v>
      </c>
      <c r="B4686" s="1" t="s">
        <v>61</v>
      </c>
      <c r="C4686" s="2">
        <v>448010000347673</v>
      </c>
      <c r="D4686" s="7">
        <v>8600030201</v>
      </c>
      <c r="E4686" s="7">
        <v>13053696</v>
      </c>
      <c r="F4686" s="4">
        <v>520012041003</v>
      </c>
      <c r="G4686" s="4" t="s">
        <v>65</v>
      </c>
      <c r="H4686" s="5">
        <v>27408</v>
      </c>
      <c r="I4686" s="3">
        <v>20111027</v>
      </c>
      <c r="J4686" s="6" t="s">
        <v>0</v>
      </c>
      <c r="K4686" s="3" t="s">
        <v>0</v>
      </c>
      <c r="L4686" s="3" t="s">
        <v>7</v>
      </c>
    </row>
    <row r="4687" spans="1:12" x14ac:dyDescent="0.25">
      <c r="A4687" s="1" t="s">
        <v>4930</v>
      </c>
      <c r="B4687" s="1" t="s">
        <v>61</v>
      </c>
      <c r="C4687" s="2">
        <v>448010000347737</v>
      </c>
      <c r="D4687" s="7">
        <v>12745301</v>
      </c>
      <c r="E4687" s="7">
        <v>13277666</v>
      </c>
      <c r="F4687" s="4">
        <v>520012041001</v>
      </c>
      <c r="G4687" s="4" t="s">
        <v>64</v>
      </c>
      <c r="H4687" s="5">
        <v>208717</v>
      </c>
      <c r="I4687" s="3">
        <v>20111027</v>
      </c>
      <c r="J4687" s="6" t="s">
        <v>0</v>
      </c>
      <c r="K4687" s="3" t="s">
        <v>0</v>
      </c>
      <c r="L4687" s="3" t="s">
        <v>7</v>
      </c>
    </row>
    <row r="4688" spans="1:12" x14ac:dyDescent="0.25">
      <c r="A4688" s="1" t="s">
        <v>4931</v>
      </c>
      <c r="B4688" s="1" t="s">
        <v>61</v>
      </c>
      <c r="C4688" s="2">
        <v>448010000347758</v>
      </c>
      <c r="D4688" s="7">
        <v>1111</v>
      </c>
      <c r="E4688" s="7">
        <v>1085292107</v>
      </c>
      <c r="F4688" s="4">
        <v>520012037002</v>
      </c>
      <c r="G4688" s="4" t="s">
        <v>74</v>
      </c>
      <c r="H4688" s="5">
        <v>50000</v>
      </c>
      <c r="I4688" s="3">
        <v>20111028</v>
      </c>
      <c r="J4688" s="6" t="s">
        <v>0</v>
      </c>
      <c r="K4688" s="3" t="s">
        <v>0</v>
      </c>
      <c r="L4688" s="3" t="s">
        <v>7</v>
      </c>
    </row>
    <row r="4689" spans="1:12" x14ac:dyDescent="0.25">
      <c r="A4689" s="1" t="s">
        <v>4932</v>
      </c>
      <c r="B4689" s="1" t="s">
        <v>61</v>
      </c>
      <c r="C4689" s="2">
        <v>448010000347760</v>
      </c>
      <c r="D4689" s="7">
        <v>30721023</v>
      </c>
      <c r="E4689" s="7">
        <v>1801108</v>
      </c>
      <c r="F4689" s="4">
        <v>520012041006</v>
      </c>
      <c r="G4689" s="4" t="s">
        <v>67</v>
      </c>
      <c r="H4689" s="5">
        <v>30000</v>
      </c>
      <c r="I4689" s="3">
        <v>20111028</v>
      </c>
      <c r="J4689" s="6" t="s">
        <v>0</v>
      </c>
      <c r="K4689" s="3" t="s">
        <v>0</v>
      </c>
      <c r="L4689" s="3" t="s">
        <v>7</v>
      </c>
    </row>
    <row r="4690" spans="1:12" x14ac:dyDescent="0.25">
      <c r="A4690" s="1" t="s">
        <v>4933</v>
      </c>
      <c r="B4690" s="1" t="s">
        <v>61</v>
      </c>
      <c r="C4690" s="2">
        <v>448010000347761</v>
      </c>
      <c r="D4690" s="7">
        <v>30721023</v>
      </c>
      <c r="E4690" s="7">
        <v>1801108</v>
      </c>
      <c r="F4690" s="4">
        <v>520012041006</v>
      </c>
      <c r="G4690" s="4" t="s">
        <v>67</v>
      </c>
      <c r="H4690" s="5">
        <v>30000</v>
      </c>
      <c r="I4690" s="3">
        <v>20111028</v>
      </c>
      <c r="J4690" s="6" t="s">
        <v>0</v>
      </c>
      <c r="K4690" s="3" t="s">
        <v>0</v>
      </c>
      <c r="L4690" s="3" t="s">
        <v>7</v>
      </c>
    </row>
    <row r="4691" spans="1:12" x14ac:dyDescent="0.25">
      <c r="A4691" s="1" t="s">
        <v>4934</v>
      </c>
      <c r="B4691" s="1" t="s">
        <v>61</v>
      </c>
      <c r="C4691" s="2">
        <v>448010000347764</v>
      </c>
      <c r="D4691" s="7">
        <v>79591012</v>
      </c>
      <c r="E4691" s="7">
        <v>12959814</v>
      </c>
      <c r="F4691" s="4">
        <v>520012041001</v>
      </c>
      <c r="G4691" s="4" t="s">
        <v>64</v>
      </c>
      <c r="H4691" s="5">
        <v>720000</v>
      </c>
      <c r="I4691" s="3">
        <v>20111028</v>
      </c>
      <c r="J4691" s="6" t="s">
        <v>0</v>
      </c>
      <c r="K4691" s="3" t="s">
        <v>0</v>
      </c>
      <c r="L4691" s="3" t="s">
        <v>7</v>
      </c>
    </row>
    <row r="4692" spans="1:12" x14ac:dyDescent="0.25">
      <c r="A4692" s="1" t="s">
        <v>4935</v>
      </c>
      <c r="B4692" s="1" t="s">
        <v>61</v>
      </c>
      <c r="C4692" s="2">
        <v>448010000347767</v>
      </c>
      <c r="D4692" s="7">
        <v>1111</v>
      </c>
      <c r="E4692" s="7">
        <v>1088261364</v>
      </c>
      <c r="F4692" s="4">
        <v>520012037002</v>
      </c>
      <c r="G4692" s="4" t="s">
        <v>74</v>
      </c>
      <c r="H4692" s="5">
        <v>300000</v>
      </c>
      <c r="I4692" s="3">
        <v>20111028</v>
      </c>
      <c r="J4692" s="6" t="s">
        <v>0</v>
      </c>
      <c r="K4692" s="3" t="s">
        <v>0</v>
      </c>
      <c r="L4692" s="3" t="s">
        <v>7</v>
      </c>
    </row>
    <row r="4693" spans="1:12" x14ac:dyDescent="0.25">
      <c r="A4693" s="1" t="s">
        <v>4936</v>
      </c>
      <c r="B4693" s="1" t="s">
        <v>61</v>
      </c>
      <c r="C4693" s="2">
        <v>448010000347781</v>
      </c>
      <c r="D4693" s="7">
        <v>1111</v>
      </c>
      <c r="E4693" s="7">
        <v>87067694</v>
      </c>
      <c r="F4693" s="4">
        <v>520012037002</v>
      </c>
      <c r="G4693" s="4" t="s">
        <v>74</v>
      </c>
      <c r="H4693" s="5">
        <v>1771200</v>
      </c>
      <c r="I4693" s="3">
        <v>20111028</v>
      </c>
      <c r="J4693" s="6" t="s">
        <v>0</v>
      </c>
      <c r="K4693" s="3" t="s">
        <v>0</v>
      </c>
      <c r="L4693" s="3" t="s">
        <v>7</v>
      </c>
    </row>
    <row r="4694" spans="1:12" x14ac:dyDescent="0.25">
      <c r="A4694" s="1" t="s">
        <v>4937</v>
      </c>
      <c r="B4694" s="1" t="s">
        <v>61</v>
      </c>
      <c r="C4694" s="2">
        <v>448010000347784</v>
      </c>
      <c r="D4694" s="7">
        <v>30728435</v>
      </c>
      <c r="E4694" s="7">
        <v>36757445</v>
      </c>
      <c r="F4694" s="4">
        <v>520012041003</v>
      </c>
      <c r="G4694" s="4" t="s">
        <v>65</v>
      </c>
      <c r="H4694" s="5">
        <v>270000</v>
      </c>
      <c r="I4694" s="3">
        <v>20111028</v>
      </c>
      <c r="J4694" s="6" t="s">
        <v>0</v>
      </c>
      <c r="K4694" s="3" t="s">
        <v>0</v>
      </c>
      <c r="L4694" s="3" t="s">
        <v>7</v>
      </c>
    </row>
    <row r="4695" spans="1:12" x14ac:dyDescent="0.25">
      <c r="A4695" s="1" t="s">
        <v>4938</v>
      </c>
      <c r="B4695" s="1" t="s">
        <v>61</v>
      </c>
      <c r="C4695" s="2">
        <v>448010000347785</v>
      </c>
      <c r="D4695" s="7">
        <v>12751970</v>
      </c>
      <c r="E4695" s="7">
        <v>71628424</v>
      </c>
      <c r="F4695" s="4">
        <v>520012041001</v>
      </c>
      <c r="G4695" s="4" t="s">
        <v>64</v>
      </c>
      <c r="H4695" s="5">
        <v>127600</v>
      </c>
      <c r="I4695" s="3">
        <v>20111028</v>
      </c>
      <c r="J4695" s="6" t="s">
        <v>0</v>
      </c>
      <c r="K4695" s="3" t="s">
        <v>0</v>
      </c>
      <c r="L4695" s="3" t="s">
        <v>7</v>
      </c>
    </row>
    <row r="4696" spans="1:12" x14ac:dyDescent="0.25">
      <c r="A4696" s="1" t="s">
        <v>4939</v>
      </c>
      <c r="B4696" s="1" t="s">
        <v>61</v>
      </c>
      <c r="C4696" s="2">
        <v>448010000347792</v>
      </c>
      <c r="D4696" s="7">
        <v>1111</v>
      </c>
      <c r="E4696" s="7">
        <v>1085278281</v>
      </c>
      <c r="F4696" s="4">
        <v>520012037002</v>
      </c>
      <c r="G4696" s="4" t="s">
        <v>74</v>
      </c>
      <c r="H4696" s="5">
        <v>200000</v>
      </c>
      <c r="I4696" s="3">
        <v>20111028</v>
      </c>
      <c r="J4696" s="6" t="s">
        <v>0</v>
      </c>
      <c r="K4696" s="3" t="s">
        <v>0</v>
      </c>
      <c r="L4696" s="3" t="s">
        <v>7</v>
      </c>
    </row>
    <row r="4697" spans="1:12" x14ac:dyDescent="0.25">
      <c r="A4697" s="1" t="s">
        <v>4940</v>
      </c>
      <c r="B4697" s="1" t="s">
        <v>61</v>
      </c>
      <c r="C4697" s="2">
        <v>448010000347811</v>
      </c>
      <c r="D4697" s="7">
        <v>68300729</v>
      </c>
      <c r="E4697" s="7">
        <v>10931976</v>
      </c>
      <c r="F4697" s="4">
        <v>520012041006</v>
      </c>
      <c r="G4697" s="4" t="s">
        <v>67</v>
      </c>
      <c r="H4697" s="5">
        <v>141459.62</v>
      </c>
      <c r="I4697" s="3">
        <v>20111028</v>
      </c>
      <c r="J4697" s="6" t="s">
        <v>0</v>
      </c>
      <c r="K4697" s="3" t="s">
        <v>0</v>
      </c>
      <c r="L4697" s="3" t="s">
        <v>7</v>
      </c>
    </row>
    <row r="4698" spans="1:12" x14ac:dyDescent="0.25">
      <c r="A4698" s="1" t="s">
        <v>4941</v>
      </c>
      <c r="B4698" s="1" t="s">
        <v>61</v>
      </c>
      <c r="C4698" s="2">
        <v>448010000347888</v>
      </c>
      <c r="D4698" s="7">
        <v>87551420</v>
      </c>
      <c r="E4698" s="7">
        <v>18619374</v>
      </c>
      <c r="F4698" s="4">
        <v>520012041004</v>
      </c>
      <c r="G4698" s="4" t="s">
        <v>72</v>
      </c>
      <c r="H4698" s="5">
        <v>155853.14000000001</v>
      </c>
      <c r="I4698" s="3">
        <v>20111028</v>
      </c>
      <c r="J4698" s="6" t="s">
        <v>0</v>
      </c>
      <c r="K4698" s="3" t="s">
        <v>0</v>
      </c>
      <c r="L4698" s="3" t="s">
        <v>7</v>
      </c>
    </row>
    <row r="4699" spans="1:12" x14ac:dyDescent="0.25">
      <c r="A4699" s="1" t="s">
        <v>4942</v>
      </c>
      <c r="B4699" s="1" t="s">
        <v>61</v>
      </c>
      <c r="C4699" s="2">
        <v>448010000347892</v>
      </c>
      <c r="D4699" s="7">
        <v>98400483</v>
      </c>
      <c r="E4699" s="7">
        <v>30718825</v>
      </c>
      <c r="F4699" s="4">
        <v>520012041004</v>
      </c>
      <c r="G4699" s="4" t="s">
        <v>72</v>
      </c>
      <c r="H4699" s="5">
        <v>139002.56</v>
      </c>
      <c r="I4699" s="3">
        <v>20111028</v>
      </c>
      <c r="J4699" s="6" t="s">
        <v>0</v>
      </c>
      <c r="K4699" s="3" t="s">
        <v>0</v>
      </c>
      <c r="L4699" s="3" t="s">
        <v>7</v>
      </c>
    </row>
    <row r="4700" spans="1:12" x14ac:dyDescent="0.25">
      <c r="A4700" s="1" t="s">
        <v>4943</v>
      </c>
      <c r="B4700" s="1" t="s">
        <v>61</v>
      </c>
      <c r="C4700" s="2">
        <v>448010000347925</v>
      </c>
      <c r="D4700" s="7">
        <v>5194398</v>
      </c>
      <c r="E4700" s="7">
        <v>87064242</v>
      </c>
      <c r="F4700" s="4">
        <v>520012041003</v>
      </c>
      <c r="G4700" s="4" t="s">
        <v>65</v>
      </c>
      <c r="H4700" s="5">
        <v>149415.81</v>
      </c>
      <c r="I4700" s="3">
        <v>20111028</v>
      </c>
      <c r="J4700" s="6" t="s">
        <v>0</v>
      </c>
      <c r="K4700" s="3" t="s">
        <v>0</v>
      </c>
      <c r="L4700" s="3" t="s">
        <v>7</v>
      </c>
    </row>
    <row r="4701" spans="1:12" x14ac:dyDescent="0.25">
      <c r="A4701" s="1" t="s">
        <v>4944</v>
      </c>
      <c r="B4701" s="1" t="s">
        <v>61</v>
      </c>
      <c r="C4701" s="2">
        <v>448010000347938</v>
      </c>
      <c r="D4701" s="7">
        <v>36953018</v>
      </c>
      <c r="E4701" s="7">
        <v>93385110</v>
      </c>
      <c r="F4701" s="4">
        <v>520012033001</v>
      </c>
      <c r="G4701" s="4" t="s">
        <v>73</v>
      </c>
      <c r="H4701" s="5">
        <v>142281</v>
      </c>
      <c r="I4701" s="3">
        <v>20111028</v>
      </c>
      <c r="J4701" s="6" t="s">
        <v>0</v>
      </c>
      <c r="K4701" s="3" t="s">
        <v>0</v>
      </c>
      <c r="L4701" s="3" t="s">
        <v>7</v>
      </c>
    </row>
    <row r="4702" spans="1:12" x14ac:dyDescent="0.25">
      <c r="A4702" s="1" t="s">
        <v>4945</v>
      </c>
      <c r="B4702" s="1" t="s">
        <v>61</v>
      </c>
      <c r="C4702" s="2">
        <v>448010000347946</v>
      </c>
      <c r="D4702" s="7" t="s">
        <v>63</v>
      </c>
      <c r="E4702" s="7">
        <v>98146650</v>
      </c>
      <c r="F4702" s="4">
        <v>520012041001</v>
      </c>
      <c r="G4702" s="4" t="s">
        <v>64</v>
      </c>
      <c r="H4702" s="5">
        <v>52283.82</v>
      </c>
      <c r="I4702" s="3">
        <v>20111028</v>
      </c>
      <c r="J4702" s="6" t="s">
        <v>0</v>
      </c>
      <c r="K4702" s="3" t="s">
        <v>0</v>
      </c>
      <c r="L4702" s="3" t="s">
        <v>7</v>
      </c>
    </row>
    <row r="4703" spans="1:12" x14ac:dyDescent="0.25">
      <c r="A4703" s="1" t="s">
        <v>4946</v>
      </c>
      <c r="B4703" s="1" t="s">
        <v>61</v>
      </c>
      <c r="C4703" s="2">
        <v>448010000347996</v>
      </c>
      <c r="D4703" s="7">
        <v>10000</v>
      </c>
      <c r="E4703" s="7">
        <v>115815</v>
      </c>
      <c r="F4703" s="4">
        <v>520012033002</v>
      </c>
      <c r="G4703" s="4" t="s">
        <v>76</v>
      </c>
      <c r="H4703" s="5">
        <v>85695</v>
      </c>
      <c r="I4703" s="3">
        <v>20111028</v>
      </c>
      <c r="J4703" s="6" t="s">
        <v>0</v>
      </c>
      <c r="K4703" s="3" t="s">
        <v>0</v>
      </c>
      <c r="L4703" s="3" t="s">
        <v>7</v>
      </c>
    </row>
    <row r="4704" spans="1:12" x14ac:dyDescent="0.25">
      <c r="A4704" s="1" t="s">
        <v>4947</v>
      </c>
      <c r="B4704" s="1" t="s">
        <v>61</v>
      </c>
      <c r="C4704" s="2">
        <v>448010000348035</v>
      </c>
      <c r="D4704" s="7">
        <v>8300605442</v>
      </c>
      <c r="E4704" s="7">
        <v>5279902</v>
      </c>
      <c r="F4704" s="4">
        <v>520012041004</v>
      </c>
      <c r="G4704" s="4" t="s">
        <v>72</v>
      </c>
      <c r="H4704" s="5">
        <v>7847</v>
      </c>
      <c r="I4704" s="3">
        <v>20111028</v>
      </c>
      <c r="J4704" s="6" t="s">
        <v>0</v>
      </c>
      <c r="K4704" s="3" t="s">
        <v>0</v>
      </c>
      <c r="L4704" s="3" t="s">
        <v>7</v>
      </c>
    </row>
    <row r="4705" spans="1:12" x14ac:dyDescent="0.25">
      <c r="A4705" s="1" t="s">
        <v>4948</v>
      </c>
      <c r="B4705" s="1" t="s">
        <v>61</v>
      </c>
      <c r="C4705" s="2">
        <v>448010000348100</v>
      </c>
      <c r="D4705" s="7">
        <v>36754472</v>
      </c>
      <c r="E4705" s="7">
        <v>98396680</v>
      </c>
      <c r="F4705" s="4">
        <v>520012033001</v>
      </c>
      <c r="G4705" s="4" t="s">
        <v>73</v>
      </c>
      <c r="H4705" s="5">
        <v>2024901</v>
      </c>
      <c r="I4705" s="3">
        <v>20111028</v>
      </c>
      <c r="J4705" s="6" t="s">
        <v>0</v>
      </c>
      <c r="K4705" s="3" t="s">
        <v>0</v>
      </c>
      <c r="L4705" s="3" t="s">
        <v>7</v>
      </c>
    </row>
    <row r="4706" spans="1:12" x14ac:dyDescent="0.25">
      <c r="A4706" s="1" t="s">
        <v>4949</v>
      </c>
      <c r="B4706" s="1" t="s">
        <v>61</v>
      </c>
      <c r="C4706" s="2">
        <v>448010000348114</v>
      </c>
      <c r="D4706" s="7">
        <v>30733542</v>
      </c>
      <c r="E4706" s="7">
        <v>12978927</v>
      </c>
      <c r="F4706" s="4">
        <v>520012033001</v>
      </c>
      <c r="G4706" s="4" t="s">
        <v>73</v>
      </c>
      <c r="H4706" s="5">
        <v>45000</v>
      </c>
      <c r="I4706" s="3">
        <v>20111031</v>
      </c>
      <c r="J4706" s="6" t="s">
        <v>0</v>
      </c>
      <c r="K4706" s="3" t="s">
        <v>0</v>
      </c>
      <c r="L4706" s="3" t="s">
        <v>7</v>
      </c>
    </row>
    <row r="4707" spans="1:12" x14ac:dyDescent="0.25">
      <c r="A4707" s="1" t="s">
        <v>4950</v>
      </c>
      <c r="B4707" s="1" t="s">
        <v>61</v>
      </c>
      <c r="C4707" s="2">
        <v>448010000348115</v>
      </c>
      <c r="D4707" s="7">
        <v>30733458</v>
      </c>
      <c r="E4707" s="7">
        <v>12978927</v>
      </c>
      <c r="F4707" s="4">
        <v>520012033001</v>
      </c>
      <c r="G4707" s="4" t="s">
        <v>73</v>
      </c>
      <c r="H4707" s="5">
        <v>55000</v>
      </c>
      <c r="I4707" s="3">
        <v>20111031</v>
      </c>
      <c r="J4707" s="6" t="s">
        <v>0</v>
      </c>
      <c r="K4707" s="3" t="s">
        <v>0</v>
      </c>
      <c r="L4707" s="3" t="s">
        <v>7</v>
      </c>
    </row>
    <row r="4708" spans="1:12" x14ac:dyDescent="0.25">
      <c r="A4708" s="1" t="s">
        <v>4951</v>
      </c>
      <c r="B4708" s="1" t="s">
        <v>61</v>
      </c>
      <c r="C4708" s="2">
        <v>448010000348130</v>
      </c>
      <c r="D4708" s="7">
        <v>27500981</v>
      </c>
      <c r="E4708" s="7">
        <v>5193661</v>
      </c>
      <c r="F4708" s="4">
        <v>520012033004</v>
      </c>
      <c r="G4708" s="4" t="s">
        <v>77</v>
      </c>
      <c r="H4708" s="5">
        <v>15567</v>
      </c>
      <c r="I4708" s="3">
        <v>20111031</v>
      </c>
      <c r="J4708" s="6" t="s">
        <v>0</v>
      </c>
      <c r="K4708" s="3" t="s">
        <v>0</v>
      </c>
      <c r="L4708" s="3" t="s">
        <v>7</v>
      </c>
    </row>
    <row r="4709" spans="1:12" x14ac:dyDescent="0.25">
      <c r="A4709" s="1" t="s">
        <v>4952</v>
      </c>
      <c r="B4709" s="1" t="s">
        <v>61</v>
      </c>
      <c r="C4709" s="2">
        <v>448010000348137</v>
      </c>
      <c r="D4709" s="7">
        <v>27460457</v>
      </c>
      <c r="E4709" s="7">
        <v>13006730</v>
      </c>
      <c r="F4709" s="4">
        <v>520012041002</v>
      </c>
      <c r="G4709" s="4" t="s">
        <v>78</v>
      </c>
      <c r="H4709" s="5">
        <v>50000</v>
      </c>
      <c r="I4709" s="3">
        <v>20111031</v>
      </c>
      <c r="J4709" s="6" t="s">
        <v>0</v>
      </c>
      <c r="K4709" s="3" t="s">
        <v>0</v>
      </c>
      <c r="L4709" s="3" t="s">
        <v>7</v>
      </c>
    </row>
    <row r="4710" spans="1:12" x14ac:dyDescent="0.25">
      <c r="A4710" s="1" t="s">
        <v>4953</v>
      </c>
      <c r="B4710" s="1" t="s">
        <v>61</v>
      </c>
      <c r="C4710" s="2">
        <v>448010000348285</v>
      </c>
      <c r="D4710" s="7">
        <v>12966280</v>
      </c>
      <c r="E4710" s="7">
        <v>12958840</v>
      </c>
      <c r="F4710" s="4">
        <v>520012041004</v>
      </c>
      <c r="G4710" s="4" t="s">
        <v>72</v>
      </c>
      <c r="H4710" s="5">
        <v>4704</v>
      </c>
      <c r="I4710" s="3">
        <v>20111102</v>
      </c>
      <c r="J4710" s="6" t="s">
        <v>0</v>
      </c>
      <c r="K4710" s="3" t="s">
        <v>0</v>
      </c>
      <c r="L4710" s="3" t="s">
        <v>7</v>
      </c>
    </row>
    <row r="4711" spans="1:12" x14ac:dyDescent="0.25">
      <c r="A4711" s="1" t="s">
        <v>4954</v>
      </c>
      <c r="B4711" s="1" t="s">
        <v>61</v>
      </c>
      <c r="C4711" s="2">
        <v>448010000348307</v>
      </c>
      <c r="D4711" s="7">
        <v>74140661</v>
      </c>
      <c r="E4711" s="7">
        <v>98394040</v>
      </c>
      <c r="F4711" s="4">
        <v>520012041004</v>
      </c>
      <c r="G4711" s="4" t="s">
        <v>72</v>
      </c>
      <c r="H4711" s="5">
        <v>239500</v>
      </c>
      <c r="I4711" s="3">
        <v>20111102</v>
      </c>
      <c r="J4711" s="6" t="s">
        <v>0</v>
      </c>
      <c r="K4711" s="3" t="s">
        <v>0</v>
      </c>
      <c r="L4711" s="3" t="s">
        <v>7</v>
      </c>
    </row>
    <row r="4712" spans="1:12" x14ac:dyDescent="0.25">
      <c r="A4712" s="1" t="s">
        <v>4955</v>
      </c>
      <c r="B4712" s="1" t="s">
        <v>61</v>
      </c>
      <c r="C4712" s="2">
        <v>448010000348342</v>
      </c>
      <c r="D4712" s="7">
        <v>27202810</v>
      </c>
      <c r="E4712" s="7">
        <v>12979800</v>
      </c>
      <c r="F4712" s="4">
        <v>520012041003</v>
      </c>
      <c r="G4712" s="4" t="s">
        <v>65</v>
      </c>
      <c r="H4712" s="5">
        <v>720000</v>
      </c>
      <c r="I4712" s="3">
        <v>20111102</v>
      </c>
      <c r="J4712" s="6" t="s">
        <v>0</v>
      </c>
      <c r="K4712" s="3" t="s">
        <v>0</v>
      </c>
      <c r="L4712" s="3" t="s">
        <v>7</v>
      </c>
    </row>
    <row r="4713" spans="1:12" x14ac:dyDescent="0.25">
      <c r="A4713" s="1" t="s">
        <v>4956</v>
      </c>
      <c r="B4713" s="1" t="s">
        <v>61</v>
      </c>
      <c r="C4713" s="2">
        <v>448010000348498</v>
      </c>
      <c r="D4713" s="7">
        <v>8600358275</v>
      </c>
      <c r="E4713" s="7">
        <v>98378344</v>
      </c>
      <c r="F4713" s="4">
        <v>520012041001</v>
      </c>
      <c r="G4713" s="4" t="s">
        <v>64</v>
      </c>
      <c r="H4713" s="5">
        <v>106321</v>
      </c>
      <c r="I4713" s="3">
        <v>20111103</v>
      </c>
      <c r="J4713" s="6" t="s">
        <v>0</v>
      </c>
      <c r="K4713" s="3" t="s">
        <v>0</v>
      </c>
      <c r="L4713" s="3" t="s">
        <v>7</v>
      </c>
    </row>
    <row r="4714" spans="1:12" x14ac:dyDescent="0.25">
      <c r="A4714" s="1" t="s">
        <v>4957</v>
      </c>
      <c r="B4714" s="1" t="s">
        <v>61</v>
      </c>
      <c r="C4714" s="2">
        <v>448010000348515</v>
      </c>
      <c r="D4714" s="7">
        <v>8600029644</v>
      </c>
      <c r="E4714" s="7">
        <v>30719150</v>
      </c>
      <c r="F4714" s="4">
        <v>520012041002</v>
      </c>
      <c r="G4714" s="4" t="s">
        <v>78</v>
      </c>
      <c r="H4714" s="5">
        <v>100911</v>
      </c>
      <c r="I4714" s="3">
        <v>20111103</v>
      </c>
      <c r="J4714" s="6" t="s">
        <v>0</v>
      </c>
      <c r="K4714" s="3" t="s">
        <v>0</v>
      </c>
      <c r="L4714" s="3" t="s">
        <v>7</v>
      </c>
    </row>
    <row r="4715" spans="1:12" x14ac:dyDescent="0.25">
      <c r="A4715" s="1" t="s">
        <v>4958</v>
      </c>
      <c r="B4715" s="1" t="s">
        <v>61</v>
      </c>
      <c r="C4715" s="2">
        <v>448010000348516</v>
      </c>
      <c r="D4715" s="7">
        <v>30744732</v>
      </c>
      <c r="E4715" s="7">
        <v>12985814</v>
      </c>
      <c r="F4715" s="4">
        <v>520012041005</v>
      </c>
      <c r="G4715" s="4" t="s">
        <v>69</v>
      </c>
      <c r="H4715" s="5">
        <v>228856</v>
      </c>
      <c r="I4715" s="3">
        <v>20111103</v>
      </c>
      <c r="J4715" s="6" t="s">
        <v>0</v>
      </c>
      <c r="K4715" s="3" t="s">
        <v>0</v>
      </c>
      <c r="L4715" s="3" t="s">
        <v>7</v>
      </c>
    </row>
    <row r="4716" spans="1:12" x14ac:dyDescent="0.25">
      <c r="A4716" s="1" t="s">
        <v>4959</v>
      </c>
      <c r="B4716" s="1" t="s">
        <v>61</v>
      </c>
      <c r="C4716" s="2">
        <v>448010000348542</v>
      </c>
      <c r="D4716" s="7">
        <v>30709381</v>
      </c>
      <c r="E4716" s="7">
        <v>98385785</v>
      </c>
      <c r="F4716" s="4">
        <v>520012041006</v>
      </c>
      <c r="G4716" s="4" t="s">
        <v>67</v>
      </c>
      <c r="H4716" s="5">
        <v>106700</v>
      </c>
      <c r="I4716" s="3">
        <v>20111103</v>
      </c>
      <c r="J4716" s="6" t="s">
        <v>0</v>
      </c>
      <c r="K4716" s="3" t="s">
        <v>0</v>
      </c>
      <c r="L4716" s="3" t="s">
        <v>7</v>
      </c>
    </row>
    <row r="4717" spans="1:12" x14ac:dyDescent="0.25">
      <c r="A4717" s="1" t="s">
        <v>4960</v>
      </c>
      <c r="B4717" s="1" t="s">
        <v>61</v>
      </c>
      <c r="C4717" s="2">
        <v>448010000348544</v>
      </c>
      <c r="D4717" s="7">
        <v>59834324</v>
      </c>
      <c r="E4717" s="7">
        <v>98385785</v>
      </c>
      <c r="F4717" s="4">
        <v>520012041003</v>
      </c>
      <c r="G4717" s="4" t="s">
        <v>65</v>
      </c>
      <c r="H4717" s="5">
        <v>156000</v>
      </c>
      <c r="I4717" s="3">
        <v>20111103</v>
      </c>
      <c r="J4717" s="6" t="s">
        <v>0</v>
      </c>
      <c r="K4717" s="3" t="s">
        <v>0</v>
      </c>
      <c r="L4717" s="3" t="s">
        <v>7</v>
      </c>
    </row>
    <row r="4718" spans="1:12" x14ac:dyDescent="0.25">
      <c r="A4718" s="1" t="s">
        <v>4961</v>
      </c>
      <c r="B4718" s="1" t="s">
        <v>61</v>
      </c>
      <c r="C4718" s="2">
        <v>448010000348553</v>
      </c>
      <c r="D4718" s="7">
        <v>12964175</v>
      </c>
      <c r="E4718" s="7">
        <v>41765642</v>
      </c>
      <c r="F4718" s="4">
        <v>520012041006</v>
      </c>
      <c r="G4718" s="4" t="s">
        <v>67</v>
      </c>
      <c r="H4718" s="5">
        <v>107320</v>
      </c>
      <c r="I4718" s="3">
        <v>20111103</v>
      </c>
      <c r="J4718" s="6" t="s">
        <v>0</v>
      </c>
      <c r="K4718" s="3" t="s">
        <v>0</v>
      </c>
      <c r="L4718" s="3" t="s">
        <v>7</v>
      </c>
    </row>
    <row r="4719" spans="1:12" x14ac:dyDescent="0.25">
      <c r="A4719" s="1" t="s">
        <v>4962</v>
      </c>
      <c r="B4719" s="1" t="s">
        <v>61</v>
      </c>
      <c r="C4719" s="2">
        <v>448010000348561</v>
      </c>
      <c r="D4719" s="7">
        <v>27062847</v>
      </c>
      <c r="E4719" s="7">
        <v>8315062</v>
      </c>
      <c r="F4719" s="4">
        <v>520012041003</v>
      </c>
      <c r="G4719" s="4" t="s">
        <v>65</v>
      </c>
      <c r="H4719" s="5">
        <v>102143</v>
      </c>
      <c r="I4719" s="3">
        <v>20111103</v>
      </c>
      <c r="J4719" s="6" t="s">
        <v>0</v>
      </c>
      <c r="K4719" s="3" t="s">
        <v>0</v>
      </c>
      <c r="L4719" s="3" t="s">
        <v>7</v>
      </c>
    </row>
    <row r="4720" spans="1:12" x14ac:dyDescent="0.25">
      <c r="A4720" s="1" t="s">
        <v>4963</v>
      </c>
      <c r="B4720" s="1" t="s">
        <v>61</v>
      </c>
      <c r="C4720" s="2">
        <v>448010000348599</v>
      </c>
      <c r="D4720" s="7">
        <v>27059091</v>
      </c>
      <c r="E4720" s="7">
        <v>12984243</v>
      </c>
      <c r="F4720" s="4">
        <v>520012041004</v>
      </c>
      <c r="G4720" s="4" t="s">
        <v>72</v>
      </c>
      <c r="H4720" s="5">
        <v>495428</v>
      </c>
      <c r="I4720" s="3">
        <v>20111103</v>
      </c>
      <c r="J4720" s="6" t="s">
        <v>0</v>
      </c>
      <c r="K4720" s="3" t="s">
        <v>0</v>
      </c>
      <c r="L4720" s="3" t="s">
        <v>7</v>
      </c>
    </row>
    <row r="4721" spans="1:12" x14ac:dyDescent="0.25">
      <c r="A4721" s="1" t="s">
        <v>4964</v>
      </c>
      <c r="B4721" s="1" t="s">
        <v>61</v>
      </c>
      <c r="C4721" s="2">
        <v>448010000348629</v>
      </c>
      <c r="D4721" s="7">
        <v>30726015</v>
      </c>
      <c r="E4721" s="7">
        <v>30712208</v>
      </c>
      <c r="F4721" s="4">
        <v>520012041004</v>
      </c>
      <c r="G4721" s="4" t="s">
        <v>72</v>
      </c>
      <c r="H4721" s="5">
        <v>500000</v>
      </c>
      <c r="I4721" s="3">
        <v>20111104</v>
      </c>
      <c r="J4721" s="6" t="s">
        <v>0</v>
      </c>
      <c r="K4721" s="3" t="s">
        <v>0</v>
      </c>
      <c r="L4721" s="3" t="s">
        <v>7</v>
      </c>
    </row>
    <row r="4722" spans="1:12" x14ac:dyDescent="0.25">
      <c r="A4722" s="1" t="s">
        <v>4965</v>
      </c>
      <c r="B4722" s="1" t="s">
        <v>61</v>
      </c>
      <c r="C4722" s="2">
        <v>448010000348668</v>
      </c>
      <c r="D4722" s="7">
        <v>30710029</v>
      </c>
      <c r="E4722" s="7">
        <v>8999990017</v>
      </c>
      <c r="F4722" s="4">
        <v>520012032002</v>
      </c>
      <c r="G4722" s="4" t="s">
        <v>86</v>
      </c>
      <c r="H4722" s="5">
        <v>25261038</v>
      </c>
      <c r="I4722" s="3">
        <v>20111104</v>
      </c>
      <c r="J4722" s="6" t="s">
        <v>0</v>
      </c>
      <c r="K4722" s="3" t="s">
        <v>0</v>
      </c>
      <c r="L4722" s="3" t="s">
        <v>7</v>
      </c>
    </row>
    <row r="4723" spans="1:12" x14ac:dyDescent="0.25">
      <c r="A4723" s="1" t="s">
        <v>4966</v>
      </c>
      <c r="B4723" s="1" t="s">
        <v>61</v>
      </c>
      <c r="C4723" s="2">
        <v>448010000348670</v>
      </c>
      <c r="D4723" s="7">
        <v>30705071</v>
      </c>
      <c r="E4723" s="7">
        <v>8999990017</v>
      </c>
      <c r="F4723" s="4">
        <v>520012032002</v>
      </c>
      <c r="G4723" s="4" t="s">
        <v>86</v>
      </c>
      <c r="H4723" s="5">
        <v>38608080</v>
      </c>
      <c r="I4723" s="3">
        <v>20111104</v>
      </c>
      <c r="J4723" s="6" t="s">
        <v>0</v>
      </c>
      <c r="K4723" s="3" t="s">
        <v>0</v>
      </c>
      <c r="L4723" s="3" t="s">
        <v>7</v>
      </c>
    </row>
    <row r="4724" spans="1:12" x14ac:dyDescent="0.25">
      <c r="A4724" s="1" t="s">
        <v>4967</v>
      </c>
      <c r="B4724" s="1" t="s">
        <v>61</v>
      </c>
      <c r="C4724" s="2">
        <v>448010000348676</v>
      </c>
      <c r="D4724" s="7">
        <v>1111</v>
      </c>
      <c r="E4724" s="7">
        <v>87102567</v>
      </c>
      <c r="F4724" s="4">
        <v>520012037001</v>
      </c>
      <c r="G4724" s="4" t="s">
        <v>70</v>
      </c>
      <c r="H4724" s="5">
        <v>70000</v>
      </c>
      <c r="I4724" s="3">
        <v>20111104</v>
      </c>
      <c r="J4724" s="6" t="s">
        <v>0</v>
      </c>
      <c r="K4724" s="3" t="s">
        <v>0</v>
      </c>
      <c r="L4724" s="3" t="s">
        <v>7</v>
      </c>
    </row>
    <row r="4725" spans="1:12" x14ac:dyDescent="0.25">
      <c r="A4725" s="1" t="s">
        <v>4968</v>
      </c>
      <c r="B4725" s="1" t="s">
        <v>61</v>
      </c>
      <c r="C4725" s="2">
        <v>448010000348681</v>
      </c>
      <c r="D4725" s="7">
        <v>27180393</v>
      </c>
      <c r="E4725" s="7">
        <v>98380543</v>
      </c>
      <c r="F4725" s="4">
        <v>520012033004</v>
      </c>
      <c r="G4725" s="4" t="s">
        <v>77</v>
      </c>
      <c r="H4725" s="5">
        <v>214240</v>
      </c>
      <c r="I4725" s="3">
        <v>20111104</v>
      </c>
      <c r="J4725" s="6" t="s">
        <v>0</v>
      </c>
      <c r="K4725" s="3" t="s">
        <v>0</v>
      </c>
      <c r="L4725" s="3" t="s">
        <v>7</v>
      </c>
    </row>
    <row r="4726" spans="1:12" x14ac:dyDescent="0.25">
      <c r="A4726" s="1" t="s">
        <v>4969</v>
      </c>
      <c r="B4726" s="1" t="s">
        <v>61</v>
      </c>
      <c r="C4726" s="2">
        <v>448010000348684</v>
      </c>
      <c r="D4726" s="7">
        <v>8040155827</v>
      </c>
      <c r="E4726" s="7">
        <v>15814745</v>
      </c>
      <c r="F4726" s="4">
        <v>520012041005</v>
      </c>
      <c r="G4726" s="4" t="s">
        <v>69</v>
      </c>
      <c r="H4726" s="5">
        <v>142000</v>
      </c>
      <c r="I4726" s="3">
        <v>20111104</v>
      </c>
      <c r="J4726" s="6" t="s">
        <v>0</v>
      </c>
      <c r="K4726" s="3" t="s">
        <v>0</v>
      </c>
      <c r="L4726" s="3" t="s">
        <v>7</v>
      </c>
    </row>
    <row r="4727" spans="1:12" x14ac:dyDescent="0.25">
      <c r="A4727" s="1" t="s">
        <v>4970</v>
      </c>
      <c r="B4727" s="1" t="s">
        <v>61</v>
      </c>
      <c r="C4727" s="2">
        <v>448010000348707</v>
      </c>
      <c r="D4727" s="7">
        <v>36991815</v>
      </c>
      <c r="E4727" s="7">
        <v>87456012</v>
      </c>
      <c r="F4727" s="4">
        <v>520012041001</v>
      </c>
      <c r="G4727" s="4" t="s">
        <v>64</v>
      </c>
      <c r="H4727" s="5">
        <v>37273</v>
      </c>
      <c r="I4727" s="3">
        <v>20111104</v>
      </c>
      <c r="J4727" s="6" t="s">
        <v>0</v>
      </c>
      <c r="K4727" s="3" t="s">
        <v>0</v>
      </c>
      <c r="L4727" s="3" t="s">
        <v>7</v>
      </c>
    </row>
    <row r="4728" spans="1:12" x14ac:dyDescent="0.25">
      <c r="A4728" s="1" t="s">
        <v>4971</v>
      </c>
      <c r="B4728" s="1" t="s">
        <v>61</v>
      </c>
      <c r="C4728" s="2">
        <v>448010000348799</v>
      </c>
      <c r="D4728" s="7">
        <v>12747809</v>
      </c>
      <c r="E4728" s="7">
        <v>98398309</v>
      </c>
      <c r="F4728" s="4">
        <v>520012041002</v>
      </c>
      <c r="G4728" s="4" t="s">
        <v>78</v>
      </c>
      <c r="H4728" s="5">
        <v>199098</v>
      </c>
      <c r="I4728" s="3">
        <v>20111108</v>
      </c>
      <c r="J4728" s="6" t="s">
        <v>0</v>
      </c>
      <c r="K4728" s="3" t="s">
        <v>0</v>
      </c>
      <c r="L4728" s="3" t="s">
        <v>7</v>
      </c>
    </row>
    <row r="4729" spans="1:12" x14ac:dyDescent="0.25">
      <c r="A4729" s="1" t="s">
        <v>4972</v>
      </c>
      <c r="B4729" s="1" t="s">
        <v>61</v>
      </c>
      <c r="C4729" s="2">
        <v>448010000348802</v>
      </c>
      <c r="D4729" s="7">
        <v>27242584</v>
      </c>
      <c r="E4729" s="7">
        <v>13008396</v>
      </c>
      <c r="F4729" s="4">
        <v>520012041003</v>
      </c>
      <c r="G4729" s="4" t="s">
        <v>65</v>
      </c>
      <c r="H4729" s="5">
        <v>251080</v>
      </c>
      <c r="I4729" s="3">
        <v>20111108</v>
      </c>
      <c r="J4729" s="6" t="s">
        <v>0</v>
      </c>
      <c r="K4729" s="3" t="s">
        <v>0</v>
      </c>
      <c r="L4729" s="3" t="s">
        <v>7</v>
      </c>
    </row>
    <row r="4730" spans="1:12" x14ac:dyDescent="0.25">
      <c r="A4730" s="1" t="s">
        <v>4973</v>
      </c>
      <c r="B4730" s="1" t="s">
        <v>61</v>
      </c>
      <c r="C4730" s="2">
        <v>448010000348811</v>
      </c>
      <c r="D4730" s="7">
        <v>8600387177</v>
      </c>
      <c r="E4730" s="7">
        <v>12964450</v>
      </c>
      <c r="F4730" s="4">
        <v>520012041005</v>
      </c>
      <c r="G4730" s="4" t="s">
        <v>69</v>
      </c>
      <c r="H4730" s="5">
        <v>52700</v>
      </c>
      <c r="I4730" s="3">
        <v>20111108</v>
      </c>
      <c r="J4730" s="6" t="s">
        <v>0</v>
      </c>
      <c r="K4730" s="3" t="s">
        <v>0</v>
      </c>
      <c r="L4730" s="3" t="s">
        <v>7</v>
      </c>
    </row>
    <row r="4731" spans="1:12" x14ac:dyDescent="0.25">
      <c r="A4731" s="1" t="s">
        <v>4974</v>
      </c>
      <c r="B4731" s="1" t="s">
        <v>61</v>
      </c>
      <c r="C4731" s="2">
        <v>448010000348827</v>
      </c>
      <c r="D4731" s="7">
        <v>12965362</v>
      </c>
      <c r="E4731" s="7">
        <v>1798085</v>
      </c>
      <c r="F4731" s="4">
        <v>520012033002</v>
      </c>
      <c r="G4731" s="4" t="s">
        <v>76</v>
      </c>
      <c r="H4731" s="5">
        <v>117000</v>
      </c>
      <c r="I4731" s="3">
        <v>20111108</v>
      </c>
      <c r="J4731" s="6" t="s">
        <v>0</v>
      </c>
      <c r="K4731" s="3" t="s">
        <v>0</v>
      </c>
      <c r="L4731" s="3" t="s">
        <v>7</v>
      </c>
    </row>
    <row r="4732" spans="1:12" x14ac:dyDescent="0.25">
      <c r="A4732" s="1" t="s">
        <v>4975</v>
      </c>
      <c r="B4732" s="1" t="s">
        <v>61</v>
      </c>
      <c r="C4732" s="2">
        <v>448010000348829</v>
      </c>
      <c r="D4732" s="7">
        <v>8001876122</v>
      </c>
      <c r="E4732" s="7">
        <v>1085924915</v>
      </c>
      <c r="F4732" s="4">
        <v>520012037001</v>
      </c>
      <c r="G4732" s="4" t="s">
        <v>70</v>
      </c>
      <c r="H4732" s="5">
        <v>257500</v>
      </c>
      <c r="I4732" s="3">
        <v>20111108</v>
      </c>
      <c r="J4732" s="6" t="s">
        <v>0</v>
      </c>
      <c r="K4732" s="3" t="s">
        <v>0</v>
      </c>
      <c r="L4732" s="3" t="s">
        <v>7</v>
      </c>
    </row>
    <row r="4733" spans="1:12" x14ac:dyDescent="0.25">
      <c r="A4733" s="1" t="s">
        <v>4976</v>
      </c>
      <c r="B4733" s="1" t="s">
        <v>61</v>
      </c>
      <c r="C4733" s="2">
        <v>448010000348835</v>
      </c>
      <c r="D4733" s="7" t="s">
        <v>63</v>
      </c>
      <c r="E4733" s="7">
        <v>94483144</v>
      </c>
      <c r="F4733" s="4">
        <v>520012037001</v>
      </c>
      <c r="G4733" s="4" t="s">
        <v>70</v>
      </c>
      <c r="H4733" s="5">
        <v>50000</v>
      </c>
      <c r="I4733" s="3">
        <v>20111108</v>
      </c>
      <c r="J4733" s="6" t="s">
        <v>0</v>
      </c>
      <c r="K4733" s="3" t="s">
        <v>0</v>
      </c>
      <c r="L4733" s="3" t="s">
        <v>7</v>
      </c>
    </row>
    <row r="4734" spans="1:12" x14ac:dyDescent="0.25">
      <c r="A4734" s="1" t="s">
        <v>4977</v>
      </c>
      <c r="B4734" s="1" t="s">
        <v>61</v>
      </c>
      <c r="C4734" s="2">
        <v>448010000348836</v>
      </c>
      <c r="D4734" s="7" t="s">
        <v>63</v>
      </c>
      <c r="E4734" s="7">
        <v>1045495947</v>
      </c>
      <c r="F4734" s="4">
        <v>520012037001</v>
      </c>
      <c r="G4734" s="4" t="s">
        <v>70</v>
      </c>
      <c r="H4734" s="5">
        <v>50000</v>
      </c>
      <c r="I4734" s="3">
        <v>20111108</v>
      </c>
      <c r="J4734" s="6" t="s">
        <v>0</v>
      </c>
      <c r="K4734" s="3" t="s">
        <v>0</v>
      </c>
      <c r="L4734" s="3" t="s">
        <v>7</v>
      </c>
    </row>
    <row r="4735" spans="1:12" x14ac:dyDescent="0.25">
      <c r="A4735" s="1" t="s">
        <v>4978</v>
      </c>
      <c r="B4735" s="1" t="s">
        <v>61</v>
      </c>
      <c r="C4735" s="2">
        <v>448010000348934</v>
      </c>
      <c r="D4735" s="7">
        <v>30713888</v>
      </c>
      <c r="E4735" s="7">
        <v>12969675</v>
      </c>
      <c r="F4735" s="4">
        <v>520012041003</v>
      </c>
      <c r="G4735" s="4" t="s">
        <v>65</v>
      </c>
      <c r="H4735" s="5">
        <v>120703</v>
      </c>
      <c r="I4735" s="3">
        <v>20111108</v>
      </c>
      <c r="J4735" s="6" t="s">
        <v>0</v>
      </c>
      <c r="K4735" s="3" t="s">
        <v>0</v>
      </c>
      <c r="L4735" s="3" t="s">
        <v>7</v>
      </c>
    </row>
    <row r="4736" spans="1:12" x14ac:dyDescent="0.25">
      <c r="A4736" s="1" t="s">
        <v>4979</v>
      </c>
      <c r="B4736" s="1" t="s">
        <v>61</v>
      </c>
      <c r="C4736" s="2">
        <v>448010000348942</v>
      </c>
      <c r="D4736" s="7">
        <v>27203693</v>
      </c>
      <c r="E4736" s="7">
        <v>12974013</v>
      </c>
      <c r="F4736" s="4">
        <v>520012041003</v>
      </c>
      <c r="G4736" s="4" t="s">
        <v>65</v>
      </c>
      <c r="H4736" s="5">
        <v>6080</v>
      </c>
      <c r="I4736" s="3">
        <v>20111108</v>
      </c>
      <c r="J4736" s="6" t="s">
        <v>0</v>
      </c>
      <c r="K4736" s="3" t="s">
        <v>0</v>
      </c>
      <c r="L4736" s="3" t="s">
        <v>7</v>
      </c>
    </row>
    <row r="4737" spans="1:12" x14ac:dyDescent="0.25">
      <c r="A4737" s="1" t="s">
        <v>4980</v>
      </c>
      <c r="B4737" s="1" t="s">
        <v>61</v>
      </c>
      <c r="C4737" s="2">
        <v>448010000348969</v>
      </c>
      <c r="D4737" s="7" t="s">
        <v>63</v>
      </c>
      <c r="E4737" s="7">
        <v>27073378</v>
      </c>
      <c r="F4737" s="4">
        <v>520012041005</v>
      </c>
      <c r="G4737" s="4" t="s">
        <v>69</v>
      </c>
      <c r="H4737" s="5">
        <v>100759</v>
      </c>
      <c r="I4737" s="3">
        <v>20111108</v>
      </c>
      <c r="J4737" s="6" t="s">
        <v>0</v>
      </c>
      <c r="K4737" s="3" t="s">
        <v>0</v>
      </c>
      <c r="L4737" s="3" t="s">
        <v>7</v>
      </c>
    </row>
    <row r="4738" spans="1:12" x14ac:dyDescent="0.25">
      <c r="A4738" s="1" t="s">
        <v>4981</v>
      </c>
      <c r="B4738" s="1" t="s">
        <v>61</v>
      </c>
      <c r="C4738" s="2">
        <v>448010000349002</v>
      </c>
      <c r="D4738" s="7" t="s">
        <v>63</v>
      </c>
      <c r="E4738" s="7">
        <v>30707479</v>
      </c>
      <c r="F4738" s="4">
        <v>520012031002</v>
      </c>
      <c r="G4738" s="4" t="s">
        <v>83</v>
      </c>
      <c r="H4738" s="5">
        <v>25319</v>
      </c>
      <c r="I4738" s="3">
        <v>20111108</v>
      </c>
      <c r="J4738" s="6" t="s">
        <v>0</v>
      </c>
      <c r="K4738" s="3" t="s">
        <v>0</v>
      </c>
      <c r="L4738" s="3" t="s">
        <v>7</v>
      </c>
    </row>
    <row r="4739" spans="1:12" x14ac:dyDescent="0.25">
      <c r="A4739" s="1" t="s">
        <v>4982</v>
      </c>
      <c r="B4739" s="1" t="s">
        <v>61</v>
      </c>
      <c r="C4739" s="2">
        <v>448010000349021</v>
      </c>
      <c r="D4739" s="7">
        <v>5314320</v>
      </c>
      <c r="E4739" s="7">
        <v>30717076</v>
      </c>
      <c r="F4739" s="4">
        <v>520012041003</v>
      </c>
      <c r="G4739" s="4" t="s">
        <v>65</v>
      </c>
      <c r="H4739" s="5">
        <v>284754</v>
      </c>
      <c r="I4739" s="3">
        <v>20111108</v>
      </c>
      <c r="J4739" s="6" t="s">
        <v>0</v>
      </c>
      <c r="K4739" s="3" t="s">
        <v>0</v>
      </c>
      <c r="L4739" s="3" t="s">
        <v>7</v>
      </c>
    </row>
    <row r="4740" spans="1:12" x14ac:dyDescent="0.25">
      <c r="A4740" s="1" t="s">
        <v>4983</v>
      </c>
      <c r="B4740" s="1" t="s">
        <v>61</v>
      </c>
      <c r="C4740" s="2">
        <v>448010000349052</v>
      </c>
      <c r="D4740" s="7">
        <v>27072782</v>
      </c>
      <c r="E4740" s="7">
        <v>59820395</v>
      </c>
      <c r="F4740" s="4">
        <v>520012041005</v>
      </c>
      <c r="G4740" s="4" t="s">
        <v>69</v>
      </c>
      <c r="H4740" s="5">
        <v>34380</v>
      </c>
      <c r="I4740" s="3">
        <v>20111108</v>
      </c>
      <c r="J4740" s="6" t="s">
        <v>0</v>
      </c>
      <c r="K4740" s="3" t="s">
        <v>0</v>
      </c>
      <c r="L4740" s="3" t="s">
        <v>7</v>
      </c>
    </row>
    <row r="4741" spans="1:12" x14ac:dyDescent="0.25">
      <c r="A4741" s="1" t="s">
        <v>4984</v>
      </c>
      <c r="B4741" s="1" t="s">
        <v>61</v>
      </c>
      <c r="C4741" s="2">
        <v>448010000349059</v>
      </c>
      <c r="D4741" s="7" t="s">
        <v>63</v>
      </c>
      <c r="E4741" s="7">
        <v>98380004</v>
      </c>
      <c r="F4741" s="4">
        <v>520012041001</v>
      </c>
      <c r="G4741" s="4" t="s">
        <v>64</v>
      </c>
      <c r="H4741" s="5">
        <v>34380</v>
      </c>
      <c r="I4741" s="3">
        <v>20111108</v>
      </c>
      <c r="J4741" s="6" t="s">
        <v>0</v>
      </c>
      <c r="K4741" s="3" t="s">
        <v>0</v>
      </c>
      <c r="L4741" s="3" t="s">
        <v>7</v>
      </c>
    </row>
    <row r="4742" spans="1:12" x14ac:dyDescent="0.25">
      <c r="A4742" s="1" t="s">
        <v>4985</v>
      </c>
      <c r="B4742" s="1" t="s">
        <v>61</v>
      </c>
      <c r="C4742" s="2">
        <v>448010000349088</v>
      </c>
      <c r="D4742" s="7">
        <v>27141869</v>
      </c>
      <c r="E4742" s="7">
        <v>12982262</v>
      </c>
      <c r="F4742" s="4">
        <v>520012041001</v>
      </c>
      <c r="G4742" s="4" t="s">
        <v>64</v>
      </c>
      <c r="H4742" s="5">
        <v>4264</v>
      </c>
      <c r="I4742" s="3">
        <v>20111108</v>
      </c>
      <c r="J4742" s="6" t="s">
        <v>0</v>
      </c>
      <c r="K4742" s="3" t="s">
        <v>0</v>
      </c>
      <c r="L4742" s="3" t="s">
        <v>7</v>
      </c>
    </row>
    <row r="4743" spans="1:12" x14ac:dyDescent="0.25">
      <c r="A4743" s="1" t="s">
        <v>4986</v>
      </c>
      <c r="B4743" s="1" t="s">
        <v>61</v>
      </c>
      <c r="C4743" s="2">
        <v>448010000349108</v>
      </c>
      <c r="D4743" s="7">
        <v>30742812</v>
      </c>
      <c r="E4743" s="7">
        <v>5203531</v>
      </c>
      <c r="F4743" s="4">
        <v>520012033004</v>
      </c>
      <c r="G4743" s="4" t="s">
        <v>77</v>
      </c>
      <c r="H4743" s="5">
        <v>65000</v>
      </c>
      <c r="I4743" s="3">
        <v>20111109</v>
      </c>
      <c r="J4743" s="6" t="s">
        <v>0</v>
      </c>
      <c r="K4743" s="3" t="s">
        <v>0</v>
      </c>
      <c r="L4743" s="3" t="s">
        <v>7</v>
      </c>
    </row>
    <row r="4744" spans="1:12" x14ac:dyDescent="0.25">
      <c r="A4744" s="1" t="s">
        <v>4987</v>
      </c>
      <c r="B4744" s="1" t="s">
        <v>61</v>
      </c>
      <c r="C4744" s="2">
        <v>448010000349121</v>
      </c>
      <c r="D4744" s="7">
        <v>30713026</v>
      </c>
      <c r="E4744" s="7">
        <v>1823502</v>
      </c>
      <c r="F4744" s="4">
        <v>520012033003</v>
      </c>
      <c r="G4744" s="4" t="s">
        <v>81</v>
      </c>
      <c r="H4744" s="5">
        <v>20064</v>
      </c>
      <c r="I4744" s="3">
        <v>20111109</v>
      </c>
      <c r="J4744" s="6" t="s">
        <v>0</v>
      </c>
      <c r="K4744" s="3" t="s">
        <v>0</v>
      </c>
      <c r="L4744" s="3" t="s">
        <v>7</v>
      </c>
    </row>
    <row r="4745" spans="1:12" x14ac:dyDescent="0.25">
      <c r="A4745" s="1" t="s">
        <v>4988</v>
      </c>
      <c r="B4745" s="1" t="s">
        <v>61</v>
      </c>
      <c r="C4745" s="2">
        <v>448010000349132</v>
      </c>
      <c r="D4745" s="7">
        <v>1111</v>
      </c>
      <c r="E4745" s="7">
        <v>12748172</v>
      </c>
      <c r="F4745" s="4">
        <v>520012037001</v>
      </c>
      <c r="G4745" s="4" t="s">
        <v>70</v>
      </c>
      <c r="H4745" s="5">
        <v>50000</v>
      </c>
      <c r="I4745" s="3">
        <v>20111109</v>
      </c>
      <c r="J4745" s="6" t="s">
        <v>0</v>
      </c>
      <c r="K4745" s="3" t="s">
        <v>0</v>
      </c>
      <c r="L4745" s="3" t="s">
        <v>7</v>
      </c>
    </row>
    <row r="4746" spans="1:12" x14ac:dyDescent="0.25">
      <c r="A4746" s="1" t="s">
        <v>4989</v>
      </c>
      <c r="B4746" s="1" t="s">
        <v>61</v>
      </c>
      <c r="C4746" s="2">
        <v>448010000349140</v>
      </c>
      <c r="D4746" s="7">
        <v>8001876122</v>
      </c>
      <c r="E4746" s="7">
        <v>18182289</v>
      </c>
      <c r="F4746" s="4">
        <v>520012037003</v>
      </c>
      <c r="G4746" s="4" t="s">
        <v>91</v>
      </c>
      <c r="H4746" s="5">
        <v>50000</v>
      </c>
      <c r="I4746" s="3">
        <v>20111109</v>
      </c>
      <c r="J4746" s="6" t="s">
        <v>0</v>
      </c>
      <c r="K4746" s="3" t="s">
        <v>0</v>
      </c>
      <c r="L4746" s="3" t="s">
        <v>7</v>
      </c>
    </row>
    <row r="4747" spans="1:12" x14ac:dyDescent="0.25">
      <c r="A4747" s="1" t="s">
        <v>4990</v>
      </c>
      <c r="B4747" s="1" t="s">
        <v>61</v>
      </c>
      <c r="C4747" s="2">
        <v>448010000349144</v>
      </c>
      <c r="D4747" s="7">
        <v>1111</v>
      </c>
      <c r="E4747" s="7">
        <v>12746380</v>
      </c>
      <c r="F4747" s="4">
        <v>520012037003</v>
      </c>
      <c r="G4747" s="4" t="s">
        <v>91</v>
      </c>
      <c r="H4747" s="5">
        <v>535600</v>
      </c>
      <c r="I4747" s="3">
        <v>20111109</v>
      </c>
      <c r="J4747" s="6" t="s">
        <v>0</v>
      </c>
      <c r="K4747" s="3" t="s">
        <v>0</v>
      </c>
      <c r="L4747" s="3" t="s">
        <v>7</v>
      </c>
    </row>
    <row r="4748" spans="1:12" x14ac:dyDescent="0.25">
      <c r="A4748" s="1" t="s">
        <v>4991</v>
      </c>
      <c r="B4748" s="1" t="s">
        <v>61</v>
      </c>
      <c r="C4748" s="2">
        <v>448010000349146</v>
      </c>
      <c r="D4748" s="7">
        <v>1111</v>
      </c>
      <c r="E4748" s="7">
        <v>1088944238</v>
      </c>
      <c r="F4748" s="4">
        <v>520012037002</v>
      </c>
      <c r="G4748" s="4" t="s">
        <v>74</v>
      </c>
      <c r="H4748" s="5">
        <v>50000</v>
      </c>
      <c r="I4748" s="3">
        <v>20111109</v>
      </c>
      <c r="J4748" s="6" t="s">
        <v>0</v>
      </c>
      <c r="K4748" s="3" t="s">
        <v>0</v>
      </c>
      <c r="L4748" s="3" t="s">
        <v>7</v>
      </c>
    </row>
    <row r="4749" spans="1:12" x14ac:dyDescent="0.25">
      <c r="A4749" s="1" t="s">
        <v>4992</v>
      </c>
      <c r="B4749" s="1" t="s">
        <v>61</v>
      </c>
      <c r="C4749" s="2">
        <v>448010000349179</v>
      </c>
      <c r="D4749" s="7">
        <v>30733556</v>
      </c>
      <c r="E4749" s="7">
        <v>12993093</v>
      </c>
      <c r="F4749" s="4">
        <v>520012041003</v>
      </c>
      <c r="G4749" s="4" t="s">
        <v>65</v>
      </c>
      <c r="H4749" s="5">
        <v>20000</v>
      </c>
      <c r="I4749" s="3">
        <v>20111109</v>
      </c>
      <c r="J4749" s="6" t="s">
        <v>0</v>
      </c>
      <c r="K4749" s="3" t="s">
        <v>0</v>
      </c>
      <c r="L4749" s="3" t="s">
        <v>7</v>
      </c>
    </row>
    <row r="4750" spans="1:12" x14ac:dyDescent="0.25">
      <c r="A4750" s="1" t="s">
        <v>4993</v>
      </c>
      <c r="B4750" s="1" t="s">
        <v>61</v>
      </c>
      <c r="C4750" s="2">
        <v>448010000349180</v>
      </c>
      <c r="D4750" s="7">
        <v>59814734</v>
      </c>
      <c r="E4750" s="7">
        <v>59814734</v>
      </c>
      <c r="F4750" s="4">
        <v>520012041005</v>
      </c>
      <c r="G4750" s="4" t="s">
        <v>69</v>
      </c>
      <c r="H4750" s="5">
        <v>40080</v>
      </c>
      <c r="I4750" s="3">
        <v>20111109</v>
      </c>
      <c r="J4750" s="6" t="s">
        <v>0</v>
      </c>
      <c r="K4750" s="3" t="s">
        <v>0</v>
      </c>
      <c r="L4750" s="3" t="s">
        <v>7</v>
      </c>
    </row>
    <row r="4751" spans="1:12" x14ac:dyDescent="0.25">
      <c r="A4751" s="1" t="s">
        <v>4994</v>
      </c>
      <c r="B4751" s="1" t="s">
        <v>61</v>
      </c>
      <c r="C4751" s="2">
        <v>448010000349183</v>
      </c>
      <c r="D4751" s="7">
        <v>15813609</v>
      </c>
      <c r="E4751" s="7">
        <v>98391876</v>
      </c>
      <c r="F4751" s="4">
        <v>520012041003</v>
      </c>
      <c r="G4751" s="4" t="s">
        <v>65</v>
      </c>
      <c r="H4751" s="5">
        <v>9120</v>
      </c>
      <c r="I4751" s="3">
        <v>20111109</v>
      </c>
      <c r="J4751" s="6" t="s">
        <v>0</v>
      </c>
      <c r="K4751" s="3" t="s">
        <v>0</v>
      </c>
      <c r="L4751" s="3" t="s">
        <v>7</v>
      </c>
    </row>
    <row r="4752" spans="1:12" x14ac:dyDescent="0.25">
      <c r="A4752" s="1" t="s">
        <v>4995</v>
      </c>
      <c r="B4752" s="1" t="s">
        <v>61</v>
      </c>
      <c r="C4752" s="2">
        <v>448010000349186</v>
      </c>
      <c r="D4752" s="7">
        <v>12952480</v>
      </c>
      <c r="E4752" s="7">
        <v>30716806</v>
      </c>
      <c r="F4752" s="4">
        <v>520012041003</v>
      </c>
      <c r="G4752" s="4" t="s">
        <v>65</v>
      </c>
      <c r="H4752" s="5">
        <v>27760</v>
      </c>
      <c r="I4752" s="3">
        <v>20111109</v>
      </c>
      <c r="J4752" s="6" t="s">
        <v>0</v>
      </c>
      <c r="K4752" s="3" t="s">
        <v>0</v>
      </c>
      <c r="L4752" s="3" t="s">
        <v>7</v>
      </c>
    </row>
    <row r="4753" spans="1:12" x14ac:dyDescent="0.25">
      <c r="A4753" s="1" t="s">
        <v>4996</v>
      </c>
      <c r="B4753" s="1" t="s">
        <v>61</v>
      </c>
      <c r="C4753" s="2">
        <v>448010000349187</v>
      </c>
      <c r="D4753" s="7">
        <v>12952480</v>
      </c>
      <c r="E4753" s="7">
        <v>30716806</v>
      </c>
      <c r="F4753" s="4">
        <v>520012041003</v>
      </c>
      <c r="G4753" s="4" t="s">
        <v>65</v>
      </c>
      <c r="H4753" s="5">
        <v>27760</v>
      </c>
      <c r="I4753" s="3">
        <v>20111109</v>
      </c>
      <c r="J4753" s="6" t="s">
        <v>0</v>
      </c>
      <c r="K4753" s="3" t="s">
        <v>0</v>
      </c>
      <c r="L4753" s="3" t="s">
        <v>7</v>
      </c>
    </row>
    <row r="4754" spans="1:12" x14ac:dyDescent="0.25">
      <c r="A4754" s="1" t="s">
        <v>4997</v>
      </c>
      <c r="B4754" s="1" t="s">
        <v>61</v>
      </c>
      <c r="C4754" s="2">
        <v>448010000349220</v>
      </c>
      <c r="D4754" s="7">
        <v>1111</v>
      </c>
      <c r="E4754" s="7">
        <v>12977713</v>
      </c>
      <c r="F4754" s="4">
        <v>520012037001</v>
      </c>
      <c r="G4754" s="4" t="s">
        <v>70</v>
      </c>
      <c r="H4754" s="5">
        <v>461500</v>
      </c>
      <c r="I4754" s="3">
        <v>20111110</v>
      </c>
      <c r="J4754" s="6" t="s">
        <v>0</v>
      </c>
      <c r="K4754" s="3" t="s">
        <v>0</v>
      </c>
      <c r="L4754" s="3" t="s">
        <v>7</v>
      </c>
    </row>
    <row r="4755" spans="1:12" x14ac:dyDescent="0.25">
      <c r="A4755" s="1" t="s">
        <v>4998</v>
      </c>
      <c r="B4755" s="1" t="s">
        <v>61</v>
      </c>
      <c r="C4755" s="2">
        <v>448010000349256</v>
      </c>
      <c r="D4755" s="7" t="s">
        <v>63</v>
      </c>
      <c r="E4755" s="7">
        <v>1086726061</v>
      </c>
      <c r="F4755" s="4">
        <v>520012037002</v>
      </c>
      <c r="G4755" s="4" t="s">
        <v>74</v>
      </c>
      <c r="H4755" s="5">
        <v>50000</v>
      </c>
      <c r="I4755" s="3">
        <v>20111110</v>
      </c>
      <c r="J4755" s="6" t="s">
        <v>0</v>
      </c>
      <c r="K4755" s="3" t="s">
        <v>0</v>
      </c>
      <c r="L4755" s="3" t="s">
        <v>7</v>
      </c>
    </row>
    <row r="4756" spans="1:12" x14ac:dyDescent="0.25">
      <c r="A4756" s="1" t="s">
        <v>4999</v>
      </c>
      <c r="B4756" s="1" t="s">
        <v>61</v>
      </c>
      <c r="C4756" s="2">
        <v>448010000349344</v>
      </c>
      <c r="D4756" s="7">
        <v>79313845</v>
      </c>
      <c r="E4756" s="7">
        <v>27517329</v>
      </c>
      <c r="F4756" s="4">
        <v>520012041001</v>
      </c>
      <c r="G4756" s="4" t="s">
        <v>64</v>
      </c>
      <c r="H4756" s="5">
        <v>134069</v>
      </c>
      <c r="I4756" s="3">
        <v>20111110</v>
      </c>
      <c r="J4756" s="6" t="s">
        <v>0</v>
      </c>
      <c r="K4756" s="3" t="s">
        <v>0</v>
      </c>
      <c r="L4756" s="3" t="s">
        <v>7</v>
      </c>
    </row>
    <row r="4757" spans="1:12" x14ac:dyDescent="0.25">
      <c r="A4757" s="1" t="s">
        <v>5000</v>
      </c>
      <c r="B4757" s="1" t="s">
        <v>61</v>
      </c>
      <c r="C4757" s="2">
        <v>448010000349421</v>
      </c>
      <c r="D4757" s="7">
        <v>87065209</v>
      </c>
      <c r="E4757" s="7">
        <v>27276216</v>
      </c>
      <c r="F4757" s="4">
        <v>520012041005</v>
      </c>
      <c r="G4757" s="4" t="s">
        <v>69</v>
      </c>
      <c r="H4757" s="5">
        <v>66241</v>
      </c>
      <c r="I4757" s="3">
        <v>20111110</v>
      </c>
      <c r="J4757" s="6" t="s">
        <v>0</v>
      </c>
      <c r="K4757" s="3" t="s">
        <v>0</v>
      </c>
      <c r="L4757" s="3" t="s">
        <v>7</v>
      </c>
    </row>
    <row r="4758" spans="1:12" x14ac:dyDescent="0.25">
      <c r="A4758" s="1" t="s">
        <v>5001</v>
      </c>
      <c r="B4758" s="1" t="s">
        <v>61</v>
      </c>
      <c r="C4758" s="2">
        <v>448010000349454</v>
      </c>
      <c r="D4758" s="7">
        <v>30730560</v>
      </c>
      <c r="E4758" s="7">
        <v>5332880</v>
      </c>
      <c r="F4758" s="4">
        <v>520012041001</v>
      </c>
      <c r="G4758" s="4" t="s">
        <v>64</v>
      </c>
      <c r="H4758" s="5">
        <v>450000</v>
      </c>
      <c r="I4758" s="3">
        <v>20111111</v>
      </c>
      <c r="J4758" s="6" t="s">
        <v>0</v>
      </c>
      <c r="K4758" s="3" t="s">
        <v>0</v>
      </c>
      <c r="L4758" s="3" t="s">
        <v>7</v>
      </c>
    </row>
    <row r="4759" spans="1:12" x14ac:dyDescent="0.25">
      <c r="A4759" s="1" t="s">
        <v>5002</v>
      </c>
      <c r="B4759" s="1" t="s">
        <v>61</v>
      </c>
      <c r="C4759" s="2">
        <v>448010000349458</v>
      </c>
      <c r="D4759" s="7">
        <v>30007261</v>
      </c>
      <c r="E4759" s="7">
        <v>30701636</v>
      </c>
      <c r="F4759" s="4">
        <v>520012033002</v>
      </c>
      <c r="G4759" s="4" t="s">
        <v>76</v>
      </c>
      <c r="H4759" s="5">
        <v>2678000</v>
      </c>
      <c r="I4759" s="3">
        <v>20111111</v>
      </c>
      <c r="J4759" s="6" t="s">
        <v>0</v>
      </c>
      <c r="K4759" s="3" t="s">
        <v>0</v>
      </c>
      <c r="L4759" s="3" t="s">
        <v>7</v>
      </c>
    </row>
    <row r="4760" spans="1:12" x14ac:dyDescent="0.25">
      <c r="A4760" s="1" t="s">
        <v>5003</v>
      </c>
      <c r="B4760" s="1" t="s">
        <v>61</v>
      </c>
      <c r="C4760" s="2">
        <v>448010000349493</v>
      </c>
      <c r="D4760" s="7">
        <v>34532006</v>
      </c>
      <c r="E4760" s="7">
        <v>12974907</v>
      </c>
      <c r="F4760" s="4">
        <v>520012041005</v>
      </c>
      <c r="G4760" s="4" t="s">
        <v>69</v>
      </c>
      <c r="H4760" s="5">
        <v>19732</v>
      </c>
      <c r="I4760" s="3">
        <v>20111111</v>
      </c>
      <c r="J4760" s="6" t="s">
        <v>0</v>
      </c>
      <c r="K4760" s="3" t="s">
        <v>0</v>
      </c>
      <c r="L4760" s="3" t="s">
        <v>7</v>
      </c>
    </row>
    <row r="4761" spans="1:12" x14ac:dyDescent="0.25">
      <c r="A4761" s="1" t="s">
        <v>5004</v>
      </c>
      <c r="B4761" s="1" t="s">
        <v>61</v>
      </c>
      <c r="C4761" s="2">
        <v>448010000349529</v>
      </c>
      <c r="D4761" s="7">
        <v>8000206845</v>
      </c>
      <c r="E4761" s="7">
        <v>12752688</v>
      </c>
      <c r="F4761" s="4">
        <v>520012041001</v>
      </c>
      <c r="G4761" s="4" t="s">
        <v>64</v>
      </c>
      <c r="H4761" s="5">
        <v>32136</v>
      </c>
      <c r="I4761" s="3">
        <v>20111115</v>
      </c>
      <c r="J4761" s="6" t="s">
        <v>0</v>
      </c>
      <c r="K4761" s="3" t="s">
        <v>0</v>
      </c>
      <c r="L4761" s="3" t="s">
        <v>7</v>
      </c>
    </row>
    <row r="4762" spans="1:12" x14ac:dyDescent="0.25">
      <c r="A4762" s="1" t="s">
        <v>5005</v>
      </c>
      <c r="B4762" s="1" t="s">
        <v>61</v>
      </c>
      <c r="C4762" s="2">
        <v>448010000349530</v>
      </c>
      <c r="D4762" s="7">
        <v>8000206845</v>
      </c>
      <c r="E4762" s="7">
        <v>1085248341</v>
      </c>
      <c r="F4762" s="4">
        <v>520012041001</v>
      </c>
      <c r="G4762" s="4" t="s">
        <v>64</v>
      </c>
      <c r="H4762" s="5">
        <v>18393</v>
      </c>
      <c r="I4762" s="3">
        <v>20111115</v>
      </c>
      <c r="J4762" s="6" t="s">
        <v>0</v>
      </c>
      <c r="K4762" s="3" t="s">
        <v>0</v>
      </c>
      <c r="L4762" s="3" t="s">
        <v>7</v>
      </c>
    </row>
    <row r="4763" spans="1:12" x14ac:dyDescent="0.25">
      <c r="A4763" s="1" t="s">
        <v>5006</v>
      </c>
      <c r="B4763" s="1" t="s">
        <v>61</v>
      </c>
      <c r="C4763" s="2">
        <v>448010000349548</v>
      </c>
      <c r="D4763" s="7">
        <v>1111</v>
      </c>
      <c r="E4763" s="7">
        <v>12985814</v>
      </c>
      <c r="F4763" s="4">
        <v>520012041001</v>
      </c>
      <c r="G4763" s="4" t="s">
        <v>64</v>
      </c>
      <c r="H4763" s="5">
        <v>228856</v>
      </c>
      <c r="I4763" s="3">
        <v>20111115</v>
      </c>
      <c r="J4763" s="6" t="s">
        <v>0</v>
      </c>
      <c r="K4763" s="3" t="s">
        <v>0</v>
      </c>
      <c r="L4763" s="3" t="s">
        <v>7</v>
      </c>
    </row>
    <row r="4764" spans="1:12" x14ac:dyDescent="0.25">
      <c r="A4764" s="1" t="s">
        <v>5007</v>
      </c>
      <c r="B4764" s="1" t="s">
        <v>61</v>
      </c>
      <c r="C4764" s="2">
        <v>448010000349549</v>
      </c>
      <c r="D4764" s="7">
        <v>1111</v>
      </c>
      <c r="E4764" s="7">
        <v>12985814</v>
      </c>
      <c r="F4764" s="4">
        <v>520012041001</v>
      </c>
      <c r="G4764" s="4" t="s">
        <v>64</v>
      </c>
      <c r="H4764" s="5">
        <v>228856</v>
      </c>
      <c r="I4764" s="3">
        <v>20111115</v>
      </c>
      <c r="J4764" s="6" t="s">
        <v>0</v>
      </c>
      <c r="K4764" s="3" t="s">
        <v>0</v>
      </c>
      <c r="L4764" s="3" t="s">
        <v>7</v>
      </c>
    </row>
    <row r="4765" spans="1:12" x14ac:dyDescent="0.25">
      <c r="A4765" s="1" t="s">
        <v>5008</v>
      </c>
      <c r="B4765" s="1" t="s">
        <v>61</v>
      </c>
      <c r="C4765" s="2">
        <v>448010000349550</v>
      </c>
      <c r="D4765" s="7">
        <v>1111</v>
      </c>
      <c r="E4765" s="7">
        <v>12985814</v>
      </c>
      <c r="F4765" s="4">
        <v>520012041001</v>
      </c>
      <c r="G4765" s="4" t="s">
        <v>64</v>
      </c>
      <c r="H4765" s="5">
        <v>71788.160000000003</v>
      </c>
      <c r="I4765" s="3">
        <v>20111115</v>
      </c>
      <c r="J4765" s="6" t="s">
        <v>0</v>
      </c>
      <c r="K4765" s="3" t="s">
        <v>0</v>
      </c>
      <c r="L4765" s="3" t="s">
        <v>7</v>
      </c>
    </row>
    <row r="4766" spans="1:12" x14ac:dyDescent="0.25">
      <c r="A4766" s="1" t="s">
        <v>5009</v>
      </c>
      <c r="B4766" s="1" t="s">
        <v>61</v>
      </c>
      <c r="C4766" s="2">
        <v>448010000349553</v>
      </c>
      <c r="D4766" s="7" t="s">
        <v>63</v>
      </c>
      <c r="E4766" s="7">
        <v>30713532</v>
      </c>
      <c r="F4766" s="4">
        <v>520012041003</v>
      </c>
      <c r="G4766" s="4" t="s">
        <v>65</v>
      </c>
      <c r="H4766" s="5">
        <v>172</v>
      </c>
      <c r="I4766" s="3">
        <v>20111115</v>
      </c>
      <c r="J4766" s="6" t="s">
        <v>0</v>
      </c>
      <c r="K4766" s="3" t="s">
        <v>0</v>
      </c>
      <c r="L4766" s="3" t="s">
        <v>7</v>
      </c>
    </row>
    <row r="4767" spans="1:12" x14ac:dyDescent="0.25">
      <c r="A4767" s="1" t="s">
        <v>5010</v>
      </c>
      <c r="B4767" s="1" t="s">
        <v>61</v>
      </c>
      <c r="C4767" s="2">
        <v>448010000349558</v>
      </c>
      <c r="D4767" s="7">
        <v>30728435</v>
      </c>
      <c r="E4767" s="7">
        <v>36757445</v>
      </c>
      <c r="F4767" s="4">
        <v>520012041003</v>
      </c>
      <c r="G4767" s="4" t="s">
        <v>65</v>
      </c>
      <c r="H4767" s="5">
        <v>190524</v>
      </c>
      <c r="I4767" s="3">
        <v>20111115</v>
      </c>
      <c r="J4767" s="6" t="s">
        <v>0</v>
      </c>
      <c r="K4767" s="3" t="s">
        <v>0</v>
      </c>
      <c r="L4767" s="3" t="s">
        <v>7</v>
      </c>
    </row>
    <row r="4768" spans="1:12" x14ac:dyDescent="0.25">
      <c r="A4768" s="1" t="s">
        <v>5011</v>
      </c>
      <c r="B4768" s="1" t="s">
        <v>61</v>
      </c>
      <c r="C4768" s="2">
        <v>448010000349605</v>
      </c>
      <c r="D4768" s="7">
        <v>59816493</v>
      </c>
      <c r="E4768" s="7">
        <v>30715710</v>
      </c>
      <c r="F4768" s="4">
        <v>520012041001</v>
      </c>
      <c r="G4768" s="4" t="s">
        <v>64</v>
      </c>
      <c r="H4768" s="5">
        <v>40080</v>
      </c>
      <c r="I4768" s="3">
        <v>20111115</v>
      </c>
      <c r="J4768" s="6" t="s">
        <v>0</v>
      </c>
      <c r="K4768" s="3" t="s">
        <v>0</v>
      </c>
      <c r="L4768" s="3" t="s">
        <v>7</v>
      </c>
    </row>
    <row r="4769" spans="1:12" x14ac:dyDescent="0.25">
      <c r="A4769" s="1" t="s">
        <v>5012</v>
      </c>
      <c r="B4769" s="1" t="s">
        <v>61</v>
      </c>
      <c r="C4769" s="2">
        <v>448010000349608</v>
      </c>
      <c r="D4769" s="7">
        <v>8001479309</v>
      </c>
      <c r="E4769" s="7">
        <v>12995899</v>
      </c>
      <c r="F4769" s="4">
        <v>520012041004</v>
      </c>
      <c r="G4769" s="4" t="s">
        <v>72</v>
      </c>
      <c r="H4769" s="5">
        <v>63860</v>
      </c>
      <c r="I4769" s="3">
        <v>20111115</v>
      </c>
      <c r="J4769" s="6" t="s">
        <v>0</v>
      </c>
      <c r="K4769" s="3" t="s">
        <v>0</v>
      </c>
      <c r="L4769" s="3" t="s">
        <v>7</v>
      </c>
    </row>
    <row r="4770" spans="1:12" x14ac:dyDescent="0.25">
      <c r="A4770" s="1" t="s">
        <v>5013</v>
      </c>
      <c r="B4770" s="1" t="s">
        <v>61</v>
      </c>
      <c r="C4770" s="2">
        <v>448010000349625</v>
      </c>
      <c r="D4770" s="7">
        <v>8000378008</v>
      </c>
      <c r="E4770" s="7">
        <v>59825081</v>
      </c>
      <c r="F4770" s="4">
        <v>520012041006</v>
      </c>
      <c r="G4770" s="4" t="s">
        <v>67</v>
      </c>
      <c r="H4770" s="5">
        <v>280000</v>
      </c>
      <c r="I4770" s="3">
        <v>20111115</v>
      </c>
      <c r="J4770" s="6" t="s">
        <v>0</v>
      </c>
      <c r="K4770" s="3" t="s">
        <v>0</v>
      </c>
      <c r="L4770" s="3" t="s">
        <v>7</v>
      </c>
    </row>
    <row r="4771" spans="1:12" x14ac:dyDescent="0.25">
      <c r="A4771" s="1" t="s">
        <v>5014</v>
      </c>
      <c r="B4771" s="1" t="s">
        <v>61</v>
      </c>
      <c r="C4771" s="2">
        <v>448010000349645</v>
      </c>
      <c r="D4771" s="7">
        <v>59817831</v>
      </c>
      <c r="E4771" s="7">
        <v>36952577</v>
      </c>
      <c r="F4771" s="4">
        <v>520012041006</v>
      </c>
      <c r="G4771" s="4" t="s">
        <v>67</v>
      </c>
      <c r="H4771" s="5">
        <v>355762</v>
      </c>
      <c r="I4771" s="3">
        <v>20111116</v>
      </c>
      <c r="J4771" s="6" t="s">
        <v>0</v>
      </c>
      <c r="K4771" s="3" t="s">
        <v>0</v>
      </c>
      <c r="L4771" s="3" t="s">
        <v>7</v>
      </c>
    </row>
    <row r="4772" spans="1:12" x14ac:dyDescent="0.25">
      <c r="A4772" s="1" t="s">
        <v>5015</v>
      </c>
      <c r="B4772" s="1" t="s">
        <v>61</v>
      </c>
      <c r="C4772" s="2">
        <v>448010000349689</v>
      </c>
      <c r="D4772" s="7" t="s">
        <v>63</v>
      </c>
      <c r="E4772" s="7">
        <v>4576631</v>
      </c>
      <c r="F4772" s="4">
        <v>520012037002</v>
      </c>
      <c r="G4772" s="4" t="s">
        <v>74</v>
      </c>
      <c r="H4772" s="5">
        <v>20000</v>
      </c>
      <c r="I4772" s="3">
        <v>20111116</v>
      </c>
      <c r="J4772" s="6" t="s">
        <v>0</v>
      </c>
      <c r="K4772" s="3" t="s">
        <v>0</v>
      </c>
      <c r="L4772" s="3" t="s">
        <v>7</v>
      </c>
    </row>
    <row r="4773" spans="1:12" x14ac:dyDescent="0.25">
      <c r="A4773" s="1" t="s">
        <v>5016</v>
      </c>
      <c r="B4773" s="1" t="s">
        <v>61</v>
      </c>
      <c r="C4773" s="2">
        <v>448010000349721</v>
      </c>
      <c r="D4773" s="7">
        <v>59817741</v>
      </c>
      <c r="E4773" s="7">
        <v>30720206</v>
      </c>
      <c r="F4773" s="4">
        <v>520012041005</v>
      </c>
      <c r="G4773" s="4" t="s">
        <v>69</v>
      </c>
      <c r="H4773" s="5">
        <v>11736.03</v>
      </c>
      <c r="I4773" s="3">
        <v>20111116</v>
      </c>
      <c r="J4773" s="6" t="s">
        <v>0</v>
      </c>
      <c r="K4773" s="3" t="s">
        <v>0</v>
      </c>
      <c r="L4773" s="3" t="s">
        <v>7</v>
      </c>
    </row>
    <row r="4774" spans="1:12" x14ac:dyDescent="0.25">
      <c r="A4774" s="1" t="s">
        <v>5017</v>
      </c>
      <c r="B4774" s="1" t="s">
        <v>61</v>
      </c>
      <c r="C4774" s="2">
        <v>448010000349737</v>
      </c>
      <c r="D4774" s="7">
        <v>1111</v>
      </c>
      <c r="E4774" s="7">
        <v>98391871</v>
      </c>
      <c r="F4774" s="4">
        <v>520012037002</v>
      </c>
      <c r="G4774" s="4" t="s">
        <v>74</v>
      </c>
      <c r="H4774" s="5">
        <v>536500</v>
      </c>
      <c r="I4774" s="3">
        <v>20111116</v>
      </c>
      <c r="J4774" s="6" t="s">
        <v>0</v>
      </c>
      <c r="K4774" s="3" t="s">
        <v>0</v>
      </c>
      <c r="L4774" s="3" t="s">
        <v>7</v>
      </c>
    </row>
    <row r="4775" spans="1:12" x14ac:dyDescent="0.25">
      <c r="A4775" s="1" t="s">
        <v>5018</v>
      </c>
      <c r="B4775" s="1" t="s">
        <v>61</v>
      </c>
      <c r="C4775" s="2">
        <v>448010000349745</v>
      </c>
      <c r="D4775" s="7" t="s">
        <v>63</v>
      </c>
      <c r="E4775" s="7">
        <v>30726661</v>
      </c>
      <c r="F4775" s="4">
        <v>520012041003</v>
      </c>
      <c r="G4775" s="4" t="s">
        <v>65</v>
      </c>
      <c r="H4775" s="5">
        <v>19900</v>
      </c>
      <c r="I4775" s="3">
        <v>20111116</v>
      </c>
      <c r="J4775" s="6" t="s">
        <v>0</v>
      </c>
      <c r="K4775" s="3" t="s">
        <v>0</v>
      </c>
      <c r="L4775" s="3" t="s">
        <v>7</v>
      </c>
    </row>
    <row r="4776" spans="1:12" x14ac:dyDescent="0.25">
      <c r="A4776" s="1" t="s">
        <v>5019</v>
      </c>
      <c r="B4776" s="1" t="s">
        <v>61</v>
      </c>
      <c r="C4776" s="2">
        <v>448010000349748</v>
      </c>
      <c r="D4776" s="7">
        <v>30743855</v>
      </c>
      <c r="E4776" s="7">
        <v>27433577</v>
      </c>
      <c r="F4776" s="4">
        <v>520012041001</v>
      </c>
      <c r="G4776" s="4" t="s">
        <v>64</v>
      </c>
      <c r="H4776" s="5">
        <v>92900</v>
      </c>
      <c r="I4776" s="3">
        <v>20111116</v>
      </c>
      <c r="J4776" s="6" t="s">
        <v>0</v>
      </c>
      <c r="K4776" s="3" t="s">
        <v>0</v>
      </c>
      <c r="L4776" s="3" t="s">
        <v>7</v>
      </c>
    </row>
    <row r="4777" spans="1:12" x14ac:dyDescent="0.25">
      <c r="A4777" s="1" t="s">
        <v>5020</v>
      </c>
      <c r="B4777" s="1" t="s">
        <v>61</v>
      </c>
      <c r="C4777" s="2">
        <v>448010000349755</v>
      </c>
      <c r="D4777" s="7">
        <v>27240555</v>
      </c>
      <c r="E4777" s="7">
        <v>1030722440</v>
      </c>
      <c r="F4777" s="4">
        <v>520012041001</v>
      </c>
      <c r="G4777" s="4" t="s">
        <v>64</v>
      </c>
      <c r="H4777" s="5">
        <v>121822</v>
      </c>
      <c r="I4777" s="3">
        <v>20111116</v>
      </c>
      <c r="J4777" s="6" t="s">
        <v>0</v>
      </c>
      <c r="K4777" s="3" t="s">
        <v>0</v>
      </c>
      <c r="L4777" s="3" t="s">
        <v>7</v>
      </c>
    </row>
    <row r="4778" spans="1:12" x14ac:dyDescent="0.25">
      <c r="A4778" s="1" t="s">
        <v>5021</v>
      </c>
      <c r="B4778" s="1" t="s">
        <v>61</v>
      </c>
      <c r="C4778" s="2">
        <v>448010000349759</v>
      </c>
      <c r="D4778" s="7">
        <v>59311570</v>
      </c>
      <c r="E4778" s="7">
        <v>12971751</v>
      </c>
      <c r="F4778" s="4">
        <v>520012033001</v>
      </c>
      <c r="G4778" s="4" t="s">
        <v>73</v>
      </c>
      <c r="H4778" s="5">
        <v>187395</v>
      </c>
      <c r="I4778" s="3">
        <v>20111116</v>
      </c>
      <c r="J4778" s="6" t="s">
        <v>0</v>
      </c>
      <c r="K4778" s="3" t="s">
        <v>0</v>
      </c>
      <c r="L4778" s="3" t="s">
        <v>7</v>
      </c>
    </row>
    <row r="4779" spans="1:12" x14ac:dyDescent="0.25">
      <c r="A4779" s="1" t="s">
        <v>5022</v>
      </c>
      <c r="B4779" s="1" t="s">
        <v>61</v>
      </c>
      <c r="C4779" s="2">
        <v>448010000349781</v>
      </c>
      <c r="D4779" s="7">
        <v>1111</v>
      </c>
      <c r="E4779" s="7">
        <v>13069024</v>
      </c>
      <c r="F4779" s="4">
        <v>520012037003</v>
      </c>
      <c r="G4779" s="4" t="s">
        <v>91</v>
      </c>
      <c r="H4779" s="5">
        <v>50000</v>
      </c>
      <c r="I4779" s="3">
        <v>20111117</v>
      </c>
      <c r="J4779" s="6" t="s">
        <v>0</v>
      </c>
      <c r="K4779" s="3" t="s">
        <v>0</v>
      </c>
      <c r="L4779" s="3" t="s">
        <v>7</v>
      </c>
    </row>
    <row r="4780" spans="1:12" x14ac:dyDescent="0.25">
      <c r="A4780" s="1" t="s">
        <v>5023</v>
      </c>
      <c r="B4780" s="1" t="s">
        <v>61</v>
      </c>
      <c r="C4780" s="2">
        <v>448010000349783</v>
      </c>
      <c r="D4780" s="7">
        <v>10000</v>
      </c>
      <c r="E4780" s="7">
        <v>145999</v>
      </c>
      <c r="F4780" s="4">
        <v>520012033001</v>
      </c>
      <c r="G4780" s="4" t="s">
        <v>73</v>
      </c>
      <c r="H4780" s="5">
        <v>51232</v>
      </c>
      <c r="I4780" s="3">
        <v>20111117</v>
      </c>
      <c r="J4780" s="6" t="s">
        <v>0</v>
      </c>
      <c r="K4780" s="3" t="s">
        <v>0</v>
      </c>
      <c r="L4780" s="3" t="s">
        <v>7</v>
      </c>
    </row>
    <row r="4781" spans="1:12" x14ac:dyDescent="0.25">
      <c r="A4781" s="1" t="s">
        <v>5024</v>
      </c>
      <c r="B4781" s="1" t="s">
        <v>61</v>
      </c>
      <c r="C4781" s="2">
        <v>448010000349800</v>
      </c>
      <c r="D4781" s="7">
        <v>1111</v>
      </c>
      <c r="E4781" s="7">
        <v>12993446</v>
      </c>
      <c r="F4781" s="4">
        <v>520012037001</v>
      </c>
      <c r="G4781" s="4" t="s">
        <v>70</v>
      </c>
      <c r="H4781" s="5">
        <v>50000</v>
      </c>
      <c r="I4781" s="3">
        <v>20111117</v>
      </c>
      <c r="J4781" s="6" t="s">
        <v>0</v>
      </c>
      <c r="K4781" s="3" t="s">
        <v>0</v>
      </c>
      <c r="L4781" s="3" t="s">
        <v>7</v>
      </c>
    </row>
    <row r="4782" spans="1:12" x14ac:dyDescent="0.25">
      <c r="A4782" s="1" t="s">
        <v>5025</v>
      </c>
      <c r="B4782" s="1" t="s">
        <v>61</v>
      </c>
      <c r="C4782" s="2">
        <v>448010000349823</v>
      </c>
      <c r="D4782" s="7">
        <v>27203164</v>
      </c>
      <c r="E4782" s="7">
        <v>12999444</v>
      </c>
      <c r="F4782" s="4">
        <v>520012041006</v>
      </c>
      <c r="G4782" s="4" t="s">
        <v>67</v>
      </c>
      <c r="H4782" s="5">
        <v>71619</v>
      </c>
      <c r="I4782" s="3">
        <v>20111117</v>
      </c>
      <c r="J4782" s="6" t="s">
        <v>0</v>
      </c>
      <c r="K4782" s="3" t="s">
        <v>0</v>
      </c>
      <c r="L4782" s="3" t="s">
        <v>7</v>
      </c>
    </row>
    <row r="4783" spans="1:12" x14ac:dyDescent="0.25">
      <c r="A4783" s="1" t="s">
        <v>5026</v>
      </c>
      <c r="B4783" s="1" t="s">
        <v>61</v>
      </c>
      <c r="C4783" s="2">
        <v>448010000349851</v>
      </c>
      <c r="D4783" s="7">
        <v>1111</v>
      </c>
      <c r="E4783" s="7">
        <v>5262038</v>
      </c>
      <c r="F4783" s="4">
        <v>520012037002</v>
      </c>
      <c r="G4783" s="4" t="s">
        <v>74</v>
      </c>
      <c r="H4783" s="5">
        <v>50000</v>
      </c>
      <c r="I4783" s="3">
        <v>20111118</v>
      </c>
      <c r="J4783" s="6" t="s">
        <v>0</v>
      </c>
      <c r="K4783" s="3" t="s">
        <v>0</v>
      </c>
      <c r="L4783" s="3" t="s">
        <v>7</v>
      </c>
    </row>
    <row r="4784" spans="1:12" x14ac:dyDescent="0.25">
      <c r="A4784" s="1" t="s">
        <v>5027</v>
      </c>
      <c r="B4784" s="1" t="s">
        <v>61</v>
      </c>
      <c r="C4784" s="2">
        <v>448010000349866</v>
      </c>
      <c r="D4784" s="7">
        <v>1111</v>
      </c>
      <c r="E4784" s="7">
        <v>59311449</v>
      </c>
      <c r="F4784" s="4">
        <v>520012037003</v>
      </c>
      <c r="G4784" s="4" t="s">
        <v>91</v>
      </c>
      <c r="H4784" s="5">
        <v>200000</v>
      </c>
      <c r="I4784" s="3">
        <v>20111118</v>
      </c>
      <c r="J4784" s="6" t="s">
        <v>0</v>
      </c>
      <c r="K4784" s="3" t="s">
        <v>0</v>
      </c>
      <c r="L4784" s="3" t="s">
        <v>7</v>
      </c>
    </row>
    <row r="4785" spans="1:12" x14ac:dyDescent="0.25">
      <c r="A4785" s="1" t="s">
        <v>5028</v>
      </c>
      <c r="B4785" s="1" t="s">
        <v>61</v>
      </c>
      <c r="C4785" s="2">
        <v>448010000349885</v>
      </c>
      <c r="D4785" s="7">
        <v>53122771</v>
      </c>
      <c r="E4785" s="7">
        <v>87064196</v>
      </c>
      <c r="F4785" s="4">
        <v>520012033001</v>
      </c>
      <c r="G4785" s="4" t="s">
        <v>73</v>
      </c>
      <c r="H4785" s="5">
        <v>31185</v>
      </c>
      <c r="I4785" s="3">
        <v>20111118</v>
      </c>
      <c r="J4785" s="6" t="s">
        <v>0</v>
      </c>
      <c r="K4785" s="3" t="s">
        <v>0</v>
      </c>
      <c r="L4785" s="3" t="s">
        <v>7</v>
      </c>
    </row>
    <row r="4786" spans="1:12" x14ac:dyDescent="0.25">
      <c r="A4786" s="1" t="s">
        <v>5029</v>
      </c>
      <c r="B4786" s="1" t="s">
        <v>61</v>
      </c>
      <c r="C4786" s="2">
        <v>448010000349886</v>
      </c>
      <c r="D4786" s="7">
        <v>59310239</v>
      </c>
      <c r="E4786" s="7" t="s">
        <v>63</v>
      </c>
      <c r="F4786" s="4">
        <v>520012033001</v>
      </c>
      <c r="G4786" s="4" t="s">
        <v>73</v>
      </c>
      <c r="H4786" s="5">
        <v>8748</v>
      </c>
      <c r="I4786" s="3">
        <v>20111118</v>
      </c>
      <c r="J4786" s="6" t="s">
        <v>0</v>
      </c>
      <c r="K4786" s="3" t="s">
        <v>0</v>
      </c>
      <c r="L4786" s="3" t="s">
        <v>7</v>
      </c>
    </row>
    <row r="4787" spans="1:12" x14ac:dyDescent="0.25">
      <c r="A4787" s="1" t="s">
        <v>5030</v>
      </c>
      <c r="B4787" s="1" t="s">
        <v>61</v>
      </c>
      <c r="C4787" s="2">
        <v>448010000349888</v>
      </c>
      <c r="D4787" s="7">
        <v>59817468</v>
      </c>
      <c r="E4787" s="7">
        <v>98379173</v>
      </c>
      <c r="F4787" s="4">
        <v>520012033003</v>
      </c>
      <c r="G4787" s="4" t="s">
        <v>81</v>
      </c>
      <c r="H4787" s="5">
        <v>124426</v>
      </c>
      <c r="I4787" s="3">
        <v>20111118</v>
      </c>
      <c r="J4787" s="6" t="s">
        <v>0</v>
      </c>
      <c r="K4787" s="3" t="s">
        <v>0</v>
      </c>
      <c r="L4787" s="3" t="s">
        <v>7</v>
      </c>
    </row>
    <row r="4788" spans="1:12" x14ac:dyDescent="0.25">
      <c r="A4788" s="1" t="s">
        <v>5031</v>
      </c>
      <c r="B4788" s="1" t="s">
        <v>61</v>
      </c>
      <c r="C4788" s="2">
        <v>448010000349891</v>
      </c>
      <c r="D4788" s="7">
        <v>59831987</v>
      </c>
      <c r="E4788" s="7">
        <v>98380940</v>
      </c>
      <c r="F4788" s="4">
        <v>520012033001</v>
      </c>
      <c r="G4788" s="4" t="s">
        <v>73</v>
      </c>
      <c r="H4788" s="5">
        <v>30597</v>
      </c>
      <c r="I4788" s="3">
        <v>20111118</v>
      </c>
      <c r="J4788" s="6" t="s">
        <v>0</v>
      </c>
      <c r="K4788" s="3" t="s">
        <v>0</v>
      </c>
      <c r="L4788" s="3" t="s">
        <v>7</v>
      </c>
    </row>
    <row r="4789" spans="1:12" x14ac:dyDescent="0.25">
      <c r="A4789" s="1" t="s">
        <v>5032</v>
      </c>
      <c r="B4789" s="1" t="s">
        <v>61</v>
      </c>
      <c r="C4789" s="2">
        <v>448010000349907</v>
      </c>
      <c r="D4789" s="7">
        <v>36756754</v>
      </c>
      <c r="E4789" s="7">
        <v>76314978</v>
      </c>
      <c r="F4789" s="4">
        <v>520012033003</v>
      </c>
      <c r="G4789" s="4" t="s">
        <v>81</v>
      </c>
      <c r="H4789" s="5">
        <v>16636</v>
      </c>
      <c r="I4789" s="3">
        <v>20111118</v>
      </c>
      <c r="J4789" s="6" t="s">
        <v>0</v>
      </c>
      <c r="K4789" s="3" t="s">
        <v>0</v>
      </c>
      <c r="L4789" s="3" t="s">
        <v>7</v>
      </c>
    </row>
    <row r="4790" spans="1:12" x14ac:dyDescent="0.25">
      <c r="A4790" s="1" t="s">
        <v>5033</v>
      </c>
      <c r="B4790" s="1" t="s">
        <v>61</v>
      </c>
      <c r="C4790" s="2">
        <v>448010000349908</v>
      </c>
      <c r="D4790" s="7">
        <v>36754472</v>
      </c>
      <c r="E4790" s="7">
        <v>98396680</v>
      </c>
      <c r="F4790" s="4">
        <v>520012033001</v>
      </c>
      <c r="G4790" s="4" t="s">
        <v>73</v>
      </c>
      <c r="H4790" s="5">
        <v>17738</v>
      </c>
      <c r="I4790" s="3">
        <v>20111118</v>
      </c>
      <c r="J4790" s="6" t="s">
        <v>0</v>
      </c>
      <c r="K4790" s="3" t="s">
        <v>0</v>
      </c>
      <c r="L4790" s="3" t="s">
        <v>7</v>
      </c>
    </row>
    <row r="4791" spans="1:12" x14ac:dyDescent="0.25">
      <c r="A4791" s="1" t="s">
        <v>5034</v>
      </c>
      <c r="B4791" s="1" t="s">
        <v>61</v>
      </c>
      <c r="C4791" s="2">
        <v>448010000349909</v>
      </c>
      <c r="D4791" s="7">
        <v>36754472</v>
      </c>
      <c r="E4791" s="7">
        <v>98396680</v>
      </c>
      <c r="F4791" s="4">
        <v>520012033001</v>
      </c>
      <c r="G4791" s="4" t="s">
        <v>73</v>
      </c>
      <c r="H4791" s="5">
        <v>17738</v>
      </c>
      <c r="I4791" s="3">
        <v>20111118</v>
      </c>
      <c r="J4791" s="6" t="s">
        <v>0</v>
      </c>
      <c r="K4791" s="3" t="s">
        <v>0</v>
      </c>
      <c r="L4791" s="3" t="s">
        <v>7</v>
      </c>
    </row>
    <row r="4792" spans="1:12" x14ac:dyDescent="0.25">
      <c r="A4792" s="1" t="s">
        <v>5035</v>
      </c>
      <c r="B4792" s="1" t="s">
        <v>61</v>
      </c>
      <c r="C4792" s="2">
        <v>448010000349912</v>
      </c>
      <c r="D4792" s="7">
        <v>36753123</v>
      </c>
      <c r="E4792" s="7">
        <v>93130213</v>
      </c>
      <c r="F4792" s="4">
        <v>520012033003</v>
      </c>
      <c r="G4792" s="4" t="s">
        <v>81</v>
      </c>
      <c r="H4792" s="5">
        <v>27073</v>
      </c>
      <c r="I4792" s="3">
        <v>20111118</v>
      </c>
      <c r="J4792" s="6" t="s">
        <v>0</v>
      </c>
      <c r="K4792" s="3" t="s">
        <v>0</v>
      </c>
      <c r="L4792" s="3" t="s">
        <v>7</v>
      </c>
    </row>
    <row r="4793" spans="1:12" x14ac:dyDescent="0.25">
      <c r="A4793" s="1" t="s">
        <v>5036</v>
      </c>
      <c r="B4793" s="1" t="s">
        <v>61</v>
      </c>
      <c r="C4793" s="2">
        <v>448010000349913</v>
      </c>
      <c r="D4793" s="7">
        <v>27091007</v>
      </c>
      <c r="E4793" s="7" t="s">
        <v>63</v>
      </c>
      <c r="F4793" s="4">
        <v>520012033001</v>
      </c>
      <c r="G4793" s="4" t="s">
        <v>73</v>
      </c>
      <c r="H4793" s="5">
        <v>16637</v>
      </c>
      <c r="I4793" s="3">
        <v>20111118</v>
      </c>
      <c r="J4793" s="6" t="s">
        <v>0</v>
      </c>
      <c r="K4793" s="3" t="s">
        <v>0</v>
      </c>
      <c r="L4793" s="3" t="s">
        <v>7</v>
      </c>
    </row>
    <row r="4794" spans="1:12" x14ac:dyDescent="0.25">
      <c r="A4794" s="1" t="s">
        <v>5037</v>
      </c>
      <c r="B4794" s="1" t="s">
        <v>61</v>
      </c>
      <c r="C4794" s="2">
        <v>448010000349931</v>
      </c>
      <c r="D4794" s="7">
        <v>52116402</v>
      </c>
      <c r="E4794" s="7">
        <v>98397249</v>
      </c>
      <c r="F4794" s="4">
        <v>520012033002</v>
      </c>
      <c r="G4794" s="4" t="s">
        <v>76</v>
      </c>
      <c r="H4794" s="5">
        <v>22179</v>
      </c>
      <c r="I4794" s="3">
        <v>20111118</v>
      </c>
      <c r="J4794" s="6" t="s">
        <v>0</v>
      </c>
      <c r="K4794" s="3" t="s">
        <v>0</v>
      </c>
      <c r="L4794" s="3" t="s">
        <v>7</v>
      </c>
    </row>
    <row r="4795" spans="1:12" x14ac:dyDescent="0.25">
      <c r="A4795" s="1" t="s">
        <v>5038</v>
      </c>
      <c r="B4795" s="1" t="s">
        <v>61</v>
      </c>
      <c r="C4795" s="2">
        <v>448010000349939</v>
      </c>
      <c r="D4795" s="7">
        <v>85270615</v>
      </c>
      <c r="E4795" s="7">
        <v>12986732</v>
      </c>
      <c r="F4795" s="4">
        <v>520012033004</v>
      </c>
      <c r="G4795" s="4" t="s">
        <v>77</v>
      </c>
      <c r="H4795" s="5">
        <v>101569</v>
      </c>
      <c r="I4795" s="3">
        <v>20111118</v>
      </c>
      <c r="J4795" s="6" t="s">
        <v>0</v>
      </c>
      <c r="K4795" s="3" t="s">
        <v>0</v>
      </c>
      <c r="L4795" s="3" t="s">
        <v>7</v>
      </c>
    </row>
    <row r="4796" spans="1:12" x14ac:dyDescent="0.25">
      <c r="A4796" s="1" t="s">
        <v>5039</v>
      </c>
      <c r="B4796" s="1" t="s">
        <v>61</v>
      </c>
      <c r="C4796" s="2">
        <v>448010000349961</v>
      </c>
      <c r="D4796" s="7">
        <v>5194707</v>
      </c>
      <c r="E4796" s="7">
        <v>1793671</v>
      </c>
      <c r="F4796" s="4">
        <v>520012041003</v>
      </c>
      <c r="G4796" s="4" t="s">
        <v>65</v>
      </c>
      <c r="H4796" s="5">
        <v>375000</v>
      </c>
      <c r="I4796" s="3">
        <v>20111121</v>
      </c>
      <c r="J4796" s="6" t="s">
        <v>0</v>
      </c>
      <c r="K4796" s="3" t="s">
        <v>0</v>
      </c>
      <c r="L4796" s="3" t="s">
        <v>7</v>
      </c>
    </row>
    <row r="4797" spans="1:12" x14ac:dyDescent="0.25">
      <c r="A4797" s="1" t="s">
        <v>5040</v>
      </c>
      <c r="B4797" s="1" t="s">
        <v>61</v>
      </c>
      <c r="C4797" s="2">
        <v>448010000349962</v>
      </c>
      <c r="D4797" s="7">
        <v>8909039388</v>
      </c>
      <c r="E4797" s="7">
        <v>98290371</v>
      </c>
      <c r="F4797" s="4">
        <v>520012031003</v>
      </c>
      <c r="G4797" s="4" t="s">
        <v>66</v>
      </c>
      <c r="H4797" s="5">
        <v>157310</v>
      </c>
      <c r="I4797" s="3">
        <v>20111121</v>
      </c>
      <c r="J4797" s="6" t="s">
        <v>0</v>
      </c>
      <c r="K4797" s="3" t="s">
        <v>0</v>
      </c>
      <c r="L4797" s="3" t="s">
        <v>7</v>
      </c>
    </row>
    <row r="4798" spans="1:12" x14ac:dyDescent="0.25">
      <c r="A4798" s="1" t="s">
        <v>5041</v>
      </c>
      <c r="B4798" s="1" t="s">
        <v>61</v>
      </c>
      <c r="C4798" s="2">
        <v>448010000349970</v>
      </c>
      <c r="D4798" s="7">
        <v>8600096942</v>
      </c>
      <c r="E4798" s="7">
        <v>12754374</v>
      </c>
      <c r="F4798" s="4">
        <v>520012041003</v>
      </c>
      <c r="G4798" s="4" t="s">
        <v>65</v>
      </c>
      <c r="H4798" s="5">
        <v>281401.31</v>
      </c>
      <c r="I4798" s="3">
        <v>20111121</v>
      </c>
      <c r="J4798" s="6" t="s">
        <v>0</v>
      </c>
      <c r="K4798" s="3" t="s">
        <v>0</v>
      </c>
      <c r="L4798" s="3" t="s">
        <v>7</v>
      </c>
    </row>
    <row r="4799" spans="1:12" x14ac:dyDescent="0.25">
      <c r="A4799" s="1" t="s">
        <v>5042</v>
      </c>
      <c r="B4799" s="1" t="s">
        <v>61</v>
      </c>
      <c r="C4799" s="2">
        <v>448010000349990</v>
      </c>
      <c r="D4799" s="7">
        <v>12962747</v>
      </c>
      <c r="E4799" s="7">
        <v>1036750713</v>
      </c>
      <c r="F4799" s="4">
        <v>520012041004</v>
      </c>
      <c r="G4799" s="4" t="s">
        <v>72</v>
      </c>
      <c r="H4799" s="5">
        <v>40500</v>
      </c>
      <c r="I4799" s="3">
        <v>20111121</v>
      </c>
      <c r="J4799" s="6" t="s">
        <v>0</v>
      </c>
      <c r="K4799" s="3" t="s">
        <v>0</v>
      </c>
      <c r="L4799" s="3" t="s">
        <v>7</v>
      </c>
    </row>
    <row r="4800" spans="1:12" x14ac:dyDescent="0.25">
      <c r="A4800" s="1" t="s">
        <v>5043</v>
      </c>
      <c r="B4800" s="1" t="s">
        <v>61</v>
      </c>
      <c r="C4800" s="2">
        <v>448010000350004</v>
      </c>
      <c r="D4800" s="7">
        <v>36758158</v>
      </c>
      <c r="E4800" s="7">
        <v>5203710</v>
      </c>
      <c r="F4800" s="4">
        <v>520012041005</v>
      </c>
      <c r="G4800" s="4" t="s">
        <v>69</v>
      </c>
      <c r="H4800" s="5">
        <v>340171</v>
      </c>
      <c r="I4800" s="3">
        <v>20111122</v>
      </c>
      <c r="J4800" s="6" t="s">
        <v>0</v>
      </c>
      <c r="K4800" s="3" t="s">
        <v>0</v>
      </c>
      <c r="L4800" s="3" t="s">
        <v>7</v>
      </c>
    </row>
    <row r="4801" spans="1:12" x14ac:dyDescent="0.25">
      <c r="A4801" s="1" t="s">
        <v>5044</v>
      </c>
      <c r="B4801" s="1" t="s">
        <v>61</v>
      </c>
      <c r="C4801" s="2">
        <v>448010000350007</v>
      </c>
      <c r="D4801" s="7">
        <v>51677806</v>
      </c>
      <c r="E4801" s="7">
        <v>12974673</v>
      </c>
      <c r="F4801" s="4">
        <v>520012041005</v>
      </c>
      <c r="G4801" s="4" t="s">
        <v>69</v>
      </c>
      <c r="H4801" s="5">
        <v>32788</v>
      </c>
      <c r="I4801" s="3">
        <v>20111122</v>
      </c>
      <c r="J4801" s="6" t="s">
        <v>0</v>
      </c>
      <c r="K4801" s="3" t="s">
        <v>0</v>
      </c>
      <c r="L4801" s="3" t="s">
        <v>7</v>
      </c>
    </row>
    <row r="4802" spans="1:12" x14ac:dyDescent="0.25">
      <c r="A4802" s="1" t="s">
        <v>5045</v>
      </c>
      <c r="B4802" s="1" t="s">
        <v>61</v>
      </c>
      <c r="C4802" s="2">
        <v>448010000350017</v>
      </c>
      <c r="D4802" s="7">
        <v>8912247668</v>
      </c>
      <c r="E4802" s="7">
        <v>87060287</v>
      </c>
      <c r="F4802" s="4">
        <v>520012041006</v>
      </c>
      <c r="G4802" s="4" t="s">
        <v>67</v>
      </c>
      <c r="H4802" s="5">
        <v>38700</v>
      </c>
      <c r="I4802" s="3">
        <v>20111122</v>
      </c>
      <c r="J4802" s="6" t="s">
        <v>0</v>
      </c>
      <c r="K4802" s="3" t="s">
        <v>0</v>
      </c>
      <c r="L4802" s="3" t="s">
        <v>7</v>
      </c>
    </row>
    <row r="4803" spans="1:12" x14ac:dyDescent="0.25">
      <c r="A4803" s="1" t="s">
        <v>5046</v>
      </c>
      <c r="B4803" s="1" t="s">
        <v>61</v>
      </c>
      <c r="C4803" s="2">
        <v>448010000350018</v>
      </c>
      <c r="D4803" s="7">
        <v>30723417</v>
      </c>
      <c r="E4803" s="7">
        <v>30736724</v>
      </c>
      <c r="F4803" s="4">
        <v>520012041003</v>
      </c>
      <c r="G4803" s="4" t="s">
        <v>65</v>
      </c>
      <c r="H4803" s="5">
        <v>340700</v>
      </c>
      <c r="I4803" s="3">
        <v>20111122</v>
      </c>
      <c r="J4803" s="6" t="s">
        <v>0</v>
      </c>
      <c r="K4803" s="3" t="s">
        <v>0</v>
      </c>
      <c r="L4803" s="3" t="s">
        <v>7</v>
      </c>
    </row>
    <row r="4804" spans="1:12" x14ac:dyDescent="0.25">
      <c r="A4804" s="1" t="s">
        <v>5047</v>
      </c>
      <c r="B4804" s="1" t="s">
        <v>61</v>
      </c>
      <c r="C4804" s="2">
        <v>448010000350027</v>
      </c>
      <c r="D4804" s="7">
        <v>1111</v>
      </c>
      <c r="E4804" s="7">
        <v>87571425</v>
      </c>
      <c r="F4804" s="4">
        <v>520012038001</v>
      </c>
      <c r="G4804" s="4" t="s">
        <v>84</v>
      </c>
      <c r="H4804" s="5">
        <v>2680000</v>
      </c>
      <c r="I4804" s="3">
        <v>20111122</v>
      </c>
      <c r="J4804" s="6" t="s">
        <v>0</v>
      </c>
      <c r="K4804" s="3" t="s">
        <v>0</v>
      </c>
      <c r="L4804" s="3" t="s">
        <v>7</v>
      </c>
    </row>
    <row r="4805" spans="1:12" x14ac:dyDescent="0.25">
      <c r="A4805" s="1" t="s">
        <v>5048</v>
      </c>
      <c r="B4805" s="1" t="s">
        <v>61</v>
      </c>
      <c r="C4805" s="2">
        <v>448010000350043</v>
      </c>
      <c r="D4805" s="7">
        <v>30900326</v>
      </c>
      <c r="E4805" s="7">
        <v>12984796</v>
      </c>
      <c r="F4805" s="4">
        <v>520012041005</v>
      </c>
      <c r="G4805" s="4" t="s">
        <v>69</v>
      </c>
      <c r="H4805" s="5">
        <v>13213</v>
      </c>
      <c r="I4805" s="3">
        <v>20111122</v>
      </c>
      <c r="J4805" s="6" t="s">
        <v>0</v>
      </c>
      <c r="K4805" s="3" t="s">
        <v>0</v>
      </c>
      <c r="L4805" s="3" t="s">
        <v>7</v>
      </c>
    </row>
    <row r="4806" spans="1:12" x14ac:dyDescent="0.25">
      <c r="A4806" s="1" t="s">
        <v>5049</v>
      </c>
      <c r="B4806" s="1" t="s">
        <v>61</v>
      </c>
      <c r="C4806" s="2">
        <v>448010000350044</v>
      </c>
      <c r="D4806" s="7">
        <v>12974774</v>
      </c>
      <c r="E4806" s="7">
        <v>10525615</v>
      </c>
      <c r="F4806" s="4">
        <v>520012041005</v>
      </c>
      <c r="G4806" s="4" t="s">
        <v>69</v>
      </c>
      <c r="H4806" s="5">
        <v>100432</v>
      </c>
      <c r="I4806" s="3">
        <v>20111122</v>
      </c>
      <c r="J4806" s="6" t="s">
        <v>0</v>
      </c>
      <c r="K4806" s="3" t="s">
        <v>0</v>
      </c>
      <c r="L4806" s="3" t="s">
        <v>7</v>
      </c>
    </row>
    <row r="4807" spans="1:12" x14ac:dyDescent="0.25">
      <c r="A4807" s="1" t="s">
        <v>5050</v>
      </c>
      <c r="B4807" s="1" t="s">
        <v>61</v>
      </c>
      <c r="C4807" s="2">
        <v>448010000350058</v>
      </c>
      <c r="D4807" s="7">
        <v>79313845</v>
      </c>
      <c r="E4807" s="7">
        <v>41391921</v>
      </c>
      <c r="F4807" s="4">
        <v>520012041001</v>
      </c>
      <c r="G4807" s="4" t="s">
        <v>64</v>
      </c>
      <c r="H4807" s="5">
        <v>211375</v>
      </c>
      <c r="I4807" s="3">
        <v>20111122</v>
      </c>
      <c r="J4807" s="6" t="s">
        <v>0</v>
      </c>
      <c r="K4807" s="3" t="s">
        <v>0</v>
      </c>
      <c r="L4807" s="3" t="s">
        <v>7</v>
      </c>
    </row>
    <row r="4808" spans="1:12" x14ac:dyDescent="0.25">
      <c r="A4808" s="1" t="s">
        <v>5051</v>
      </c>
      <c r="B4808" s="1" t="s">
        <v>61</v>
      </c>
      <c r="C4808" s="2">
        <v>448010000350061</v>
      </c>
      <c r="D4808" s="7">
        <v>1085296337</v>
      </c>
      <c r="E4808" s="7">
        <v>12970019</v>
      </c>
      <c r="F4808" s="4">
        <v>520012041005</v>
      </c>
      <c r="G4808" s="4" t="s">
        <v>69</v>
      </c>
      <c r="H4808" s="5">
        <v>130657</v>
      </c>
      <c r="I4808" s="3">
        <v>20111122</v>
      </c>
      <c r="J4808" s="6" t="s">
        <v>0</v>
      </c>
      <c r="K4808" s="3" t="s">
        <v>0</v>
      </c>
      <c r="L4808" s="3" t="s">
        <v>7</v>
      </c>
    </row>
    <row r="4809" spans="1:12" x14ac:dyDescent="0.25">
      <c r="A4809" s="1" t="s">
        <v>5052</v>
      </c>
      <c r="B4809" s="1" t="s">
        <v>61</v>
      </c>
      <c r="C4809" s="2">
        <v>448010000350063</v>
      </c>
      <c r="D4809" s="7">
        <v>8600030201</v>
      </c>
      <c r="E4809" s="7">
        <v>13053696</v>
      </c>
      <c r="F4809" s="4">
        <v>520012041003</v>
      </c>
      <c r="G4809" s="4" t="s">
        <v>65</v>
      </c>
      <c r="H4809" s="5">
        <v>27408</v>
      </c>
      <c r="I4809" s="3">
        <v>20111122</v>
      </c>
      <c r="J4809" s="6" t="s">
        <v>0</v>
      </c>
      <c r="K4809" s="3" t="s">
        <v>0</v>
      </c>
      <c r="L4809" s="3" t="s">
        <v>7</v>
      </c>
    </row>
    <row r="4810" spans="1:12" x14ac:dyDescent="0.25">
      <c r="A4810" s="1" t="s">
        <v>5053</v>
      </c>
      <c r="B4810" s="1" t="s">
        <v>61</v>
      </c>
      <c r="C4810" s="2">
        <v>448010000350072</v>
      </c>
      <c r="D4810" s="7">
        <v>1111</v>
      </c>
      <c r="E4810" s="7">
        <v>1004636870</v>
      </c>
      <c r="F4810" s="4">
        <v>520012037003</v>
      </c>
      <c r="G4810" s="4" t="s">
        <v>91</v>
      </c>
      <c r="H4810" s="5">
        <v>100000</v>
      </c>
      <c r="I4810" s="3">
        <v>20111123</v>
      </c>
      <c r="J4810" s="6" t="s">
        <v>0</v>
      </c>
      <c r="K4810" s="3" t="s">
        <v>0</v>
      </c>
      <c r="L4810" s="3" t="s">
        <v>7</v>
      </c>
    </row>
    <row r="4811" spans="1:12" x14ac:dyDescent="0.25">
      <c r="A4811" s="1" t="s">
        <v>5054</v>
      </c>
      <c r="B4811" s="1" t="s">
        <v>61</v>
      </c>
      <c r="C4811" s="2">
        <v>448010000350094</v>
      </c>
      <c r="D4811" s="7">
        <v>27076536</v>
      </c>
      <c r="E4811" s="7">
        <v>12964297</v>
      </c>
      <c r="F4811" s="4">
        <v>520012041004</v>
      </c>
      <c r="G4811" s="4" t="s">
        <v>72</v>
      </c>
      <c r="H4811" s="5">
        <v>315429</v>
      </c>
      <c r="I4811" s="3">
        <v>20111124</v>
      </c>
      <c r="J4811" s="6" t="s">
        <v>0</v>
      </c>
      <c r="K4811" s="3" t="s">
        <v>0</v>
      </c>
      <c r="L4811" s="3" t="s">
        <v>7</v>
      </c>
    </row>
    <row r="4812" spans="1:12" x14ac:dyDescent="0.25">
      <c r="A4812" s="1" t="s">
        <v>5055</v>
      </c>
      <c r="B4812" s="1" t="s">
        <v>61</v>
      </c>
      <c r="C4812" s="2">
        <v>448010000350099</v>
      </c>
      <c r="D4812" s="7">
        <v>1111</v>
      </c>
      <c r="E4812" s="7">
        <v>14987486</v>
      </c>
      <c r="F4812" s="4">
        <v>520012030004</v>
      </c>
      <c r="G4812" s="4" t="s">
        <v>93</v>
      </c>
      <c r="H4812" s="5">
        <v>268250</v>
      </c>
      <c r="I4812" s="3">
        <v>20111124</v>
      </c>
      <c r="J4812" s="6" t="s">
        <v>0</v>
      </c>
      <c r="K4812" s="3" t="s">
        <v>0</v>
      </c>
      <c r="L4812" s="3" t="s">
        <v>7</v>
      </c>
    </row>
    <row r="4813" spans="1:12" x14ac:dyDescent="0.25">
      <c r="A4813" s="1" t="s">
        <v>5056</v>
      </c>
      <c r="B4813" s="1" t="s">
        <v>61</v>
      </c>
      <c r="C4813" s="2">
        <v>448010000350126</v>
      </c>
      <c r="D4813" s="7" t="s">
        <v>63</v>
      </c>
      <c r="E4813" s="7">
        <v>17181579</v>
      </c>
      <c r="F4813" s="4">
        <v>520012033002</v>
      </c>
      <c r="G4813" s="4" t="s">
        <v>76</v>
      </c>
      <c r="H4813" s="5">
        <v>1500</v>
      </c>
      <c r="I4813" s="3">
        <v>20111124</v>
      </c>
      <c r="J4813" s="6" t="s">
        <v>0</v>
      </c>
      <c r="K4813" s="3" t="s">
        <v>0</v>
      </c>
      <c r="L4813" s="3" t="s">
        <v>7</v>
      </c>
    </row>
    <row r="4814" spans="1:12" x14ac:dyDescent="0.25">
      <c r="A4814" s="1" t="s">
        <v>5057</v>
      </c>
      <c r="B4814" s="1" t="s">
        <v>61</v>
      </c>
      <c r="C4814" s="2">
        <v>448010000350127</v>
      </c>
      <c r="D4814" s="7" t="s">
        <v>63</v>
      </c>
      <c r="E4814" s="7">
        <v>17181579</v>
      </c>
      <c r="F4814" s="4">
        <v>520012033002</v>
      </c>
      <c r="G4814" s="4" t="s">
        <v>76</v>
      </c>
      <c r="H4814" s="5">
        <v>1500</v>
      </c>
      <c r="I4814" s="3">
        <v>20111124</v>
      </c>
      <c r="J4814" s="6" t="s">
        <v>0</v>
      </c>
      <c r="K4814" s="3" t="s">
        <v>0</v>
      </c>
      <c r="L4814" s="3" t="s">
        <v>7</v>
      </c>
    </row>
    <row r="4815" spans="1:12" x14ac:dyDescent="0.25">
      <c r="A4815" s="1" t="s">
        <v>5058</v>
      </c>
      <c r="B4815" s="1" t="s">
        <v>61</v>
      </c>
      <c r="C4815" s="2">
        <v>448010000350129</v>
      </c>
      <c r="D4815" s="7" t="s">
        <v>63</v>
      </c>
      <c r="E4815" s="7">
        <v>12958172</v>
      </c>
      <c r="F4815" s="4">
        <v>520012033001</v>
      </c>
      <c r="G4815" s="4" t="s">
        <v>73</v>
      </c>
      <c r="H4815" s="5">
        <v>600</v>
      </c>
      <c r="I4815" s="3">
        <v>20111124</v>
      </c>
      <c r="J4815" s="6" t="s">
        <v>0</v>
      </c>
      <c r="K4815" s="3" t="s">
        <v>0</v>
      </c>
      <c r="L4815" s="3" t="s">
        <v>7</v>
      </c>
    </row>
    <row r="4816" spans="1:12" x14ac:dyDescent="0.25">
      <c r="A4816" s="1" t="s">
        <v>5059</v>
      </c>
      <c r="B4816" s="1" t="s">
        <v>61</v>
      </c>
      <c r="C4816" s="2">
        <v>448010000350134</v>
      </c>
      <c r="D4816" s="7">
        <v>8001876122</v>
      </c>
      <c r="E4816" s="7">
        <v>1868461</v>
      </c>
      <c r="F4816" s="4">
        <v>520012037001</v>
      </c>
      <c r="G4816" s="4" t="s">
        <v>70</v>
      </c>
      <c r="H4816" s="5">
        <v>536600</v>
      </c>
      <c r="I4816" s="3">
        <v>20111124</v>
      </c>
      <c r="J4816" s="6" t="s">
        <v>0</v>
      </c>
      <c r="K4816" s="3" t="s">
        <v>0</v>
      </c>
      <c r="L4816" s="3" t="s">
        <v>7</v>
      </c>
    </row>
    <row r="4817" spans="1:12" x14ac:dyDescent="0.25">
      <c r="A4817" s="1" t="s">
        <v>5060</v>
      </c>
      <c r="B4817" s="1" t="s">
        <v>61</v>
      </c>
      <c r="C4817" s="2">
        <v>448010000350142</v>
      </c>
      <c r="D4817" s="7">
        <v>8600358275</v>
      </c>
      <c r="E4817" s="7">
        <v>98386763</v>
      </c>
      <c r="F4817" s="4">
        <v>520012041004</v>
      </c>
      <c r="G4817" s="4" t="s">
        <v>72</v>
      </c>
      <c r="H4817" s="5">
        <v>10080</v>
      </c>
      <c r="I4817" s="3">
        <v>20111124</v>
      </c>
      <c r="J4817" s="6" t="s">
        <v>0</v>
      </c>
      <c r="K4817" s="3" t="s">
        <v>0</v>
      </c>
      <c r="L4817" s="3" t="s">
        <v>7</v>
      </c>
    </row>
    <row r="4818" spans="1:12" x14ac:dyDescent="0.25">
      <c r="A4818" s="1" t="s">
        <v>5061</v>
      </c>
      <c r="B4818" s="1" t="s">
        <v>61</v>
      </c>
      <c r="C4818" s="2">
        <v>448010000350155</v>
      </c>
      <c r="D4818" s="7">
        <v>27070912</v>
      </c>
      <c r="E4818" s="7">
        <v>19480968</v>
      </c>
      <c r="F4818" s="4">
        <v>520012041001</v>
      </c>
      <c r="G4818" s="4" t="s">
        <v>64</v>
      </c>
      <c r="H4818" s="5">
        <v>11080</v>
      </c>
      <c r="I4818" s="3">
        <v>20111124</v>
      </c>
      <c r="J4818" s="6" t="s">
        <v>0</v>
      </c>
      <c r="K4818" s="3" t="s">
        <v>0</v>
      </c>
      <c r="L4818" s="3" t="s">
        <v>7</v>
      </c>
    </row>
    <row r="4819" spans="1:12" x14ac:dyDescent="0.25">
      <c r="A4819" s="1" t="s">
        <v>5062</v>
      </c>
      <c r="B4819" s="1" t="s">
        <v>61</v>
      </c>
      <c r="C4819" s="2">
        <v>448010000350276</v>
      </c>
      <c r="D4819" s="7">
        <v>79591012</v>
      </c>
      <c r="E4819" s="7">
        <v>12959814</v>
      </c>
      <c r="F4819" s="4">
        <v>520012041001</v>
      </c>
      <c r="G4819" s="4" t="s">
        <v>64</v>
      </c>
      <c r="H4819" s="5">
        <v>720000</v>
      </c>
      <c r="I4819" s="3">
        <v>20111128</v>
      </c>
      <c r="J4819" s="6" t="s">
        <v>0</v>
      </c>
      <c r="K4819" s="3" t="s">
        <v>0</v>
      </c>
      <c r="L4819" s="3" t="s">
        <v>7</v>
      </c>
    </row>
    <row r="4820" spans="1:12" x14ac:dyDescent="0.25">
      <c r="A4820" s="1" t="s">
        <v>5063</v>
      </c>
      <c r="B4820" s="1" t="s">
        <v>61</v>
      </c>
      <c r="C4820" s="2">
        <v>448010000350304</v>
      </c>
      <c r="D4820" s="7">
        <v>27532273</v>
      </c>
      <c r="E4820" s="7">
        <v>27079007</v>
      </c>
      <c r="F4820" s="4">
        <v>520012041005</v>
      </c>
      <c r="G4820" s="4" t="s">
        <v>69</v>
      </c>
      <c r="H4820" s="5">
        <v>216412.25</v>
      </c>
      <c r="I4820" s="3">
        <v>20111128</v>
      </c>
      <c r="J4820" s="6" t="s">
        <v>0</v>
      </c>
      <c r="K4820" s="3" t="s">
        <v>0</v>
      </c>
      <c r="L4820" s="3" t="s">
        <v>7</v>
      </c>
    </row>
    <row r="4821" spans="1:12" x14ac:dyDescent="0.25">
      <c r="A4821" s="1" t="s">
        <v>5064</v>
      </c>
      <c r="B4821" s="1" t="s">
        <v>61</v>
      </c>
      <c r="C4821" s="2">
        <v>448010000350311</v>
      </c>
      <c r="D4821" s="7">
        <v>1111</v>
      </c>
      <c r="E4821" s="7">
        <v>5269281</v>
      </c>
      <c r="F4821" s="4">
        <v>520012037002</v>
      </c>
      <c r="G4821" s="4" t="s">
        <v>74</v>
      </c>
      <c r="H4821" s="5">
        <v>50000</v>
      </c>
      <c r="I4821" s="3">
        <v>20111129</v>
      </c>
      <c r="J4821" s="6" t="s">
        <v>0</v>
      </c>
      <c r="K4821" s="3" t="s">
        <v>0</v>
      </c>
      <c r="L4821" s="3" t="s">
        <v>7</v>
      </c>
    </row>
    <row r="4822" spans="1:12" x14ac:dyDescent="0.25">
      <c r="A4822" s="1" t="s">
        <v>5065</v>
      </c>
      <c r="B4822" s="1" t="s">
        <v>61</v>
      </c>
      <c r="C4822" s="2">
        <v>448010000350319</v>
      </c>
      <c r="D4822" s="7">
        <v>98393686</v>
      </c>
      <c r="E4822" s="7">
        <v>94524960</v>
      </c>
      <c r="F4822" s="4">
        <v>520012037003</v>
      </c>
      <c r="G4822" s="4" t="s">
        <v>91</v>
      </c>
      <c r="H4822" s="5">
        <v>100000</v>
      </c>
      <c r="I4822" s="3">
        <v>20111129</v>
      </c>
      <c r="J4822" s="6" t="s">
        <v>0</v>
      </c>
      <c r="K4822" s="3" t="s">
        <v>0</v>
      </c>
      <c r="L4822" s="3" t="s">
        <v>7</v>
      </c>
    </row>
    <row r="4823" spans="1:12" x14ac:dyDescent="0.25">
      <c r="A4823" s="1" t="s">
        <v>5066</v>
      </c>
      <c r="B4823" s="1" t="s">
        <v>61</v>
      </c>
      <c r="C4823" s="2">
        <v>448010000350327</v>
      </c>
      <c r="D4823" s="7">
        <v>30721023</v>
      </c>
      <c r="E4823" s="7">
        <v>1801108</v>
      </c>
      <c r="F4823" s="4">
        <v>520012041006</v>
      </c>
      <c r="G4823" s="4" t="s">
        <v>67</v>
      </c>
      <c r="H4823" s="5">
        <v>30000</v>
      </c>
      <c r="I4823" s="3">
        <v>20111129</v>
      </c>
      <c r="J4823" s="6" t="s">
        <v>0</v>
      </c>
      <c r="K4823" s="3" t="s">
        <v>0</v>
      </c>
      <c r="L4823" s="3" t="s">
        <v>7</v>
      </c>
    </row>
    <row r="4824" spans="1:12" x14ac:dyDescent="0.25">
      <c r="A4824" s="1" t="s">
        <v>5067</v>
      </c>
      <c r="B4824" s="1" t="s">
        <v>61</v>
      </c>
      <c r="C4824" s="2">
        <v>448010000350328</v>
      </c>
      <c r="D4824" s="7">
        <v>30721023</v>
      </c>
      <c r="E4824" s="7">
        <v>1801108</v>
      </c>
      <c r="F4824" s="4">
        <v>520012041006</v>
      </c>
      <c r="G4824" s="4" t="s">
        <v>67</v>
      </c>
      <c r="H4824" s="5">
        <v>30000</v>
      </c>
      <c r="I4824" s="3">
        <v>20111129</v>
      </c>
      <c r="J4824" s="6" t="s">
        <v>0</v>
      </c>
      <c r="K4824" s="3" t="s">
        <v>0</v>
      </c>
      <c r="L4824" s="3" t="s">
        <v>7</v>
      </c>
    </row>
    <row r="4825" spans="1:12" x14ac:dyDescent="0.25">
      <c r="A4825" s="1" t="s">
        <v>5068</v>
      </c>
      <c r="B4825" s="1" t="s">
        <v>61</v>
      </c>
      <c r="C4825" s="2">
        <v>448010000350330</v>
      </c>
      <c r="D4825" s="7">
        <v>1111</v>
      </c>
      <c r="E4825" s="7">
        <v>87219579</v>
      </c>
      <c r="F4825" s="4">
        <v>520012037003</v>
      </c>
      <c r="G4825" s="4" t="s">
        <v>91</v>
      </c>
      <c r="H4825" s="5">
        <v>50000</v>
      </c>
      <c r="I4825" s="3">
        <v>20111129</v>
      </c>
      <c r="J4825" s="6" t="s">
        <v>0</v>
      </c>
      <c r="K4825" s="3" t="s">
        <v>0</v>
      </c>
      <c r="L4825" s="3" t="s">
        <v>7</v>
      </c>
    </row>
    <row r="4826" spans="1:12" x14ac:dyDescent="0.25">
      <c r="A4826" s="1" t="s">
        <v>5069</v>
      </c>
      <c r="B4826" s="1" t="s">
        <v>61</v>
      </c>
      <c r="C4826" s="2">
        <v>448010000350345</v>
      </c>
      <c r="D4826" s="7">
        <v>31485044</v>
      </c>
      <c r="E4826" s="7">
        <v>8909009431</v>
      </c>
      <c r="F4826" s="4">
        <v>520012050001</v>
      </c>
      <c r="G4826" s="4" t="s">
        <v>75</v>
      </c>
      <c r="H4826" s="5">
        <v>186553</v>
      </c>
      <c r="I4826" s="3">
        <v>20111129</v>
      </c>
      <c r="J4826" s="6" t="s">
        <v>0</v>
      </c>
      <c r="K4826" s="3" t="s">
        <v>0</v>
      </c>
      <c r="L4826" s="3" t="s">
        <v>7</v>
      </c>
    </row>
    <row r="4827" spans="1:12" x14ac:dyDescent="0.25">
      <c r="A4827" s="1" t="s">
        <v>5070</v>
      </c>
      <c r="B4827" s="1" t="s">
        <v>61</v>
      </c>
      <c r="C4827" s="2">
        <v>448010000350362</v>
      </c>
      <c r="D4827" s="7">
        <v>10000</v>
      </c>
      <c r="E4827" s="7">
        <v>115815</v>
      </c>
      <c r="F4827" s="4">
        <v>520012033002</v>
      </c>
      <c r="G4827" s="4" t="s">
        <v>76</v>
      </c>
      <c r="H4827" s="5">
        <v>183080</v>
      </c>
      <c r="I4827" s="3">
        <v>20111129</v>
      </c>
      <c r="J4827" s="6" t="s">
        <v>0</v>
      </c>
      <c r="K4827" s="3" t="s">
        <v>0</v>
      </c>
      <c r="L4827" s="3" t="s">
        <v>7</v>
      </c>
    </row>
    <row r="4828" spans="1:12" x14ac:dyDescent="0.25">
      <c r="A4828" s="1" t="s">
        <v>5071</v>
      </c>
      <c r="B4828" s="1" t="s">
        <v>61</v>
      </c>
      <c r="C4828" s="2">
        <v>448010000350403</v>
      </c>
      <c r="D4828" s="7">
        <v>8300605442</v>
      </c>
      <c r="E4828" s="7">
        <v>5279902</v>
      </c>
      <c r="F4828" s="4">
        <v>520012041004</v>
      </c>
      <c r="G4828" s="4" t="s">
        <v>72</v>
      </c>
      <c r="H4828" s="5">
        <v>15694</v>
      </c>
      <c r="I4828" s="3">
        <v>20111129</v>
      </c>
      <c r="J4828" s="6" t="s">
        <v>0</v>
      </c>
      <c r="K4828" s="3" t="s">
        <v>0</v>
      </c>
      <c r="L4828" s="3" t="s">
        <v>7</v>
      </c>
    </row>
    <row r="4829" spans="1:12" x14ac:dyDescent="0.25">
      <c r="A4829" s="1" t="s">
        <v>5072</v>
      </c>
      <c r="B4829" s="1" t="s">
        <v>61</v>
      </c>
      <c r="C4829" s="2">
        <v>448010000350467</v>
      </c>
      <c r="D4829" s="7" t="s">
        <v>63</v>
      </c>
      <c r="E4829" s="7">
        <v>1087107340</v>
      </c>
      <c r="F4829" s="4">
        <v>520012037003</v>
      </c>
      <c r="G4829" s="4" t="s">
        <v>91</v>
      </c>
      <c r="H4829" s="5">
        <v>50000</v>
      </c>
      <c r="I4829" s="3">
        <v>20111130</v>
      </c>
      <c r="J4829" s="6" t="s">
        <v>0</v>
      </c>
      <c r="K4829" s="3" t="s">
        <v>0</v>
      </c>
      <c r="L4829" s="3" t="s">
        <v>7</v>
      </c>
    </row>
    <row r="4830" spans="1:12" x14ac:dyDescent="0.25">
      <c r="A4830" s="1" t="s">
        <v>5073</v>
      </c>
      <c r="B4830" s="1" t="s">
        <v>61</v>
      </c>
      <c r="C4830" s="2">
        <v>448010000350469</v>
      </c>
      <c r="D4830" s="7">
        <v>12966066</v>
      </c>
      <c r="E4830" s="7">
        <v>12967263</v>
      </c>
      <c r="F4830" s="4">
        <v>520012041004</v>
      </c>
      <c r="G4830" s="4" t="s">
        <v>72</v>
      </c>
      <c r="H4830" s="5">
        <v>194300</v>
      </c>
      <c r="I4830" s="3">
        <v>20111130</v>
      </c>
      <c r="J4830" s="6" t="s">
        <v>0</v>
      </c>
      <c r="K4830" s="3" t="s">
        <v>0</v>
      </c>
      <c r="L4830" s="3" t="s">
        <v>7</v>
      </c>
    </row>
    <row r="4831" spans="1:12" x14ac:dyDescent="0.25">
      <c r="A4831" s="1" t="s">
        <v>5074</v>
      </c>
      <c r="B4831" s="1" t="s">
        <v>61</v>
      </c>
      <c r="C4831" s="2">
        <v>448010000350470</v>
      </c>
      <c r="D4831" s="7">
        <v>79292135</v>
      </c>
      <c r="E4831" s="7">
        <v>87062660</v>
      </c>
      <c r="F4831" s="4">
        <v>520012041003</v>
      </c>
      <c r="G4831" s="4" t="s">
        <v>65</v>
      </c>
      <c r="H4831" s="5">
        <v>35500</v>
      </c>
      <c r="I4831" s="3">
        <v>20111130</v>
      </c>
      <c r="J4831" s="6" t="s">
        <v>0</v>
      </c>
      <c r="K4831" s="3" t="s">
        <v>0</v>
      </c>
      <c r="L4831" s="3" t="s">
        <v>7</v>
      </c>
    </row>
    <row r="4832" spans="1:12" x14ac:dyDescent="0.25">
      <c r="A4832" s="1" t="s">
        <v>5075</v>
      </c>
      <c r="B4832" s="1" t="s">
        <v>61</v>
      </c>
      <c r="C4832" s="2">
        <v>448010000350476</v>
      </c>
      <c r="D4832" s="7">
        <v>59830518</v>
      </c>
      <c r="E4832" s="7">
        <v>12901052</v>
      </c>
      <c r="F4832" s="4">
        <v>520012033002</v>
      </c>
      <c r="G4832" s="4" t="s">
        <v>76</v>
      </c>
      <c r="H4832" s="5">
        <v>23406</v>
      </c>
      <c r="I4832" s="3">
        <v>20111130</v>
      </c>
      <c r="J4832" s="6" t="s">
        <v>0</v>
      </c>
      <c r="K4832" s="3" t="s">
        <v>0</v>
      </c>
      <c r="L4832" s="3" t="s">
        <v>7</v>
      </c>
    </row>
    <row r="4833" spans="1:12" x14ac:dyDescent="0.25">
      <c r="A4833" s="1" t="s">
        <v>5076</v>
      </c>
      <c r="B4833" s="1" t="s">
        <v>61</v>
      </c>
      <c r="C4833" s="2">
        <v>448010000350490</v>
      </c>
      <c r="D4833" s="7">
        <v>30705071</v>
      </c>
      <c r="E4833" s="7">
        <v>8999990017</v>
      </c>
      <c r="F4833" s="4">
        <v>520012032002</v>
      </c>
      <c r="G4833" s="4" t="s">
        <v>86</v>
      </c>
      <c r="H4833" s="5">
        <v>38608080</v>
      </c>
      <c r="I4833" s="3">
        <v>20111130</v>
      </c>
      <c r="J4833" s="6" t="s">
        <v>0</v>
      </c>
      <c r="K4833" s="3" t="s">
        <v>0</v>
      </c>
      <c r="L4833" s="3" t="s">
        <v>7</v>
      </c>
    </row>
    <row r="4834" spans="1:12" x14ac:dyDescent="0.25">
      <c r="A4834" s="1" t="s">
        <v>5077</v>
      </c>
      <c r="B4834" s="1" t="s">
        <v>61</v>
      </c>
      <c r="C4834" s="2">
        <v>448010000350652</v>
      </c>
      <c r="D4834" s="7">
        <v>1085258639</v>
      </c>
      <c r="E4834" s="7">
        <v>5191981</v>
      </c>
      <c r="F4834" s="4">
        <v>520012033003</v>
      </c>
      <c r="G4834" s="4" t="s">
        <v>81</v>
      </c>
      <c r="H4834" s="5">
        <v>555024</v>
      </c>
      <c r="I4834" s="3">
        <v>20111130</v>
      </c>
      <c r="J4834" s="6" t="s">
        <v>0</v>
      </c>
      <c r="K4834" s="3" t="s">
        <v>0</v>
      </c>
      <c r="L4834" s="3" t="s">
        <v>7</v>
      </c>
    </row>
    <row r="4835" spans="1:12" x14ac:dyDescent="0.25">
      <c r="A4835" s="1" t="s">
        <v>5078</v>
      </c>
      <c r="B4835" s="1" t="s">
        <v>61</v>
      </c>
      <c r="C4835" s="2">
        <v>448010000350732</v>
      </c>
      <c r="D4835" s="7">
        <v>98370511</v>
      </c>
      <c r="E4835" s="7">
        <v>12992225</v>
      </c>
      <c r="F4835" s="4">
        <v>520012041004</v>
      </c>
      <c r="G4835" s="4" t="s">
        <v>72</v>
      </c>
      <c r="H4835" s="5">
        <v>89261.35</v>
      </c>
      <c r="I4835" s="3">
        <v>20111130</v>
      </c>
      <c r="J4835" s="6" t="s">
        <v>0</v>
      </c>
      <c r="K4835" s="3" t="s">
        <v>0</v>
      </c>
      <c r="L4835" s="3" t="s">
        <v>7</v>
      </c>
    </row>
    <row r="4836" spans="1:12" x14ac:dyDescent="0.25">
      <c r="A4836" s="1" t="s">
        <v>5079</v>
      </c>
      <c r="B4836" s="1" t="s">
        <v>61</v>
      </c>
      <c r="C4836" s="2">
        <v>448010000350841</v>
      </c>
      <c r="D4836" s="7">
        <v>87551420</v>
      </c>
      <c r="E4836" s="7">
        <v>18619374</v>
      </c>
      <c r="F4836" s="4">
        <v>520012041004</v>
      </c>
      <c r="G4836" s="4" t="s">
        <v>72</v>
      </c>
      <c r="H4836" s="5">
        <v>155853.14000000001</v>
      </c>
      <c r="I4836" s="3">
        <v>20111130</v>
      </c>
      <c r="J4836" s="6" t="s">
        <v>0</v>
      </c>
      <c r="K4836" s="3" t="s">
        <v>0</v>
      </c>
      <c r="L4836" s="3" t="s">
        <v>7</v>
      </c>
    </row>
    <row r="4837" spans="1:12" x14ac:dyDescent="0.25">
      <c r="A4837" s="1" t="s">
        <v>5080</v>
      </c>
      <c r="B4837" s="1" t="s">
        <v>61</v>
      </c>
      <c r="C4837" s="2">
        <v>448010000350845</v>
      </c>
      <c r="D4837" s="7">
        <v>98400483</v>
      </c>
      <c r="E4837" s="7">
        <v>30718825</v>
      </c>
      <c r="F4837" s="4">
        <v>520012041004</v>
      </c>
      <c r="G4837" s="4" t="s">
        <v>72</v>
      </c>
      <c r="H4837" s="5">
        <v>137840.56</v>
      </c>
      <c r="I4837" s="3">
        <v>20111130</v>
      </c>
      <c r="J4837" s="6" t="s">
        <v>0</v>
      </c>
      <c r="K4837" s="3" t="s">
        <v>0</v>
      </c>
      <c r="L4837" s="3" t="s">
        <v>7</v>
      </c>
    </row>
    <row r="4838" spans="1:12" x14ac:dyDescent="0.25">
      <c r="A4838" s="1" t="s">
        <v>5081</v>
      </c>
      <c r="B4838" s="1" t="s">
        <v>61</v>
      </c>
      <c r="C4838" s="2">
        <v>448010000350944</v>
      </c>
      <c r="D4838" s="7">
        <v>36167823</v>
      </c>
      <c r="E4838" s="7">
        <v>1085263412</v>
      </c>
      <c r="F4838" s="4">
        <v>520012041004</v>
      </c>
      <c r="G4838" s="4" t="s">
        <v>72</v>
      </c>
      <c r="H4838" s="5">
        <v>153707.35999999999</v>
      </c>
      <c r="I4838" s="3">
        <v>20111130</v>
      </c>
      <c r="J4838" s="6" t="s">
        <v>0</v>
      </c>
      <c r="K4838" s="3" t="s">
        <v>0</v>
      </c>
      <c r="L4838" s="3" t="s">
        <v>7</v>
      </c>
    </row>
    <row r="4839" spans="1:12" x14ac:dyDescent="0.25">
      <c r="A4839" s="1" t="s">
        <v>5082</v>
      </c>
      <c r="B4839" s="1" t="s">
        <v>61</v>
      </c>
      <c r="C4839" s="2">
        <v>448010000351013</v>
      </c>
      <c r="D4839" s="7">
        <v>12745301</v>
      </c>
      <c r="E4839" s="7">
        <v>13277666</v>
      </c>
      <c r="F4839" s="4">
        <v>520012041001</v>
      </c>
      <c r="G4839" s="4" t="s">
        <v>64</v>
      </c>
      <c r="H4839" s="5">
        <v>208717</v>
      </c>
      <c r="I4839" s="3">
        <v>20111130</v>
      </c>
      <c r="J4839" s="6" t="s">
        <v>0</v>
      </c>
      <c r="K4839" s="3" t="s">
        <v>0</v>
      </c>
      <c r="L4839" s="3" t="s">
        <v>7</v>
      </c>
    </row>
    <row r="4840" spans="1:12" x14ac:dyDescent="0.25">
      <c r="A4840" s="1" t="s">
        <v>5083</v>
      </c>
      <c r="B4840" s="1" t="s">
        <v>61</v>
      </c>
      <c r="C4840" s="2">
        <v>448010000351034</v>
      </c>
      <c r="D4840" s="7">
        <v>1111</v>
      </c>
      <c r="E4840" s="7">
        <v>79534282</v>
      </c>
      <c r="F4840" s="4">
        <v>520012037002</v>
      </c>
      <c r="G4840" s="4" t="s">
        <v>74</v>
      </c>
      <c r="H4840" s="5">
        <v>535600</v>
      </c>
      <c r="I4840" s="3">
        <v>20111201</v>
      </c>
      <c r="J4840" s="6" t="s">
        <v>0</v>
      </c>
      <c r="K4840" s="3" t="s">
        <v>0</v>
      </c>
      <c r="L4840" s="3" t="s">
        <v>7</v>
      </c>
    </row>
    <row r="4841" spans="1:12" x14ac:dyDescent="0.25">
      <c r="A4841" s="1" t="s">
        <v>5084</v>
      </c>
      <c r="B4841" s="1" t="s">
        <v>61</v>
      </c>
      <c r="C4841" s="2">
        <v>448010000351051</v>
      </c>
      <c r="D4841" s="7">
        <v>8600029644</v>
      </c>
      <c r="E4841" s="7">
        <v>30719150</v>
      </c>
      <c r="F4841" s="4">
        <v>520012041002</v>
      </c>
      <c r="G4841" s="4" t="s">
        <v>78</v>
      </c>
      <c r="H4841" s="5">
        <v>100911</v>
      </c>
      <c r="I4841" s="3">
        <v>20111201</v>
      </c>
      <c r="J4841" s="6" t="s">
        <v>0</v>
      </c>
      <c r="K4841" s="3" t="s">
        <v>0</v>
      </c>
      <c r="L4841" s="3" t="s">
        <v>7</v>
      </c>
    </row>
    <row r="4842" spans="1:12" x14ac:dyDescent="0.25">
      <c r="A4842" s="1" t="s">
        <v>5085</v>
      </c>
      <c r="B4842" s="1" t="s">
        <v>61</v>
      </c>
      <c r="C4842" s="2">
        <v>448010000351052</v>
      </c>
      <c r="D4842" s="7">
        <v>30744732</v>
      </c>
      <c r="E4842" s="7">
        <v>12985814</v>
      </c>
      <c r="F4842" s="4">
        <v>520012041005</v>
      </c>
      <c r="G4842" s="4" t="s">
        <v>69</v>
      </c>
      <c r="H4842" s="5">
        <v>228856</v>
      </c>
      <c r="I4842" s="3">
        <v>20111201</v>
      </c>
      <c r="J4842" s="6" t="s">
        <v>0</v>
      </c>
      <c r="K4842" s="3" t="s">
        <v>0</v>
      </c>
      <c r="L4842" s="3" t="s">
        <v>7</v>
      </c>
    </row>
    <row r="4843" spans="1:12" x14ac:dyDescent="0.25">
      <c r="A4843" s="1" t="s">
        <v>5086</v>
      </c>
      <c r="B4843" s="1" t="s">
        <v>61</v>
      </c>
      <c r="C4843" s="2">
        <v>448010000351073</v>
      </c>
      <c r="D4843" s="7">
        <v>59817741</v>
      </c>
      <c r="E4843" s="7">
        <v>30720206</v>
      </c>
      <c r="F4843" s="4">
        <v>520012041005</v>
      </c>
      <c r="G4843" s="4" t="s">
        <v>69</v>
      </c>
      <c r="H4843" s="5">
        <v>10508</v>
      </c>
      <c r="I4843" s="3">
        <v>20111201</v>
      </c>
      <c r="J4843" s="6" t="s">
        <v>0</v>
      </c>
      <c r="K4843" s="3" t="s">
        <v>0</v>
      </c>
      <c r="L4843" s="3" t="s">
        <v>7</v>
      </c>
    </row>
    <row r="4844" spans="1:12" x14ac:dyDescent="0.25">
      <c r="A4844" s="1" t="s">
        <v>5087</v>
      </c>
      <c r="B4844" s="1" t="s">
        <v>61</v>
      </c>
      <c r="C4844" s="2">
        <v>448010000351092</v>
      </c>
      <c r="D4844" s="7" t="s">
        <v>63</v>
      </c>
      <c r="E4844" s="7">
        <v>1127207006</v>
      </c>
      <c r="F4844" s="4">
        <v>520012041001</v>
      </c>
      <c r="G4844" s="4" t="s">
        <v>64</v>
      </c>
      <c r="H4844" s="5">
        <v>6977.39</v>
      </c>
      <c r="I4844" s="3">
        <v>20111201</v>
      </c>
      <c r="J4844" s="6" t="s">
        <v>0</v>
      </c>
      <c r="K4844" s="3" t="s">
        <v>0</v>
      </c>
      <c r="L4844" s="3" t="s">
        <v>7</v>
      </c>
    </row>
    <row r="4845" spans="1:12" x14ac:dyDescent="0.25">
      <c r="A4845" s="1" t="s">
        <v>5088</v>
      </c>
      <c r="B4845" s="1" t="s">
        <v>61</v>
      </c>
      <c r="C4845" s="2">
        <v>448010000351125</v>
      </c>
      <c r="D4845" s="7">
        <v>1085900621</v>
      </c>
      <c r="E4845" s="7">
        <v>1085902185</v>
      </c>
      <c r="F4845" s="4">
        <v>520012037003</v>
      </c>
      <c r="G4845" s="4" t="s">
        <v>91</v>
      </c>
      <c r="H4845" s="5">
        <v>50000</v>
      </c>
      <c r="I4845" s="3">
        <v>20111202</v>
      </c>
      <c r="J4845" s="6" t="s">
        <v>0</v>
      </c>
      <c r="K4845" s="3" t="s">
        <v>0</v>
      </c>
      <c r="L4845" s="3" t="s">
        <v>7</v>
      </c>
    </row>
    <row r="4846" spans="1:12" x14ac:dyDescent="0.25">
      <c r="A4846" s="1" t="s">
        <v>5089</v>
      </c>
      <c r="B4846" s="1" t="s">
        <v>61</v>
      </c>
      <c r="C4846" s="2">
        <v>448010000351141</v>
      </c>
      <c r="D4846" s="7">
        <v>53122771</v>
      </c>
      <c r="E4846" s="7">
        <v>87064196</v>
      </c>
      <c r="F4846" s="4">
        <v>520012033001</v>
      </c>
      <c r="G4846" s="4" t="s">
        <v>73</v>
      </c>
      <c r="H4846" s="5">
        <v>31185</v>
      </c>
      <c r="I4846" s="3">
        <v>20111202</v>
      </c>
      <c r="J4846" s="6" t="s">
        <v>0</v>
      </c>
      <c r="K4846" s="3" t="s">
        <v>0</v>
      </c>
      <c r="L4846" s="3" t="s">
        <v>7</v>
      </c>
    </row>
    <row r="4847" spans="1:12" x14ac:dyDescent="0.25">
      <c r="A4847" s="1" t="s">
        <v>5090</v>
      </c>
      <c r="B4847" s="1" t="s">
        <v>61</v>
      </c>
      <c r="C4847" s="2">
        <v>448010000351142</v>
      </c>
      <c r="D4847" s="7">
        <v>59310239</v>
      </c>
      <c r="E4847" s="7" t="s">
        <v>63</v>
      </c>
      <c r="F4847" s="4">
        <v>520012033001</v>
      </c>
      <c r="G4847" s="4" t="s">
        <v>73</v>
      </c>
      <c r="H4847" s="5">
        <v>9317</v>
      </c>
      <c r="I4847" s="3">
        <v>20111202</v>
      </c>
      <c r="J4847" s="6" t="s">
        <v>0</v>
      </c>
      <c r="K4847" s="3" t="s">
        <v>0</v>
      </c>
      <c r="L4847" s="3" t="s">
        <v>7</v>
      </c>
    </row>
    <row r="4848" spans="1:12" x14ac:dyDescent="0.25">
      <c r="A4848" s="1" t="s">
        <v>5091</v>
      </c>
      <c r="B4848" s="1" t="s">
        <v>61</v>
      </c>
      <c r="C4848" s="2">
        <v>448010000351144</v>
      </c>
      <c r="D4848" s="7">
        <v>59817468</v>
      </c>
      <c r="E4848" s="7">
        <v>98379173</v>
      </c>
      <c r="F4848" s="4">
        <v>520012033003</v>
      </c>
      <c r="G4848" s="4" t="s">
        <v>81</v>
      </c>
      <c r="H4848" s="5">
        <v>124426</v>
      </c>
      <c r="I4848" s="3">
        <v>20111202</v>
      </c>
      <c r="J4848" s="6" t="s">
        <v>0</v>
      </c>
      <c r="K4848" s="3" t="s">
        <v>0</v>
      </c>
      <c r="L4848" s="3" t="s">
        <v>7</v>
      </c>
    </row>
    <row r="4849" spans="1:12" x14ac:dyDescent="0.25">
      <c r="A4849" s="1" t="s">
        <v>5092</v>
      </c>
      <c r="B4849" s="1" t="s">
        <v>61</v>
      </c>
      <c r="C4849" s="2">
        <v>448010000351147</v>
      </c>
      <c r="D4849" s="7">
        <v>59831987</v>
      </c>
      <c r="E4849" s="7">
        <v>98380940</v>
      </c>
      <c r="F4849" s="4">
        <v>520012033001</v>
      </c>
      <c r="G4849" s="4" t="s">
        <v>73</v>
      </c>
      <c r="H4849" s="5">
        <v>30597</v>
      </c>
      <c r="I4849" s="3">
        <v>20111202</v>
      </c>
      <c r="J4849" s="6" t="s">
        <v>0</v>
      </c>
      <c r="K4849" s="3" t="s">
        <v>0</v>
      </c>
      <c r="L4849" s="3" t="s">
        <v>7</v>
      </c>
    </row>
    <row r="4850" spans="1:12" x14ac:dyDescent="0.25">
      <c r="A4850" s="1" t="s">
        <v>5093</v>
      </c>
      <c r="B4850" s="1" t="s">
        <v>61</v>
      </c>
      <c r="C4850" s="2">
        <v>448010000351163</v>
      </c>
      <c r="D4850" s="7">
        <v>36756754</v>
      </c>
      <c r="E4850" s="7">
        <v>76314978</v>
      </c>
      <c r="F4850" s="4">
        <v>520012033003</v>
      </c>
      <c r="G4850" s="4" t="s">
        <v>81</v>
      </c>
      <c r="H4850" s="5">
        <v>16636</v>
      </c>
      <c r="I4850" s="3">
        <v>20111202</v>
      </c>
      <c r="J4850" s="6" t="s">
        <v>0</v>
      </c>
      <c r="K4850" s="3" t="s">
        <v>0</v>
      </c>
      <c r="L4850" s="3" t="s">
        <v>7</v>
      </c>
    </row>
    <row r="4851" spans="1:12" x14ac:dyDescent="0.25">
      <c r="A4851" s="1" t="s">
        <v>5094</v>
      </c>
      <c r="B4851" s="1" t="s">
        <v>61</v>
      </c>
      <c r="C4851" s="2">
        <v>448010000351164</v>
      </c>
      <c r="D4851" s="7">
        <v>36754472</v>
      </c>
      <c r="E4851" s="7">
        <v>98396680</v>
      </c>
      <c r="F4851" s="4">
        <v>520012033001</v>
      </c>
      <c r="G4851" s="4" t="s">
        <v>73</v>
      </c>
      <c r="H4851" s="5">
        <v>17738</v>
      </c>
      <c r="I4851" s="3">
        <v>20111202</v>
      </c>
      <c r="J4851" s="6" t="s">
        <v>0</v>
      </c>
      <c r="K4851" s="3" t="s">
        <v>0</v>
      </c>
      <c r="L4851" s="3" t="s">
        <v>7</v>
      </c>
    </row>
    <row r="4852" spans="1:12" x14ac:dyDescent="0.25">
      <c r="A4852" s="1" t="s">
        <v>5095</v>
      </c>
      <c r="B4852" s="1" t="s">
        <v>61</v>
      </c>
      <c r="C4852" s="2">
        <v>448010000351165</v>
      </c>
      <c r="D4852" s="7">
        <v>36754472</v>
      </c>
      <c r="E4852" s="7">
        <v>98396680</v>
      </c>
      <c r="F4852" s="4">
        <v>520012033001</v>
      </c>
      <c r="G4852" s="4" t="s">
        <v>73</v>
      </c>
      <c r="H4852" s="5">
        <v>17738</v>
      </c>
      <c r="I4852" s="3">
        <v>20111202</v>
      </c>
      <c r="J4852" s="6" t="s">
        <v>0</v>
      </c>
      <c r="K4852" s="3" t="s">
        <v>0</v>
      </c>
      <c r="L4852" s="3" t="s">
        <v>7</v>
      </c>
    </row>
    <row r="4853" spans="1:12" x14ac:dyDescent="0.25">
      <c r="A4853" s="1" t="s">
        <v>5096</v>
      </c>
      <c r="B4853" s="1" t="s">
        <v>61</v>
      </c>
      <c r="C4853" s="2">
        <v>448010000351168</v>
      </c>
      <c r="D4853" s="7">
        <v>36753123</v>
      </c>
      <c r="E4853" s="7">
        <v>93130213</v>
      </c>
      <c r="F4853" s="4">
        <v>520012033003</v>
      </c>
      <c r="G4853" s="4" t="s">
        <v>81</v>
      </c>
      <c r="H4853" s="5">
        <v>27073</v>
      </c>
      <c r="I4853" s="3">
        <v>20111202</v>
      </c>
      <c r="J4853" s="6" t="s">
        <v>0</v>
      </c>
      <c r="K4853" s="3" t="s">
        <v>0</v>
      </c>
      <c r="L4853" s="3" t="s">
        <v>7</v>
      </c>
    </row>
    <row r="4854" spans="1:12" x14ac:dyDescent="0.25">
      <c r="A4854" s="1" t="s">
        <v>5097</v>
      </c>
      <c r="B4854" s="1" t="s">
        <v>61</v>
      </c>
      <c r="C4854" s="2">
        <v>448010000351185</v>
      </c>
      <c r="D4854" s="7">
        <v>27235465</v>
      </c>
      <c r="E4854" s="7">
        <v>98411883</v>
      </c>
      <c r="F4854" s="4">
        <v>520012033003</v>
      </c>
      <c r="G4854" s="4" t="s">
        <v>81</v>
      </c>
      <c r="H4854" s="5">
        <v>38974</v>
      </c>
      <c r="I4854" s="3">
        <v>20111202</v>
      </c>
      <c r="J4854" s="6" t="s">
        <v>0</v>
      </c>
      <c r="K4854" s="3" t="s">
        <v>0</v>
      </c>
      <c r="L4854" s="3" t="s">
        <v>7</v>
      </c>
    </row>
    <row r="4855" spans="1:12" x14ac:dyDescent="0.25">
      <c r="A4855" s="1" t="s">
        <v>5098</v>
      </c>
      <c r="B4855" s="1" t="s">
        <v>61</v>
      </c>
      <c r="C4855" s="2">
        <v>448010000351187</v>
      </c>
      <c r="D4855" s="7">
        <v>52116402</v>
      </c>
      <c r="E4855" s="7">
        <v>98397249</v>
      </c>
      <c r="F4855" s="4">
        <v>520012033002</v>
      </c>
      <c r="G4855" s="4" t="s">
        <v>76</v>
      </c>
      <c r="H4855" s="5">
        <v>22179</v>
      </c>
      <c r="I4855" s="3">
        <v>20111202</v>
      </c>
      <c r="J4855" s="6" t="s">
        <v>0</v>
      </c>
      <c r="K4855" s="3" t="s">
        <v>0</v>
      </c>
      <c r="L4855" s="3" t="s">
        <v>7</v>
      </c>
    </row>
    <row r="4856" spans="1:12" x14ac:dyDescent="0.25">
      <c r="A4856" s="1" t="s">
        <v>5099</v>
      </c>
      <c r="B4856" s="1" t="s">
        <v>61</v>
      </c>
      <c r="C4856" s="2">
        <v>448010000351194</v>
      </c>
      <c r="D4856" s="7">
        <v>30709381</v>
      </c>
      <c r="E4856" s="7">
        <v>98385785</v>
      </c>
      <c r="F4856" s="4">
        <v>520012041006</v>
      </c>
      <c r="G4856" s="4" t="s">
        <v>67</v>
      </c>
      <c r="H4856" s="5">
        <v>106700</v>
      </c>
      <c r="I4856" s="3">
        <v>20111202</v>
      </c>
      <c r="J4856" s="6" t="s">
        <v>0</v>
      </c>
      <c r="K4856" s="3" t="s">
        <v>0</v>
      </c>
      <c r="L4856" s="3" t="s">
        <v>7</v>
      </c>
    </row>
    <row r="4857" spans="1:12" x14ac:dyDescent="0.25">
      <c r="A4857" s="1" t="s">
        <v>5100</v>
      </c>
      <c r="B4857" s="1" t="s">
        <v>61</v>
      </c>
      <c r="C4857" s="2">
        <v>448010000351196</v>
      </c>
      <c r="D4857" s="7">
        <v>59834324</v>
      </c>
      <c r="E4857" s="7">
        <v>98385785</v>
      </c>
      <c r="F4857" s="4">
        <v>520012041003</v>
      </c>
      <c r="G4857" s="4" t="s">
        <v>65</v>
      </c>
      <c r="H4857" s="5">
        <v>156000</v>
      </c>
      <c r="I4857" s="3">
        <v>20111202</v>
      </c>
      <c r="J4857" s="6" t="s">
        <v>0</v>
      </c>
      <c r="K4857" s="3" t="s">
        <v>0</v>
      </c>
      <c r="L4857" s="3" t="s">
        <v>7</v>
      </c>
    </row>
    <row r="4858" spans="1:12" x14ac:dyDescent="0.25">
      <c r="A4858" s="1" t="s">
        <v>5101</v>
      </c>
      <c r="B4858" s="1" t="s">
        <v>61</v>
      </c>
      <c r="C4858" s="2">
        <v>448010000351205</v>
      </c>
      <c r="D4858" s="7">
        <v>27059091</v>
      </c>
      <c r="E4858" s="7">
        <v>12984243</v>
      </c>
      <c r="F4858" s="4">
        <v>520012041004</v>
      </c>
      <c r="G4858" s="4" t="s">
        <v>72</v>
      </c>
      <c r="H4858" s="5">
        <v>82571</v>
      </c>
      <c r="I4858" s="3">
        <v>20111202</v>
      </c>
      <c r="J4858" s="6" t="s">
        <v>0</v>
      </c>
      <c r="K4858" s="3" t="s">
        <v>0</v>
      </c>
      <c r="L4858" s="3" t="s">
        <v>7</v>
      </c>
    </row>
    <row r="4859" spans="1:12" x14ac:dyDescent="0.25">
      <c r="A4859" s="1" t="s">
        <v>5102</v>
      </c>
      <c r="B4859" s="1" t="s">
        <v>61</v>
      </c>
      <c r="C4859" s="2">
        <v>448010000351208</v>
      </c>
      <c r="D4859" s="7">
        <v>37002887</v>
      </c>
      <c r="E4859" s="7">
        <v>30728194</v>
      </c>
      <c r="F4859" s="4">
        <v>520012041005</v>
      </c>
      <c r="G4859" s="4" t="s">
        <v>69</v>
      </c>
      <c r="H4859" s="5">
        <v>158607</v>
      </c>
      <c r="I4859" s="3">
        <v>20111202</v>
      </c>
      <c r="J4859" s="6" t="s">
        <v>0</v>
      </c>
      <c r="K4859" s="3" t="s">
        <v>0</v>
      </c>
      <c r="L4859" s="3" t="s">
        <v>7</v>
      </c>
    </row>
    <row r="4860" spans="1:12" x14ac:dyDescent="0.25">
      <c r="A4860" s="1" t="s">
        <v>5103</v>
      </c>
      <c r="B4860" s="1" t="s">
        <v>61</v>
      </c>
      <c r="C4860" s="2">
        <v>448010000351235</v>
      </c>
      <c r="D4860" s="7">
        <v>13061395</v>
      </c>
      <c r="E4860" s="7">
        <v>59831864</v>
      </c>
      <c r="F4860" s="4">
        <v>520012041004</v>
      </c>
      <c r="G4860" s="4" t="s">
        <v>72</v>
      </c>
      <c r="H4860" s="5">
        <v>67730</v>
      </c>
      <c r="I4860" s="3">
        <v>20111202</v>
      </c>
      <c r="J4860" s="6" t="s">
        <v>0</v>
      </c>
      <c r="K4860" s="3" t="s">
        <v>0</v>
      </c>
      <c r="L4860" s="3" t="s">
        <v>7</v>
      </c>
    </row>
    <row r="4861" spans="1:12" x14ac:dyDescent="0.25">
      <c r="A4861" s="1" t="s">
        <v>5104</v>
      </c>
      <c r="B4861" s="1" t="s">
        <v>61</v>
      </c>
      <c r="C4861" s="2">
        <v>448010000351237</v>
      </c>
      <c r="D4861" s="7">
        <v>12964175</v>
      </c>
      <c r="E4861" s="7">
        <v>41765642</v>
      </c>
      <c r="F4861" s="4">
        <v>520012041006</v>
      </c>
      <c r="G4861" s="4" t="s">
        <v>67</v>
      </c>
      <c r="H4861" s="5">
        <v>107320</v>
      </c>
      <c r="I4861" s="3">
        <v>20111202</v>
      </c>
      <c r="J4861" s="6" t="s">
        <v>0</v>
      </c>
      <c r="K4861" s="3" t="s">
        <v>0</v>
      </c>
      <c r="L4861" s="3" t="s">
        <v>7</v>
      </c>
    </row>
    <row r="4862" spans="1:12" x14ac:dyDescent="0.25">
      <c r="A4862" s="1" t="s">
        <v>5105</v>
      </c>
      <c r="B4862" s="1" t="s">
        <v>61</v>
      </c>
      <c r="C4862" s="2">
        <v>448010000351247</v>
      </c>
      <c r="D4862" s="7">
        <v>8600387177</v>
      </c>
      <c r="E4862" s="7">
        <v>12964450</v>
      </c>
      <c r="F4862" s="4">
        <v>520012041005</v>
      </c>
      <c r="G4862" s="4" t="s">
        <v>69</v>
      </c>
      <c r="H4862" s="5">
        <v>52700</v>
      </c>
      <c r="I4862" s="3">
        <v>20111205</v>
      </c>
      <c r="J4862" s="6" t="s">
        <v>0</v>
      </c>
      <c r="K4862" s="3" t="s">
        <v>0</v>
      </c>
      <c r="L4862" s="3" t="s">
        <v>7</v>
      </c>
    </row>
    <row r="4863" spans="1:12" x14ac:dyDescent="0.25">
      <c r="A4863" s="1" t="s">
        <v>5106</v>
      </c>
      <c r="B4863" s="1" t="s">
        <v>61</v>
      </c>
      <c r="C4863" s="2">
        <v>448010000351264</v>
      </c>
      <c r="D4863" s="7">
        <v>12966280</v>
      </c>
      <c r="E4863" s="7">
        <v>12958840</v>
      </c>
      <c r="F4863" s="4">
        <v>520012041004</v>
      </c>
      <c r="G4863" s="4" t="s">
        <v>72</v>
      </c>
      <c r="H4863" s="5">
        <v>4704</v>
      </c>
      <c r="I4863" s="3">
        <v>20111205</v>
      </c>
      <c r="J4863" s="6" t="s">
        <v>0</v>
      </c>
      <c r="K4863" s="3" t="s">
        <v>0</v>
      </c>
      <c r="L4863" s="3" t="s">
        <v>7</v>
      </c>
    </row>
    <row r="4864" spans="1:12" x14ac:dyDescent="0.25">
      <c r="A4864" s="1" t="s">
        <v>5107</v>
      </c>
      <c r="B4864" s="1" t="s">
        <v>61</v>
      </c>
      <c r="C4864" s="2">
        <v>448010000351272</v>
      </c>
      <c r="D4864" s="7">
        <v>8600358275</v>
      </c>
      <c r="E4864" s="7">
        <v>98378344</v>
      </c>
      <c r="F4864" s="4">
        <v>520012041001</v>
      </c>
      <c r="G4864" s="4" t="s">
        <v>64</v>
      </c>
      <c r="H4864" s="5">
        <v>120954</v>
      </c>
      <c r="I4864" s="3">
        <v>20111205</v>
      </c>
      <c r="J4864" s="6" t="s">
        <v>0</v>
      </c>
      <c r="K4864" s="3" t="s">
        <v>0</v>
      </c>
      <c r="L4864" s="3" t="s">
        <v>7</v>
      </c>
    </row>
    <row r="4865" spans="1:12" x14ac:dyDescent="0.25">
      <c r="A4865" s="1" t="s">
        <v>5108</v>
      </c>
      <c r="B4865" s="1" t="s">
        <v>61</v>
      </c>
      <c r="C4865" s="2">
        <v>448010000351282</v>
      </c>
      <c r="D4865" s="7">
        <v>30737632</v>
      </c>
      <c r="E4865" s="7">
        <v>12976853</v>
      </c>
      <c r="F4865" s="4">
        <v>520012041003</v>
      </c>
      <c r="G4865" s="4" t="s">
        <v>65</v>
      </c>
      <c r="H4865" s="5">
        <v>820204</v>
      </c>
      <c r="I4865" s="3">
        <v>20111205</v>
      </c>
      <c r="J4865" s="6" t="s">
        <v>0</v>
      </c>
      <c r="K4865" s="3" t="s">
        <v>0</v>
      </c>
      <c r="L4865" s="3" t="s">
        <v>7</v>
      </c>
    </row>
    <row r="4866" spans="1:12" x14ac:dyDescent="0.25">
      <c r="A4866" s="1" t="s">
        <v>5109</v>
      </c>
      <c r="B4866" s="1" t="s">
        <v>61</v>
      </c>
      <c r="C4866" s="2">
        <v>448010000351333</v>
      </c>
      <c r="D4866" s="7">
        <v>1111</v>
      </c>
      <c r="E4866" s="7">
        <v>98136490</v>
      </c>
      <c r="F4866" s="4">
        <v>520012037002</v>
      </c>
      <c r="G4866" s="4" t="s">
        <v>74</v>
      </c>
      <c r="H4866" s="5">
        <v>200000</v>
      </c>
      <c r="I4866" s="3">
        <v>20111205</v>
      </c>
      <c r="J4866" s="6" t="s">
        <v>0</v>
      </c>
      <c r="K4866" s="3" t="s">
        <v>0</v>
      </c>
      <c r="L4866" s="3" t="s">
        <v>7</v>
      </c>
    </row>
    <row r="4867" spans="1:12" x14ac:dyDescent="0.25">
      <c r="A4867" s="1" t="s">
        <v>5110</v>
      </c>
      <c r="B4867" s="1" t="s">
        <v>61</v>
      </c>
      <c r="C4867" s="2">
        <v>448010000351336</v>
      </c>
      <c r="D4867" s="7">
        <v>30710029</v>
      </c>
      <c r="E4867" s="7">
        <v>8999990017</v>
      </c>
      <c r="F4867" s="4">
        <v>520012032002</v>
      </c>
      <c r="G4867" s="4" t="s">
        <v>86</v>
      </c>
      <c r="H4867" s="5">
        <v>25261038</v>
      </c>
      <c r="I4867" s="3">
        <v>20111205</v>
      </c>
      <c r="J4867" s="6" t="s">
        <v>0</v>
      </c>
      <c r="K4867" s="3" t="s">
        <v>0</v>
      </c>
      <c r="L4867" s="3" t="s">
        <v>7</v>
      </c>
    </row>
    <row r="4868" spans="1:12" x14ac:dyDescent="0.25">
      <c r="A4868" s="1" t="s">
        <v>5111</v>
      </c>
      <c r="B4868" s="1" t="s">
        <v>61</v>
      </c>
      <c r="C4868" s="2">
        <v>448010000351361</v>
      </c>
      <c r="D4868" s="7">
        <v>27202810</v>
      </c>
      <c r="E4868" s="7">
        <v>12979800</v>
      </c>
      <c r="F4868" s="4">
        <v>520012041003</v>
      </c>
      <c r="G4868" s="4" t="s">
        <v>65</v>
      </c>
      <c r="H4868" s="5">
        <v>720000</v>
      </c>
      <c r="I4868" s="3">
        <v>20111205</v>
      </c>
      <c r="J4868" s="6" t="s">
        <v>0</v>
      </c>
      <c r="K4868" s="3" t="s">
        <v>0</v>
      </c>
      <c r="L4868" s="3" t="s">
        <v>7</v>
      </c>
    </row>
    <row r="4869" spans="1:12" x14ac:dyDescent="0.25">
      <c r="A4869" s="1" t="s">
        <v>5112</v>
      </c>
      <c r="B4869" s="1" t="s">
        <v>61</v>
      </c>
      <c r="C4869" s="2">
        <v>448010000351385</v>
      </c>
      <c r="D4869" s="7">
        <v>59311570</v>
      </c>
      <c r="E4869" s="7">
        <v>12971751</v>
      </c>
      <c r="F4869" s="4">
        <v>520012033001</v>
      </c>
      <c r="G4869" s="4" t="s">
        <v>73</v>
      </c>
      <c r="H4869" s="5">
        <v>186895</v>
      </c>
      <c r="I4869" s="3">
        <v>20111205</v>
      </c>
      <c r="J4869" s="6" t="s">
        <v>0</v>
      </c>
      <c r="K4869" s="3" t="s">
        <v>0</v>
      </c>
      <c r="L4869" s="3" t="s">
        <v>7</v>
      </c>
    </row>
    <row r="4870" spans="1:12" x14ac:dyDescent="0.25">
      <c r="A4870" s="1" t="s">
        <v>5113</v>
      </c>
      <c r="B4870" s="1" t="s">
        <v>61</v>
      </c>
      <c r="C4870" s="2">
        <v>448010000351423</v>
      </c>
      <c r="D4870" s="7">
        <v>12965362</v>
      </c>
      <c r="E4870" s="7">
        <v>1798085</v>
      </c>
      <c r="F4870" s="4">
        <v>520012033002</v>
      </c>
      <c r="G4870" s="4" t="s">
        <v>76</v>
      </c>
      <c r="H4870" s="5">
        <v>117000</v>
      </c>
      <c r="I4870" s="3">
        <v>20111206</v>
      </c>
      <c r="J4870" s="6" t="s">
        <v>0</v>
      </c>
      <c r="K4870" s="3" t="s">
        <v>0</v>
      </c>
      <c r="L4870" s="3" t="s">
        <v>7</v>
      </c>
    </row>
    <row r="4871" spans="1:12" x14ac:dyDescent="0.25">
      <c r="A4871" s="1" t="s">
        <v>5114</v>
      </c>
      <c r="B4871" s="1" t="s">
        <v>61</v>
      </c>
      <c r="C4871" s="2">
        <v>448010000351427</v>
      </c>
      <c r="D4871" s="7">
        <v>30726122</v>
      </c>
      <c r="E4871" s="7">
        <v>12962770</v>
      </c>
      <c r="F4871" s="4">
        <v>520012041001</v>
      </c>
      <c r="G4871" s="4" t="s">
        <v>64</v>
      </c>
      <c r="H4871" s="5">
        <v>125</v>
      </c>
      <c r="I4871" s="3">
        <v>20111206</v>
      </c>
      <c r="J4871" s="6" t="s">
        <v>0</v>
      </c>
      <c r="K4871" s="3" t="s">
        <v>0</v>
      </c>
      <c r="L4871" s="3" t="s">
        <v>7</v>
      </c>
    </row>
    <row r="4872" spans="1:12" x14ac:dyDescent="0.25">
      <c r="A4872" s="1" t="s">
        <v>5115</v>
      </c>
      <c r="B4872" s="1" t="s">
        <v>61</v>
      </c>
      <c r="C4872" s="2">
        <v>448010000351433</v>
      </c>
      <c r="D4872" s="7">
        <v>1111</v>
      </c>
      <c r="E4872" s="7">
        <v>12997409</v>
      </c>
      <c r="F4872" s="4">
        <v>520012037003</v>
      </c>
      <c r="G4872" s="4" t="s">
        <v>91</v>
      </c>
      <c r="H4872" s="5">
        <v>50000</v>
      </c>
      <c r="I4872" s="3">
        <v>20111206</v>
      </c>
      <c r="J4872" s="6" t="s">
        <v>0</v>
      </c>
      <c r="K4872" s="3" t="s">
        <v>0</v>
      </c>
      <c r="L4872" s="3" t="s">
        <v>7</v>
      </c>
    </row>
    <row r="4873" spans="1:12" x14ac:dyDescent="0.25">
      <c r="A4873" s="1" t="s">
        <v>5116</v>
      </c>
      <c r="B4873" s="1" t="s">
        <v>61</v>
      </c>
      <c r="C4873" s="2">
        <v>448010000351456</v>
      </c>
      <c r="D4873" s="7">
        <v>12955684</v>
      </c>
      <c r="E4873" s="7">
        <v>860013816</v>
      </c>
      <c r="F4873" s="4">
        <v>520012032002</v>
      </c>
      <c r="G4873" s="4" t="s">
        <v>86</v>
      </c>
      <c r="H4873" s="5">
        <v>421884</v>
      </c>
      <c r="I4873" s="3">
        <v>20111206</v>
      </c>
      <c r="J4873" s="6" t="s">
        <v>0</v>
      </c>
      <c r="K4873" s="3" t="s">
        <v>0</v>
      </c>
      <c r="L4873" s="3" t="s">
        <v>7</v>
      </c>
    </row>
    <row r="4874" spans="1:12" x14ac:dyDescent="0.25">
      <c r="A4874" s="1" t="s">
        <v>5117</v>
      </c>
      <c r="B4874" s="1" t="s">
        <v>61</v>
      </c>
      <c r="C4874" s="2">
        <v>448010000351464</v>
      </c>
      <c r="D4874" s="7">
        <v>30713136</v>
      </c>
      <c r="E4874" s="7">
        <v>12964128</v>
      </c>
      <c r="F4874" s="4">
        <v>520012033001</v>
      </c>
      <c r="G4874" s="4" t="s">
        <v>73</v>
      </c>
      <c r="H4874" s="5">
        <v>94266</v>
      </c>
      <c r="I4874" s="3">
        <v>20111206</v>
      </c>
      <c r="J4874" s="6" t="s">
        <v>0</v>
      </c>
      <c r="K4874" s="3" t="s">
        <v>0</v>
      </c>
      <c r="L4874" s="3" t="s">
        <v>7</v>
      </c>
    </row>
    <row r="4875" spans="1:12" x14ac:dyDescent="0.25">
      <c r="A4875" s="1" t="s">
        <v>5118</v>
      </c>
      <c r="B4875" s="1" t="s">
        <v>61</v>
      </c>
      <c r="C4875" s="2">
        <v>448010000351477</v>
      </c>
      <c r="D4875" s="7">
        <v>830060544</v>
      </c>
      <c r="E4875" s="7">
        <v>27079101</v>
      </c>
      <c r="F4875" s="4">
        <v>520012041003</v>
      </c>
      <c r="G4875" s="4" t="s">
        <v>65</v>
      </c>
      <c r="H4875" s="5">
        <v>55519</v>
      </c>
      <c r="I4875" s="3">
        <v>20111206</v>
      </c>
      <c r="J4875" s="6" t="s">
        <v>0</v>
      </c>
      <c r="K4875" s="3" t="s">
        <v>0</v>
      </c>
      <c r="L4875" s="3" t="s">
        <v>7</v>
      </c>
    </row>
    <row r="4876" spans="1:12" x14ac:dyDescent="0.25">
      <c r="A4876" s="1" t="s">
        <v>5119</v>
      </c>
      <c r="B4876" s="1" t="s">
        <v>61</v>
      </c>
      <c r="C4876" s="2">
        <v>448010000351599</v>
      </c>
      <c r="D4876" s="7">
        <v>30733556</v>
      </c>
      <c r="E4876" s="7">
        <v>12993093</v>
      </c>
      <c r="F4876" s="4">
        <v>520012041003</v>
      </c>
      <c r="G4876" s="4" t="s">
        <v>65</v>
      </c>
      <c r="H4876" s="5">
        <v>20000</v>
      </c>
      <c r="I4876" s="3">
        <v>20111206</v>
      </c>
      <c r="J4876" s="6" t="s">
        <v>0</v>
      </c>
      <c r="K4876" s="3" t="s">
        <v>0</v>
      </c>
      <c r="L4876" s="3" t="s">
        <v>7</v>
      </c>
    </row>
    <row r="4877" spans="1:12" x14ac:dyDescent="0.25">
      <c r="A4877" s="1" t="s">
        <v>5120</v>
      </c>
      <c r="B4877" s="1" t="s">
        <v>61</v>
      </c>
      <c r="C4877" s="2">
        <v>448010000351600</v>
      </c>
      <c r="D4877" s="7">
        <v>59814734</v>
      </c>
      <c r="E4877" s="7">
        <v>59814734</v>
      </c>
      <c r="F4877" s="4">
        <v>520012041005</v>
      </c>
      <c r="G4877" s="4" t="s">
        <v>69</v>
      </c>
      <c r="H4877" s="5">
        <v>40080</v>
      </c>
      <c r="I4877" s="3">
        <v>20111206</v>
      </c>
      <c r="J4877" s="6" t="s">
        <v>0</v>
      </c>
      <c r="K4877" s="3" t="s">
        <v>0</v>
      </c>
      <c r="L4877" s="3" t="s">
        <v>7</v>
      </c>
    </row>
    <row r="4878" spans="1:12" x14ac:dyDescent="0.25">
      <c r="A4878" s="1" t="s">
        <v>5121</v>
      </c>
      <c r="B4878" s="1" t="s">
        <v>61</v>
      </c>
      <c r="C4878" s="2">
        <v>448010000351601</v>
      </c>
      <c r="D4878" s="7">
        <v>59821372</v>
      </c>
      <c r="E4878" s="7">
        <v>30738358</v>
      </c>
      <c r="F4878" s="4">
        <v>520012041003</v>
      </c>
      <c r="G4878" s="4" t="s">
        <v>65</v>
      </c>
      <c r="H4878" s="5">
        <v>85420</v>
      </c>
      <c r="I4878" s="3">
        <v>20111206</v>
      </c>
      <c r="J4878" s="6" t="s">
        <v>0</v>
      </c>
      <c r="K4878" s="3" t="s">
        <v>0</v>
      </c>
      <c r="L4878" s="3" t="s">
        <v>7</v>
      </c>
    </row>
    <row r="4879" spans="1:12" x14ac:dyDescent="0.25">
      <c r="A4879" s="1" t="s">
        <v>5122</v>
      </c>
      <c r="B4879" s="1" t="s">
        <v>61</v>
      </c>
      <c r="C4879" s="2">
        <v>448010000351604</v>
      </c>
      <c r="D4879" s="7">
        <v>15813609</v>
      </c>
      <c r="E4879" s="7">
        <v>98391876</v>
      </c>
      <c r="F4879" s="4">
        <v>520012041003</v>
      </c>
      <c r="G4879" s="4" t="s">
        <v>65</v>
      </c>
      <c r="H4879" s="5">
        <v>9120</v>
      </c>
      <c r="I4879" s="3">
        <v>20111206</v>
      </c>
      <c r="J4879" s="6" t="s">
        <v>0</v>
      </c>
      <c r="K4879" s="3" t="s">
        <v>0</v>
      </c>
      <c r="L4879" s="3" t="s">
        <v>7</v>
      </c>
    </row>
    <row r="4880" spans="1:12" x14ac:dyDescent="0.25">
      <c r="A4880" s="1" t="s">
        <v>5123</v>
      </c>
      <c r="B4880" s="1" t="s">
        <v>61</v>
      </c>
      <c r="C4880" s="2">
        <v>448010000351625</v>
      </c>
      <c r="D4880" s="7" t="s">
        <v>63</v>
      </c>
      <c r="E4880" s="7">
        <v>5249825</v>
      </c>
      <c r="F4880" s="4">
        <v>520012041003</v>
      </c>
      <c r="G4880" s="4" t="s">
        <v>65</v>
      </c>
      <c r="H4880" s="5">
        <v>113611</v>
      </c>
      <c r="I4880" s="3">
        <v>20111206</v>
      </c>
      <c r="J4880" s="6" t="s">
        <v>0</v>
      </c>
      <c r="K4880" s="3" t="s">
        <v>0</v>
      </c>
      <c r="L4880" s="3" t="s">
        <v>7</v>
      </c>
    </row>
    <row r="4881" spans="1:12" x14ac:dyDescent="0.25">
      <c r="A4881" s="1" t="s">
        <v>5124</v>
      </c>
      <c r="B4881" s="1" t="s">
        <v>61</v>
      </c>
      <c r="C4881" s="2">
        <v>448010000351691</v>
      </c>
      <c r="D4881" s="7">
        <v>30713888</v>
      </c>
      <c r="E4881" s="7">
        <v>12969675</v>
      </c>
      <c r="F4881" s="4">
        <v>520012041003</v>
      </c>
      <c r="G4881" s="4" t="s">
        <v>65</v>
      </c>
      <c r="H4881" s="5">
        <v>15451</v>
      </c>
      <c r="I4881" s="3">
        <v>20111206</v>
      </c>
      <c r="J4881" s="6" t="s">
        <v>0</v>
      </c>
      <c r="K4881" s="3" t="s">
        <v>0</v>
      </c>
      <c r="L4881" s="3" t="s">
        <v>7</v>
      </c>
    </row>
    <row r="4882" spans="1:12" x14ac:dyDescent="0.25">
      <c r="A4882" s="1" t="s">
        <v>5125</v>
      </c>
      <c r="B4882" s="1" t="s">
        <v>61</v>
      </c>
      <c r="C4882" s="2">
        <v>448010000351716</v>
      </c>
      <c r="D4882" s="7">
        <v>12982879</v>
      </c>
      <c r="E4882" s="7">
        <v>12992552</v>
      </c>
      <c r="F4882" s="4">
        <v>520012033001</v>
      </c>
      <c r="G4882" s="4" t="s">
        <v>73</v>
      </c>
      <c r="H4882" s="5">
        <v>74501</v>
      </c>
      <c r="I4882" s="3">
        <v>20111206</v>
      </c>
      <c r="J4882" s="6" t="s">
        <v>0</v>
      </c>
      <c r="K4882" s="3" t="s">
        <v>0</v>
      </c>
      <c r="L4882" s="3" t="s">
        <v>7</v>
      </c>
    </row>
    <row r="4883" spans="1:12" x14ac:dyDescent="0.25">
      <c r="A4883" s="1" t="s">
        <v>5126</v>
      </c>
      <c r="B4883" s="1" t="s">
        <v>61</v>
      </c>
      <c r="C4883" s="2">
        <v>448010000351756</v>
      </c>
      <c r="D4883" s="7" t="s">
        <v>63</v>
      </c>
      <c r="E4883" s="7">
        <v>30707479</v>
      </c>
      <c r="F4883" s="4">
        <v>520012031002</v>
      </c>
      <c r="G4883" s="4" t="s">
        <v>83</v>
      </c>
      <c r="H4883" s="5">
        <v>25319</v>
      </c>
      <c r="I4883" s="3">
        <v>20111206</v>
      </c>
      <c r="J4883" s="6" t="s">
        <v>0</v>
      </c>
      <c r="K4883" s="3" t="s">
        <v>0</v>
      </c>
      <c r="L4883" s="3" t="s">
        <v>7</v>
      </c>
    </row>
    <row r="4884" spans="1:12" x14ac:dyDescent="0.25">
      <c r="A4884" s="1" t="s">
        <v>5127</v>
      </c>
      <c r="B4884" s="1" t="s">
        <v>61</v>
      </c>
      <c r="C4884" s="2">
        <v>448010000351775</v>
      </c>
      <c r="D4884" s="7">
        <v>5314320</v>
      </c>
      <c r="E4884" s="7">
        <v>30717076</v>
      </c>
      <c r="F4884" s="4">
        <v>520012041003</v>
      </c>
      <c r="G4884" s="4" t="s">
        <v>65</v>
      </c>
      <c r="H4884" s="5">
        <v>284754</v>
      </c>
      <c r="I4884" s="3">
        <v>20111206</v>
      </c>
      <c r="J4884" s="6" t="s">
        <v>0</v>
      </c>
      <c r="K4884" s="3" t="s">
        <v>0</v>
      </c>
      <c r="L4884" s="3" t="s">
        <v>7</v>
      </c>
    </row>
    <row r="4885" spans="1:12" x14ac:dyDescent="0.25">
      <c r="A4885" s="1" t="s">
        <v>5128</v>
      </c>
      <c r="B4885" s="1" t="s">
        <v>61</v>
      </c>
      <c r="C4885" s="2">
        <v>448010000351796</v>
      </c>
      <c r="D4885" s="7">
        <v>8001494575</v>
      </c>
      <c r="E4885" s="7">
        <v>30738540</v>
      </c>
      <c r="F4885" s="4">
        <v>520012041005</v>
      </c>
      <c r="G4885" s="4" t="s">
        <v>69</v>
      </c>
      <c r="H4885" s="5">
        <v>370357</v>
      </c>
      <c r="I4885" s="3">
        <v>20111206</v>
      </c>
      <c r="J4885" s="6" t="s">
        <v>0</v>
      </c>
      <c r="K4885" s="3" t="s">
        <v>0</v>
      </c>
      <c r="L4885" s="3" t="s">
        <v>7</v>
      </c>
    </row>
    <row r="4886" spans="1:12" x14ac:dyDescent="0.25">
      <c r="A4886" s="1" t="s">
        <v>5129</v>
      </c>
      <c r="B4886" s="1" t="s">
        <v>61</v>
      </c>
      <c r="C4886" s="2">
        <v>448010000351806</v>
      </c>
      <c r="D4886" s="7">
        <v>27072782</v>
      </c>
      <c r="E4886" s="7">
        <v>59820395</v>
      </c>
      <c r="F4886" s="4">
        <v>520012041005</v>
      </c>
      <c r="G4886" s="4" t="s">
        <v>69</v>
      </c>
      <c r="H4886" s="5">
        <v>34380</v>
      </c>
      <c r="I4886" s="3">
        <v>20111206</v>
      </c>
      <c r="J4886" s="6" t="s">
        <v>0</v>
      </c>
      <c r="K4886" s="3" t="s">
        <v>0</v>
      </c>
      <c r="L4886" s="3" t="s">
        <v>7</v>
      </c>
    </row>
    <row r="4887" spans="1:12" x14ac:dyDescent="0.25">
      <c r="A4887" s="1" t="s">
        <v>5130</v>
      </c>
      <c r="B4887" s="1" t="s">
        <v>61</v>
      </c>
      <c r="C4887" s="2">
        <v>448010000351813</v>
      </c>
      <c r="D4887" s="7" t="s">
        <v>63</v>
      </c>
      <c r="E4887" s="7">
        <v>98380004</v>
      </c>
      <c r="F4887" s="4">
        <v>520012041001</v>
      </c>
      <c r="G4887" s="4" t="s">
        <v>64</v>
      </c>
      <c r="H4887" s="5">
        <v>30380</v>
      </c>
      <c r="I4887" s="3">
        <v>20111206</v>
      </c>
      <c r="J4887" s="6" t="s">
        <v>0</v>
      </c>
      <c r="K4887" s="3" t="s">
        <v>0</v>
      </c>
      <c r="L4887" s="3" t="s">
        <v>7</v>
      </c>
    </row>
    <row r="4888" spans="1:12" x14ac:dyDescent="0.25">
      <c r="A4888" s="1" t="s">
        <v>5131</v>
      </c>
      <c r="B4888" s="1" t="s">
        <v>61</v>
      </c>
      <c r="C4888" s="2">
        <v>448010000351821</v>
      </c>
      <c r="D4888" s="7">
        <v>5126245</v>
      </c>
      <c r="E4888" s="7">
        <v>8000990584</v>
      </c>
      <c r="F4888" s="4">
        <v>520012045003</v>
      </c>
      <c r="G4888" s="4" t="s">
        <v>79</v>
      </c>
      <c r="H4888" s="5">
        <v>2988</v>
      </c>
      <c r="I4888" s="3">
        <v>20111206</v>
      </c>
      <c r="J4888" s="6" t="s">
        <v>0</v>
      </c>
      <c r="K4888" s="3" t="s">
        <v>0</v>
      </c>
      <c r="L4888" s="3" t="s">
        <v>7</v>
      </c>
    </row>
    <row r="4889" spans="1:12" x14ac:dyDescent="0.25">
      <c r="A4889" s="1" t="s">
        <v>5132</v>
      </c>
      <c r="B4889" s="1" t="s">
        <v>61</v>
      </c>
      <c r="C4889" s="2">
        <v>448010000351828</v>
      </c>
      <c r="D4889" s="7">
        <v>30742812</v>
      </c>
      <c r="E4889" s="7">
        <v>5203531</v>
      </c>
      <c r="F4889" s="4">
        <v>520012033004</v>
      </c>
      <c r="G4889" s="4" t="s">
        <v>77</v>
      </c>
      <c r="H4889" s="5">
        <v>65000</v>
      </c>
      <c r="I4889" s="3">
        <v>20111207</v>
      </c>
      <c r="J4889" s="6" t="s">
        <v>0</v>
      </c>
      <c r="K4889" s="3" t="s">
        <v>0</v>
      </c>
      <c r="L4889" s="3" t="s">
        <v>7</v>
      </c>
    </row>
    <row r="4890" spans="1:12" x14ac:dyDescent="0.25">
      <c r="A4890" s="1" t="s">
        <v>5133</v>
      </c>
      <c r="B4890" s="1" t="s">
        <v>61</v>
      </c>
      <c r="C4890" s="2">
        <v>448010000351836</v>
      </c>
      <c r="D4890" s="7">
        <v>30713026</v>
      </c>
      <c r="E4890" s="7">
        <v>1823502</v>
      </c>
      <c r="F4890" s="4">
        <v>520012033003</v>
      </c>
      <c r="G4890" s="4" t="s">
        <v>81</v>
      </c>
      <c r="H4890" s="5">
        <v>20064</v>
      </c>
      <c r="I4890" s="3">
        <v>20111207</v>
      </c>
      <c r="J4890" s="6" t="s">
        <v>0</v>
      </c>
      <c r="K4890" s="3" t="s">
        <v>0</v>
      </c>
      <c r="L4890" s="3" t="s">
        <v>7</v>
      </c>
    </row>
    <row r="4891" spans="1:12" x14ac:dyDescent="0.25">
      <c r="A4891" s="1" t="s">
        <v>5134</v>
      </c>
      <c r="B4891" s="1" t="s">
        <v>61</v>
      </c>
      <c r="C4891" s="2">
        <v>448010000351846</v>
      </c>
      <c r="D4891" s="7">
        <v>30703005</v>
      </c>
      <c r="E4891" s="7">
        <v>12262461</v>
      </c>
      <c r="F4891" s="4">
        <v>520012041005</v>
      </c>
      <c r="G4891" s="4" t="s">
        <v>69</v>
      </c>
      <c r="H4891" s="5">
        <v>114752</v>
      </c>
      <c r="I4891" s="3">
        <v>20111207</v>
      </c>
      <c r="J4891" s="6" t="s">
        <v>0</v>
      </c>
      <c r="K4891" s="3" t="s">
        <v>0</v>
      </c>
      <c r="L4891" s="3" t="s">
        <v>7</v>
      </c>
    </row>
    <row r="4892" spans="1:12" x14ac:dyDescent="0.25">
      <c r="A4892" s="1" t="s">
        <v>5135</v>
      </c>
      <c r="B4892" s="1" t="s">
        <v>61</v>
      </c>
      <c r="C4892" s="2">
        <v>448010000351849</v>
      </c>
      <c r="D4892" s="7">
        <v>27500981</v>
      </c>
      <c r="E4892" s="7">
        <v>5193661</v>
      </c>
      <c r="F4892" s="4">
        <v>520012033004</v>
      </c>
      <c r="G4892" s="4" t="s">
        <v>77</v>
      </c>
      <c r="H4892" s="5">
        <v>15567</v>
      </c>
      <c r="I4892" s="3">
        <v>20111207</v>
      </c>
      <c r="J4892" s="6" t="s">
        <v>0</v>
      </c>
      <c r="K4892" s="3" t="s">
        <v>0</v>
      </c>
      <c r="L4892" s="3" t="s">
        <v>7</v>
      </c>
    </row>
    <row r="4893" spans="1:12" x14ac:dyDescent="0.25">
      <c r="A4893" s="1" t="s">
        <v>5136</v>
      </c>
      <c r="B4893" s="1" t="s">
        <v>61</v>
      </c>
      <c r="C4893" s="2">
        <v>448010000351850</v>
      </c>
      <c r="D4893" s="7">
        <v>27500981</v>
      </c>
      <c r="E4893" s="7">
        <v>5193661</v>
      </c>
      <c r="F4893" s="4">
        <v>520012033004</v>
      </c>
      <c r="G4893" s="4" t="s">
        <v>77</v>
      </c>
      <c r="H4893" s="5">
        <v>15567</v>
      </c>
      <c r="I4893" s="3">
        <v>20111207</v>
      </c>
      <c r="J4893" s="6" t="s">
        <v>0</v>
      </c>
      <c r="K4893" s="3" t="s">
        <v>0</v>
      </c>
      <c r="L4893" s="3" t="s">
        <v>7</v>
      </c>
    </row>
    <row r="4894" spans="1:12" x14ac:dyDescent="0.25">
      <c r="A4894" s="1" t="s">
        <v>5137</v>
      </c>
      <c r="B4894" s="1" t="s">
        <v>61</v>
      </c>
      <c r="C4894" s="2">
        <v>448010000351860</v>
      </c>
      <c r="D4894" s="7">
        <v>30326060</v>
      </c>
      <c r="E4894" s="7">
        <v>5201694</v>
      </c>
      <c r="F4894" s="4">
        <v>520012033002</v>
      </c>
      <c r="G4894" s="4" t="s">
        <v>76</v>
      </c>
      <c r="H4894" s="5">
        <v>73800</v>
      </c>
      <c r="I4894" s="3">
        <v>20111207</v>
      </c>
      <c r="J4894" s="6" t="s">
        <v>0</v>
      </c>
      <c r="K4894" s="3" t="s">
        <v>0</v>
      </c>
      <c r="L4894" s="3" t="s">
        <v>7</v>
      </c>
    </row>
    <row r="4895" spans="1:12" x14ac:dyDescent="0.25">
      <c r="A4895" s="1" t="s">
        <v>5138</v>
      </c>
      <c r="B4895" s="1" t="s">
        <v>61</v>
      </c>
      <c r="C4895" s="2">
        <v>448010000351891</v>
      </c>
      <c r="D4895" s="7">
        <v>1111</v>
      </c>
      <c r="E4895" s="7">
        <v>6466345</v>
      </c>
      <c r="F4895" s="4">
        <v>520012037003</v>
      </c>
      <c r="G4895" s="4" t="s">
        <v>91</v>
      </c>
      <c r="H4895" s="5">
        <v>50000</v>
      </c>
      <c r="I4895" s="3">
        <v>20111207</v>
      </c>
      <c r="J4895" s="6" t="s">
        <v>0</v>
      </c>
      <c r="K4895" s="3" t="s">
        <v>0</v>
      </c>
      <c r="L4895" s="3" t="s">
        <v>7</v>
      </c>
    </row>
    <row r="4896" spans="1:12" x14ac:dyDescent="0.25">
      <c r="A4896" s="1" t="s">
        <v>5139</v>
      </c>
      <c r="B4896" s="1" t="s">
        <v>61</v>
      </c>
      <c r="C4896" s="2">
        <v>448010000351922</v>
      </c>
      <c r="D4896" s="7" t="s">
        <v>63</v>
      </c>
      <c r="E4896" s="7">
        <v>98290371</v>
      </c>
      <c r="F4896" s="4">
        <v>520012031003</v>
      </c>
      <c r="G4896" s="4" t="s">
        <v>66</v>
      </c>
      <c r="H4896" s="5">
        <v>50000</v>
      </c>
      <c r="I4896" s="3">
        <v>20111207</v>
      </c>
      <c r="J4896" s="6" t="s">
        <v>0</v>
      </c>
      <c r="K4896" s="3" t="s">
        <v>0</v>
      </c>
      <c r="L4896" s="3" t="s">
        <v>7</v>
      </c>
    </row>
    <row r="4897" spans="1:12" x14ac:dyDescent="0.25">
      <c r="A4897" s="1" t="s">
        <v>5140</v>
      </c>
      <c r="B4897" s="1" t="s">
        <v>61</v>
      </c>
      <c r="C4897" s="2">
        <v>448010000351923</v>
      </c>
      <c r="D4897" s="7" t="s">
        <v>63</v>
      </c>
      <c r="E4897" s="7">
        <v>98290371</v>
      </c>
      <c r="F4897" s="4">
        <v>520012031003</v>
      </c>
      <c r="G4897" s="4" t="s">
        <v>66</v>
      </c>
      <c r="H4897" s="5">
        <v>50000</v>
      </c>
      <c r="I4897" s="3">
        <v>20111207</v>
      </c>
      <c r="J4897" s="6" t="s">
        <v>0</v>
      </c>
      <c r="K4897" s="3" t="s">
        <v>0</v>
      </c>
      <c r="L4897" s="3" t="s">
        <v>7</v>
      </c>
    </row>
    <row r="4898" spans="1:12" x14ac:dyDescent="0.25">
      <c r="A4898" s="1" t="s">
        <v>5141</v>
      </c>
      <c r="B4898" s="1" t="s">
        <v>61</v>
      </c>
      <c r="C4898" s="2">
        <v>448010000351924</v>
      </c>
      <c r="D4898" s="7" t="s">
        <v>63</v>
      </c>
      <c r="E4898" s="7">
        <v>98290371</v>
      </c>
      <c r="F4898" s="4">
        <v>520012031003</v>
      </c>
      <c r="G4898" s="4" t="s">
        <v>66</v>
      </c>
      <c r="H4898" s="5">
        <v>61068.78</v>
      </c>
      <c r="I4898" s="3">
        <v>20111207</v>
      </c>
      <c r="J4898" s="6" t="s">
        <v>0</v>
      </c>
      <c r="K4898" s="3" t="s">
        <v>0</v>
      </c>
      <c r="L4898" s="3" t="s">
        <v>7</v>
      </c>
    </row>
    <row r="4899" spans="1:12" x14ac:dyDescent="0.25">
      <c r="A4899" s="1" t="s">
        <v>5142</v>
      </c>
      <c r="B4899" s="1" t="s">
        <v>61</v>
      </c>
      <c r="C4899" s="2">
        <v>448010000351948</v>
      </c>
      <c r="D4899" s="7">
        <v>1111</v>
      </c>
      <c r="E4899" s="7">
        <v>87943455</v>
      </c>
      <c r="F4899" s="4">
        <v>520012037003</v>
      </c>
      <c r="G4899" s="4" t="s">
        <v>91</v>
      </c>
      <c r="H4899" s="5">
        <v>50000</v>
      </c>
      <c r="I4899" s="3">
        <v>20111209</v>
      </c>
      <c r="J4899" s="6" t="s">
        <v>0</v>
      </c>
      <c r="K4899" s="3" t="s">
        <v>0</v>
      </c>
      <c r="L4899" s="3" t="s">
        <v>7</v>
      </c>
    </row>
    <row r="4900" spans="1:12" x14ac:dyDescent="0.25">
      <c r="A4900" s="1" t="s">
        <v>5143</v>
      </c>
      <c r="B4900" s="1" t="s">
        <v>61</v>
      </c>
      <c r="C4900" s="2">
        <v>448010000351954</v>
      </c>
      <c r="D4900" s="7">
        <v>1111</v>
      </c>
      <c r="E4900" s="7">
        <v>13063462</v>
      </c>
      <c r="F4900" s="4">
        <v>520012037002</v>
      </c>
      <c r="G4900" s="4" t="s">
        <v>74</v>
      </c>
      <c r="H4900" s="5">
        <v>200000</v>
      </c>
      <c r="I4900" s="3">
        <v>20111209</v>
      </c>
      <c r="J4900" s="6" t="s">
        <v>0</v>
      </c>
      <c r="K4900" s="3" t="s">
        <v>0</v>
      </c>
      <c r="L4900" s="3" t="s">
        <v>7</v>
      </c>
    </row>
    <row r="4901" spans="1:12" x14ac:dyDescent="0.25">
      <c r="A4901" s="1" t="s">
        <v>5144</v>
      </c>
      <c r="B4901" s="1" t="s">
        <v>61</v>
      </c>
      <c r="C4901" s="2">
        <v>448010000351961</v>
      </c>
      <c r="D4901" s="7">
        <v>1111</v>
      </c>
      <c r="E4901" s="7">
        <v>69006897</v>
      </c>
      <c r="F4901" s="4">
        <v>520012037002</v>
      </c>
      <c r="G4901" s="4" t="s">
        <v>74</v>
      </c>
      <c r="H4901" s="5">
        <v>50000</v>
      </c>
      <c r="I4901" s="3">
        <v>20111209</v>
      </c>
      <c r="J4901" s="6" t="s">
        <v>0</v>
      </c>
      <c r="K4901" s="3" t="s">
        <v>0</v>
      </c>
      <c r="L4901" s="3" t="s">
        <v>7</v>
      </c>
    </row>
    <row r="4902" spans="1:12" x14ac:dyDescent="0.25">
      <c r="A4902" s="1" t="s">
        <v>5145</v>
      </c>
      <c r="B4902" s="1" t="s">
        <v>61</v>
      </c>
      <c r="C4902" s="2">
        <v>448010000351963</v>
      </c>
      <c r="D4902" s="7">
        <v>1111</v>
      </c>
      <c r="E4902" s="7">
        <v>87304483</v>
      </c>
      <c r="F4902" s="4">
        <v>520012037001</v>
      </c>
      <c r="G4902" s="4" t="s">
        <v>70</v>
      </c>
      <c r="H4902" s="5">
        <v>100000</v>
      </c>
      <c r="I4902" s="3">
        <v>20111209</v>
      </c>
      <c r="J4902" s="6" t="s">
        <v>0</v>
      </c>
      <c r="K4902" s="3" t="s">
        <v>0</v>
      </c>
      <c r="L4902" s="3" t="s">
        <v>7</v>
      </c>
    </row>
    <row r="4903" spans="1:12" x14ac:dyDescent="0.25">
      <c r="A4903" s="1" t="s">
        <v>5146</v>
      </c>
      <c r="B4903" s="1" t="s">
        <v>61</v>
      </c>
      <c r="C4903" s="2">
        <v>448010000351987</v>
      </c>
      <c r="D4903" s="7">
        <v>12751970</v>
      </c>
      <c r="E4903" s="7">
        <v>71628424</v>
      </c>
      <c r="F4903" s="4">
        <v>520012041001</v>
      </c>
      <c r="G4903" s="4" t="s">
        <v>64</v>
      </c>
      <c r="H4903" s="5">
        <v>127600</v>
      </c>
      <c r="I4903" s="3">
        <v>20111209</v>
      </c>
      <c r="J4903" s="6" t="s">
        <v>0</v>
      </c>
      <c r="K4903" s="3" t="s">
        <v>0</v>
      </c>
      <c r="L4903" s="3" t="s">
        <v>7</v>
      </c>
    </row>
    <row r="4904" spans="1:12" x14ac:dyDescent="0.25">
      <c r="A4904" s="1" t="s">
        <v>5147</v>
      </c>
      <c r="B4904" s="1" t="s">
        <v>61</v>
      </c>
      <c r="C4904" s="2">
        <v>448010000352014</v>
      </c>
      <c r="D4904" s="7" t="s">
        <v>63</v>
      </c>
      <c r="E4904" s="7">
        <v>98381056</v>
      </c>
      <c r="F4904" s="4">
        <v>520012032002</v>
      </c>
      <c r="G4904" s="4" t="s">
        <v>86</v>
      </c>
      <c r="H4904" s="5">
        <v>25204</v>
      </c>
      <c r="I4904" s="3">
        <v>20111209</v>
      </c>
      <c r="J4904" s="6" t="s">
        <v>0</v>
      </c>
      <c r="K4904" s="3" t="s">
        <v>0</v>
      </c>
      <c r="L4904" s="3" t="s">
        <v>7</v>
      </c>
    </row>
    <row r="4905" spans="1:12" x14ac:dyDescent="0.25">
      <c r="A4905" s="1" t="s">
        <v>5148</v>
      </c>
      <c r="B4905" s="1" t="s">
        <v>61</v>
      </c>
      <c r="C4905" s="2">
        <v>448010000352040</v>
      </c>
      <c r="D4905" s="7">
        <v>8300116703</v>
      </c>
      <c r="E4905" s="7">
        <v>17180322</v>
      </c>
      <c r="F4905" s="4">
        <v>520012041005</v>
      </c>
      <c r="G4905" s="4" t="s">
        <v>69</v>
      </c>
      <c r="H4905" s="5">
        <v>195801</v>
      </c>
      <c r="I4905" s="3">
        <v>20111209</v>
      </c>
      <c r="J4905" s="6" t="s">
        <v>0</v>
      </c>
      <c r="K4905" s="3" t="s">
        <v>0</v>
      </c>
      <c r="L4905" s="3" t="s">
        <v>7</v>
      </c>
    </row>
    <row r="4906" spans="1:12" x14ac:dyDescent="0.25">
      <c r="A4906" s="1" t="s">
        <v>5149</v>
      </c>
      <c r="B4906" s="1" t="s">
        <v>61</v>
      </c>
      <c r="C4906" s="2">
        <v>448010000352113</v>
      </c>
      <c r="D4906" s="7">
        <v>8300116703</v>
      </c>
      <c r="E4906" s="7">
        <v>17180322</v>
      </c>
      <c r="F4906" s="4">
        <v>520012041005</v>
      </c>
      <c r="G4906" s="4" t="s">
        <v>69</v>
      </c>
      <c r="H4906" s="5">
        <v>361290</v>
      </c>
      <c r="I4906" s="3">
        <v>20111209</v>
      </c>
      <c r="J4906" s="6" t="s">
        <v>0</v>
      </c>
      <c r="K4906" s="3" t="s">
        <v>0</v>
      </c>
      <c r="L4906" s="3" t="s">
        <v>7</v>
      </c>
    </row>
    <row r="4907" spans="1:12" x14ac:dyDescent="0.25">
      <c r="A4907" s="1" t="s">
        <v>5150</v>
      </c>
      <c r="B4907" s="1" t="s">
        <v>61</v>
      </c>
      <c r="C4907" s="2">
        <v>448010000352151</v>
      </c>
      <c r="D4907" s="7">
        <v>27532887</v>
      </c>
      <c r="E4907" s="7">
        <v>5212183</v>
      </c>
      <c r="F4907" s="4">
        <v>520012041005</v>
      </c>
      <c r="G4907" s="4" t="s">
        <v>69</v>
      </c>
      <c r="H4907" s="5">
        <v>241329</v>
      </c>
      <c r="I4907" s="3">
        <v>20111209</v>
      </c>
      <c r="J4907" s="6" t="s">
        <v>0</v>
      </c>
      <c r="K4907" s="3" t="s">
        <v>0</v>
      </c>
      <c r="L4907" s="3" t="s">
        <v>7</v>
      </c>
    </row>
    <row r="4908" spans="1:12" x14ac:dyDescent="0.25">
      <c r="A4908" s="1" t="s">
        <v>5151</v>
      </c>
      <c r="B4908" s="1" t="s">
        <v>61</v>
      </c>
      <c r="C4908" s="2">
        <v>448010000352203</v>
      </c>
      <c r="D4908" s="7">
        <v>87065209</v>
      </c>
      <c r="E4908" s="7">
        <v>27276216</v>
      </c>
      <c r="F4908" s="4">
        <v>520012041005</v>
      </c>
      <c r="G4908" s="4" t="s">
        <v>69</v>
      </c>
      <c r="H4908" s="5">
        <v>66241</v>
      </c>
      <c r="I4908" s="3">
        <v>20111209</v>
      </c>
      <c r="J4908" s="6" t="s">
        <v>0</v>
      </c>
      <c r="K4908" s="3" t="s">
        <v>0</v>
      </c>
      <c r="L4908" s="3" t="s">
        <v>7</v>
      </c>
    </row>
    <row r="4909" spans="1:12" x14ac:dyDescent="0.25">
      <c r="A4909" s="1" t="s">
        <v>5152</v>
      </c>
      <c r="B4909" s="1" t="s">
        <v>61</v>
      </c>
      <c r="C4909" s="2">
        <v>448010000352227</v>
      </c>
      <c r="D4909" s="7">
        <v>27062847</v>
      </c>
      <c r="E4909" s="7">
        <v>8315062</v>
      </c>
      <c r="F4909" s="4">
        <v>520012041003</v>
      </c>
      <c r="G4909" s="4" t="s">
        <v>65</v>
      </c>
      <c r="H4909" s="5">
        <v>78780</v>
      </c>
      <c r="I4909" s="3">
        <v>20111209</v>
      </c>
      <c r="J4909" s="6" t="s">
        <v>0</v>
      </c>
      <c r="K4909" s="3" t="s">
        <v>0</v>
      </c>
      <c r="L4909" s="3" t="s">
        <v>7</v>
      </c>
    </row>
    <row r="4910" spans="1:12" x14ac:dyDescent="0.25">
      <c r="A4910" s="1" t="s">
        <v>5153</v>
      </c>
      <c r="B4910" s="1" t="s">
        <v>61</v>
      </c>
      <c r="C4910" s="2">
        <v>448010000352281</v>
      </c>
      <c r="D4910" s="7">
        <v>27141869</v>
      </c>
      <c r="E4910" s="7">
        <v>12982262</v>
      </c>
      <c r="F4910" s="4">
        <v>520012041001</v>
      </c>
      <c r="G4910" s="4" t="s">
        <v>64</v>
      </c>
      <c r="H4910" s="5">
        <v>4264</v>
      </c>
      <c r="I4910" s="3">
        <v>20111209</v>
      </c>
      <c r="J4910" s="6" t="s">
        <v>0</v>
      </c>
      <c r="K4910" s="3" t="s">
        <v>0</v>
      </c>
      <c r="L4910" s="3" t="s">
        <v>7</v>
      </c>
    </row>
    <row r="4911" spans="1:12" x14ac:dyDescent="0.25">
      <c r="A4911" s="1" t="s">
        <v>5154</v>
      </c>
      <c r="B4911" s="1" t="s">
        <v>61</v>
      </c>
      <c r="C4911" s="2">
        <v>448010000352313</v>
      </c>
      <c r="D4911" s="7">
        <v>59834324</v>
      </c>
      <c r="E4911" s="7">
        <v>98385785</v>
      </c>
      <c r="F4911" s="4">
        <v>520012041003</v>
      </c>
      <c r="G4911" s="4" t="s">
        <v>65</v>
      </c>
      <c r="H4911" s="5">
        <v>156000</v>
      </c>
      <c r="I4911" s="3">
        <v>20111212</v>
      </c>
      <c r="J4911" s="6" t="s">
        <v>0</v>
      </c>
      <c r="K4911" s="3" t="s">
        <v>0</v>
      </c>
      <c r="L4911" s="3" t="s">
        <v>7</v>
      </c>
    </row>
    <row r="4912" spans="1:12" x14ac:dyDescent="0.25">
      <c r="A4912" s="1" t="s">
        <v>5155</v>
      </c>
      <c r="B4912" s="1" t="s">
        <v>61</v>
      </c>
      <c r="C4912" s="2">
        <v>448010000352316</v>
      </c>
      <c r="D4912" s="7">
        <v>10000</v>
      </c>
      <c r="E4912" s="7">
        <v>145999</v>
      </c>
      <c r="F4912" s="4">
        <v>520012033001</v>
      </c>
      <c r="G4912" s="4" t="s">
        <v>73</v>
      </c>
      <c r="H4912" s="5">
        <v>51232</v>
      </c>
      <c r="I4912" s="3">
        <v>20111212</v>
      </c>
      <c r="J4912" s="6" t="s">
        <v>0</v>
      </c>
      <c r="K4912" s="3" t="s">
        <v>0</v>
      </c>
      <c r="L4912" s="3" t="s">
        <v>7</v>
      </c>
    </row>
    <row r="4913" spans="1:12" x14ac:dyDescent="0.25">
      <c r="A4913" s="1" t="s">
        <v>5156</v>
      </c>
      <c r="B4913" s="1" t="s">
        <v>61</v>
      </c>
      <c r="C4913" s="2">
        <v>448010000352318</v>
      </c>
      <c r="D4913" s="7">
        <v>59834324</v>
      </c>
      <c r="E4913" s="7">
        <v>98385785</v>
      </c>
      <c r="F4913" s="4">
        <v>520012041003</v>
      </c>
      <c r="G4913" s="4" t="s">
        <v>65</v>
      </c>
      <c r="H4913" s="5">
        <v>156000</v>
      </c>
      <c r="I4913" s="3">
        <v>20111212</v>
      </c>
      <c r="J4913" s="6" t="s">
        <v>0</v>
      </c>
      <c r="K4913" s="3" t="s">
        <v>0</v>
      </c>
      <c r="L4913" s="3" t="s">
        <v>7</v>
      </c>
    </row>
    <row r="4914" spans="1:12" x14ac:dyDescent="0.25">
      <c r="A4914" s="1" t="s">
        <v>5157</v>
      </c>
      <c r="B4914" s="1" t="s">
        <v>61</v>
      </c>
      <c r="C4914" s="2">
        <v>448010000352336</v>
      </c>
      <c r="D4914" s="7">
        <v>36755120</v>
      </c>
      <c r="E4914" s="7">
        <v>98392213</v>
      </c>
      <c r="F4914" s="4">
        <v>520012041003</v>
      </c>
      <c r="G4914" s="4" t="s">
        <v>65</v>
      </c>
      <c r="H4914" s="5">
        <v>40</v>
      </c>
      <c r="I4914" s="3">
        <v>20111212</v>
      </c>
      <c r="J4914" s="6" t="s">
        <v>0</v>
      </c>
      <c r="K4914" s="3" t="s">
        <v>0</v>
      </c>
      <c r="L4914" s="3" t="s">
        <v>7</v>
      </c>
    </row>
    <row r="4915" spans="1:12" x14ac:dyDescent="0.25">
      <c r="A4915" s="1" t="s">
        <v>5158</v>
      </c>
      <c r="B4915" s="1" t="s">
        <v>61</v>
      </c>
      <c r="C4915" s="2">
        <v>448010000352338</v>
      </c>
      <c r="D4915" s="7">
        <v>27532887</v>
      </c>
      <c r="E4915" s="7">
        <v>5212183</v>
      </c>
      <c r="F4915" s="4">
        <v>520012041005</v>
      </c>
      <c r="G4915" s="4" t="s">
        <v>69</v>
      </c>
      <c r="H4915" s="5">
        <v>144199.38</v>
      </c>
      <c r="I4915" s="3">
        <v>20111212</v>
      </c>
      <c r="J4915" s="6" t="s">
        <v>0</v>
      </c>
      <c r="K4915" s="3" t="s">
        <v>0</v>
      </c>
      <c r="L4915" s="3" t="s">
        <v>7</v>
      </c>
    </row>
    <row r="4916" spans="1:12" x14ac:dyDescent="0.25">
      <c r="A4916" s="1" t="s">
        <v>5159</v>
      </c>
      <c r="B4916" s="1" t="s">
        <v>61</v>
      </c>
      <c r="C4916" s="2">
        <v>448010000352339</v>
      </c>
      <c r="D4916" s="7">
        <v>27532887</v>
      </c>
      <c r="E4916" s="7">
        <v>5212183</v>
      </c>
      <c r="F4916" s="4">
        <v>520012041005</v>
      </c>
      <c r="G4916" s="4" t="s">
        <v>69</v>
      </c>
      <c r="H4916" s="5">
        <v>86431.62</v>
      </c>
      <c r="I4916" s="3">
        <v>20111212</v>
      </c>
      <c r="J4916" s="6" t="s">
        <v>0</v>
      </c>
      <c r="K4916" s="3" t="s">
        <v>0</v>
      </c>
      <c r="L4916" s="3" t="s">
        <v>7</v>
      </c>
    </row>
    <row r="4917" spans="1:12" x14ac:dyDescent="0.25">
      <c r="A4917" s="1" t="s">
        <v>5160</v>
      </c>
      <c r="B4917" s="1" t="s">
        <v>61</v>
      </c>
      <c r="C4917" s="2">
        <v>448010000352365</v>
      </c>
      <c r="D4917" s="7">
        <v>34532006</v>
      </c>
      <c r="E4917" s="7">
        <v>12974907</v>
      </c>
      <c r="F4917" s="4">
        <v>520012041005</v>
      </c>
      <c r="G4917" s="4" t="s">
        <v>69</v>
      </c>
      <c r="H4917" s="5">
        <v>14502</v>
      </c>
      <c r="I4917" s="3">
        <v>20111212</v>
      </c>
      <c r="J4917" s="6" t="s">
        <v>0</v>
      </c>
      <c r="K4917" s="3" t="s">
        <v>0</v>
      </c>
      <c r="L4917" s="3" t="s">
        <v>7</v>
      </c>
    </row>
    <row r="4918" spans="1:12" x14ac:dyDescent="0.25">
      <c r="A4918" s="1" t="s">
        <v>5161</v>
      </c>
      <c r="B4918" s="1" t="s">
        <v>61</v>
      </c>
      <c r="C4918" s="2">
        <v>448010000352376</v>
      </c>
      <c r="D4918" s="7">
        <v>8600029644</v>
      </c>
      <c r="E4918" s="7">
        <v>30719150</v>
      </c>
      <c r="F4918" s="4">
        <v>520012041002</v>
      </c>
      <c r="G4918" s="4" t="s">
        <v>78</v>
      </c>
      <c r="H4918" s="5">
        <v>169412</v>
      </c>
      <c r="I4918" s="3">
        <v>20111212</v>
      </c>
      <c r="J4918" s="6" t="s">
        <v>0</v>
      </c>
      <c r="K4918" s="3" t="s">
        <v>0</v>
      </c>
      <c r="L4918" s="3" t="s">
        <v>7</v>
      </c>
    </row>
    <row r="4919" spans="1:12" x14ac:dyDescent="0.25">
      <c r="A4919" s="1" t="s">
        <v>5162</v>
      </c>
      <c r="B4919" s="1" t="s">
        <v>61</v>
      </c>
      <c r="C4919" s="2">
        <v>448010000352386</v>
      </c>
      <c r="D4919" s="7">
        <v>59816493</v>
      </c>
      <c r="E4919" s="7">
        <v>30715710</v>
      </c>
      <c r="F4919" s="4">
        <v>520012041001</v>
      </c>
      <c r="G4919" s="4" t="s">
        <v>64</v>
      </c>
      <c r="H4919" s="5">
        <v>40080</v>
      </c>
      <c r="I4919" s="3">
        <v>20111212</v>
      </c>
      <c r="J4919" s="6" t="s">
        <v>0</v>
      </c>
      <c r="K4919" s="3" t="s">
        <v>0</v>
      </c>
      <c r="L4919" s="3" t="s">
        <v>7</v>
      </c>
    </row>
    <row r="4920" spans="1:12" x14ac:dyDescent="0.25">
      <c r="A4920" s="1" t="s">
        <v>5163</v>
      </c>
      <c r="B4920" s="1" t="s">
        <v>61</v>
      </c>
      <c r="C4920" s="2">
        <v>448010000352389</v>
      </c>
      <c r="D4920" s="7">
        <v>8001479309</v>
      </c>
      <c r="E4920" s="7">
        <v>12995899</v>
      </c>
      <c r="F4920" s="4">
        <v>520012041004</v>
      </c>
      <c r="G4920" s="4" t="s">
        <v>72</v>
      </c>
      <c r="H4920" s="5">
        <v>63860</v>
      </c>
      <c r="I4920" s="3">
        <v>20111212</v>
      </c>
      <c r="J4920" s="6" t="s">
        <v>0</v>
      </c>
      <c r="K4920" s="3" t="s">
        <v>0</v>
      </c>
      <c r="L4920" s="3" t="s">
        <v>7</v>
      </c>
    </row>
    <row r="4921" spans="1:12" x14ac:dyDescent="0.25">
      <c r="A4921" s="1" t="s">
        <v>5164</v>
      </c>
      <c r="B4921" s="1" t="s">
        <v>61</v>
      </c>
      <c r="C4921" s="2">
        <v>448010000352421</v>
      </c>
      <c r="D4921" s="7">
        <v>1085254854</v>
      </c>
      <c r="E4921" s="7">
        <v>27081550</v>
      </c>
      <c r="F4921" s="4">
        <v>520012041004</v>
      </c>
      <c r="G4921" s="4" t="s">
        <v>72</v>
      </c>
      <c r="H4921" s="5">
        <v>165000</v>
      </c>
      <c r="I4921" s="3">
        <v>20111213</v>
      </c>
      <c r="J4921" s="6" t="s">
        <v>0</v>
      </c>
      <c r="K4921" s="3" t="s">
        <v>0</v>
      </c>
      <c r="L4921" s="3" t="s">
        <v>7</v>
      </c>
    </row>
    <row r="4922" spans="1:12" x14ac:dyDescent="0.25">
      <c r="A4922" s="1" t="s">
        <v>5165</v>
      </c>
      <c r="B4922" s="1" t="s">
        <v>61</v>
      </c>
      <c r="C4922" s="2">
        <v>448010000352448</v>
      </c>
      <c r="D4922" s="7">
        <v>1111</v>
      </c>
      <c r="E4922" s="7">
        <v>12998551</v>
      </c>
      <c r="F4922" s="4">
        <v>520012038001</v>
      </c>
      <c r="G4922" s="4" t="s">
        <v>84</v>
      </c>
      <c r="H4922" s="5">
        <v>267000</v>
      </c>
      <c r="I4922" s="3">
        <v>20111213</v>
      </c>
      <c r="J4922" s="6" t="s">
        <v>0</v>
      </c>
      <c r="K4922" s="3" t="s">
        <v>0</v>
      </c>
      <c r="L4922" s="3" t="s">
        <v>7</v>
      </c>
    </row>
    <row r="4923" spans="1:12" x14ac:dyDescent="0.25">
      <c r="A4923" s="1" t="s">
        <v>5166</v>
      </c>
      <c r="B4923" s="1" t="s">
        <v>61</v>
      </c>
      <c r="C4923" s="2">
        <v>448010000352460</v>
      </c>
      <c r="D4923" s="7" t="s">
        <v>63</v>
      </c>
      <c r="E4923" s="7">
        <v>30726661</v>
      </c>
      <c r="F4923" s="4">
        <v>520012041003</v>
      </c>
      <c r="G4923" s="4" t="s">
        <v>65</v>
      </c>
      <c r="H4923" s="5">
        <v>7184</v>
      </c>
      <c r="I4923" s="3">
        <v>20111213</v>
      </c>
      <c r="J4923" s="6" t="s">
        <v>0</v>
      </c>
      <c r="K4923" s="3" t="s">
        <v>0</v>
      </c>
      <c r="L4923" s="3" t="s">
        <v>7</v>
      </c>
    </row>
    <row r="4924" spans="1:12" x14ac:dyDescent="0.25">
      <c r="A4924" s="1" t="s">
        <v>5167</v>
      </c>
      <c r="B4924" s="1" t="s">
        <v>61</v>
      </c>
      <c r="C4924" s="2">
        <v>448010000352463</v>
      </c>
      <c r="D4924" s="7">
        <v>30743855</v>
      </c>
      <c r="E4924" s="7">
        <v>27433577</v>
      </c>
      <c r="F4924" s="4">
        <v>520012041001</v>
      </c>
      <c r="G4924" s="4" t="s">
        <v>64</v>
      </c>
      <c r="H4924" s="5">
        <v>92900</v>
      </c>
      <c r="I4924" s="3">
        <v>20111213</v>
      </c>
      <c r="J4924" s="6" t="s">
        <v>0</v>
      </c>
      <c r="K4924" s="3" t="s">
        <v>0</v>
      </c>
      <c r="L4924" s="3" t="s">
        <v>7</v>
      </c>
    </row>
    <row r="4925" spans="1:12" x14ac:dyDescent="0.25">
      <c r="A4925" s="1" t="s">
        <v>5168</v>
      </c>
      <c r="B4925" s="1" t="s">
        <v>61</v>
      </c>
      <c r="C4925" s="2">
        <v>448010000352469</v>
      </c>
      <c r="D4925" s="7">
        <v>27240555</v>
      </c>
      <c r="E4925" s="7">
        <v>1030722440</v>
      </c>
      <c r="F4925" s="4">
        <v>520012041001</v>
      </c>
      <c r="G4925" s="4" t="s">
        <v>64</v>
      </c>
      <c r="H4925" s="5">
        <v>121822</v>
      </c>
      <c r="I4925" s="3">
        <v>20111213</v>
      </c>
      <c r="J4925" s="6" t="s">
        <v>0</v>
      </c>
      <c r="K4925" s="3" t="s">
        <v>0</v>
      </c>
      <c r="L4925" s="3" t="s">
        <v>7</v>
      </c>
    </row>
    <row r="4926" spans="1:12" x14ac:dyDescent="0.25">
      <c r="A4926" s="1" t="s">
        <v>5169</v>
      </c>
      <c r="B4926" s="1" t="s">
        <v>61</v>
      </c>
      <c r="C4926" s="2">
        <v>448010000352498</v>
      </c>
      <c r="D4926" s="7">
        <v>8600358275</v>
      </c>
      <c r="E4926" s="7">
        <v>34552472</v>
      </c>
      <c r="F4926" s="4">
        <v>520012041001</v>
      </c>
      <c r="G4926" s="4" t="s">
        <v>64</v>
      </c>
      <c r="H4926" s="5">
        <v>673660</v>
      </c>
      <c r="I4926" s="3">
        <v>20111214</v>
      </c>
      <c r="J4926" s="6" t="s">
        <v>0</v>
      </c>
      <c r="K4926" s="3" t="s">
        <v>0</v>
      </c>
      <c r="L4926" s="3" t="s">
        <v>7</v>
      </c>
    </row>
    <row r="4927" spans="1:12" x14ac:dyDescent="0.25">
      <c r="A4927" s="1" t="s">
        <v>5170</v>
      </c>
      <c r="B4927" s="1" t="s">
        <v>61</v>
      </c>
      <c r="C4927" s="2">
        <v>448010000352511</v>
      </c>
      <c r="D4927" s="7">
        <v>1111</v>
      </c>
      <c r="E4927" s="7">
        <v>31485478</v>
      </c>
      <c r="F4927" s="4">
        <v>520012037002</v>
      </c>
      <c r="G4927" s="4" t="s">
        <v>74</v>
      </c>
      <c r="H4927" s="5">
        <v>100000</v>
      </c>
      <c r="I4927" s="3">
        <v>20111214</v>
      </c>
      <c r="J4927" s="6" t="s">
        <v>0</v>
      </c>
      <c r="K4927" s="3" t="s">
        <v>0</v>
      </c>
      <c r="L4927" s="3" t="s">
        <v>7</v>
      </c>
    </row>
    <row r="4928" spans="1:12" x14ac:dyDescent="0.25">
      <c r="A4928" s="1" t="s">
        <v>5171</v>
      </c>
      <c r="B4928" s="1" t="s">
        <v>61</v>
      </c>
      <c r="C4928" s="2">
        <v>448010000352515</v>
      </c>
      <c r="D4928" s="7">
        <v>8000206845</v>
      </c>
      <c r="E4928" s="7">
        <v>1085248341</v>
      </c>
      <c r="F4928" s="4">
        <v>520012041001</v>
      </c>
      <c r="G4928" s="4" t="s">
        <v>64</v>
      </c>
      <c r="H4928" s="5">
        <v>24950</v>
      </c>
      <c r="I4928" s="3">
        <v>20111214</v>
      </c>
      <c r="J4928" s="6" t="s">
        <v>0</v>
      </c>
      <c r="K4928" s="3" t="s">
        <v>0</v>
      </c>
      <c r="L4928" s="3" t="s">
        <v>7</v>
      </c>
    </row>
    <row r="4929" spans="1:12" x14ac:dyDescent="0.25">
      <c r="A4929" s="1" t="s">
        <v>5172</v>
      </c>
      <c r="B4929" s="1" t="s">
        <v>61</v>
      </c>
      <c r="C4929" s="2">
        <v>448010000352602</v>
      </c>
      <c r="D4929" s="7" t="s">
        <v>63</v>
      </c>
      <c r="E4929" s="7">
        <v>10942287</v>
      </c>
      <c r="F4929" s="4">
        <v>520012033001</v>
      </c>
      <c r="G4929" s="4" t="s">
        <v>73</v>
      </c>
      <c r="H4929" s="5">
        <v>869590.35</v>
      </c>
      <c r="I4929" s="3">
        <v>20111214</v>
      </c>
      <c r="J4929" s="6" t="s">
        <v>0</v>
      </c>
      <c r="K4929" s="3" t="s">
        <v>0</v>
      </c>
      <c r="L4929" s="3" t="s">
        <v>7</v>
      </c>
    </row>
    <row r="4930" spans="1:12" x14ac:dyDescent="0.25">
      <c r="A4930" s="1" t="s">
        <v>5173</v>
      </c>
      <c r="B4930" s="1" t="s">
        <v>61</v>
      </c>
      <c r="C4930" s="2">
        <v>448010000352619</v>
      </c>
      <c r="D4930" s="7">
        <v>1111</v>
      </c>
      <c r="E4930" s="7">
        <v>94530707</v>
      </c>
      <c r="F4930" s="4">
        <v>520012037003</v>
      </c>
      <c r="G4930" s="4" t="s">
        <v>91</v>
      </c>
      <c r="H4930" s="5">
        <v>50000</v>
      </c>
      <c r="I4930" s="3">
        <v>20111215</v>
      </c>
      <c r="J4930" s="6" t="s">
        <v>0</v>
      </c>
      <c r="K4930" s="3" t="s">
        <v>0</v>
      </c>
      <c r="L4930" s="3" t="s">
        <v>7</v>
      </c>
    </row>
    <row r="4931" spans="1:12" x14ac:dyDescent="0.25">
      <c r="A4931" s="1" t="s">
        <v>5174</v>
      </c>
      <c r="B4931" s="1" t="s">
        <v>61</v>
      </c>
      <c r="C4931" s="2">
        <v>448010000352631</v>
      </c>
      <c r="D4931" s="7">
        <v>1111</v>
      </c>
      <c r="E4931" s="7">
        <v>98388444</v>
      </c>
      <c r="F4931" s="4">
        <v>520012037002</v>
      </c>
      <c r="G4931" s="4" t="s">
        <v>74</v>
      </c>
      <c r="H4931" s="5">
        <v>200000</v>
      </c>
      <c r="I4931" s="3">
        <v>20111215</v>
      </c>
      <c r="J4931" s="6" t="s">
        <v>0</v>
      </c>
      <c r="K4931" s="3" t="s">
        <v>0</v>
      </c>
      <c r="L4931" s="3" t="s">
        <v>7</v>
      </c>
    </row>
    <row r="4932" spans="1:12" x14ac:dyDescent="0.25">
      <c r="A4932" s="1" t="s">
        <v>5175</v>
      </c>
      <c r="B4932" s="1" t="s">
        <v>61</v>
      </c>
      <c r="C4932" s="2">
        <v>448010000352641</v>
      </c>
      <c r="D4932" s="7">
        <v>1111</v>
      </c>
      <c r="E4932" s="7">
        <v>98390767</v>
      </c>
      <c r="F4932" s="4">
        <v>520012037003</v>
      </c>
      <c r="G4932" s="4" t="s">
        <v>91</v>
      </c>
      <c r="H4932" s="5">
        <v>50000</v>
      </c>
      <c r="I4932" s="3">
        <v>20111215</v>
      </c>
      <c r="J4932" s="6" t="s">
        <v>0</v>
      </c>
      <c r="K4932" s="3" t="s">
        <v>0</v>
      </c>
      <c r="L4932" s="3" t="s">
        <v>7</v>
      </c>
    </row>
    <row r="4933" spans="1:12" x14ac:dyDescent="0.25">
      <c r="A4933" s="1" t="s">
        <v>5176</v>
      </c>
      <c r="B4933" s="1" t="s">
        <v>61</v>
      </c>
      <c r="C4933" s="2">
        <v>448010000352647</v>
      </c>
      <c r="D4933" s="7">
        <v>8912247668</v>
      </c>
      <c r="E4933" s="7">
        <v>87060287</v>
      </c>
      <c r="F4933" s="4">
        <v>520012041006</v>
      </c>
      <c r="G4933" s="4" t="s">
        <v>67</v>
      </c>
      <c r="H4933" s="5">
        <v>38700</v>
      </c>
      <c r="I4933" s="3">
        <v>20111215</v>
      </c>
      <c r="J4933" s="6" t="s">
        <v>0</v>
      </c>
      <c r="K4933" s="3" t="s">
        <v>0</v>
      </c>
      <c r="L4933" s="3" t="s">
        <v>7</v>
      </c>
    </row>
    <row r="4934" spans="1:12" x14ac:dyDescent="0.25">
      <c r="A4934" s="1" t="s">
        <v>5177</v>
      </c>
      <c r="B4934" s="1" t="s">
        <v>61</v>
      </c>
      <c r="C4934" s="2">
        <v>448010000352674</v>
      </c>
      <c r="D4934" s="7">
        <v>59817741</v>
      </c>
      <c r="E4934" s="7">
        <v>30720206</v>
      </c>
      <c r="F4934" s="4">
        <v>520012041005</v>
      </c>
      <c r="G4934" s="4" t="s">
        <v>69</v>
      </c>
      <c r="H4934" s="5">
        <v>34492</v>
      </c>
      <c r="I4934" s="3">
        <v>20111215</v>
      </c>
      <c r="J4934" s="6" t="s">
        <v>0</v>
      </c>
      <c r="K4934" s="3" t="s">
        <v>0</v>
      </c>
      <c r="L4934" s="3" t="s">
        <v>7</v>
      </c>
    </row>
    <row r="4935" spans="1:12" x14ac:dyDescent="0.25">
      <c r="A4935" s="1" t="s">
        <v>5178</v>
      </c>
      <c r="B4935" s="1" t="s">
        <v>61</v>
      </c>
      <c r="C4935" s="2">
        <v>448010000352681</v>
      </c>
      <c r="D4935" s="7">
        <v>27203164</v>
      </c>
      <c r="E4935" s="7">
        <v>12999444</v>
      </c>
      <c r="F4935" s="4">
        <v>520012041006</v>
      </c>
      <c r="G4935" s="4" t="s">
        <v>67</v>
      </c>
      <c r="H4935" s="5">
        <v>71619</v>
      </c>
      <c r="I4935" s="3">
        <v>20111215</v>
      </c>
      <c r="J4935" s="6" t="s">
        <v>0</v>
      </c>
      <c r="K4935" s="3" t="s">
        <v>0</v>
      </c>
      <c r="L4935" s="3" t="s">
        <v>7</v>
      </c>
    </row>
    <row r="4936" spans="1:12" x14ac:dyDescent="0.25">
      <c r="A4936" s="1" t="s">
        <v>5179</v>
      </c>
      <c r="B4936" s="1" t="s">
        <v>61</v>
      </c>
      <c r="C4936" s="2">
        <v>448010000352683</v>
      </c>
      <c r="D4936" s="7">
        <v>12990827</v>
      </c>
      <c r="E4936" s="7">
        <v>30746915</v>
      </c>
      <c r="F4936" s="4">
        <v>520012041005</v>
      </c>
      <c r="G4936" s="4" t="s">
        <v>69</v>
      </c>
      <c r="H4936" s="5">
        <v>101997</v>
      </c>
      <c r="I4936" s="3">
        <v>20111215</v>
      </c>
      <c r="J4936" s="6" t="s">
        <v>0</v>
      </c>
      <c r="K4936" s="3" t="s">
        <v>0</v>
      </c>
      <c r="L4936" s="3" t="s">
        <v>7</v>
      </c>
    </row>
    <row r="4937" spans="1:12" x14ac:dyDescent="0.25">
      <c r="A4937" s="1" t="s">
        <v>5180</v>
      </c>
      <c r="B4937" s="1" t="s">
        <v>61</v>
      </c>
      <c r="C4937" s="2">
        <v>448010000352766</v>
      </c>
      <c r="D4937" s="7">
        <v>1111</v>
      </c>
      <c r="E4937" s="7">
        <v>75072698</v>
      </c>
      <c r="F4937" s="4">
        <v>520012030001</v>
      </c>
      <c r="G4937" s="4" t="s">
        <v>85</v>
      </c>
      <c r="H4937" s="5">
        <v>50000</v>
      </c>
      <c r="I4937" s="3">
        <v>20111216</v>
      </c>
      <c r="J4937" s="6" t="s">
        <v>0</v>
      </c>
      <c r="K4937" s="3" t="s">
        <v>0</v>
      </c>
      <c r="L4937" s="3" t="s">
        <v>7</v>
      </c>
    </row>
    <row r="4938" spans="1:12" x14ac:dyDescent="0.25">
      <c r="A4938" s="1" t="s">
        <v>5181</v>
      </c>
      <c r="B4938" s="1" t="s">
        <v>61</v>
      </c>
      <c r="C4938" s="2">
        <v>448010000352768</v>
      </c>
      <c r="D4938" s="7">
        <v>1111</v>
      </c>
      <c r="E4938" s="7">
        <v>87061055</v>
      </c>
      <c r="F4938" s="4">
        <v>520012037003</v>
      </c>
      <c r="G4938" s="4" t="s">
        <v>91</v>
      </c>
      <c r="H4938" s="5">
        <v>50000</v>
      </c>
      <c r="I4938" s="3">
        <v>20111216</v>
      </c>
      <c r="J4938" s="6" t="s">
        <v>0</v>
      </c>
      <c r="K4938" s="3" t="s">
        <v>0</v>
      </c>
      <c r="L4938" s="3" t="s">
        <v>7</v>
      </c>
    </row>
    <row r="4939" spans="1:12" x14ac:dyDescent="0.25">
      <c r="A4939" s="1" t="s">
        <v>5182</v>
      </c>
      <c r="B4939" s="1" t="s">
        <v>61</v>
      </c>
      <c r="C4939" s="2">
        <v>448010000352826</v>
      </c>
      <c r="D4939" s="7">
        <v>40779299</v>
      </c>
      <c r="E4939" s="7">
        <v>79779381</v>
      </c>
      <c r="F4939" s="4">
        <v>520012041003</v>
      </c>
      <c r="G4939" s="4" t="s">
        <v>65</v>
      </c>
      <c r="H4939" s="5">
        <v>3000000</v>
      </c>
      <c r="I4939" s="3">
        <v>20111216</v>
      </c>
      <c r="J4939" s="6" t="s">
        <v>0</v>
      </c>
      <c r="K4939" s="3" t="s">
        <v>0</v>
      </c>
      <c r="L4939" s="3" t="s">
        <v>7</v>
      </c>
    </row>
    <row r="4940" spans="1:12" x14ac:dyDescent="0.25">
      <c r="A4940" s="1" t="s">
        <v>5183</v>
      </c>
      <c r="B4940" s="1" t="s">
        <v>61</v>
      </c>
      <c r="C4940" s="2">
        <v>448010000353006</v>
      </c>
      <c r="D4940" s="7">
        <v>13007695</v>
      </c>
      <c r="E4940" s="7">
        <v>12964297</v>
      </c>
      <c r="F4940" s="4">
        <v>520012041006</v>
      </c>
      <c r="G4940" s="4" t="s">
        <v>67</v>
      </c>
      <c r="H4940" s="5">
        <v>700000</v>
      </c>
      <c r="I4940" s="3">
        <v>20111219</v>
      </c>
      <c r="J4940" s="6" t="s">
        <v>0</v>
      </c>
      <c r="K4940" s="3" t="s">
        <v>0</v>
      </c>
      <c r="L4940" s="3" t="s">
        <v>7</v>
      </c>
    </row>
    <row r="4941" spans="1:12" x14ac:dyDescent="0.25">
      <c r="A4941" s="1" t="s">
        <v>5184</v>
      </c>
      <c r="B4941" s="1" t="s">
        <v>61</v>
      </c>
      <c r="C4941" s="2">
        <v>448010000353007</v>
      </c>
      <c r="D4941" s="7">
        <v>98400575</v>
      </c>
      <c r="E4941" s="7">
        <v>59830717</v>
      </c>
      <c r="F4941" s="4">
        <v>520012041001</v>
      </c>
      <c r="G4941" s="4" t="s">
        <v>64</v>
      </c>
      <c r="H4941" s="5">
        <v>132880</v>
      </c>
      <c r="I4941" s="3">
        <v>20111219</v>
      </c>
      <c r="J4941" s="6" t="s">
        <v>0</v>
      </c>
      <c r="K4941" s="3" t="s">
        <v>0</v>
      </c>
      <c r="L4941" s="3" t="s">
        <v>7</v>
      </c>
    </row>
    <row r="4942" spans="1:12" x14ac:dyDescent="0.25">
      <c r="A4942" s="1" t="s">
        <v>5185</v>
      </c>
      <c r="B4942" s="1" t="s">
        <v>61</v>
      </c>
      <c r="C4942" s="2">
        <v>448010000353050</v>
      </c>
      <c r="D4942" s="7" t="s">
        <v>63</v>
      </c>
      <c r="E4942" s="7">
        <v>87513152</v>
      </c>
      <c r="F4942" s="4">
        <v>520012038002</v>
      </c>
      <c r="G4942" s="4" t="s">
        <v>82</v>
      </c>
      <c r="H4942" s="5">
        <v>250000</v>
      </c>
      <c r="I4942" s="3">
        <v>20111219</v>
      </c>
      <c r="J4942" s="6" t="s">
        <v>0</v>
      </c>
      <c r="K4942" s="3" t="s">
        <v>0</v>
      </c>
      <c r="L4942" s="3" t="s">
        <v>7</v>
      </c>
    </row>
    <row r="4943" spans="1:12" x14ac:dyDescent="0.25">
      <c r="A4943" s="1" t="s">
        <v>5186</v>
      </c>
      <c r="B4943" s="1" t="s">
        <v>61</v>
      </c>
      <c r="C4943" s="2">
        <v>448010000353082</v>
      </c>
      <c r="D4943" s="7">
        <v>8040155827</v>
      </c>
      <c r="E4943" s="7">
        <v>15814745</v>
      </c>
      <c r="F4943" s="4">
        <v>520012041005</v>
      </c>
      <c r="G4943" s="4" t="s">
        <v>69</v>
      </c>
      <c r="H4943" s="5">
        <v>142000</v>
      </c>
      <c r="I4943" s="3">
        <v>20111219</v>
      </c>
      <c r="J4943" s="6" t="s">
        <v>0</v>
      </c>
      <c r="K4943" s="3" t="s">
        <v>0</v>
      </c>
      <c r="L4943" s="3" t="s">
        <v>7</v>
      </c>
    </row>
    <row r="4944" spans="1:12" x14ac:dyDescent="0.25">
      <c r="A4944" s="1" t="s">
        <v>5187</v>
      </c>
      <c r="B4944" s="1" t="s">
        <v>61</v>
      </c>
      <c r="C4944" s="2">
        <v>448010000353101</v>
      </c>
      <c r="D4944" s="7">
        <v>85270615</v>
      </c>
      <c r="E4944" s="7">
        <v>12986732</v>
      </c>
      <c r="F4944" s="4">
        <v>520012033004</v>
      </c>
      <c r="G4944" s="4" t="s">
        <v>77</v>
      </c>
      <c r="H4944" s="5">
        <v>98054</v>
      </c>
      <c r="I4944" s="3">
        <v>20111219</v>
      </c>
      <c r="J4944" s="6" t="s">
        <v>0</v>
      </c>
      <c r="K4944" s="3" t="s">
        <v>0</v>
      </c>
      <c r="L4944" s="3" t="s">
        <v>7</v>
      </c>
    </row>
    <row r="4945" spans="1:12" x14ac:dyDescent="0.25">
      <c r="A4945" s="1" t="s">
        <v>5188</v>
      </c>
      <c r="B4945" s="1" t="s">
        <v>61</v>
      </c>
      <c r="C4945" s="2">
        <v>448010000353111</v>
      </c>
      <c r="D4945" s="7">
        <v>59817831</v>
      </c>
      <c r="E4945" s="7">
        <v>36952577</v>
      </c>
      <c r="F4945" s="4">
        <v>520012041006</v>
      </c>
      <c r="G4945" s="4" t="s">
        <v>67</v>
      </c>
      <c r="H4945" s="5">
        <v>355762</v>
      </c>
      <c r="I4945" s="3">
        <v>20111220</v>
      </c>
      <c r="J4945" s="6" t="s">
        <v>0</v>
      </c>
      <c r="K4945" s="3" t="s">
        <v>0</v>
      </c>
      <c r="L4945" s="3" t="s">
        <v>7</v>
      </c>
    </row>
    <row r="4946" spans="1:12" x14ac:dyDescent="0.25">
      <c r="A4946" s="1" t="s">
        <v>5189</v>
      </c>
      <c r="B4946" s="1" t="s">
        <v>61</v>
      </c>
      <c r="C4946" s="2">
        <v>448010000353117</v>
      </c>
      <c r="D4946" s="7">
        <v>8600358275</v>
      </c>
      <c r="E4946" s="7">
        <v>98386763</v>
      </c>
      <c r="F4946" s="4">
        <v>520012041004</v>
      </c>
      <c r="G4946" s="4" t="s">
        <v>72</v>
      </c>
      <c r="H4946" s="5">
        <v>10080</v>
      </c>
      <c r="I4946" s="3">
        <v>20111220</v>
      </c>
      <c r="J4946" s="6" t="s">
        <v>0</v>
      </c>
      <c r="K4946" s="3" t="s">
        <v>0</v>
      </c>
      <c r="L4946" s="3" t="s">
        <v>7</v>
      </c>
    </row>
    <row r="4947" spans="1:12" x14ac:dyDescent="0.25">
      <c r="A4947" s="1" t="s">
        <v>5190</v>
      </c>
      <c r="B4947" s="1" t="s">
        <v>61</v>
      </c>
      <c r="C4947" s="2">
        <v>448010000353132</v>
      </c>
      <c r="D4947" s="7">
        <v>12990553</v>
      </c>
      <c r="E4947" s="7">
        <v>27094363</v>
      </c>
      <c r="F4947" s="4">
        <v>520012041002</v>
      </c>
      <c r="G4947" s="4" t="s">
        <v>78</v>
      </c>
      <c r="H4947" s="5">
        <v>381380</v>
      </c>
      <c r="I4947" s="3">
        <v>20111220</v>
      </c>
      <c r="J4947" s="6" t="s">
        <v>0</v>
      </c>
      <c r="K4947" s="3" t="s">
        <v>0</v>
      </c>
      <c r="L4947" s="3" t="s">
        <v>7</v>
      </c>
    </row>
    <row r="4948" spans="1:12" x14ac:dyDescent="0.25">
      <c r="A4948" s="1" t="s">
        <v>5191</v>
      </c>
      <c r="B4948" s="1" t="s">
        <v>61</v>
      </c>
      <c r="C4948" s="2">
        <v>448010000353134</v>
      </c>
      <c r="D4948" s="7">
        <v>36758158</v>
      </c>
      <c r="E4948" s="7">
        <v>5203710</v>
      </c>
      <c r="F4948" s="4">
        <v>520012041005</v>
      </c>
      <c r="G4948" s="4" t="s">
        <v>69</v>
      </c>
      <c r="H4948" s="5">
        <v>340171</v>
      </c>
      <c r="I4948" s="3">
        <v>20111220</v>
      </c>
      <c r="J4948" s="6" t="s">
        <v>0</v>
      </c>
      <c r="K4948" s="3" t="s">
        <v>0</v>
      </c>
      <c r="L4948" s="3" t="s">
        <v>7</v>
      </c>
    </row>
    <row r="4949" spans="1:12" x14ac:dyDescent="0.25">
      <c r="A4949" s="1" t="s">
        <v>5192</v>
      </c>
      <c r="B4949" s="1" t="s">
        <v>61</v>
      </c>
      <c r="C4949" s="2">
        <v>448010000353158</v>
      </c>
      <c r="D4949" s="7" t="s">
        <v>63</v>
      </c>
      <c r="E4949" s="7">
        <v>5276251</v>
      </c>
      <c r="F4949" s="4">
        <v>520012037003</v>
      </c>
      <c r="G4949" s="4" t="s">
        <v>91</v>
      </c>
      <c r="H4949" s="5">
        <v>50000</v>
      </c>
      <c r="I4949" s="3">
        <v>20111220</v>
      </c>
      <c r="J4949" s="6" t="s">
        <v>0</v>
      </c>
      <c r="K4949" s="3" t="s">
        <v>0</v>
      </c>
      <c r="L4949" s="3" t="s">
        <v>7</v>
      </c>
    </row>
    <row r="4950" spans="1:12" x14ac:dyDescent="0.25">
      <c r="A4950" s="1" t="s">
        <v>5193</v>
      </c>
      <c r="B4950" s="1" t="s">
        <v>61</v>
      </c>
      <c r="C4950" s="2">
        <v>448010000353163</v>
      </c>
      <c r="D4950" s="7">
        <v>27070912</v>
      </c>
      <c r="E4950" s="7">
        <v>19480968</v>
      </c>
      <c r="F4950" s="4">
        <v>520012041001</v>
      </c>
      <c r="G4950" s="4" t="s">
        <v>64</v>
      </c>
      <c r="H4950" s="5">
        <v>11080</v>
      </c>
      <c r="I4950" s="3">
        <v>20111220</v>
      </c>
      <c r="J4950" s="6" t="s">
        <v>0</v>
      </c>
      <c r="K4950" s="3" t="s">
        <v>0</v>
      </c>
      <c r="L4950" s="3" t="s">
        <v>7</v>
      </c>
    </row>
    <row r="4951" spans="1:12" x14ac:dyDescent="0.25">
      <c r="A4951" s="1" t="s">
        <v>5194</v>
      </c>
      <c r="B4951" s="1" t="s">
        <v>61</v>
      </c>
      <c r="C4951" s="2">
        <v>448010000353171</v>
      </c>
      <c r="D4951" s="7">
        <v>13061395</v>
      </c>
      <c r="E4951" s="7">
        <v>59831864</v>
      </c>
      <c r="F4951" s="4">
        <v>520012041004</v>
      </c>
      <c r="G4951" s="4" t="s">
        <v>72</v>
      </c>
      <c r="H4951" s="5">
        <v>120186</v>
      </c>
      <c r="I4951" s="3">
        <v>20111220</v>
      </c>
      <c r="J4951" s="6" t="s">
        <v>0</v>
      </c>
      <c r="K4951" s="3" t="s">
        <v>0</v>
      </c>
      <c r="L4951" s="3" t="s">
        <v>7</v>
      </c>
    </row>
    <row r="4952" spans="1:12" x14ac:dyDescent="0.25">
      <c r="A4952" s="1" t="s">
        <v>5195</v>
      </c>
      <c r="B4952" s="1" t="s">
        <v>61</v>
      </c>
      <c r="C4952" s="2">
        <v>448010000353207</v>
      </c>
      <c r="D4952" s="7">
        <v>30723417</v>
      </c>
      <c r="E4952" s="7">
        <v>30736724</v>
      </c>
      <c r="F4952" s="4">
        <v>520012041003</v>
      </c>
      <c r="G4952" s="4" t="s">
        <v>65</v>
      </c>
      <c r="H4952" s="5">
        <v>340700</v>
      </c>
      <c r="I4952" s="3">
        <v>20111221</v>
      </c>
      <c r="J4952" s="6" t="s">
        <v>0</v>
      </c>
      <c r="K4952" s="3" t="s">
        <v>0</v>
      </c>
      <c r="L4952" s="3" t="s">
        <v>7</v>
      </c>
    </row>
    <row r="4953" spans="1:12" x14ac:dyDescent="0.25">
      <c r="A4953" s="1" t="s">
        <v>5196</v>
      </c>
      <c r="B4953" s="1" t="s">
        <v>61</v>
      </c>
      <c r="C4953" s="2">
        <v>448010000353209</v>
      </c>
      <c r="D4953" s="7">
        <v>79591012</v>
      </c>
      <c r="E4953" s="7">
        <v>12959814</v>
      </c>
      <c r="F4953" s="4">
        <v>520012041001</v>
      </c>
      <c r="G4953" s="4" t="s">
        <v>64</v>
      </c>
      <c r="H4953" s="5">
        <v>720000</v>
      </c>
      <c r="I4953" s="3">
        <v>20111221</v>
      </c>
      <c r="J4953" s="6" t="s">
        <v>0</v>
      </c>
      <c r="K4953" s="3" t="s">
        <v>0</v>
      </c>
      <c r="L4953" s="3" t="s">
        <v>7</v>
      </c>
    </row>
    <row r="4954" spans="1:12" x14ac:dyDescent="0.25">
      <c r="A4954" s="1" t="s">
        <v>5197</v>
      </c>
      <c r="B4954" s="1" t="s">
        <v>61</v>
      </c>
      <c r="C4954" s="2">
        <v>448010000353231</v>
      </c>
      <c r="D4954" s="7" t="s">
        <v>63</v>
      </c>
      <c r="E4954" s="7">
        <v>75158841</v>
      </c>
      <c r="F4954" s="4">
        <v>520012037001</v>
      </c>
      <c r="G4954" s="4" t="s">
        <v>70</v>
      </c>
      <c r="H4954" s="5">
        <v>50000</v>
      </c>
      <c r="I4954" s="3">
        <v>20111221</v>
      </c>
      <c r="J4954" s="6" t="s">
        <v>0</v>
      </c>
      <c r="K4954" s="3" t="s">
        <v>0</v>
      </c>
      <c r="L4954" s="3" t="s">
        <v>7</v>
      </c>
    </row>
    <row r="4955" spans="1:12" x14ac:dyDescent="0.25">
      <c r="A4955" s="1" t="s">
        <v>5198</v>
      </c>
      <c r="B4955" s="1" t="s">
        <v>61</v>
      </c>
      <c r="C4955" s="2">
        <v>448010000353296</v>
      </c>
      <c r="D4955" s="7">
        <v>59818620</v>
      </c>
      <c r="E4955" s="7">
        <v>98378138</v>
      </c>
      <c r="F4955" s="4">
        <v>520012033003</v>
      </c>
      <c r="G4955" s="4" t="s">
        <v>81</v>
      </c>
      <c r="H4955" s="5">
        <v>183235</v>
      </c>
      <c r="I4955" s="3">
        <v>20111221</v>
      </c>
      <c r="J4955" s="6" t="s">
        <v>0</v>
      </c>
      <c r="K4955" s="3" t="s">
        <v>0</v>
      </c>
      <c r="L4955" s="3" t="s">
        <v>7</v>
      </c>
    </row>
    <row r="4956" spans="1:12" x14ac:dyDescent="0.25">
      <c r="A4956" s="1" t="s">
        <v>5199</v>
      </c>
      <c r="B4956" s="1" t="s">
        <v>61</v>
      </c>
      <c r="C4956" s="2">
        <v>448010000353433</v>
      </c>
      <c r="D4956" s="7">
        <v>12962747</v>
      </c>
      <c r="E4956" s="7">
        <v>1036750713</v>
      </c>
      <c r="F4956" s="4">
        <v>520012041004</v>
      </c>
      <c r="G4956" s="4" t="s">
        <v>72</v>
      </c>
      <c r="H4956" s="5">
        <v>40500</v>
      </c>
      <c r="I4956" s="3">
        <v>20111221</v>
      </c>
      <c r="J4956" s="6" t="s">
        <v>0</v>
      </c>
      <c r="K4956" s="3" t="s">
        <v>0</v>
      </c>
      <c r="L4956" s="3" t="s">
        <v>7</v>
      </c>
    </row>
    <row r="4957" spans="1:12" x14ac:dyDescent="0.25">
      <c r="A4957" s="1" t="s">
        <v>5200</v>
      </c>
      <c r="B4957" s="1" t="s">
        <v>61</v>
      </c>
      <c r="C4957" s="2">
        <v>448010000353478</v>
      </c>
      <c r="D4957" s="7" t="s">
        <v>63</v>
      </c>
      <c r="E4957" s="7">
        <v>17181579</v>
      </c>
      <c r="F4957" s="4">
        <v>520012033002</v>
      </c>
      <c r="G4957" s="4" t="s">
        <v>76</v>
      </c>
      <c r="H4957" s="5">
        <v>1500</v>
      </c>
      <c r="I4957" s="3">
        <v>20111222</v>
      </c>
      <c r="J4957" s="6" t="s">
        <v>0</v>
      </c>
      <c r="K4957" s="3" t="s">
        <v>0</v>
      </c>
      <c r="L4957" s="3" t="s">
        <v>7</v>
      </c>
    </row>
    <row r="4958" spans="1:12" x14ac:dyDescent="0.25">
      <c r="A4958" s="1" t="s">
        <v>5201</v>
      </c>
      <c r="B4958" s="1" t="s">
        <v>61</v>
      </c>
      <c r="C4958" s="2">
        <v>448010000353479</v>
      </c>
      <c r="D4958" s="7" t="s">
        <v>63</v>
      </c>
      <c r="E4958" s="7">
        <v>17181579</v>
      </c>
      <c r="F4958" s="4">
        <v>520012033002</v>
      </c>
      <c r="G4958" s="4" t="s">
        <v>76</v>
      </c>
      <c r="H4958" s="5">
        <v>1500</v>
      </c>
      <c r="I4958" s="3">
        <v>20111222</v>
      </c>
      <c r="J4958" s="6" t="s">
        <v>0</v>
      </c>
      <c r="K4958" s="3" t="s">
        <v>0</v>
      </c>
      <c r="L4958" s="3" t="s">
        <v>7</v>
      </c>
    </row>
    <row r="4959" spans="1:12" x14ac:dyDescent="0.25">
      <c r="A4959" s="1" t="s">
        <v>5202</v>
      </c>
      <c r="B4959" s="1" t="s">
        <v>61</v>
      </c>
      <c r="C4959" s="2">
        <v>448010000353481</v>
      </c>
      <c r="D4959" s="7" t="s">
        <v>63</v>
      </c>
      <c r="E4959" s="7">
        <v>12958172</v>
      </c>
      <c r="F4959" s="4">
        <v>520012033001</v>
      </c>
      <c r="G4959" s="4" t="s">
        <v>73</v>
      </c>
      <c r="H4959" s="5">
        <v>300</v>
      </c>
      <c r="I4959" s="3">
        <v>20111222</v>
      </c>
      <c r="J4959" s="6" t="s">
        <v>0</v>
      </c>
      <c r="K4959" s="3" t="s">
        <v>0</v>
      </c>
      <c r="L4959" s="3" t="s">
        <v>7</v>
      </c>
    </row>
    <row r="4960" spans="1:12" x14ac:dyDescent="0.25">
      <c r="A4960" s="1" t="s">
        <v>5203</v>
      </c>
      <c r="B4960" s="1" t="s">
        <v>61</v>
      </c>
      <c r="C4960" s="2">
        <v>448010000353484</v>
      </c>
      <c r="D4960" s="7">
        <v>30326060</v>
      </c>
      <c r="E4960" s="7">
        <v>5201694</v>
      </c>
      <c r="F4960" s="4">
        <v>520012033002</v>
      </c>
      <c r="G4960" s="4" t="s">
        <v>76</v>
      </c>
      <c r="H4960" s="5">
        <v>147600</v>
      </c>
      <c r="I4960" s="3">
        <v>20111222</v>
      </c>
      <c r="J4960" s="6" t="s">
        <v>0</v>
      </c>
      <c r="K4960" s="3" t="s">
        <v>0</v>
      </c>
      <c r="L4960" s="3" t="s">
        <v>7</v>
      </c>
    </row>
    <row r="4961" spans="1:12" x14ac:dyDescent="0.25">
      <c r="A4961" s="1" t="s">
        <v>5204</v>
      </c>
      <c r="B4961" s="1" t="s">
        <v>61</v>
      </c>
      <c r="C4961" s="2">
        <v>448010000353500</v>
      </c>
      <c r="D4961" s="7" t="s">
        <v>63</v>
      </c>
      <c r="E4961" s="7">
        <v>98343554</v>
      </c>
      <c r="F4961" s="4">
        <v>520012033003</v>
      </c>
      <c r="G4961" s="4" t="s">
        <v>81</v>
      </c>
      <c r="H4961" s="5">
        <v>2294511</v>
      </c>
      <c r="I4961" s="3">
        <v>20111222</v>
      </c>
      <c r="J4961" s="6" t="s">
        <v>0</v>
      </c>
      <c r="K4961" s="3" t="s">
        <v>0</v>
      </c>
      <c r="L4961" s="3" t="s">
        <v>7</v>
      </c>
    </row>
    <row r="4962" spans="1:12" x14ac:dyDescent="0.25">
      <c r="A4962" s="1" t="s">
        <v>5205</v>
      </c>
      <c r="B4962" s="1" t="s">
        <v>61</v>
      </c>
      <c r="C4962" s="2">
        <v>448010000353531</v>
      </c>
      <c r="D4962" s="7">
        <v>8300116703</v>
      </c>
      <c r="E4962" s="7">
        <v>17180322</v>
      </c>
      <c r="F4962" s="4">
        <v>520012041005</v>
      </c>
      <c r="G4962" s="4" t="s">
        <v>69</v>
      </c>
      <c r="H4962" s="5">
        <v>407918</v>
      </c>
      <c r="I4962" s="3">
        <v>20111222</v>
      </c>
      <c r="J4962" s="6" t="s">
        <v>0</v>
      </c>
      <c r="K4962" s="3" t="s">
        <v>0</v>
      </c>
      <c r="L4962" s="3" t="s">
        <v>7</v>
      </c>
    </row>
    <row r="4963" spans="1:12" x14ac:dyDescent="0.25">
      <c r="A4963" s="1" t="s">
        <v>5206</v>
      </c>
      <c r="B4963" s="1" t="s">
        <v>61</v>
      </c>
      <c r="C4963" s="2">
        <v>448010000353583</v>
      </c>
      <c r="D4963" s="7" t="s">
        <v>63</v>
      </c>
      <c r="E4963" s="7">
        <v>79825368</v>
      </c>
      <c r="F4963" s="4">
        <v>520012041004</v>
      </c>
      <c r="G4963" s="4" t="s">
        <v>72</v>
      </c>
      <c r="H4963" s="5">
        <v>126051.18</v>
      </c>
      <c r="I4963" s="3">
        <v>20111223</v>
      </c>
      <c r="J4963" s="6" t="s">
        <v>0</v>
      </c>
      <c r="K4963" s="3" t="s">
        <v>0</v>
      </c>
      <c r="L4963" s="3" t="s">
        <v>7</v>
      </c>
    </row>
    <row r="4964" spans="1:12" x14ac:dyDescent="0.25">
      <c r="A4964" s="1" t="s">
        <v>5207</v>
      </c>
      <c r="B4964" s="1" t="s">
        <v>61</v>
      </c>
      <c r="C4964" s="2">
        <v>448010000353587</v>
      </c>
      <c r="D4964" s="7">
        <v>36167823</v>
      </c>
      <c r="E4964" s="7">
        <v>27187015</v>
      </c>
      <c r="F4964" s="4">
        <v>520012041005</v>
      </c>
      <c r="G4964" s="4" t="s">
        <v>69</v>
      </c>
      <c r="H4964" s="5">
        <v>50288.3</v>
      </c>
      <c r="I4964" s="3">
        <v>20111223</v>
      </c>
      <c r="J4964" s="6" t="s">
        <v>0</v>
      </c>
      <c r="K4964" s="3" t="s">
        <v>0</v>
      </c>
      <c r="L4964" s="3" t="s">
        <v>7</v>
      </c>
    </row>
    <row r="4965" spans="1:12" x14ac:dyDescent="0.25">
      <c r="A4965" s="1" t="s">
        <v>5208</v>
      </c>
      <c r="B4965" s="1" t="s">
        <v>61</v>
      </c>
      <c r="C4965" s="2">
        <v>448010000353599</v>
      </c>
      <c r="D4965" s="7">
        <v>1111</v>
      </c>
      <c r="E4965" s="7">
        <v>76315872</v>
      </c>
      <c r="F4965" s="4">
        <v>520012038002</v>
      </c>
      <c r="G4965" s="4" t="s">
        <v>82</v>
      </c>
      <c r="H4965" s="5">
        <v>268150</v>
      </c>
      <c r="I4965" s="3">
        <v>20111223</v>
      </c>
      <c r="J4965" s="6" t="s">
        <v>0</v>
      </c>
      <c r="K4965" s="3" t="s">
        <v>0</v>
      </c>
      <c r="L4965" s="3" t="s">
        <v>7</v>
      </c>
    </row>
    <row r="4966" spans="1:12" x14ac:dyDescent="0.25">
      <c r="A4966" s="1" t="s">
        <v>5209</v>
      </c>
      <c r="B4966" s="1" t="s">
        <v>61</v>
      </c>
      <c r="C4966" s="2">
        <v>448010000353600</v>
      </c>
      <c r="D4966" s="7">
        <v>1111</v>
      </c>
      <c r="E4966" s="7">
        <v>12970440</v>
      </c>
      <c r="F4966" s="4">
        <v>520012037003</v>
      </c>
      <c r="G4966" s="4" t="s">
        <v>91</v>
      </c>
      <c r="H4966" s="5">
        <v>50000</v>
      </c>
      <c r="I4966" s="3">
        <v>20111223</v>
      </c>
      <c r="J4966" s="6" t="s">
        <v>0</v>
      </c>
      <c r="K4966" s="3" t="s">
        <v>0</v>
      </c>
      <c r="L4966" s="3" t="s">
        <v>7</v>
      </c>
    </row>
    <row r="4967" spans="1:12" x14ac:dyDescent="0.25">
      <c r="A4967" s="1" t="s">
        <v>5210</v>
      </c>
      <c r="B4967" s="1" t="s">
        <v>61</v>
      </c>
      <c r="C4967" s="2">
        <v>448010000353603</v>
      </c>
      <c r="D4967" s="7">
        <v>1111</v>
      </c>
      <c r="E4967" s="7">
        <v>1085288586</v>
      </c>
      <c r="F4967" s="4">
        <v>520012037003</v>
      </c>
      <c r="G4967" s="4" t="s">
        <v>91</v>
      </c>
      <c r="H4967" s="5">
        <v>50000</v>
      </c>
      <c r="I4967" s="3">
        <v>20111223</v>
      </c>
      <c r="J4967" s="6" t="s">
        <v>0</v>
      </c>
      <c r="K4967" s="3" t="s">
        <v>0</v>
      </c>
      <c r="L4967" s="3" t="s">
        <v>7</v>
      </c>
    </row>
    <row r="4968" spans="1:12" x14ac:dyDescent="0.25">
      <c r="A4968" s="1" t="s">
        <v>5211</v>
      </c>
      <c r="B4968" s="1" t="s">
        <v>61</v>
      </c>
      <c r="C4968" s="2">
        <v>448010000353607</v>
      </c>
      <c r="D4968" s="7">
        <v>1111</v>
      </c>
      <c r="E4968" s="7">
        <v>12749888</v>
      </c>
      <c r="F4968" s="4">
        <v>520012037003</v>
      </c>
      <c r="G4968" s="4" t="s">
        <v>91</v>
      </c>
      <c r="H4968" s="5">
        <v>50000</v>
      </c>
      <c r="I4968" s="3">
        <v>20111223</v>
      </c>
      <c r="J4968" s="6" t="s">
        <v>0</v>
      </c>
      <c r="K4968" s="3" t="s">
        <v>0</v>
      </c>
      <c r="L4968" s="3" t="s">
        <v>7</v>
      </c>
    </row>
    <row r="4969" spans="1:12" x14ac:dyDescent="0.25">
      <c r="A4969" s="1" t="s">
        <v>5212</v>
      </c>
      <c r="B4969" s="1" t="s">
        <v>61</v>
      </c>
      <c r="C4969" s="2">
        <v>448010000353617</v>
      </c>
      <c r="D4969" s="7">
        <v>12990553</v>
      </c>
      <c r="E4969" s="7">
        <v>27094363</v>
      </c>
      <c r="F4969" s="4">
        <v>520012041002</v>
      </c>
      <c r="G4969" s="4" t="s">
        <v>78</v>
      </c>
      <c r="H4969" s="5">
        <v>153413</v>
      </c>
      <c r="I4969" s="3">
        <v>20111226</v>
      </c>
      <c r="J4969" s="6" t="s">
        <v>0</v>
      </c>
      <c r="K4969" s="3" t="s">
        <v>0</v>
      </c>
      <c r="L4969" s="3" t="s">
        <v>7</v>
      </c>
    </row>
    <row r="4970" spans="1:12" x14ac:dyDescent="0.25">
      <c r="A4970" s="1" t="s">
        <v>5213</v>
      </c>
      <c r="B4970" s="1" t="s">
        <v>61</v>
      </c>
      <c r="C4970" s="2">
        <v>448010000353619</v>
      </c>
      <c r="D4970" s="7">
        <v>36758158</v>
      </c>
      <c r="E4970" s="7">
        <v>5203710</v>
      </c>
      <c r="F4970" s="4">
        <v>520012041005</v>
      </c>
      <c r="G4970" s="4" t="s">
        <v>69</v>
      </c>
      <c r="H4970" s="5">
        <v>101616</v>
      </c>
      <c r="I4970" s="3">
        <v>20111226</v>
      </c>
      <c r="J4970" s="6" t="s">
        <v>0</v>
      </c>
      <c r="K4970" s="3" t="s">
        <v>0</v>
      </c>
      <c r="L4970" s="3" t="s">
        <v>7</v>
      </c>
    </row>
    <row r="4971" spans="1:12" x14ac:dyDescent="0.25">
      <c r="A4971" s="1" t="s">
        <v>5214</v>
      </c>
      <c r="B4971" s="1" t="s">
        <v>61</v>
      </c>
      <c r="C4971" s="2">
        <v>448010000353622</v>
      </c>
      <c r="D4971" s="7">
        <v>1111</v>
      </c>
      <c r="E4971" s="7">
        <v>6339882</v>
      </c>
      <c r="F4971" s="4">
        <v>520012038002</v>
      </c>
      <c r="G4971" s="4" t="s">
        <v>82</v>
      </c>
      <c r="H4971" s="5">
        <v>268150</v>
      </c>
      <c r="I4971" s="3">
        <v>20111226</v>
      </c>
      <c r="J4971" s="6" t="s">
        <v>0</v>
      </c>
      <c r="K4971" s="3" t="s">
        <v>0</v>
      </c>
      <c r="L4971" s="3" t="s">
        <v>7</v>
      </c>
    </row>
    <row r="4972" spans="1:12" x14ac:dyDescent="0.25">
      <c r="A4972" s="1" t="s">
        <v>5215</v>
      </c>
      <c r="B4972" s="1" t="s">
        <v>61</v>
      </c>
      <c r="C4972" s="2">
        <v>448010000353623</v>
      </c>
      <c r="D4972" s="7">
        <v>1111</v>
      </c>
      <c r="E4972" s="7">
        <v>12754367</v>
      </c>
      <c r="F4972" s="4">
        <v>520012037002</v>
      </c>
      <c r="G4972" s="4" t="s">
        <v>74</v>
      </c>
      <c r="H4972" s="5">
        <v>500000</v>
      </c>
      <c r="I4972" s="3">
        <v>20111226</v>
      </c>
      <c r="J4972" s="6" t="s">
        <v>0</v>
      </c>
      <c r="K4972" s="3" t="s">
        <v>0</v>
      </c>
      <c r="L4972" s="3" t="s">
        <v>7</v>
      </c>
    </row>
    <row r="4973" spans="1:12" x14ac:dyDescent="0.25">
      <c r="A4973" s="1" t="s">
        <v>5216</v>
      </c>
      <c r="B4973" s="1" t="s">
        <v>61</v>
      </c>
      <c r="C4973" s="2">
        <v>448010000353641</v>
      </c>
      <c r="D4973" s="7">
        <v>98385361</v>
      </c>
      <c r="E4973" s="7">
        <v>8000990853</v>
      </c>
      <c r="F4973" s="4">
        <v>520012045006</v>
      </c>
      <c r="G4973" s="4" t="s">
        <v>95</v>
      </c>
      <c r="H4973" s="5">
        <v>54634.7</v>
      </c>
      <c r="I4973" s="3">
        <v>20111226</v>
      </c>
      <c r="J4973" s="6" t="s">
        <v>0</v>
      </c>
      <c r="K4973" s="3" t="s">
        <v>0</v>
      </c>
      <c r="L4973" s="3" t="s">
        <v>7</v>
      </c>
    </row>
    <row r="4974" spans="1:12" x14ac:dyDescent="0.25">
      <c r="A4974" s="1" t="s">
        <v>5217</v>
      </c>
      <c r="B4974" s="1" t="s">
        <v>61</v>
      </c>
      <c r="C4974" s="2">
        <v>448010000353646</v>
      </c>
      <c r="D4974" s="7">
        <v>30709381</v>
      </c>
      <c r="E4974" s="7">
        <v>98385785</v>
      </c>
      <c r="F4974" s="4">
        <v>520012041006</v>
      </c>
      <c r="G4974" s="4" t="s">
        <v>67</v>
      </c>
      <c r="H4974" s="5">
        <v>106700</v>
      </c>
      <c r="I4974" s="3">
        <v>20111226</v>
      </c>
      <c r="J4974" s="6" t="s">
        <v>0</v>
      </c>
      <c r="K4974" s="3" t="s">
        <v>0</v>
      </c>
      <c r="L4974" s="3" t="s">
        <v>7</v>
      </c>
    </row>
    <row r="4975" spans="1:12" x14ac:dyDescent="0.25">
      <c r="A4975" s="1" t="s">
        <v>5218</v>
      </c>
      <c r="B4975" s="1" t="s">
        <v>61</v>
      </c>
      <c r="C4975" s="2">
        <v>448010000353648</v>
      </c>
      <c r="D4975" s="7">
        <v>59834324</v>
      </c>
      <c r="E4975" s="7">
        <v>98385785</v>
      </c>
      <c r="F4975" s="4">
        <v>520012041003</v>
      </c>
      <c r="G4975" s="4" t="s">
        <v>65</v>
      </c>
      <c r="H4975" s="5">
        <v>156000</v>
      </c>
      <c r="I4975" s="3">
        <v>20111226</v>
      </c>
      <c r="J4975" s="6" t="s">
        <v>0</v>
      </c>
      <c r="K4975" s="3" t="s">
        <v>0</v>
      </c>
      <c r="L4975" s="3" t="s">
        <v>7</v>
      </c>
    </row>
    <row r="4976" spans="1:12" x14ac:dyDescent="0.25">
      <c r="A4976" s="1" t="s">
        <v>5219</v>
      </c>
      <c r="B4976" s="1" t="s">
        <v>61</v>
      </c>
      <c r="C4976" s="2">
        <v>448010000353651</v>
      </c>
      <c r="D4976" s="7">
        <v>52116402</v>
      </c>
      <c r="E4976" s="7">
        <v>98397249</v>
      </c>
      <c r="F4976" s="4">
        <v>520012033002</v>
      </c>
      <c r="G4976" s="4" t="s">
        <v>76</v>
      </c>
      <c r="H4976" s="5">
        <v>1259952</v>
      </c>
      <c r="I4976" s="3">
        <v>20111226</v>
      </c>
      <c r="J4976" s="6" t="s">
        <v>0</v>
      </c>
      <c r="K4976" s="3" t="s">
        <v>0</v>
      </c>
      <c r="L4976" s="3" t="s">
        <v>7</v>
      </c>
    </row>
    <row r="4977" spans="1:12" x14ac:dyDescent="0.25">
      <c r="A4977" s="1" t="s">
        <v>5220</v>
      </c>
      <c r="B4977" s="1" t="s">
        <v>61</v>
      </c>
      <c r="C4977" s="2">
        <v>448010000353673</v>
      </c>
      <c r="D4977" s="7">
        <v>12995861</v>
      </c>
      <c r="E4977" s="7">
        <v>8600139516</v>
      </c>
      <c r="F4977" s="4">
        <v>520012032003</v>
      </c>
      <c r="G4977" s="4" t="s">
        <v>92</v>
      </c>
      <c r="H4977" s="5">
        <v>643918</v>
      </c>
      <c r="I4977" s="3">
        <v>20111227</v>
      </c>
      <c r="J4977" s="6" t="s">
        <v>0</v>
      </c>
      <c r="K4977" s="3" t="s">
        <v>0</v>
      </c>
      <c r="L4977" s="3" t="s">
        <v>7</v>
      </c>
    </row>
    <row r="4978" spans="1:12" x14ac:dyDescent="0.25">
      <c r="A4978" s="1" t="s">
        <v>5221</v>
      </c>
      <c r="B4978" s="1" t="s">
        <v>61</v>
      </c>
      <c r="C4978" s="2">
        <v>448010000353676</v>
      </c>
      <c r="D4978" s="7">
        <v>27242584</v>
      </c>
      <c r="E4978" s="7">
        <v>13008396</v>
      </c>
      <c r="F4978" s="4">
        <v>520012041003</v>
      </c>
      <c r="G4978" s="4" t="s">
        <v>65</v>
      </c>
      <c r="H4978" s="5">
        <v>251080</v>
      </c>
      <c r="I4978" s="3">
        <v>20111227</v>
      </c>
      <c r="J4978" s="6" t="s">
        <v>0</v>
      </c>
      <c r="K4978" s="3" t="s">
        <v>0</v>
      </c>
      <c r="L4978" s="3" t="s">
        <v>7</v>
      </c>
    </row>
    <row r="4979" spans="1:12" x14ac:dyDescent="0.25">
      <c r="A4979" s="1" t="s">
        <v>5222</v>
      </c>
      <c r="B4979" s="1" t="s">
        <v>61</v>
      </c>
      <c r="C4979" s="2">
        <v>448010000353681</v>
      </c>
      <c r="D4979" s="7">
        <v>1111</v>
      </c>
      <c r="E4979" s="7">
        <v>1020395636</v>
      </c>
      <c r="F4979" s="4">
        <v>520012037003</v>
      </c>
      <c r="G4979" s="4" t="s">
        <v>91</v>
      </c>
      <c r="H4979" s="5">
        <v>50000</v>
      </c>
      <c r="I4979" s="3">
        <v>20111227</v>
      </c>
      <c r="J4979" s="6" t="s">
        <v>0</v>
      </c>
      <c r="K4979" s="3" t="s">
        <v>0</v>
      </c>
      <c r="L4979" s="3" t="s">
        <v>7</v>
      </c>
    </row>
    <row r="4980" spans="1:12" x14ac:dyDescent="0.25">
      <c r="A4980" s="1" t="s">
        <v>5223</v>
      </c>
      <c r="B4980" s="1" t="s">
        <v>61</v>
      </c>
      <c r="C4980" s="2">
        <v>448010000353690</v>
      </c>
      <c r="D4980" s="7">
        <v>1111</v>
      </c>
      <c r="E4980" s="7">
        <v>87063486</v>
      </c>
      <c r="F4980" s="4">
        <v>520012037002</v>
      </c>
      <c r="G4980" s="4" t="s">
        <v>74</v>
      </c>
      <c r="H4980" s="5">
        <v>40000</v>
      </c>
      <c r="I4980" s="3">
        <v>20111227</v>
      </c>
      <c r="J4980" s="6" t="s">
        <v>0</v>
      </c>
      <c r="K4980" s="3" t="s">
        <v>0</v>
      </c>
      <c r="L4980" s="3" t="s">
        <v>7</v>
      </c>
    </row>
    <row r="4981" spans="1:12" x14ac:dyDescent="0.25">
      <c r="A4981" s="1" t="s">
        <v>5224</v>
      </c>
      <c r="B4981" s="1" t="s">
        <v>61</v>
      </c>
      <c r="C4981" s="2">
        <v>448010000353693</v>
      </c>
      <c r="D4981" s="7">
        <v>51677806</v>
      </c>
      <c r="E4981" s="7">
        <v>12974673</v>
      </c>
      <c r="F4981" s="4">
        <v>520012041005</v>
      </c>
      <c r="G4981" s="4" t="s">
        <v>69</v>
      </c>
      <c r="H4981" s="5">
        <v>68325</v>
      </c>
      <c r="I4981" s="3">
        <v>20111227</v>
      </c>
      <c r="J4981" s="6" t="s">
        <v>0</v>
      </c>
      <c r="K4981" s="3" t="s">
        <v>0</v>
      </c>
      <c r="L4981" s="3" t="s">
        <v>7</v>
      </c>
    </row>
    <row r="4982" spans="1:12" x14ac:dyDescent="0.25">
      <c r="A4982" s="1" t="s">
        <v>5225</v>
      </c>
      <c r="B4982" s="1" t="s">
        <v>61</v>
      </c>
      <c r="C4982" s="2">
        <v>448010000353702</v>
      </c>
      <c r="D4982" s="7">
        <v>12751970</v>
      </c>
      <c r="E4982" s="7">
        <v>17628424</v>
      </c>
      <c r="F4982" s="4">
        <v>520012041001</v>
      </c>
      <c r="G4982" s="4" t="s">
        <v>64</v>
      </c>
      <c r="H4982" s="5">
        <v>191400</v>
      </c>
      <c r="I4982" s="3">
        <v>20111227</v>
      </c>
      <c r="J4982" s="6" t="s">
        <v>0</v>
      </c>
      <c r="K4982" s="3" t="s">
        <v>0</v>
      </c>
      <c r="L4982" s="3" t="s">
        <v>7</v>
      </c>
    </row>
    <row r="4983" spans="1:12" x14ac:dyDescent="0.25">
      <c r="A4983" s="1" t="s">
        <v>5226</v>
      </c>
      <c r="B4983" s="1" t="s">
        <v>61</v>
      </c>
      <c r="C4983" s="2">
        <v>448010000353708</v>
      </c>
      <c r="D4983" s="7">
        <v>30744732</v>
      </c>
      <c r="E4983" s="7">
        <v>12985814</v>
      </c>
      <c r="F4983" s="4">
        <v>520012041005</v>
      </c>
      <c r="G4983" s="4" t="s">
        <v>69</v>
      </c>
      <c r="H4983" s="5">
        <v>228856</v>
      </c>
      <c r="I4983" s="3">
        <v>20111227</v>
      </c>
      <c r="J4983" s="6" t="s">
        <v>0</v>
      </c>
      <c r="K4983" s="3" t="s">
        <v>0</v>
      </c>
      <c r="L4983" s="3" t="s">
        <v>7</v>
      </c>
    </row>
    <row r="4984" spans="1:12" x14ac:dyDescent="0.25">
      <c r="A4984" s="1" t="s">
        <v>5227</v>
      </c>
      <c r="B4984" s="1" t="s">
        <v>61</v>
      </c>
      <c r="C4984" s="2">
        <v>448010000353710</v>
      </c>
      <c r="D4984" s="7">
        <v>8600029644</v>
      </c>
      <c r="E4984" s="7">
        <v>30719150</v>
      </c>
      <c r="F4984" s="4">
        <v>520012041002</v>
      </c>
      <c r="G4984" s="4" t="s">
        <v>78</v>
      </c>
      <c r="H4984" s="5">
        <v>100911</v>
      </c>
      <c r="I4984" s="3">
        <v>20111227</v>
      </c>
      <c r="J4984" s="6" t="s">
        <v>0</v>
      </c>
      <c r="K4984" s="3" t="s">
        <v>0</v>
      </c>
      <c r="L4984" s="3" t="s">
        <v>7</v>
      </c>
    </row>
    <row r="4985" spans="1:12" x14ac:dyDescent="0.25">
      <c r="A4985" s="1" t="s">
        <v>5228</v>
      </c>
      <c r="B4985" s="1" t="s">
        <v>61</v>
      </c>
      <c r="C4985" s="2">
        <v>448010000353727</v>
      </c>
      <c r="D4985" s="7">
        <v>30708322</v>
      </c>
      <c r="E4985" s="7">
        <v>12978235</v>
      </c>
      <c r="F4985" s="4">
        <v>520012041003</v>
      </c>
      <c r="G4985" s="4" t="s">
        <v>65</v>
      </c>
      <c r="H4985" s="5">
        <v>2833</v>
      </c>
      <c r="I4985" s="3">
        <v>20111227</v>
      </c>
      <c r="J4985" s="6" t="s">
        <v>0</v>
      </c>
      <c r="K4985" s="3" t="s">
        <v>0</v>
      </c>
      <c r="L4985" s="3" t="s">
        <v>7</v>
      </c>
    </row>
    <row r="4986" spans="1:12" x14ac:dyDescent="0.25">
      <c r="A4986" s="1" t="s">
        <v>5229</v>
      </c>
      <c r="B4986" s="1" t="s">
        <v>61</v>
      </c>
      <c r="C4986" s="2">
        <v>448010000353728</v>
      </c>
      <c r="D4986" s="7">
        <v>30900326</v>
      </c>
      <c r="E4986" s="7">
        <v>12984796</v>
      </c>
      <c r="F4986" s="4">
        <v>520012041005</v>
      </c>
      <c r="G4986" s="4" t="s">
        <v>69</v>
      </c>
      <c r="H4986" s="5">
        <v>13213</v>
      </c>
      <c r="I4986" s="3">
        <v>20111227</v>
      </c>
      <c r="J4986" s="6" t="s">
        <v>0</v>
      </c>
      <c r="K4986" s="3" t="s">
        <v>0</v>
      </c>
      <c r="L4986" s="3" t="s">
        <v>7</v>
      </c>
    </row>
    <row r="4987" spans="1:12" x14ac:dyDescent="0.25">
      <c r="A4987" s="1" t="s">
        <v>5230</v>
      </c>
      <c r="B4987" s="1" t="s">
        <v>61</v>
      </c>
      <c r="C4987" s="2">
        <v>448010000353730</v>
      </c>
      <c r="D4987" s="7">
        <v>12974774</v>
      </c>
      <c r="E4987" s="7">
        <v>10525615</v>
      </c>
      <c r="F4987" s="4">
        <v>520012041005</v>
      </c>
      <c r="G4987" s="4" t="s">
        <v>69</v>
      </c>
      <c r="H4987" s="5">
        <v>48544</v>
      </c>
      <c r="I4987" s="3">
        <v>20111227</v>
      </c>
      <c r="J4987" s="6" t="s">
        <v>0</v>
      </c>
      <c r="K4987" s="3" t="s">
        <v>0</v>
      </c>
      <c r="L4987" s="3" t="s">
        <v>7</v>
      </c>
    </row>
    <row r="4988" spans="1:12" x14ac:dyDescent="0.25">
      <c r="A4988" s="1" t="s">
        <v>5231</v>
      </c>
      <c r="B4988" s="1" t="s">
        <v>61</v>
      </c>
      <c r="C4988" s="2">
        <v>448010000353744</v>
      </c>
      <c r="D4988" s="7">
        <v>79313845</v>
      </c>
      <c r="E4988" s="7">
        <v>41391921</v>
      </c>
      <c r="F4988" s="4">
        <v>520012041001</v>
      </c>
      <c r="G4988" s="4" t="s">
        <v>64</v>
      </c>
      <c r="H4988" s="5">
        <v>175696</v>
      </c>
      <c r="I4988" s="3">
        <v>20111227</v>
      </c>
      <c r="J4988" s="6" t="s">
        <v>0</v>
      </c>
      <c r="K4988" s="3" t="s">
        <v>0</v>
      </c>
      <c r="L4988" s="3" t="s">
        <v>7</v>
      </c>
    </row>
    <row r="4989" spans="1:12" x14ac:dyDescent="0.25">
      <c r="A4989" s="1" t="s">
        <v>5232</v>
      </c>
      <c r="B4989" s="1" t="s">
        <v>61</v>
      </c>
      <c r="C4989" s="2">
        <v>448010000353747</v>
      </c>
      <c r="D4989" s="7">
        <v>1085296337</v>
      </c>
      <c r="E4989" s="7">
        <v>12970019</v>
      </c>
      <c r="F4989" s="4">
        <v>520012041005</v>
      </c>
      <c r="G4989" s="4" t="s">
        <v>69</v>
      </c>
      <c r="H4989" s="5">
        <v>130657</v>
      </c>
      <c r="I4989" s="3">
        <v>20111227</v>
      </c>
      <c r="J4989" s="6" t="s">
        <v>0</v>
      </c>
      <c r="K4989" s="3" t="s">
        <v>0</v>
      </c>
      <c r="L4989" s="3" t="s">
        <v>7</v>
      </c>
    </row>
    <row r="4990" spans="1:12" x14ac:dyDescent="0.25">
      <c r="A4990" s="1" t="s">
        <v>5233</v>
      </c>
      <c r="B4990" s="1" t="s">
        <v>61</v>
      </c>
      <c r="C4990" s="2">
        <v>448010000353750</v>
      </c>
      <c r="D4990" s="7">
        <v>10000</v>
      </c>
      <c r="E4990" s="7">
        <v>115815</v>
      </c>
      <c r="F4990" s="4">
        <v>520012033002</v>
      </c>
      <c r="G4990" s="4" t="s">
        <v>76</v>
      </c>
      <c r="H4990" s="5">
        <v>85695</v>
      </c>
      <c r="I4990" s="3">
        <v>20111227</v>
      </c>
      <c r="J4990" s="6" t="s">
        <v>0</v>
      </c>
      <c r="K4990" s="3" t="s">
        <v>0</v>
      </c>
      <c r="L4990" s="3" t="s">
        <v>7</v>
      </c>
    </row>
    <row r="4991" spans="1:12" x14ac:dyDescent="0.25">
      <c r="A4991" s="1" t="s">
        <v>5234</v>
      </c>
      <c r="B4991" s="1" t="s">
        <v>61</v>
      </c>
      <c r="C4991" s="2">
        <v>448010000353789</v>
      </c>
      <c r="D4991" s="7">
        <v>8300605442</v>
      </c>
      <c r="E4991" s="7">
        <v>5279902</v>
      </c>
      <c r="F4991" s="4">
        <v>520012041004</v>
      </c>
      <c r="G4991" s="4" t="s">
        <v>72</v>
      </c>
      <c r="H4991" s="5">
        <v>7847</v>
      </c>
      <c r="I4991" s="3">
        <v>20111227</v>
      </c>
      <c r="J4991" s="6" t="s">
        <v>0</v>
      </c>
      <c r="K4991" s="3" t="s">
        <v>0</v>
      </c>
      <c r="L4991" s="3" t="s">
        <v>7</v>
      </c>
    </row>
    <row r="4992" spans="1:12" x14ac:dyDescent="0.25">
      <c r="A4992" s="1" t="s">
        <v>5235</v>
      </c>
      <c r="B4992" s="1" t="s">
        <v>61</v>
      </c>
      <c r="C4992" s="2">
        <v>448010000353839</v>
      </c>
      <c r="D4992" s="7">
        <v>8140066640</v>
      </c>
      <c r="E4992" s="7">
        <v>6391914</v>
      </c>
      <c r="F4992" s="4">
        <v>520012041003</v>
      </c>
      <c r="G4992" s="4" t="s">
        <v>65</v>
      </c>
      <c r="H4992" s="5">
        <v>158323</v>
      </c>
      <c r="I4992" s="3">
        <v>20111227</v>
      </c>
      <c r="J4992" s="6" t="s">
        <v>0</v>
      </c>
      <c r="K4992" s="3" t="s">
        <v>0</v>
      </c>
      <c r="L4992" s="3" t="s">
        <v>7</v>
      </c>
    </row>
    <row r="4993" spans="1:12" x14ac:dyDescent="0.25">
      <c r="A4993" s="1" t="s">
        <v>5236</v>
      </c>
      <c r="B4993" s="1" t="s">
        <v>61</v>
      </c>
      <c r="C4993" s="2">
        <v>448010000353903</v>
      </c>
      <c r="D4993" s="7">
        <v>12745301</v>
      </c>
      <c r="E4993" s="7">
        <v>13277666</v>
      </c>
      <c r="F4993" s="4">
        <v>520012041001</v>
      </c>
      <c r="G4993" s="4" t="s">
        <v>64</v>
      </c>
      <c r="H4993" s="5">
        <v>210527</v>
      </c>
      <c r="I4993" s="3">
        <v>20111227</v>
      </c>
      <c r="J4993" s="6" t="s">
        <v>0</v>
      </c>
      <c r="K4993" s="3" t="s">
        <v>0</v>
      </c>
      <c r="L4993" s="3" t="s">
        <v>7</v>
      </c>
    </row>
    <row r="4994" spans="1:12" x14ac:dyDescent="0.25">
      <c r="A4994" s="1" t="s">
        <v>5237</v>
      </c>
      <c r="B4994" s="1" t="s">
        <v>61</v>
      </c>
      <c r="C4994" s="2">
        <v>448010000354010</v>
      </c>
      <c r="D4994" s="7">
        <v>98370511</v>
      </c>
      <c r="E4994" s="7">
        <v>12992225</v>
      </c>
      <c r="F4994" s="4">
        <v>520012041004</v>
      </c>
      <c r="G4994" s="4" t="s">
        <v>72</v>
      </c>
      <c r="H4994" s="5">
        <v>89261.35</v>
      </c>
      <c r="I4994" s="3">
        <v>20111228</v>
      </c>
      <c r="J4994" s="6" t="s">
        <v>0</v>
      </c>
      <c r="K4994" s="3" t="s">
        <v>0</v>
      </c>
      <c r="L4994" s="3" t="s">
        <v>7</v>
      </c>
    </row>
    <row r="4995" spans="1:12" x14ac:dyDescent="0.25">
      <c r="A4995" s="1" t="s">
        <v>5238</v>
      </c>
      <c r="B4995" s="1" t="s">
        <v>61</v>
      </c>
      <c r="C4995" s="2">
        <v>448010000354057</v>
      </c>
      <c r="D4995" s="7">
        <v>94393840</v>
      </c>
      <c r="E4995" s="7">
        <v>12752601</v>
      </c>
      <c r="F4995" s="4">
        <v>520012041006</v>
      </c>
      <c r="G4995" s="4" t="s">
        <v>67</v>
      </c>
      <c r="H4995" s="5">
        <v>155676.04999999999</v>
      </c>
      <c r="I4995" s="3">
        <v>20111228</v>
      </c>
      <c r="J4995" s="6" t="s">
        <v>0</v>
      </c>
      <c r="K4995" s="3" t="s">
        <v>0</v>
      </c>
      <c r="L4995" s="3" t="s">
        <v>7</v>
      </c>
    </row>
    <row r="4996" spans="1:12" x14ac:dyDescent="0.25">
      <c r="A4996" s="1" t="s">
        <v>5239</v>
      </c>
      <c r="B4996" s="1" t="s">
        <v>61</v>
      </c>
      <c r="C4996" s="2">
        <v>448010000354121</v>
      </c>
      <c r="D4996" s="7">
        <v>87551420</v>
      </c>
      <c r="E4996" s="7">
        <v>18619374</v>
      </c>
      <c r="F4996" s="4">
        <v>520012041004</v>
      </c>
      <c r="G4996" s="4" t="s">
        <v>72</v>
      </c>
      <c r="H4996" s="5">
        <v>155853.14000000001</v>
      </c>
      <c r="I4996" s="3">
        <v>20111228</v>
      </c>
      <c r="J4996" s="6" t="s">
        <v>0</v>
      </c>
      <c r="K4996" s="3" t="s">
        <v>0</v>
      </c>
      <c r="L4996" s="3" t="s">
        <v>7</v>
      </c>
    </row>
    <row r="4997" spans="1:12" x14ac:dyDescent="0.25">
      <c r="A4997" s="1" t="s">
        <v>5240</v>
      </c>
      <c r="B4997" s="1" t="s">
        <v>61</v>
      </c>
      <c r="C4997" s="2">
        <v>448010000354125</v>
      </c>
      <c r="D4997" s="7">
        <v>98400483</v>
      </c>
      <c r="E4997" s="7">
        <v>30718825</v>
      </c>
      <c r="F4997" s="4">
        <v>520012041004</v>
      </c>
      <c r="G4997" s="4" t="s">
        <v>72</v>
      </c>
      <c r="H4997" s="5">
        <v>139002.56</v>
      </c>
      <c r="I4997" s="3">
        <v>20111228</v>
      </c>
      <c r="J4997" s="6" t="s">
        <v>0</v>
      </c>
      <c r="K4997" s="3" t="s">
        <v>0</v>
      </c>
      <c r="L4997" s="3" t="s">
        <v>7</v>
      </c>
    </row>
    <row r="4998" spans="1:12" x14ac:dyDescent="0.25">
      <c r="A4998" s="1" t="s">
        <v>5241</v>
      </c>
      <c r="B4998" s="1" t="s">
        <v>61</v>
      </c>
      <c r="C4998" s="2">
        <v>448010000354223</v>
      </c>
      <c r="D4998" s="7">
        <v>36167823</v>
      </c>
      <c r="E4998" s="7">
        <v>1085263412</v>
      </c>
      <c r="F4998" s="4">
        <v>520012041004</v>
      </c>
      <c r="G4998" s="4" t="s">
        <v>72</v>
      </c>
      <c r="H4998" s="5">
        <v>151561.59</v>
      </c>
      <c r="I4998" s="3">
        <v>20111228</v>
      </c>
      <c r="J4998" s="6" t="s">
        <v>0</v>
      </c>
      <c r="K4998" s="3" t="s">
        <v>0</v>
      </c>
      <c r="L4998" s="3" t="s">
        <v>7</v>
      </c>
    </row>
    <row r="4999" spans="1:12" x14ac:dyDescent="0.25">
      <c r="A4999" s="1" t="s">
        <v>5242</v>
      </c>
      <c r="B4999" s="1" t="s">
        <v>61</v>
      </c>
      <c r="C4999" s="2">
        <v>448010000354228</v>
      </c>
      <c r="D4999" s="7" t="s">
        <v>63</v>
      </c>
      <c r="E4999" s="7">
        <v>1041255766</v>
      </c>
      <c r="F4999" s="4">
        <v>520012037002</v>
      </c>
      <c r="G4999" s="4" t="s">
        <v>74</v>
      </c>
      <c r="H4999" s="5">
        <v>100000</v>
      </c>
      <c r="I4999" s="3">
        <v>20111229</v>
      </c>
      <c r="J4999" s="6" t="s">
        <v>0</v>
      </c>
      <c r="K4999" s="3" t="s">
        <v>0</v>
      </c>
      <c r="L4999" s="3" t="s">
        <v>7</v>
      </c>
    </row>
    <row r="5000" spans="1:12" x14ac:dyDescent="0.25">
      <c r="A5000" s="1" t="s">
        <v>5243</v>
      </c>
      <c r="B5000" s="1" t="s">
        <v>61</v>
      </c>
      <c r="C5000" s="2">
        <v>448010000354234</v>
      </c>
      <c r="D5000" s="7">
        <v>37121283</v>
      </c>
      <c r="E5000" s="7">
        <v>98383013</v>
      </c>
      <c r="F5000" s="4">
        <v>520012033003</v>
      </c>
      <c r="G5000" s="4" t="s">
        <v>81</v>
      </c>
      <c r="H5000" s="5">
        <v>407223</v>
      </c>
      <c r="I5000" s="3">
        <v>20111229</v>
      </c>
      <c r="J5000" s="6" t="s">
        <v>0</v>
      </c>
      <c r="K5000" s="3" t="s">
        <v>0</v>
      </c>
      <c r="L5000" s="3" t="s">
        <v>7</v>
      </c>
    </row>
    <row r="5001" spans="1:12" x14ac:dyDescent="0.25">
      <c r="A5001" s="1" t="s">
        <v>5244</v>
      </c>
      <c r="B5001" s="1" t="s">
        <v>61</v>
      </c>
      <c r="C5001" s="2">
        <v>448010000354248</v>
      </c>
      <c r="D5001" s="7">
        <v>1111</v>
      </c>
      <c r="E5001" s="7">
        <v>1116372733</v>
      </c>
      <c r="F5001" s="4">
        <v>520012037002</v>
      </c>
      <c r="G5001" s="4" t="s">
        <v>74</v>
      </c>
      <c r="H5001" s="5">
        <v>100000</v>
      </c>
      <c r="I5001" s="3">
        <v>20111229</v>
      </c>
      <c r="J5001" s="6" t="s">
        <v>0</v>
      </c>
      <c r="K5001" s="3" t="s">
        <v>0</v>
      </c>
      <c r="L5001" s="3" t="s">
        <v>7</v>
      </c>
    </row>
    <row r="5002" spans="1:12" x14ac:dyDescent="0.25">
      <c r="A5002" s="1" t="s">
        <v>5245</v>
      </c>
      <c r="B5002" s="1" t="s">
        <v>61</v>
      </c>
      <c r="C5002" s="2">
        <v>448010000354278</v>
      </c>
      <c r="D5002" s="7" t="s">
        <v>63</v>
      </c>
      <c r="E5002" s="7">
        <v>5266985</v>
      </c>
      <c r="F5002" s="4">
        <v>520012041005</v>
      </c>
      <c r="G5002" s="4" t="s">
        <v>69</v>
      </c>
      <c r="H5002" s="5">
        <v>478042</v>
      </c>
      <c r="I5002" s="3">
        <v>20111229</v>
      </c>
      <c r="J5002" s="6" t="s">
        <v>0</v>
      </c>
      <c r="K5002" s="3" t="s">
        <v>0</v>
      </c>
      <c r="L5002" s="3" t="s">
        <v>7</v>
      </c>
    </row>
    <row r="5003" spans="1:12" x14ac:dyDescent="0.25">
      <c r="A5003" s="1" t="s">
        <v>5246</v>
      </c>
      <c r="B5003" s="1" t="s">
        <v>61</v>
      </c>
      <c r="C5003" s="2">
        <v>448010000354359</v>
      </c>
      <c r="D5003" s="7">
        <v>1111</v>
      </c>
      <c r="E5003" s="7">
        <v>10497516</v>
      </c>
      <c r="F5003" s="4">
        <v>520012048001</v>
      </c>
      <c r="G5003" s="4" t="s">
        <v>71</v>
      </c>
      <c r="H5003" s="5">
        <v>283400</v>
      </c>
      <c r="I5003" s="3">
        <v>20120102</v>
      </c>
      <c r="J5003" s="6" t="s">
        <v>0</v>
      </c>
      <c r="K5003" s="3" t="s">
        <v>0</v>
      </c>
      <c r="L5003" s="3" t="s">
        <v>7</v>
      </c>
    </row>
    <row r="5004" spans="1:12" x14ac:dyDescent="0.25">
      <c r="A5004" s="1" t="s">
        <v>5247</v>
      </c>
      <c r="B5004" s="1" t="s">
        <v>61</v>
      </c>
      <c r="C5004" s="2">
        <v>448010000354407</v>
      </c>
      <c r="D5004" s="7">
        <v>27059091</v>
      </c>
      <c r="E5004" s="7">
        <v>12984243</v>
      </c>
      <c r="F5004" s="4">
        <v>520012041004</v>
      </c>
      <c r="G5004" s="4" t="s">
        <v>72</v>
      </c>
      <c r="H5004" s="5">
        <v>495428</v>
      </c>
      <c r="I5004" s="3">
        <v>20120102</v>
      </c>
      <c r="J5004" s="6" t="s">
        <v>0</v>
      </c>
      <c r="K5004" s="3" t="s">
        <v>0</v>
      </c>
      <c r="L5004" s="3" t="s">
        <v>7</v>
      </c>
    </row>
    <row r="5005" spans="1:12" x14ac:dyDescent="0.25">
      <c r="A5005" s="1" t="s">
        <v>5248</v>
      </c>
      <c r="B5005" s="1" t="s">
        <v>61</v>
      </c>
      <c r="C5005" s="2">
        <v>448010000354488</v>
      </c>
      <c r="D5005" s="7">
        <v>8001876122</v>
      </c>
      <c r="E5005" s="7">
        <v>20646143</v>
      </c>
      <c r="F5005" s="4">
        <v>520012037003</v>
      </c>
      <c r="G5005" s="4" t="s">
        <v>91</v>
      </c>
      <c r="H5005" s="5">
        <v>50000</v>
      </c>
      <c r="I5005" s="3">
        <v>20120103</v>
      </c>
      <c r="J5005" s="6" t="s">
        <v>0</v>
      </c>
      <c r="K5005" s="3" t="s">
        <v>0</v>
      </c>
      <c r="L5005" s="3" t="s">
        <v>7</v>
      </c>
    </row>
    <row r="5006" spans="1:12" x14ac:dyDescent="0.25">
      <c r="A5006" s="1" t="s">
        <v>5249</v>
      </c>
      <c r="B5006" s="1" t="s">
        <v>61</v>
      </c>
      <c r="C5006" s="2">
        <v>448010000354492</v>
      </c>
      <c r="D5006" s="7">
        <v>27500981</v>
      </c>
      <c r="E5006" s="7">
        <v>5193661</v>
      </c>
      <c r="F5006" s="4">
        <v>520012033004</v>
      </c>
      <c r="G5006" s="4" t="s">
        <v>77</v>
      </c>
      <c r="H5006" s="5">
        <v>15567</v>
      </c>
      <c r="I5006" s="3">
        <v>20120103</v>
      </c>
      <c r="J5006" s="6" t="s">
        <v>0</v>
      </c>
      <c r="K5006" s="3" t="s">
        <v>0</v>
      </c>
      <c r="L5006" s="3" t="s">
        <v>7</v>
      </c>
    </row>
    <row r="5007" spans="1:12" x14ac:dyDescent="0.25">
      <c r="A5007" s="1" t="s">
        <v>5250</v>
      </c>
      <c r="B5007" s="1" t="s">
        <v>61</v>
      </c>
      <c r="C5007" s="2">
        <v>448010000354498</v>
      </c>
      <c r="D5007" s="7">
        <v>830060544</v>
      </c>
      <c r="E5007" s="7">
        <v>27079101</v>
      </c>
      <c r="F5007" s="4">
        <v>520012041003</v>
      </c>
      <c r="G5007" s="4" t="s">
        <v>65</v>
      </c>
      <c r="H5007" s="5">
        <v>55519</v>
      </c>
      <c r="I5007" s="3">
        <v>20120103</v>
      </c>
      <c r="J5007" s="6" t="s">
        <v>0</v>
      </c>
      <c r="K5007" s="3" t="s">
        <v>0</v>
      </c>
      <c r="L5007" s="3" t="s">
        <v>7</v>
      </c>
    </row>
    <row r="5008" spans="1:12" x14ac:dyDescent="0.25">
      <c r="A5008" s="1" t="s">
        <v>5251</v>
      </c>
      <c r="B5008" s="1" t="s">
        <v>61</v>
      </c>
      <c r="C5008" s="2">
        <v>448010000354553</v>
      </c>
      <c r="D5008" s="7">
        <v>27202810</v>
      </c>
      <c r="E5008" s="7">
        <v>12979800</v>
      </c>
      <c r="F5008" s="4">
        <v>520012041003</v>
      </c>
      <c r="G5008" s="4" t="s">
        <v>65</v>
      </c>
      <c r="H5008" s="5">
        <v>720000</v>
      </c>
      <c r="I5008" s="3">
        <v>20120103</v>
      </c>
      <c r="J5008" s="6" t="s">
        <v>0</v>
      </c>
      <c r="K5008" s="3" t="s">
        <v>0</v>
      </c>
      <c r="L5008" s="3" t="s">
        <v>7</v>
      </c>
    </row>
    <row r="5009" spans="1:12" x14ac:dyDescent="0.25">
      <c r="A5009" s="1" t="s">
        <v>5252</v>
      </c>
      <c r="B5009" s="1" t="s">
        <v>61</v>
      </c>
      <c r="C5009" s="2">
        <v>448010000354603</v>
      </c>
      <c r="D5009" s="7">
        <v>27141869</v>
      </c>
      <c r="E5009" s="7">
        <v>12982262</v>
      </c>
      <c r="F5009" s="4">
        <v>520012041001</v>
      </c>
      <c r="G5009" s="4" t="s">
        <v>64</v>
      </c>
      <c r="H5009" s="5">
        <v>4264</v>
      </c>
      <c r="I5009" s="3">
        <v>20120103</v>
      </c>
      <c r="J5009" s="6" t="s">
        <v>0</v>
      </c>
      <c r="K5009" s="3" t="s">
        <v>0</v>
      </c>
      <c r="L5009" s="3" t="s">
        <v>7</v>
      </c>
    </row>
    <row r="5010" spans="1:12" x14ac:dyDescent="0.25">
      <c r="A5010" s="1" t="s">
        <v>5253</v>
      </c>
      <c r="B5010" s="1" t="s">
        <v>61</v>
      </c>
      <c r="C5010" s="2">
        <v>448010000354641</v>
      </c>
      <c r="D5010" s="7">
        <v>8600140406</v>
      </c>
      <c r="E5010" s="7">
        <v>12992808</v>
      </c>
      <c r="F5010" s="4">
        <v>520012041003</v>
      </c>
      <c r="G5010" s="4" t="s">
        <v>65</v>
      </c>
      <c r="H5010" s="5">
        <v>483627</v>
      </c>
      <c r="I5010" s="3">
        <v>20120103</v>
      </c>
      <c r="J5010" s="6" t="s">
        <v>0</v>
      </c>
      <c r="K5010" s="3" t="s">
        <v>0</v>
      </c>
      <c r="L5010" s="3" t="s">
        <v>7</v>
      </c>
    </row>
    <row r="5011" spans="1:12" x14ac:dyDescent="0.25">
      <c r="A5011" s="1" t="s">
        <v>5254</v>
      </c>
      <c r="B5011" s="1" t="s">
        <v>61</v>
      </c>
      <c r="C5011" s="2">
        <v>448010000354656</v>
      </c>
      <c r="D5011" s="7">
        <v>8300116703</v>
      </c>
      <c r="E5011" s="7">
        <v>17180322</v>
      </c>
      <c r="F5011" s="4">
        <v>520012041005</v>
      </c>
      <c r="G5011" s="4" t="s">
        <v>69</v>
      </c>
      <c r="H5011" s="5">
        <v>353209</v>
      </c>
      <c r="I5011" s="3">
        <v>20120103</v>
      </c>
      <c r="J5011" s="6" t="s">
        <v>0</v>
      </c>
      <c r="K5011" s="3" t="s">
        <v>0</v>
      </c>
      <c r="L5011" s="3" t="s">
        <v>7</v>
      </c>
    </row>
    <row r="5012" spans="1:12" x14ac:dyDescent="0.25">
      <c r="A5012" s="1" t="s">
        <v>5255</v>
      </c>
      <c r="B5012" s="1" t="s">
        <v>61</v>
      </c>
      <c r="C5012" s="2">
        <v>448010000354728</v>
      </c>
      <c r="D5012" s="7">
        <v>8001479309</v>
      </c>
      <c r="E5012" s="7">
        <v>98370347</v>
      </c>
      <c r="F5012" s="4">
        <v>520012041001</v>
      </c>
      <c r="G5012" s="4" t="s">
        <v>64</v>
      </c>
      <c r="H5012" s="5">
        <v>67175</v>
      </c>
      <c r="I5012" s="3">
        <v>20120103</v>
      </c>
      <c r="J5012" s="6" t="s">
        <v>0</v>
      </c>
      <c r="K5012" s="3" t="s">
        <v>0</v>
      </c>
      <c r="L5012" s="3" t="s">
        <v>7</v>
      </c>
    </row>
    <row r="5013" spans="1:12" x14ac:dyDescent="0.25">
      <c r="A5013" s="1" t="s">
        <v>5256</v>
      </c>
      <c r="B5013" s="1" t="s">
        <v>61</v>
      </c>
      <c r="C5013" s="2">
        <v>448010000354745</v>
      </c>
      <c r="D5013" s="7">
        <v>8600358275</v>
      </c>
      <c r="E5013" s="7">
        <v>98378344</v>
      </c>
      <c r="F5013" s="4">
        <v>520012041001</v>
      </c>
      <c r="G5013" s="4" t="s">
        <v>64</v>
      </c>
      <c r="H5013" s="5">
        <v>140336</v>
      </c>
      <c r="I5013" s="3">
        <v>20120103</v>
      </c>
      <c r="J5013" s="6" t="s">
        <v>0</v>
      </c>
      <c r="K5013" s="3" t="s">
        <v>0</v>
      </c>
      <c r="L5013" s="3" t="s">
        <v>7</v>
      </c>
    </row>
    <row r="5014" spans="1:12" x14ac:dyDescent="0.25">
      <c r="A5014" s="1" t="s">
        <v>5257</v>
      </c>
      <c r="B5014" s="1" t="s">
        <v>61</v>
      </c>
      <c r="C5014" s="2">
        <v>448010000354757</v>
      </c>
      <c r="D5014" s="7" t="s">
        <v>63</v>
      </c>
      <c r="E5014" s="7">
        <v>1130945496</v>
      </c>
      <c r="F5014" s="4">
        <v>520012037001</v>
      </c>
      <c r="G5014" s="4" t="s">
        <v>70</v>
      </c>
      <c r="H5014" s="5">
        <v>100000</v>
      </c>
      <c r="I5014" s="3">
        <v>20120104</v>
      </c>
      <c r="J5014" s="6" t="s">
        <v>0</v>
      </c>
      <c r="K5014" s="3" t="s">
        <v>0</v>
      </c>
      <c r="L5014" s="3" t="s">
        <v>7</v>
      </c>
    </row>
    <row r="5015" spans="1:12" x14ac:dyDescent="0.25">
      <c r="A5015" s="1" t="s">
        <v>5258</v>
      </c>
      <c r="B5015" s="1" t="s">
        <v>61</v>
      </c>
      <c r="C5015" s="2">
        <v>448010000354764</v>
      </c>
      <c r="D5015" s="7">
        <v>51677806</v>
      </c>
      <c r="E5015" s="7">
        <v>12974673</v>
      </c>
      <c r="F5015" s="4">
        <v>520012041005</v>
      </c>
      <c r="G5015" s="4" t="s">
        <v>69</v>
      </c>
      <c r="H5015" s="5">
        <v>68325</v>
      </c>
      <c r="I5015" s="3">
        <v>20120105</v>
      </c>
      <c r="J5015" s="6" t="s">
        <v>0</v>
      </c>
      <c r="K5015" s="3" t="s">
        <v>0</v>
      </c>
      <c r="L5015" s="3" t="s">
        <v>7</v>
      </c>
    </row>
    <row r="5016" spans="1:12" x14ac:dyDescent="0.25">
      <c r="A5016" s="1" t="s">
        <v>5259</v>
      </c>
      <c r="B5016" s="1" t="s">
        <v>61</v>
      </c>
      <c r="C5016" s="2">
        <v>448010000354788</v>
      </c>
      <c r="D5016" s="7">
        <v>6090161</v>
      </c>
      <c r="E5016" s="7">
        <v>8600138161</v>
      </c>
      <c r="F5016" s="4">
        <v>520012032002</v>
      </c>
      <c r="G5016" s="4" t="s">
        <v>86</v>
      </c>
      <c r="H5016" s="5">
        <v>365658</v>
      </c>
      <c r="I5016" s="3">
        <v>20120110</v>
      </c>
      <c r="J5016" s="6" t="s">
        <v>0</v>
      </c>
      <c r="K5016" s="3" t="s">
        <v>0</v>
      </c>
      <c r="L5016" s="3" t="s">
        <v>7</v>
      </c>
    </row>
    <row r="5017" spans="1:12" x14ac:dyDescent="0.25">
      <c r="A5017" s="1" t="s">
        <v>5260</v>
      </c>
      <c r="B5017" s="1" t="s">
        <v>61</v>
      </c>
      <c r="C5017" s="2">
        <v>448010000354808</v>
      </c>
      <c r="D5017" s="7">
        <v>59817831</v>
      </c>
      <c r="E5017" s="7">
        <v>36952577</v>
      </c>
      <c r="F5017" s="4">
        <v>520012041006</v>
      </c>
      <c r="G5017" s="4" t="s">
        <v>67</v>
      </c>
      <c r="H5017" s="5">
        <v>169345</v>
      </c>
      <c r="I5017" s="3">
        <v>20120110</v>
      </c>
      <c r="J5017" s="6" t="s">
        <v>0</v>
      </c>
      <c r="K5017" s="3" t="s">
        <v>0</v>
      </c>
      <c r="L5017" s="3" t="s">
        <v>7</v>
      </c>
    </row>
    <row r="5018" spans="1:12" x14ac:dyDescent="0.25">
      <c r="A5018" s="1" t="s">
        <v>5261</v>
      </c>
      <c r="B5018" s="1" t="s">
        <v>61</v>
      </c>
      <c r="C5018" s="2">
        <v>448010000354824</v>
      </c>
      <c r="D5018" s="7">
        <v>30742812</v>
      </c>
      <c r="E5018" s="7">
        <v>5203531</v>
      </c>
      <c r="F5018" s="4">
        <v>520012033004</v>
      </c>
      <c r="G5018" s="4" t="s">
        <v>77</v>
      </c>
      <c r="H5018" s="5">
        <v>65000</v>
      </c>
      <c r="I5018" s="3">
        <v>20120110</v>
      </c>
      <c r="J5018" s="6" t="s">
        <v>0</v>
      </c>
      <c r="K5018" s="3" t="s">
        <v>0</v>
      </c>
      <c r="L5018" s="3" t="s">
        <v>7</v>
      </c>
    </row>
    <row r="5019" spans="1:12" x14ac:dyDescent="0.25">
      <c r="A5019" s="1" t="s">
        <v>5262</v>
      </c>
      <c r="B5019" s="1" t="s">
        <v>61</v>
      </c>
      <c r="C5019" s="2">
        <v>448010000354856</v>
      </c>
      <c r="D5019" s="7">
        <v>27090625</v>
      </c>
      <c r="E5019" s="7">
        <v>98385953</v>
      </c>
      <c r="F5019" s="4">
        <v>520012041006</v>
      </c>
      <c r="G5019" s="4" t="s">
        <v>67</v>
      </c>
      <c r="H5019" s="5">
        <v>57300</v>
      </c>
      <c r="I5019" s="3">
        <v>20120110</v>
      </c>
      <c r="J5019" s="6" t="s">
        <v>0</v>
      </c>
      <c r="K5019" s="3" t="s">
        <v>0</v>
      </c>
      <c r="L5019" s="3" t="s">
        <v>7</v>
      </c>
    </row>
    <row r="5020" spans="1:12" x14ac:dyDescent="0.25">
      <c r="A5020" s="1" t="s">
        <v>5263</v>
      </c>
      <c r="B5020" s="1" t="s">
        <v>61</v>
      </c>
      <c r="C5020" s="2">
        <v>448010000354866</v>
      </c>
      <c r="D5020" s="7">
        <v>12965362</v>
      </c>
      <c r="E5020" s="7">
        <v>1798085</v>
      </c>
      <c r="F5020" s="4">
        <v>520012033002</v>
      </c>
      <c r="G5020" s="4" t="s">
        <v>76</v>
      </c>
      <c r="H5020" s="5">
        <v>117000</v>
      </c>
      <c r="I5020" s="3">
        <v>20120111</v>
      </c>
      <c r="J5020" s="6" t="s">
        <v>0</v>
      </c>
      <c r="K5020" s="3" t="s">
        <v>0</v>
      </c>
      <c r="L5020" s="3" t="s">
        <v>7</v>
      </c>
    </row>
    <row r="5021" spans="1:12" x14ac:dyDescent="0.25">
      <c r="A5021" s="1" t="s">
        <v>5264</v>
      </c>
      <c r="B5021" s="1" t="s">
        <v>61</v>
      </c>
      <c r="C5021" s="2">
        <v>448010000354937</v>
      </c>
      <c r="D5021" s="7">
        <v>8600358275</v>
      </c>
      <c r="E5021" s="7">
        <v>98386763</v>
      </c>
      <c r="F5021" s="4">
        <v>520012041004</v>
      </c>
      <c r="G5021" s="4" t="s">
        <v>72</v>
      </c>
      <c r="H5021" s="5">
        <v>10080</v>
      </c>
      <c r="I5021" s="3">
        <v>20120111</v>
      </c>
      <c r="J5021" s="6" t="s">
        <v>0</v>
      </c>
      <c r="K5021" s="3" t="s">
        <v>0</v>
      </c>
      <c r="L5021" s="3" t="s">
        <v>7</v>
      </c>
    </row>
    <row r="5022" spans="1:12" x14ac:dyDescent="0.25">
      <c r="A5022" s="1" t="s">
        <v>5265</v>
      </c>
      <c r="B5022" s="1" t="s">
        <v>61</v>
      </c>
      <c r="C5022" s="2">
        <v>448010000354943</v>
      </c>
      <c r="D5022" s="7">
        <v>53122771</v>
      </c>
      <c r="E5022" s="7">
        <v>87064196</v>
      </c>
      <c r="F5022" s="4">
        <v>520012033001</v>
      </c>
      <c r="G5022" s="4" t="s">
        <v>73</v>
      </c>
      <c r="H5022" s="5">
        <v>31185</v>
      </c>
      <c r="I5022" s="3">
        <v>20120111</v>
      </c>
      <c r="J5022" s="6" t="s">
        <v>0</v>
      </c>
      <c r="K5022" s="3" t="s">
        <v>0</v>
      </c>
      <c r="L5022" s="3" t="s">
        <v>7</v>
      </c>
    </row>
    <row r="5023" spans="1:12" x14ac:dyDescent="0.25">
      <c r="A5023" s="1" t="s">
        <v>5266</v>
      </c>
      <c r="B5023" s="1" t="s">
        <v>61</v>
      </c>
      <c r="C5023" s="2">
        <v>448010000354944</v>
      </c>
      <c r="D5023" s="7">
        <v>59310239</v>
      </c>
      <c r="E5023" s="7" t="s">
        <v>63</v>
      </c>
      <c r="F5023" s="4">
        <v>520012033001</v>
      </c>
      <c r="G5023" s="4" t="s">
        <v>73</v>
      </c>
      <c r="H5023" s="5">
        <v>9317</v>
      </c>
      <c r="I5023" s="3">
        <v>20120111</v>
      </c>
      <c r="J5023" s="6" t="s">
        <v>0</v>
      </c>
      <c r="K5023" s="3" t="s">
        <v>0</v>
      </c>
      <c r="L5023" s="3" t="s">
        <v>7</v>
      </c>
    </row>
    <row r="5024" spans="1:12" x14ac:dyDescent="0.25">
      <c r="A5024" s="1" t="s">
        <v>5267</v>
      </c>
      <c r="B5024" s="1" t="s">
        <v>61</v>
      </c>
      <c r="C5024" s="2">
        <v>448010000354945</v>
      </c>
      <c r="D5024" s="7">
        <v>37083533</v>
      </c>
      <c r="E5024" s="7">
        <v>13073633</v>
      </c>
      <c r="F5024" s="4">
        <v>520012033001</v>
      </c>
      <c r="G5024" s="4" t="s">
        <v>73</v>
      </c>
      <c r="H5024" s="5">
        <v>24760</v>
      </c>
      <c r="I5024" s="3">
        <v>20120111</v>
      </c>
      <c r="J5024" s="6" t="s">
        <v>0</v>
      </c>
      <c r="K5024" s="3" t="s">
        <v>0</v>
      </c>
      <c r="L5024" s="3" t="s">
        <v>7</v>
      </c>
    </row>
    <row r="5025" spans="1:12" x14ac:dyDescent="0.25">
      <c r="A5025" s="1" t="s">
        <v>5268</v>
      </c>
      <c r="B5025" s="1" t="s">
        <v>61</v>
      </c>
      <c r="C5025" s="2">
        <v>448010000354946</v>
      </c>
      <c r="D5025" s="7">
        <v>59817468</v>
      </c>
      <c r="E5025" s="7">
        <v>98379173</v>
      </c>
      <c r="F5025" s="4">
        <v>520012033003</v>
      </c>
      <c r="G5025" s="4" t="s">
        <v>81</v>
      </c>
      <c r="H5025" s="5">
        <v>124426</v>
      </c>
      <c r="I5025" s="3">
        <v>20120111</v>
      </c>
      <c r="J5025" s="6" t="s">
        <v>0</v>
      </c>
      <c r="K5025" s="3" t="s">
        <v>0</v>
      </c>
      <c r="L5025" s="3" t="s">
        <v>7</v>
      </c>
    </row>
    <row r="5026" spans="1:12" x14ac:dyDescent="0.25">
      <c r="A5026" s="1" t="s">
        <v>5269</v>
      </c>
      <c r="B5026" s="1" t="s">
        <v>61</v>
      </c>
      <c r="C5026" s="2">
        <v>448010000354950</v>
      </c>
      <c r="D5026" s="7">
        <v>59831987</v>
      </c>
      <c r="E5026" s="7">
        <v>98380940</v>
      </c>
      <c r="F5026" s="4">
        <v>520012033001</v>
      </c>
      <c r="G5026" s="4" t="s">
        <v>73</v>
      </c>
      <c r="H5026" s="5">
        <v>30757</v>
      </c>
      <c r="I5026" s="3">
        <v>20120111</v>
      </c>
      <c r="J5026" s="6" t="s">
        <v>0</v>
      </c>
      <c r="K5026" s="3" t="s">
        <v>0</v>
      </c>
      <c r="L5026" s="3" t="s">
        <v>7</v>
      </c>
    </row>
    <row r="5027" spans="1:12" x14ac:dyDescent="0.25">
      <c r="A5027" s="1" t="s">
        <v>5270</v>
      </c>
      <c r="B5027" s="1" t="s">
        <v>61</v>
      </c>
      <c r="C5027" s="2">
        <v>448010000354966</v>
      </c>
      <c r="D5027" s="7">
        <v>36756754</v>
      </c>
      <c r="E5027" s="7">
        <v>76314978</v>
      </c>
      <c r="F5027" s="4">
        <v>520012033003</v>
      </c>
      <c r="G5027" s="4" t="s">
        <v>81</v>
      </c>
      <c r="H5027" s="5">
        <v>16636</v>
      </c>
      <c r="I5027" s="3">
        <v>20120111</v>
      </c>
      <c r="J5027" s="6" t="s">
        <v>0</v>
      </c>
      <c r="K5027" s="3" t="s">
        <v>0</v>
      </c>
      <c r="L5027" s="3" t="s">
        <v>7</v>
      </c>
    </row>
    <row r="5028" spans="1:12" x14ac:dyDescent="0.25">
      <c r="A5028" s="1" t="s">
        <v>5271</v>
      </c>
      <c r="B5028" s="1" t="s">
        <v>61</v>
      </c>
      <c r="C5028" s="2">
        <v>448010000354967</v>
      </c>
      <c r="D5028" s="7">
        <v>36754472</v>
      </c>
      <c r="E5028" s="7">
        <v>98396680</v>
      </c>
      <c r="F5028" s="4">
        <v>520012033001</v>
      </c>
      <c r="G5028" s="4" t="s">
        <v>73</v>
      </c>
      <c r="H5028" s="5">
        <v>17738</v>
      </c>
      <c r="I5028" s="3">
        <v>20120111</v>
      </c>
      <c r="J5028" s="6" t="s">
        <v>0</v>
      </c>
      <c r="K5028" s="3" t="s">
        <v>0</v>
      </c>
      <c r="L5028" s="3" t="s">
        <v>7</v>
      </c>
    </row>
    <row r="5029" spans="1:12" x14ac:dyDescent="0.25">
      <c r="A5029" s="1" t="s">
        <v>5272</v>
      </c>
      <c r="B5029" s="1" t="s">
        <v>61</v>
      </c>
      <c r="C5029" s="2">
        <v>448010000354968</v>
      </c>
      <c r="D5029" s="7">
        <v>36754472</v>
      </c>
      <c r="E5029" s="7">
        <v>98396680</v>
      </c>
      <c r="F5029" s="4">
        <v>520012033001</v>
      </c>
      <c r="G5029" s="4" t="s">
        <v>73</v>
      </c>
      <c r="H5029" s="5">
        <v>17738</v>
      </c>
      <c r="I5029" s="3">
        <v>20120111</v>
      </c>
      <c r="J5029" s="6" t="s">
        <v>0</v>
      </c>
      <c r="K5029" s="3" t="s">
        <v>0</v>
      </c>
      <c r="L5029" s="3" t="s">
        <v>7</v>
      </c>
    </row>
    <row r="5030" spans="1:12" x14ac:dyDescent="0.25">
      <c r="A5030" s="1" t="s">
        <v>5273</v>
      </c>
      <c r="B5030" s="1" t="s">
        <v>61</v>
      </c>
      <c r="C5030" s="2">
        <v>448010000354970</v>
      </c>
      <c r="D5030" s="7">
        <v>30736566</v>
      </c>
      <c r="E5030" s="7">
        <v>12980359</v>
      </c>
      <c r="F5030" s="4">
        <v>520012033002</v>
      </c>
      <c r="G5030" s="4" t="s">
        <v>76</v>
      </c>
      <c r="H5030" s="5">
        <v>20033</v>
      </c>
      <c r="I5030" s="3">
        <v>20120111</v>
      </c>
      <c r="J5030" s="6" t="s">
        <v>0</v>
      </c>
      <c r="K5030" s="3" t="s">
        <v>0</v>
      </c>
      <c r="L5030" s="3" t="s">
        <v>7</v>
      </c>
    </row>
    <row r="5031" spans="1:12" x14ac:dyDescent="0.25">
      <c r="A5031" s="1" t="s">
        <v>5274</v>
      </c>
      <c r="B5031" s="1" t="s">
        <v>61</v>
      </c>
      <c r="C5031" s="2">
        <v>448010000354971</v>
      </c>
      <c r="D5031" s="7">
        <v>36753123</v>
      </c>
      <c r="E5031" s="7">
        <v>93130213</v>
      </c>
      <c r="F5031" s="4">
        <v>520012033003</v>
      </c>
      <c r="G5031" s="4" t="s">
        <v>81</v>
      </c>
      <c r="H5031" s="5">
        <v>27073</v>
      </c>
      <c r="I5031" s="3">
        <v>20120111</v>
      </c>
      <c r="J5031" s="6" t="s">
        <v>0</v>
      </c>
      <c r="K5031" s="3" t="s">
        <v>0</v>
      </c>
      <c r="L5031" s="3" t="s">
        <v>7</v>
      </c>
    </row>
    <row r="5032" spans="1:12" x14ac:dyDescent="0.25">
      <c r="A5032" s="1" t="s">
        <v>5275</v>
      </c>
      <c r="B5032" s="1" t="s">
        <v>61</v>
      </c>
      <c r="C5032" s="2">
        <v>448010000354985</v>
      </c>
      <c r="D5032" s="7">
        <v>37081226</v>
      </c>
      <c r="E5032" s="7">
        <v>87068391</v>
      </c>
      <c r="F5032" s="4">
        <v>520012033001</v>
      </c>
      <c r="G5032" s="4" t="s">
        <v>73</v>
      </c>
      <c r="H5032" s="5">
        <v>16097</v>
      </c>
      <c r="I5032" s="3">
        <v>20120111</v>
      </c>
      <c r="J5032" s="6" t="s">
        <v>0</v>
      </c>
      <c r="K5032" s="3" t="s">
        <v>0</v>
      </c>
      <c r="L5032" s="3" t="s">
        <v>7</v>
      </c>
    </row>
    <row r="5033" spans="1:12" x14ac:dyDescent="0.25">
      <c r="A5033" s="1" t="s">
        <v>5276</v>
      </c>
      <c r="B5033" s="1" t="s">
        <v>61</v>
      </c>
      <c r="C5033" s="2">
        <v>448010000354986</v>
      </c>
      <c r="D5033" s="7">
        <v>59822362</v>
      </c>
      <c r="E5033" s="7">
        <v>17336821</v>
      </c>
      <c r="F5033" s="4">
        <v>520012033004</v>
      </c>
      <c r="G5033" s="4" t="s">
        <v>77</v>
      </c>
      <c r="H5033" s="5">
        <v>36163</v>
      </c>
      <c r="I5033" s="3">
        <v>20120111</v>
      </c>
      <c r="J5033" s="6" t="s">
        <v>0</v>
      </c>
      <c r="K5033" s="3" t="s">
        <v>0</v>
      </c>
      <c r="L5033" s="3" t="s">
        <v>7</v>
      </c>
    </row>
    <row r="5034" spans="1:12" x14ac:dyDescent="0.25">
      <c r="A5034" s="1" t="s">
        <v>5277</v>
      </c>
      <c r="B5034" s="1" t="s">
        <v>61</v>
      </c>
      <c r="C5034" s="2">
        <v>448010000354988</v>
      </c>
      <c r="D5034" s="7">
        <v>27235465</v>
      </c>
      <c r="E5034" s="7">
        <v>98411883</v>
      </c>
      <c r="F5034" s="4">
        <v>520012033003</v>
      </c>
      <c r="G5034" s="4" t="s">
        <v>81</v>
      </c>
      <c r="H5034" s="5">
        <v>38974</v>
      </c>
      <c r="I5034" s="3">
        <v>20120111</v>
      </c>
      <c r="J5034" s="6" t="s">
        <v>0</v>
      </c>
      <c r="K5034" s="3" t="s">
        <v>0</v>
      </c>
      <c r="L5034" s="3" t="s">
        <v>7</v>
      </c>
    </row>
    <row r="5035" spans="1:12" x14ac:dyDescent="0.25">
      <c r="A5035" s="1" t="s">
        <v>5278</v>
      </c>
      <c r="B5035" s="1" t="s">
        <v>61</v>
      </c>
      <c r="C5035" s="2">
        <v>448010000354990</v>
      </c>
      <c r="D5035" s="7">
        <v>52116402</v>
      </c>
      <c r="E5035" s="7">
        <v>98397249</v>
      </c>
      <c r="F5035" s="4">
        <v>520012033002</v>
      </c>
      <c r="G5035" s="4" t="s">
        <v>76</v>
      </c>
      <c r="H5035" s="5">
        <v>22179</v>
      </c>
      <c r="I5035" s="3">
        <v>20120111</v>
      </c>
      <c r="J5035" s="6" t="s">
        <v>0</v>
      </c>
      <c r="K5035" s="3" t="s">
        <v>0</v>
      </c>
      <c r="L5035" s="3" t="s">
        <v>7</v>
      </c>
    </row>
    <row r="5036" spans="1:12" x14ac:dyDescent="0.25">
      <c r="A5036" s="1" t="s">
        <v>5279</v>
      </c>
      <c r="B5036" s="1" t="s">
        <v>61</v>
      </c>
      <c r="C5036" s="2">
        <v>448010000354996</v>
      </c>
      <c r="D5036" s="7" t="s">
        <v>63</v>
      </c>
      <c r="E5036" s="7">
        <v>5249825</v>
      </c>
      <c r="F5036" s="4">
        <v>520012041003</v>
      </c>
      <c r="G5036" s="4" t="s">
        <v>65</v>
      </c>
      <c r="H5036" s="5">
        <v>86282</v>
      </c>
      <c r="I5036" s="3">
        <v>20120111</v>
      </c>
      <c r="J5036" s="6" t="s">
        <v>0</v>
      </c>
      <c r="K5036" s="3" t="s">
        <v>0</v>
      </c>
      <c r="L5036" s="3" t="s">
        <v>7</v>
      </c>
    </row>
    <row r="5037" spans="1:12" x14ac:dyDescent="0.25">
      <c r="A5037" s="1" t="s">
        <v>5280</v>
      </c>
      <c r="B5037" s="1" t="s">
        <v>61</v>
      </c>
      <c r="C5037" s="2">
        <v>448010000355058</v>
      </c>
      <c r="D5037" s="7">
        <v>30713888</v>
      </c>
      <c r="E5037" s="7">
        <v>12969675</v>
      </c>
      <c r="F5037" s="4">
        <v>520012041003</v>
      </c>
      <c r="G5037" s="4" t="s">
        <v>65</v>
      </c>
      <c r="H5037" s="5">
        <v>21063</v>
      </c>
      <c r="I5037" s="3">
        <v>20120111</v>
      </c>
      <c r="J5037" s="6" t="s">
        <v>0</v>
      </c>
      <c r="K5037" s="3" t="s">
        <v>0</v>
      </c>
      <c r="L5037" s="3" t="s">
        <v>7</v>
      </c>
    </row>
    <row r="5038" spans="1:12" x14ac:dyDescent="0.25">
      <c r="A5038" s="1" t="s">
        <v>5281</v>
      </c>
      <c r="B5038" s="1" t="s">
        <v>61</v>
      </c>
      <c r="C5038" s="2">
        <v>448010000355079</v>
      </c>
      <c r="D5038" s="7">
        <v>12982879</v>
      </c>
      <c r="E5038" s="7">
        <v>12992552</v>
      </c>
      <c r="F5038" s="4">
        <v>520012033001</v>
      </c>
      <c r="G5038" s="4" t="s">
        <v>73</v>
      </c>
      <c r="H5038" s="5">
        <v>122077</v>
      </c>
      <c r="I5038" s="3">
        <v>20120111</v>
      </c>
      <c r="J5038" s="6" t="s">
        <v>0</v>
      </c>
      <c r="K5038" s="3" t="s">
        <v>0</v>
      </c>
      <c r="L5038" s="3" t="s">
        <v>7</v>
      </c>
    </row>
    <row r="5039" spans="1:12" x14ac:dyDescent="0.25">
      <c r="A5039" s="1" t="s">
        <v>5282</v>
      </c>
      <c r="B5039" s="1" t="s">
        <v>61</v>
      </c>
      <c r="C5039" s="2">
        <v>448010000355120</v>
      </c>
      <c r="D5039" s="7" t="s">
        <v>63</v>
      </c>
      <c r="E5039" s="7">
        <v>30707479</v>
      </c>
      <c r="F5039" s="4">
        <v>520012031002</v>
      </c>
      <c r="G5039" s="4" t="s">
        <v>83</v>
      </c>
      <c r="H5039" s="5">
        <v>25319</v>
      </c>
      <c r="I5039" s="3">
        <v>20120111</v>
      </c>
      <c r="J5039" s="6" t="s">
        <v>0</v>
      </c>
      <c r="K5039" s="3" t="s">
        <v>0</v>
      </c>
      <c r="L5039" s="3" t="s">
        <v>7</v>
      </c>
    </row>
    <row r="5040" spans="1:12" x14ac:dyDescent="0.25">
      <c r="A5040" s="1" t="s">
        <v>5283</v>
      </c>
      <c r="B5040" s="1" t="s">
        <v>61</v>
      </c>
      <c r="C5040" s="2">
        <v>448010000355138</v>
      </c>
      <c r="D5040" s="7">
        <v>5314320</v>
      </c>
      <c r="E5040" s="7">
        <v>30717076</v>
      </c>
      <c r="F5040" s="4">
        <v>520012041003</v>
      </c>
      <c r="G5040" s="4" t="s">
        <v>65</v>
      </c>
      <c r="H5040" s="5">
        <v>284754</v>
      </c>
      <c r="I5040" s="3">
        <v>20120111</v>
      </c>
      <c r="J5040" s="6" t="s">
        <v>0</v>
      </c>
      <c r="K5040" s="3" t="s">
        <v>0</v>
      </c>
      <c r="L5040" s="3" t="s">
        <v>7</v>
      </c>
    </row>
    <row r="5041" spans="1:12" x14ac:dyDescent="0.25">
      <c r="A5041" s="1" t="s">
        <v>5284</v>
      </c>
      <c r="B5041" s="1" t="s">
        <v>61</v>
      </c>
      <c r="C5041" s="2">
        <v>448010000355168</v>
      </c>
      <c r="D5041" s="7">
        <v>27072782</v>
      </c>
      <c r="E5041" s="7">
        <v>59820395</v>
      </c>
      <c r="F5041" s="4">
        <v>520012041005</v>
      </c>
      <c r="G5041" s="4" t="s">
        <v>69</v>
      </c>
      <c r="H5041" s="5">
        <v>34380</v>
      </c>
      <c r="I5041" s="3">
        <v>20120111</v>
      </c>
      <c r="J5041" s="6" t="s">
        <v>0</v>
      </c>
      <c r="K5041" s="3" t="s">
        <v>0</v>
      </c>
      <c r="L5041" s="3" t="s">
        <v>7</v>
      </c>
    </row>
    <row r="5042" spans="1:12" x14ac:dyDescent="0.25">
      <c r="A5042" s="1" t="s">
        <v>5285</v>
      </c>
      <c r="B5042" s="1" t="s">
        <v>61</v>
      </c>
      <c r="C5042" s="2">
        <v>448010000355175</v>
      </c>
      <c r="D5042" s="7" t="s">
        <v>63</v>
      </c>
      <c r="E5042" s="7">
        <v>98380004</v>
      </c>
      <c r="F5042" s="4">
        <v>520012041001</v>
      </c>
      <c r="G5042" s="4" t="s">
        <v>64</v>
      </c>
      <c r="H5042" s="5">
        <v>28364</v>
      </c>
      <c r="I5042" s="3">
        <v>20120111</v>
      </c>
      <c r="J5042" s="6" t="s">
        <v>0</v>
      </c>
      <c r="K5042" s="3" t="s">
        <v>0</v>
      </c>
      <c r="L5042" s="3" t="s">
        <v>7</v>
      </c>
    </row>
    <row r="5043" spans="1:12" x14ac:dyDescent="0.25">
      <c r="A5043" s="1" t="s">
        <v>5286</v>
      </c>
      <c r="B5043" s="1" t="s">
        <v>61</v>
      </c>
      <c r="C5043" s="2">
        <v>448010000355180</v>
      </c>
      <c r="D5043" s="7">
        <v>27070912</v>
      </c>
      <c r="E5043" s="7">
        <v>19480968</v>
      </c>
      <c r="F5043" s="4">
        <v>520012041001</v>
      </c>
      <c r="G5043" s="4" t="s">
        <v>64</v>
      </c>
      <c r="H5043" s="5">
        <v>11080</v>
      </c>
      <c r="I5043" s="3">
        <v>20120111</v>
      </c>
      <c r="J5043" s="6" t="s">
        <v>0</v>
      </c>
      <c r="K5043" s="3" t="s">
        <v>0</v>
      </c>
      <c r="L5043" s="3" t="s">
        <v>7</v>
      </c>
    </row>
    <row r="5044" spans="1:12" x14ac:dyDescent="0.25">
      <c r="A5044" s="1" t="s">
        <v>5287</v>
      </c>
      <c r="B5044" s="1" t="s">
        <v>61</v>
      </c>
      <c r="C5044" s="2">
        <v>448010000355184</v>
      </c>
      <c r="D5044" s="7">
        <v>5379867</v>
      </c>
      <c r="E5044" s="7">
        <v>8000991536</v>
      </c>
      <c r="F5044" s="4">
        <v>520012032001</v>
      </c>
      <c r="G5044" s="4" t="s">
        <v>87</v>
      </c>
      <c r="H5044" s="5">
        <v>211459</v>
      </c>
      <c r="I5044" s="3">
        <v>20120111</v>
      </c>
      <c r="J5044" s="6" t="s">
        <v>0</v>
      </c>
      <c r="K5044" s="3" t="s">
        <v>0</v>
      </c>
      <c r="L5044" s="3" t="s">
        <v>7</v>
      </c>
    </row>
    <row r="5045" spans="1:12" x14ac:dyDescent="0.25">
      <c r="A5045" s="1" t="s">
        <v>5288</v>
      </c>
      <c r="B5045" s="1" t="s">
        <v>61</v>
      </c>
      <c r="C5045" s="2">
        <v>448010000355206</v>
      </c>
      <c r="D5045" s="7">
        <v>10000</v>
      </c>
      <c r="E5045" s="7">
        <v>145999</v>
      </c>
      <c r="F5045" s="4">
        <v>520012033001</v>
      </c>
      <c r="G5045" s="4" t="s">
        <v>73</v>
      </c>
      <c r="H5045" s="5">
        <v>51232</v>
      </c>
      <c r="I5045" s="3">
        <v>20120112</v>
      </c>
      <c r="J5045" s="6" t="s">
        <v>0</v>
      </c>
      <c r="K5045" s="3" t="s">
        <v>0</v>
      </c>
      <c r="L5045" s="3" t="s">
        <v>7</v>
      </c>
    </row>
    <row r="5046" spans="1:12" x14ac:dyDescent="0.25">
      <c r="A5046" s="1" t="s">
        <v>5289</v>
      </c>
      <c r="B5046" s="1" t="s">
        <v>61</v>
      </c>
      <c r="C5046" s="2">
        <v>448010000355210</v>
      </c>
      <c r="D5046" s="7">
        <v>79292135</v>
      </c>
      <c r="E5046" s="7">
        <v>87062660</v>
      </c>
      <c r="F5046" s="4">
        <v>520012041003</v>
      </c>
      <c r="G5046" s="4" t="s">
        <v>65</v>
      </c>
      <c r="H5046" s="5">
        <v>71000</v>
      </c>
      <c r="I5046" s="3">
        <v>20120112</v>
      </c>
      <c r="J5046" s="6" t="s">
        <v>0</v>
      </c>
      <c r="K5046" s="3" t="s">
        <v>0</v>
      </c>
      <c r="L5046" s="3" t="s">
        <v>7</v>
      </c>
    </row>
    <row r="5047" spans="1:12" x14ac:dyDescent="0.25">
      <c r="A5047" s="1" t="s">
        <v>5290</v>
      </c>
      <c r="B5047" s="1" t="s">
        <v>61</v>
      </c>
      <c r="C5047" s="2">
        <v>448010000355212</v>
      </c>
      <c r="D5047" s="7">
        <v>8140010093</v>
      </c>
      <c r="E5047" s="7">
        <v>80350984</v>
      </c>
      <c r="F5047" s="4">
        <v>520012037003</v>
      </c>
      <c r="G5047" s="4" t="s">
        <v>91</v>
      </c>
      <c r="H5047" s="5">
        <v>50000</v>
      </c>
      <c r="I5047" s="3">
        <v>20120112</v>
      </c>
      <c r="J5047" s="6" t="s">
        <v>0</v>
      </c>
      <c r="K5047" s="3" t="s">
        <v>0</v>
      </c>
      <c r="L5047" s="3" t="s">
        <v>7</v>
      </c>
    </row>
    <row r="5048" spans="1:12" x14ac:dyDescent="0.25">
      <c r="A5048" s="1" t="s">
        <v>5291</v>
      </c>
      <c r="B5048" s="1" t="s">
        <v>61</v>
      </c>
      <c r="C5048" s="2">
        <v>448010000355231</v>
      </c>
      <c r="D5048" s="7">
        <v>30723417</v>
      </c>
      <c r="E5048" s="7">
        <v>30736724</v>
      </c>
      <c r="F5048" s="4">
        <v>520012041003</v>
      </c>
      <c r="G5048" s="4" t="s">
        <v>65</v>
      </c>
      <c r="H5048" s="5">
        <v>310700</v>
      </c>
      <c r="I5048" s="3">
        <v>20120112</v>
      </c>
      <c r="J5048" s="6" t="s">
        <v>0</v>
      </c>
      <c r="K5048" s="3" t="s">
        <v>0</v>
      </c>
      <c r="L5048" s="3" t="s">
        <v>7</v>
      </c>
    </row>
    <row r="5049" spans="1:12" x14ac:dyDescent="0.25">
      <c r="A5049" s="1" t="s">
        <v>5292</v>
      </c>
      <c r="B5049" s="1" t="s">
        <v>61</v>
      </c>
      <c r="C5049" s="2">
        <v>448010000355254</v>
      </c>
      <c r="D5049" s="7">
        <v>30721023</v>
      </c>
      <c r="E5049" s="7">
        <v>1801108</v>
      </c>
      <c r="F5049" s="4">
        <v>520012041006</v>
      </c>
      <c r="G5049" s="4" t="s">
        <v>67</v>
      </c>
      <c r="H5049" s="5">
        <v>19000</v>
      </c>
      <c r="I5049" s="3">
        <v>20120112</v>
      </c>
      <c r="J5049" s="6" t="s">
        <v>0</v>
      </c>
      <c r="K5049" s="3" t="s">
        <v>0</v>
      </c>
      <c r="L5049" s="3" t="s">
        <v>7</v>
      </c>
    </row>
    <row r="5050" spans="1:12" x14ac:dyDescent="0.25">
      <c r="A5050" s="1" t="s">
        <v>5293</v>
      </c>
      <c r="B5050" s="1" t="s">
        <v>61</v>
      </c>
      <c r="C5050" s="2">
        <v>448010000355255</v>
      </c>
      <c r="D5050" s="7">
        <v>30721023</v>
      </c>
      <c r="E5050" s="7">
        <v>1801108</v>
      </c>
      <c r="F5050" s="4">
        <v>520012041006</v>
      </c>
      <c r="G5050" s="4" t="s">
        <v>67</v>
      </c>
      <c r="H5050" s="5">
        <v>95000</v>
      </c>
      <c r="I5050" s="3">
        <v>20120112</v>
      </c>
      <c r="J5050" s="6" t="s">
        <v>0</v>
      </c>
      <c r="K5050" s="3" t="s">
        <v>0</v>
      </c>
      <c r="L5050" s="3" t="s">
        <v>7</v>
      </c>
    </row>
    <row r="5051" spans="1:12" x14ac:dyDescent="0.25">
      <c r="A5051" s="1" t="s">
        <v>5294</v>
      </c>
      <c r="B5051" s="1" t="s">
        <v>61</v>
      </c>
      <c r="C5051" s="2">
        <v>448010000355292</v>
      </c>
      <c r="D5051" s="7" t="s">
        <v>63</v>
      </c>
      <c r="E5051" s="7">
        <v>30726661</v>
      </c>
      <c r="F5051" s="4">
        <v>520012041003</v>
      </c>
      <c r="G5051" s="4" t="s">
        <v>65</v>
      </c>
      <c r="H5051" s="5">
        <v>19884</v>
      </c>
      <c r="I5051" s="3">
        <v>20120112</v>
      </c>
      <c r="J5051" s="6" t="s">
        <v>0</v>
      </c>
      <c r="K5051" s="3" t="s">
        <v>0</v>
      </c>
      <c r="L5051" s="3" t="s">
        <v>7</v>
      </c>
    </row>
    <row r="5052" spans="1:12" x14ac:dyDescent="0.25">
      <c r="A5052" s="1" t="s">
        <v>5295</v>
      </c>
      <c r="B5052" s="1" t="s">
        <v>61</v>
      </c>
      <c r="C5052" s="2">
        <v>448010000355295</v>
      </c>
      <c r="D5052" s="7">
        <v>30743855</v>
      </c>
      <c r="E5052" s="7">
        <v>27433577</v>
      </c>
      <c r="F5052" s="4">
        <v>520012041001</v>
      </c>
      <c r="G5052" s="4" t="s">
        <v>64</v>
      </c>
      <c r="H5052" s="5">
        <v>92900</v>
      </c>
      <c r="I5052" s="3">
        <v>20120112</v>
      </c>
      <c r="J5052" s="6" t="s">
        <v>0</v>
      </c>
      <c r="K5052" s="3" t="s">
        <v>0</v>
      </c>
      <c r="L5052" s="3" t="s">
        <v>7</v>
      </c>
    </row>
    <row r="5053" spans="1:12" x14ac:dyDescent="0.25">
      <c r="A5053" s="1" t="s">
        <v>5296</v>
      </c>
      <c r="B5053" s="1" t="s">
        <v>61</v>
      </c>
      <c r="C5053" s="2">
        <v>448010000355301</v>
      </c>
      <c r="D5053" s="7">
        <v>27240555</v>
      </c>
      <c r="E5053" s="7">
        <v>1030722440</v>
      </c>
      <c r="F5053" s="4">
        <v>520012041001</v>
      </c>
      <c r="G5053" s="4" t="s">
        <v>64</v>
      </c>
      <c r="H5053" s="5">
        <v>121822</v>
      </c>
      <c r="I5053" s="3">
        <v>20120112</v>
      </c>
      <c r="J5053" s="6" t="s">
        <v>0</v>
      </c>
      <c r="K5053" s="3" t="s">
        <v>0</v>
      </c>
      <c r="L5053" s="3" t="s">
        <v>7</v>
      </c>
    </row>
    <row r="5054" spans="1:12" x14ac:dyDescent="0.25">
      <c r="A5054" s="1" t="s">
        <v>5297</v>
      </c>
      <c r="B5054" s="1" t="s">
        <v>61</v>
      </c>
      <c r="C5054" s="2">
        <v>448010000355349</v>
      </c>
      <c r="D5054" s="7">
        <v>87065209</v>
      </c>
      <c r="E5054" s="7">
        <v>27276216</v>
      </c>
      <c r="F5054" s="4">
        <v>520012041005</v>
      </c>
      <c r="G5054" s="4" t="s">
        <v>69</v>
      </c>
      <c r="H5054" s="5">
        <v>66241</v>
      </c>
      <c r="I5054" s="3">
        <v>20120113</v>
      </c>
      <c r="J5054" s="6" t="s">
        <v>0</v>
      </c>
      <c r="K5054" s="3" t="s">
        <v>0</v>
      </c>
      <c r="L5054" s="3" t="s">
        <v>7</v>
      </c>
    </row>
    <row r="5055" spans="1:12" x14ac:dyDescent="0.25">
      <c r="A5055" s="1" t="s">
        <v>5298</v>
      </c>
      <c r="B5055" s="1" t="s">
        <v>61</v>
      </c>
      <c r="C5055" s="2">
        <v>448010000355379</v>
      </c>
      <c r="D5055" s="7">
        <v>8001479309</v>
      </c>
      <c r="E5055" s="7">
        <v>12995899</v>
      </c>
      <c r="F5055" s="4">
        <v>520012041004</v>
      </c>
      <c r="G5055" s="4" t="s">
        <v>72</v>
      </c>
      <c r="H5055" s="5">
        <v>63860</v>
      </c>
      <c r="I5055" s="3">
        <v>20120113</v>
      </c>
      <c r="J5055" s="6" t="s">
        <v>0</v>
      </c>
      <c r="K5055" s="3" t="s">
        <v>0</v>
      </c>
      <c r="L5055" s="3" t="s">
        <v>7</v>
      </c>
    </row>
    <row r="5056" spans="1:12" x14ac:dyDescent="0.25">
      <c r="A5056" s="1" t="s">
        <v>5299</v>
      </c>
      <c r="B5056" s="1" t="s">
        <v>61</v>
      </c>
      <c r="C5056" s="2">
        <v>448010000355380</v>
      </c>
      <c r="D5056" s="7">
        <v>59816493</v>
      </c>
      <c r="E5056" s="7">
        <v>30715710</v>
      </c>
      <c r="F5056" s="4">
        <v>520012041001</v>
      </c>
      <c r="G5056" s="4" t="s">
        <v>64</v>
      </c>
      <c r="H5056" s="5">
        <v>40080</v>
      </c>
      <c r="I5056" s="3">
        <v>20120113</v>
      </c>
      <c r="J5056" s="6" t="s">
        <v>0</v>
      </c>
      <c r="K5056" s="3" t="s">
        <v>0</v>
      </c>
      <c r="L5056" s="3" t="s">
        <v>7</v>
      </c>
    </row>
    <row r="5057" spans="1:12" x14ac:dyDescent="0.25">
      <c r="A5057" s="1" t="s">
        <v>5300</v>
      </c>
      <c r="B5057" s="1" t="s">
        <v>61</v>
      </c>
      <c r="C5057" s="2">
        <v>448010000355401</v>
      </c>
      <c r="D5057" s="7">
        <v>8912247668</v>
      </c>
      <c r="E5057" s="7">
        <v>87060287</v>
      </c>
      <c r="F5057" s="4">
        <v>520012041006</v>
      </c>
      <c r="G5057" s="4" t="s">
        <v>67</v>
      </c>
      <c r="H5057" s="5">
        <v>38700</v>
      </c>
      <c r="I5057" s="3">
        <v>20120116</v>
      </c>
      <c r="J5057" s="6" t="s">
        <v>0</v>
      </c>
      <c r="K5057" s="3" t="s">
        <v>0</v>
      </c>
      <c r="L5057" s="3" t="s">
        <v>7</v>
      </c>
    </row>
    <row r="5058" spans="1:12" x14ac:dyDescent="0.25">
      <c r="A5058" s="1" t="s">
        <v>5301</v>
      </c>
      <c r="B5058" s="1" t="s">
        <v>61</v>
      </c>
      <c r="C5058" s="2">
        <v>448010000355403</v>
      </c>
      <c r="D5058" s="7">
        <v>1111</v>
      </c>
      <c r="E5058" s="7">
        <v>51859780</v>
      </c>
      <c r="F5058" s="4">
        <v>520012037002</v>
      </c>
      <c r="G5058" s="4" t="s">
        <v>74</v>
      </c>
      <c r="H5058" s="5">
        <v>100000</v>
      </c>
      <c r="I5058" s="3">
        <v>20120116</v>
      </c>
      <c r="J5058" s="6" t="s">
        <v>0</v>
      </c>
      <c r="K5058" s="3" t="s">
        <v>0</v>
      </c>
      <c r="L5058" s="3" t="s">
        <v>7</v>
      </c>
    </row>
    <row r="5059" spans="1:12" x14ac:dyDescent="0.25">
      <c r="A5059" s="1" t="s">
        <v>5302</v>
      </c>
      <c r="B5059" s="1" t="s">
        <v>61</v>
      </c>
      <c r="C5059" s="2">
        <v>448010000355416</v>
      </c>
      <c r="D5059" s="7">
        <v>10852930030</v>
      </c>
      <c r="E5059" s="7">
        <v>12997599</v>
      </c>
      <c r="F5059" s="4">
        <v>520012033004</v>
      </c>
      <c r="G5059" s="4" t="s">
        <v>77</v>
      </c>
      <c r="H5059" s="5">
        <v>461658</v>
      </c>
      <c r="I5059" s="3">
        <v>20120116</v>
      </c>
      <c r="J5059" s="6" t="s">
        <v>0</v>
      </c>
      <c r="K5059" s="3" t="s">
        <v>0</v>
      </c>
      <c r="L5059" s="3" t="s">
        <v>7</v>
      </c>
    </row>
    <row r="5060" spans="1:12" x14ac:dyDescent="0.25">
      <c r="A5060" s="1" t="s">
        <v>5303</v>
      </c>
      <c r="B5060" s="1" t="s">
        <v>61</v>
      </c>
      <c r="C5060" s="2">
        <v>448010000355420</v>
      </c>
      <c r="D5060" s="7">
        <v>8600387177</v>
      </c>
      <c r="E5060" s="7">
        <v>12964450</v>
      </c>
      <c r="F5060" s="4">
        <v>520012041005</v>
      </c>
      <c r="G5060" s="4" t="s">
        <v>69</v>
      </c>
      <c r="H5060" s="5">
        <v>52700</v>
      </c>
      <c r="I5060" s="3">
        <v>20120116</v>
      </c>
      <c r="J5060" s="6" t="s">
        <v>0</v>
      </c>
      <c r="K5060" s="3" t="s">
        <v>0</v>
      </c>
      <c r="L5060" s="3" t="s">
        <v>7</v>
      </c>
    </row>
    <row r="5061" spans="1:12" x14ac:dyDescent="0.25">
      <c r="A5061" s="1" t="s">
        <v>5304</v>
      </c>
      <c r="B5061" s="1" t="s">
        <v>61</v>
      </c>
      <c r="C5061" s="2">
        <v>448010000355423</v>
      </c>
      <c r="D5061" s="7">
        <v>30713026</v>
      </c>
      <c r="E5061" s="7">
        <v>1823502</v>
      </c>
      <c r="F5061" s="4">
        <v>520012033003</v>
      </c>
      <c r="G5061" s="4" t="s">
        <v>81</v>
      </c>
      <c r="H5061" s="5">
        <v>20064</v>
      </c>
      <c r="I5061" s="3">
        <v>20120116</v>
      </c>
      <c r="J5061" s="6" t="s">
        <v>0</v>
      </c>
      <c r="K5061" s="3" t="s">
        <v>0</v>
      </c>
      <c r="L5061" s="3" t="s">
        <v>7</v>
      </c>
    </row>
    <row r="5062" spans="1:12" x14ac:dyDescent="0.25">
      <c r="A5062" s="1" t="s">
        <v>5305</v>
      </c>
      <c r="B5062" s="1" t="s">
        <v>61</v>
      </c>
      <c r="C5062" s="2">
        <v>448010000355436</v>
      </c>
      <c r="D5062" s="7">
        <v>30733556</v>
      </c>
      <c r="E5062" s="7">
        <v>12993093</v>
      </c>
      <c r="F5062" s="4">
        <v>520012041003</v>
      </c>
      <c r="G5062" s="4" t="s">
        <v>65</v>
      </c>
      <c r="H5062" s="5">
        <v>20000</v>
      </c>
      <c r="I5062" s="3">
        <v>20120116</v>
      </c>
      <c r="J5062" s="6" t="s">
        <v>0</v>
      </c>
      <c r="K5062" s="3" t="s">
        <v>0</v>
      </c>
      <c r="L5062" s="3" t="s">
        <v>7</v>
      </c>
    </row>
    <row r="5063" spans="1:12" x14ac:dyDescent="0.25">
      <c r="A5063" s="1" t="s">
        <v>5306</v>
      </c>
      <c r="B5063" s="1" t="s">
        <v>61</v>
      </c>
      <c r="C5063" s="2">
        <v>448010000355437</v>
      </c>
      <c r="D5063" s="7">
        <v>59814734</v>
      </c>
      <c r="E5063" s="7">
        <v>59814734</v>
      </c>
      <c r="F5063" s="4">
        <v>520012041005</v>
      </c>
      <c r="G5063" s="4" t="s">
        <v>69</v>
      </c>
      <c r="H5063" s="5">
        <v>40080</v>
      </c>
      <c r="I5063" s="3">
        <v>20120116</v>
      </c>
      <c r="J5063" s="6" t="s">
        <v>0</v>
      </c>
      <c r="K5063" s="3" t="s">
        <v>0</v>
      </c>
      <c r="L5063" s="3" t="s">
        <v>7</v>
      </c>
    </row>
    <row r="5064" spans="1:12" x14ac:dyDescent="0.25">
      <c r="A5064" s="1" t="s">
        <v>5307</v>
      </c>
      <c r="B5064" s="1" t="s">
        <v>61</v>
      </c>
      <c r="C5064" s="2">
        <v>448010000355438</v>
      </c>
      <c r="D5064" s="7">
        <v>59821372</v>
      </c>
      <c r="E5064" s="7">
        <v>30738358</v>
      </c>
      <c r="F5064" s="4">
        <v>520012041003</v>
      </c>
      <c r="G5064" s="4" t="s">
        <v>65</v>
      </c>
      <c r="H5064" s="5">
        <v>85420</v>
      </c>
      <c r="I5064" s="3">
        <v>20120116</v>
      </c>
      <c r="J5064" s="6" t="s">
        <v>0</v>
      </c>
      <c r="K5064" s="3" t="s">
        <v>0</v>
      </c>
      <c r="L5064" s="3" t="s">
        <v>7</v>
      </c>
    </row>
    <row r="5065" spans="1:12" x14ac:dyDescent="0.25">
      <c r="A5065" s="1" t="s">
        <v>5308</v>
      </c>
      <c r="B5065" s="1" t="s">
        <v>61</v>
      </c>
      <c r="C5065" s="2">
        <v>448010000355441</v>
      </c>
      <c r="D5065" s="7">
        <v>15813609</v>
      </c>
      <c r="E5065" s="7">
        <v>98391876</v>
      </c>
      <c r="F5065" s="4">
        <v>520012041003</v>
      </c>
      <c r="G5065" s="4" t="s">
        <v>65</v>
      </c>
      <c r="H5065" s="5">
        <v>9120</v>
      </c>
      <c r="I5065" s="3">
        <v>20120116</v>
      </c>
      <c r="J5065" s="6" t="s">
        <v>0</v>
      </c>
      <c r="K5065" s="3" t="s">
        <v>0</v>
      </c>
      <c r="L5065" s="3" t="s">
        <v>7</v>
      </c>
    </row>
    <row r="5066" spans="1:12" x14ac:dyDescent="0.25">
      <c r="A5066" s="1" t="s">
        <v>5309</v>
      </c>
      <c r="B5066" s="1" t="s">
        <v>61</v>
      </c>
      <c r="C5066" s="2">
        <v>448010000355451</v>
      </c>
      <c r="D5066" s="7">
        <v>1111</v>
      </c>
      <c r="E5066" s="7">
        <v>1085258168</v>
      </c>
      <c r="F5066" s="4">
        <v>520012037003</v>
      </c>
      <c r="G5066" s="4" t="s">
        <v>91</v>
      </c>
      <c r="H5066" s="5">
        <v>535600</v>
      </c>
      <c r="I5066" s="3">
        <v>20120117</v>
      </c>
      <c r="J5066" s="6" t="s">
        <v>0</v>
      </c>
      <c r="K5066" s="3" t="s">
        <v>0</v>
      </c>
      <c r="L5066" s="3" t="s">
        <v>7</v>
      </c>
    </row>
    <row r="5067" spans="1:12" x14ac:dyDescent="0.25">
      <c r="A5067" s="1" t="s">
        <v>5310</v>
      </c>
      <c r="B5067" s="1" t="s">
        <v>61</v>
      </c>
      <c r="C5067" s="2">
        <v>448010000355457</v>
      </c>
      <c r="D5067" s="7">
        <v>12999562</v>
      </c>
      <c r="E5067" s="7">
        <v>98397319</v>
      </c>
      <c r="F5067" s="4">
        <v>520012041005</v>
      </c>
      <c r="G5067" s="4" t="s">
        <v>69</v>
      </c>
      <c r="H5067" s="5">
        <v>262804.75</v>
      </c>
      <c r="I5067" s="3">
        <v>20120117</v>
      </c>
      <c r="J5067" s="6" t="s">
        <v>0</v>
      </c>
      <c r="K5067" s="3" t="s">
        <v>0</v>
      </c>
      <c r="L5067" s="3" t="s">
        <v>7</v>
      </c>
    </row>
    <row r="5068" spans="1:12" x14ac:dyDescent="0.25">
      <c r="A5068" s="1" t="s">
        <v>5311</v>
      </c>
      <c r="B5068" s="1" t="s">
        <v>61</v>
      </c>
      <c r="C5068" s="2">
        <v>448010000355472</v>
      </c>
      <c r="D5068" s="7">
        <v>1111</v>
      </c>
      <c r="E5068" s="7">
        <v>98395251</v>
      </c>
      <c r="F5068" s="4">
        <v>520012037001</v>
      </c>
      <c r="G5068" s="4" t="s">
        <v>70</v>
      </c>
      <c r="H5068" s="5">
        <v>100000</v>
      </c>
      <c r="I5068" s="3">
        <v>20120117</v>
      </c>
      <c r="J5068" s="6" t="s">
        <v>0</v>
      </c>
      <c r="K5068" s="3" t="s">
        <v>0</v>
      </c>
      <c r="L5068" s="3" t="s">
        <v>7</v>
      </c>
    </row>
    <row r="5069" spans="1:12" x14ac:dyDescent="0.25">
      <c r="A5069" s="1" t="s">
        <v>5312</v>
      </c>
      <c r="B5069" s="1" t="s">
        <v>61</v>
      </c>
      <c r="C5069" s="2">
        <v>448010000355481</v>
      </c>
      <c r="D5069" s="7">
        <v>1111</v>
      </c>
      <c r="E5069" s="7">
        <v>27087063</v>
      </c>
      <c r="F5069" s="4">
        <v>520012037003</v>
      </c>
      <c r="G5069" s="4" t="s">
        <v>91</v>
      </c>
      <c r="H5069" s="5">
        <v>50000</v>
      </c>
      <c r="I5069" s="3">
        <v>20120117</v>
      </c>
      <c r="J5069" s="6" t="s">
        <v>0</v>
      </c>
      <c r="K5069" s="3" t="s">
        <v>0</v>
      </c>
      <c r="L5069" s="3" t="s">
        <v>7</v>
      </c>
    </row>
    <row r="5070" spans="1:12" x14ac:dyDescent="0.25">
      <c r="A5070" s="1" t="s">
        <v>5313</v>
      </c>
      <c r="B5070" s="1" t="s">
        <v>61</v>
      </c>
      <c r="C5070" s="2">
        <v>448010000355491</v>
      </c>
      <c r="D5070" s="7">
        <v>30721023</v>
      </c>
      <c r="E5070" s="7">
        <v>1801108</v>
      </c>
      <c r="F5070" s="4">
        <v>520012041006</v>
      </c>
      <c r="G5070" s="4" t="s">
        <v>67</v>
      </c>
      <c r="H5070" s="5">
        <v>30000</v>
      </c>
      <c r="I5070" s="3">
        <v>20120117</v>
      </c>
      <c r="J5070" s="6" t="s">
        <v>0</v>
      </c>
      <c r="K5070" s="3" t="s">
        <v>0</v>
      </c>
      <c r="L5070" s="3" t="s">
        <v>7</v>
      </c>
    </row>
    <row r="5071" spans="1:12" x14ac:dyDescent="0.25">
      <c r="A5071" s="1" t="s">
        <v>5314</v>
      </c>
      <c r="B5071" s="1" t="s">
        <v>61</v>
      </c>
      <c r="C5071" s="2">
        <v>448010000355492</v>
      </c>
      <c r="D5071" s="7">
        <v>30721023</v>
      </c>
      <c r="E5071" s="7">
        <v>1801108</v>
      </c>
      <c r="F5071" s="4">
        <v>520012041006</v>
      </c>
      <c r="G5071" s="4" t="s">
        <v>67</v>
      </c>
      <c r="H5071" s="5">
        <v>40000</v>
      </c>
      <c r="I5071" s="3">
        <v>20120117</v>
      </c>
      <c r="J5071" s="6" t="s">
        <v>0</v>
      </c>
      <c r="K5071" s="3" t="s">
        <v>0</v>
      </c>
      <c r="L5071" s="3" t="s">
        <v>7</v>
      </c>
    </row>
    <row r="5072" spans="1:12" x14ac:dyDescent="0.25">
      <c r="A5072" s="1" t="s">
        <v>5315</v>
      </c>
      <c r="B5072" s="1" t="s">
        <v>61</v>
      </c>
      <c r="C5072" s="2">
        <v>448010000355493</v>
      </c>
      <c r="D5072" s="7">
        <v>30736780</v>
      </c>
      <c r="E5072" s="7">
        <v>8600029621</v>
      </c>
      <c r="F5072" s="4">
        <v>520012032001</v>
      </c>
      <c r="G5072" s="4" t="s">
        <v>87</v>
      </c>
      <c r="H5072" s="5">
        <v>126897.75</v>
      </c>
      <c r="I5072" s="3">
        <v>20120117</v>
      </c>
      <c r="J5072" s="6" t="s">
        <v>0</v>
      </c>
      <c r="K5072" s="3" t="s">
        <v>0</v>
      </c>
      <c r="L5072" s="3" t="s">
        <v>7</v>
      </c>
    </row>
    <row r="5073" spans="1:12" x14ac:dyDescent="0.25">
      <c r="A5073" s="1" t="s">
        <v>5316</v>
      </c>
      <c r="B5073" s="1" t="s">
        <v>61</v>
      </c>
      <c r="C5073" s="2">
        <v>448010000355535</v>
      </c>
      <c r="D5073" s="7" t="s">
        <v>63</v>
      </c>
      <c r="E5073" s="7">
        <v>94043217</v>
      </c>
      <c r="F5073" s="4">
        <v>520012037003</v>
      </c>
      <c r="G5073" s="4" t="s">
        <v>91</v>
      </c>
      <c r="H5073" s="5">
        <v>50000</v>
      </c>
      <c r="I5073" s="3">
        <v>20120118</v>
      </c>
      <c r="J5073" s="6" t="s">
        <v>0</v>
      </c>
      <c r="K5073" s="3" t="s">
        <v>0</v>
      </c>
      <c r="L5073" s="3" t="s">
        <v>7</v>
      </c>
    </row>
    <row r="5074" spans="1:12" x14ac:dyDescent="0.25">
      <c r="A5074" s="1" t="s">
        <v>5317</v>
      </c>
      <c r="B5074" s="1" t="s">
        <v>61</v>
      </c>
      <c r="C5074" s="2">
        <v>448010000355550</v>
      </c>
      <c r="D5074" s="7">
        <v>1111</v>
      </c>
      <c r="E5074" s="7">
        <v>13070775</v>
      </c>
      <c r="F5074" s="4">
        <v>520012037003</v>
      </c>
      <c r="G5074" s="4" t="s">
        <v>91</v>
      </c>
      <c r="H5074" s="5">
        <v>50000</v>
      </c>
      <c r="I5074" s="3">
        <v>20120119</v>
      </c>
      <c r="J5074" s="6" t="s">
        <v>0</v>
      </c>
      <c r="K5074" s="3" t="s">
        <v>0</v>
      </c>
      <c r="L5074" s="3" t="s">
        <v>7</v>
      </c>
    </row>
    <row r="5075" spans="1:12" x14ac:dyDescent="0.25">
      <c r="A5075" s="1" t="s">
        <v>5318</v>
      </c>
      <c r="B5075" s="1" t="s">
        <v>61</v>
      </c>
      <c r="C5075" s="2">
        <v>448010000355552</v>
      </c>
      <c r="D5075" s="7">
        <v>8000206845</v>
      </c>
      <c r="E5075" s="7">
        <v>1085248341</v>
      </c>
      <c r="F5075" s="4">
        <v>520012041001</v>
      </c>
      <c r="G5075" s="4" t="s">
        <v>64</v>
      </c>
      <c r="H5075" s="5">
        <v>36143</v>
      </c>
      <c r="I5075" s="3">
        <v>20120119</v>
      </c>
      <c r="J5075" s="6" t="s">
        <v>0</v>
      </c>
      <c r="K5075" s="3" t="s">
        <v>0</v>
      </c>
      <c r="L5075" s="3" t="s">
        <v>7</v>
      </c>
    </row>
    <row r="5076" spans="1:12" x14ac:dyDescent="0.25">
      <c r="A5076" s="1" t="s">
        <v>5319</v>
      </c>
      <c r="B5076" s="1" t="s">
        <v>61</v>
      </c>
      <c r="C5076" s="2">
        <v>448010000355586</v>
      </c>
      <c r="D5076" s="7">
        <v>8600349215</v>
      </c>
      <c r="E5076" s="7">
        <v>98387691</v>
      </c>
      <c r="F5076" s="4">
        <v>520012041002</v>
      </c>
      <c r="G5076" s="4" t="s">
        <v>78</v>
      </c>
      <c r="H5076" s="5">
        <v>177988</v>
      </c>
      <c r="I5076" s="3">
        <v>20120119</v>
      </c>
      <c r="J5076" s="6" t="s">
        <v>0</v>
      </c>
      <c r="K5076" s="3" t="s">
        <v>0</v>
      </c>
      <c r="L5076" s="3" t="s">
        <v>7</v>
      </c>
    </row>
    <row r="5077" spans="1:12" x14ac:dyDescent="0.25">
      <c r="A5077" s="1" t="s">
        <v>5320</v>
      </c>
      <c r="B5077" s="1" t="s">
        <v>61</v>
      </c>
      <c r="C5077" s="2">
        <v>448010000355610</v>
      </c>
      <c r="D5077" s="7">
        <v>59833389</v>
      </c>
      <c r="E5077" s="7">
        <v>13007092</v>
      </c>
      <c r="F5077" s="4">
        <v>520012033004</v>
      </c>
      <c r="G5077" s="4" t="s">
        <v>77</v>
      </c>
      <c r="H5077" s="5">
        <v>15856.24</v>
      </c>
      <c r="I5077" s="3">
        <v>20120120</v>
      </c>
      <c r="J5077" s="6" t="s">
        <v>0</v>
      </c>
      <c r="K5077" s="3" t="s">
        <v>0</v>
      </c>
      <c r="L5077" s="3" t="s">
        <v>7</v>
      </c>
    </row>
    <row r="5078" spans="1:12" x14ac:dyDescent="0.25">
      <c r="A5078" s="1" t="s">
        <v>5321</v>
      </c>
      <c r="B5078" s="1" t="s">
        <v>61</v>
      </c>
      <c r="C5078" s="2">
        <v>448010000355619</v>
      </c>
      <c r="D5078" s="7">
        <v>27203164</v>
      </c>
      <c r="E5078" s="7">
        <v>12999444</v>
      </c>
      <c r="F5078" s="4">
        <v>520012041006</v>
      </c>
      <c r="G5078" s="4" t="s">
        <v>67</v>
      </c>
      <c r="H5078" s="5">
        <v>71619</v>
      </c>
      <c r="I5078" s="3">
        <v>20120120</v>
      </c>
      <c r="J5078" s="6" t="s">
        <v>0</v>
      </c>
      <c r="K5078" s="3" t="s">
        <v>0</v>
      </c>
      <c r="L5078" s="3" t="s">
        <v>7</v>
      </c>
    </row>
    <row r="5079" spans="1:12" x14ac:dyDescent="0.25">
      <c r="A5079" s="1" t="s">
        <v>5322</v>
      </c>
      <c r="B5079" s="1" t="s">
        <v>61</v>
      </c>
      <c r="C5079" s="2">
        <v>448010000355621</v>
      </c>
      <c r="D5079" s="7">
        <v>12990827</v>
      </c>
      <c r="E5079" s="7">
        <v>30746915</v>
      </c>
      <c r="F5079" s="4">
        <v>520012041005</v>
      </c>
      <c r="G5079" s="4" t="s">
        <v>69</v>
      </c>
      <c r="H5079" s="5">
        <v>101997</v>
      </c>
      <c r="I5079" s="3">
        <v>20120120</v>
      </c>
      <c r="J5079" s="6" t="s">
        <v>0</v>
      </c>
      <c r="K5079" s="3" t="s">
        <v>0</v>
      </c>
      <c r="L5079" s="3" t="s">
        <v>7</v>
      </c>
    </row>
    <row r="5080" spans="1:12" x14ac:dyDescent="0.25">
      <c r="A5080" s="1" t="s">
        <v>5323</v>
      </c>
      <c r="B5080" s="1" t="s">
        <v>61</v>
      </c>
      <c r="C5080" s="2">
        <v>448010000355630</v>
      </c>
      <c r="D5080" s="7">
        <v>59823170</v>
      </c>
      <c r="E5080" s="7">
        <v>12962636</v>
      </c>
      <c r="F5080" s="4">
        <v>520012041005</v>
      </c>
      <c r="G5080" s="4" t="s">
        <v>69</v>
      </c>
      <c r="H5080" s="5">
        <v>101997</v>
      </c>
      <c r="I5080" s="3">
        <v>20120120</v>
      </c>
      <c r="J5080" s="6" t="s">
        <v>0</v>
      </c>
      <c r="K5080" s="3" t="s">
        <v>0</v>
      </c>
      <c r="L5080" s="3" t="s">
        <v>7</v>
      </c>
    </row>
    <row r="5081" spans="1:12" x14ac:dyDescent="0.25">
      <c r="A5081" s="1" t="s">
        <v>5324</v>
      </c>
      <c r="B5081" s="1" t="s">
        <v>61</v>
      </c>
      <c r="C5081" s="2">
        <v>448010000355631</v>
      </c>
      <c r="D5081" s="7">
        <v>59823170</v>
      </c>
      <c r="E5081" s="7">
        <v>98387528</v>
      </c>
      <c r="F5081" s="4">
        <v>520012041005</v>
      </c>
      <c r="G5081" s="4" t="s">
        <v>69</v>
      </c>
      <c r="H5081" s="5">
        <v>367650</v>
      </c>
      <c r="I5081" s="3">
        <v>20120120</v>
      </c>
      <c r="J5081" s="6" t="s">
        <v>0</v>
      </c>
      <c r="K5081" s="3" t="s">
        <v>0</v>
      </c>
      <c r="L5081" s="3" t="s">
        <v>7</v>
      </c>
    </row>
    <row r="5082" spans="1:12" x14ac:dyDescent="0.25">
      <c r="A5082" s="1" t="s">
        <v>5325</v>
      </c>
      <c r="B5082" s="1" t="s">
        <v>61</v>
      </c>
      <c r="C5082" s="2">
        <v>448010000355635</v>
      </c>
      <c r="D5082" s="7">
        <v>10548354</v>
      </c>
      <c r="E5082" s="7">
        <v>1111</v>
      </c>
      <c r="F5082" s="4">
        <v>520012031003</v>
      </c>
      <c r="G5082" s="4" t="s">
        <v>66</v>
      </c>
      <c r="H5082" s="5">
        <v>170000</v>
      </c>
      <c r="I5082" s="3">
        <v>20120123</v>
      </c>
      <c r="J5082" s="6" t="s">
        <v>0</v>
      </c>
      <c r="K5082" s="3" t="s">
        <v>0</v>
      </c>
      <c r="L5082" s="3" t="s">
        <v>7</v>
      </c>
    </row>
    <row r="5083" spans="1:12" x14ac:dyDescent="0.25">
      <c r="A5083" s="1" t="s">
        <v>5326</v>
      </c>
      <c r="B5083" s="1" t="s">
        <v>61</v>
      </c>
      <c r="C5083" s="2">
        <v>448010000355637</v>
      </c>
      <c r="D5083" s="7">
        <v>94121410617</v>
      </c>
      <c r="E5083" s="7">
        <v>87062519</v>
      </c>
      <c r="F5083" s="4">
        <v>520012040004</v>
      </c>
      <c r="G5083" s="4" t="s">
        <v>68</v>
      </c>
      <c r="H5083" s="5">
        <v>102000</v>
      </c>
      <c r="I5083" s="3">
        <v>20120123</v>
      </c>
      <c r="J5083" s="6" t="s">
        <v>0</v>
      </c>
      <c r="K5083" s="3" t="s">
        <v>0</v>
      </c>
      <c r="L5083" s="3" t="s">
        <v>7</v>
      </c>
    </row>
    <row r="5084" spans="1:12" x14ac:dyDescent="0.25">
      <c r="A5084" s="1" t="s">
        <v>5327</v>
      </c>
      <c r="B5084" s="1" t="s">
        <v>61</v>
      </c>
      <c r="C5084" s="2">
        <v>448010000355638</v>
      </c>
      <c r="D5084" s="7">
        <v>1111</v>
      </c>
      <c r="E5084" s="7">
        <v>1085273544</v>
      </c>
      <c r="F5084" s="4">
        <v>520012037003</v>
      </c>
      <c r="G5084" s="4" t="s">
        <v>91</v>
      </c>
      <c r="H5084" s="5">
        <v>50000</v>
      </c>
      <c r="I5084" s="3">
        <v>20120123</v>
      </c>
      <c r="J5084" s="6" t="s">
        <v>0</v>
      </c>
      <c r="K5084" s="3" t="s">
        <v>0</v>
      </c>
      <c r="L5084" s="3" t="s">
        <v>7</v>
      </c>
    </row>
    <row r="5085" spans="1:12" x14ac:dyDescent="0.25">
      <c r="A5085" s="1" t="s">
        <v>5328</v>
      </c>
      <c r="B5085" s="1" t="s">
        <v>61</v>
      </c>
      <c r="C5085" s="2">
        <v>448010000355640</v>
      </c>
      <c r="D5085" s="7">
        <v>1111</v>
      </c>
      <c r="E5085" s="7">
        <v>16860028</v>
      </c>
      <c r="F5085" s="4">
        <v>520012037003</v>
      </c>
      <c r="G5085" s="4" t="s">
        <v>91</v>
      </c>
      <c r="H5085" s="5">
        <v>50000</v>
      </c>
      <c r="I5085" s="3">
        <v>20120123</v>
      </c>
      <c r="J5085" s="6" t="s">
        <v>0</v>
      </c>
      <c r="K5085" s="3" t="s">
        <v>0</v>
      </c>
      <c r="L5085" s="3" t="s">
        <v>7</v>
      </c>
    </row>
    <row r="5086" spans="1:12" x14ac:dyDescent="0.25">
      <c r="A5086" s="1" t="s">
        <v>5329</v>
      </c>
      <c r="B5086" s="1" t="s">
        <v>61</v>
      </c>
      <c r="C5086" s="2">
        <v>448010000355657</v>
      </c>
      <c r="D5086" s="7">
        <v>30703005</v>
      </c>
      <c r="E5086" s="7">
        <v>12262461</v>
      </c>
      <c r="F5086" s="4">
        <v>520012041005</v>
      </c>
      <c r="G5086" s="4" t="s">
        <v>69</v>
      </c>
      <c r="H5086" s="5">
        <v>80326</v>
      </c>
      <c r="I5086" s="3">
        <v>20120123</v>
      </c>
      <c r="J5086" s="6" t="s">
        <v>0</v>
      </c>
      <c r="K5086" s="3" t="s">
        <v>0</v>
      </c>
      <c r="L5086" s="3" t="s">
        <v>7</v>
      </c>
    </row>
    <row r="5087" spans="1:12" x14ac:dyDescent="0.25">
      <c r="A5087" s="1" t="s">
        <v>5330</v>
      </c>
      <c r="B5087" s="1" t="s">
        <v>61</v>
      </c>
      <c r="C5087" s="2">
        <v>448010000355679</v>
      </c>
      <c r="D5087" s="7">
        <v>27050690</v>
      </c>
      <c r="E5087" s="7">
        <v>59833730</v>
      </c>
      <c r="F5087" s="4">
        <v>520012041004</v>
      </c>
      <c r="G5087" s="4" t="s">
        <v>72</v>
      </c>
      <c r="H5087" s="5">
        <v>153000</v>
      </c>
      <c r="I5087" s="3">
        <v>20120124</v>
      </c>
      <c r="J5087" s="6" t="s">
        <v>0</v>
      </c>
      <c r="K5087" s="3" t="s">
        <v>0</v>
      </c>
      <c r="L5087" s="3" t="s">
        <v>7</v>
      </c>
    </row>
    <row r="5088" spans="1:12" x14ac:dyDescent="0.25">
      <c r="A5088" s="1" t="s">
        <v>5331</v>
      </c>
      <c r="B5088" s="1" t="s">
        <v>61</v>
      </c>
      <c r="C5088" s="2">
        <v>448010000355683</v>
      </c>
      <c r="D5088" s="7">
        <v>8909039388</v>
      </c>
      <c r="E5088" s="7">
        <v>15811316</v>
      </c>
      <c r="F5088" s="4">
        <v>520012041004</v>
      </c>
      <c r="G5088" s="4" t="s">
        <v>72</v>
      </c>
      <c r="H5088" s="5">
        <v>96852.59</v>
      </c>
      <c r="I5088" s="3">
        <v>20120124</v>
      </c>
      <c r="J5088" s="6" t="s">
        <v>0</v>
      </c>
      <c r="K5088" s="3" t="s">
        <v>0</v>
      </c>
      <c r="L5088" s="3" t="s">
        <v>7</v>
      </c>
    </row>
    <row r="5089" spans="1:12" x14ac:dyDescent="0.25">
      <c r="A5089" s="1" t="s">
        <v>5332</v>
      </c>
      <c r="B5089" s="1" t="s">
        <v>61</v>
      </c>
      <c r="C5089" s="2">
        <v>448010000355686</v>
      </c>
      <c r="D5089" s="7">
        <v>13009757</v>
      </c>
      <c r="E5089" s="7">
        <v>76315516</v>
      </c>
      <c r="F5089" s="4">
        <v>520012037002</v>
      </c>
      <c r="G5089" s="4" t="s">
        <v>74</v>
      </c>
      <c r="H5089" s="5">
        <v>50000</v>
      </c>
      <c r="I5089" s="3">
        <v>20120124</v>
      </c>
      <c r="J5089" s="6" t="s">
        <v>0</v>
      </c>
      <c r="K5089" s="3" t="s">
        <v>0</v>
      </c>
      <c r="L5089" s="3" t="s">
        <v>7</v>
      </c>
    </row>
    <row r="5090" spans="1:12" x14ac:dyDescent="0.25">
      <c r="A5090" s="1" t="s">
        <v>5333</v>
      </c>
      <c r="B5090" s="1" t="s">
        <v>61</v>
      </c>
      <c r="C5090" s="2">
        <v>448010000355693</v>
      </c>
      <c r="D5090" s="7" t="s">
        <v>63</v>
      </c>
      <c r="E5090" s="7">
        <v>13067382</v>
      </c>
      <c r="F5090" s="4">
        <v>520012037003</v>
      </c>
      <c r="G5090" s="4" t="s">
        <v>91</v>
      </c>
      <c r="H5090" s="5">
        <v>50000</v>
      </c>
      <c r="I5090" s="3">
        <v>20120124</v>
      </c>
      <c r="J5090" s="6" t="s">
        <v>0</v>
      </c>
      <c r="K5090" s="3" t="s">
        <v>0</v>
      </c>
      <c r="L5090" s="3" t="s">
        <v>7</v>
      </c>
    </row>
    <row r="5091" spans="1:12" x14ac:dyDescent="0.25">
      <c r="A5091" s="1" t="s">
        <v>5334</v>
      </c>
      <c r="B5091" s="1" t="s">
        <v>61</v>
      </c>
      <c r="C5091" s="2">
        <v>448010000355694</v>
      </c>
      <c r="D5091" s="7">
        <v>37124025</v>
      </c>
      <c r="E5091" s="7">
        <v>8001489722</v>
      </c>
      <c r="F5091" s="4">
        <v>520012032001</v>
      </c>
      <c r="G5091" s="4" t="s">
        <v>87</v>
      </c>
      <c r="H5091" s="5">
        <v>48240</v>
      </c>
      <c r="I5091" s="3">
        <v>20120124</v>
      </c>
      <c r="J5091" s="6" t="s">
        <v>0</v>
      </c>
      <c r="K5091" s="3" t="s">
        <v>0</v>
      </c>
      <c r="L5091" s="3" t="s">
        <v>7</v>
      </c>
    </row>
    <row r="5092" spans="1:12" x14ac:dyDescent="0.25">
      <c r="A5092" s="1" t="s">
        <v>5335</v>
      </c>
      <c r="B5092" s="1" t="s">
        <v>61</v>
      </c>
      <c r="C5092" s="2">
        <v>448010000355710</v>
      </c>
      <c r="D5092" s="7">
        <v>59820236</v>
      </c>
      <c r="E5092" s="7">
        <v>12973202</v>
      </c>
      <c r="F5092" s="4">
        <v>520012032003</v>
      </c>
      <c r="G5092" s="4" t="s">
        <v>92</v>
      </c>
      <c r="H5092" s="5">
        <v>357000</v>
      </c>
      <c r="I5092" s="3">
        <v>20120125</v>
      </c>
      <c r="J5092" s="6" t="s">
        <v>0</v>
      </c>
      <c r="K5092" s="3" t="s">
        <v>0</v>
      </c>
      <c r="L5092" s="3" t="s">
        <v>7</v>
      </c>
    </row>
    <row r="5093" spans="1:12" x14ac:dyDescent="0.25">
      <c r="A5093" s="1" t="s">
        <v>5336</v>
      </c>
      <c r="B5093" s="1" t="s">
        <v>61</v>
      </c>
      <c r="C5093" s="2">
        <v>448010000355713</v>
      </c>
      <c r="D5093" s="7">
        <v>1086549120</v>
      </c>
      <c r="E5093" s="7">
        <v>1085293731</v>
      </c>
      <c r="F5093" s="4">
        <v>520012041006</v>
      </c>
      <c r="G5093" s="4" t="s">
        <v>67</v>
      </c>
      <c r="H5093" s="5">
        <v>150000</v>
      </c>
      <c r="I5093" s="3">
        <v>20120125</v>
      </c>
      <c r="J5093" s="6" t="s">
        <v>0</v>
      </c>
      <c r="K5093" s="3" t="s">
        <v>0</v>
      </c>
      <c r="L5093" s="3" t="s">
        <v>7</v>
      </c>
    </row>
    <row r="5094" spans="1:12" x14ac:dyDescent="0.25">
      <c r="A5094" s="1" t="s">
        <v>5337</v>
      </c>
      <c r="B5094" s="1" t="s">
        <v>61</v>
      </c>
      <c r="C5094" s="2">
        <v>448010000355716</v>
      </c>
      <c r="D5094" s="7">
        <v>1085918371</v>
      </c>
      <c r="E5094" s="7">
        <v>8050079061</v>
      </c>
      <c r="F5094" s="4">
        <v>520012050001</v>
      </c>
      <c r="G5094" s="4" t="s">
        <v>75</v>
      </c>
      <c r="H5094" s="5">
        <v>13635</v>
      </c>
      <c r="I5094" s="3">
        <v>20120125</v>
      </c>
      <c r="J5094" s="6" t="s">
        <v>0</v>
      </c>
      <c r="K5094" s="3" t="s">
        <v>0</v>
      </c>
      <c r="L5094" s="3" t="s">
        <v>7</v>
      </c>
    </row>
    <row r="5095" spans="1:12" x14ac:dyDescent="0.25">
      <c r="A5095" s="1" t="s">
        <v>5338</v>
      </c>
      <c r="B5095" s="1" t="s">
        <v>61</v>
      </c>
      <c r="C5095" s="2">
        <v>448010000355717</v>
      </c>
      <c r="D5095" s="7">
        <v>1085291590</v>
      </c>
      <c r="E5095" s="7">
        <v>8050079061</v>
      </c>
      <c r="F5095" s="4">
        <v>520012050001</v>
      </c>
      <c r="G5095" s="4" t="s">
        <v>75</v>
      </c>
      <c r="H5095" s="5">
        <v>35623</v>
      </c>
      <c r="I5095" s="3">
        <v>20120125</v>
      </c>
      <c r="J5095" s="6" t="s">
        <v>0</v>
      </c>
      <c r="K5095" s="3" t="s">
        <v>0</v>
      </c>
      <c r="L5095" s="3" t="s">
        <v>7</v>
      </c>
    </row>
    <row r="5096" spans="1:12" x14ac:dyDescent="0.25">
      <c r="A5096" s="1" t="s">
        <v>5339</v>
      </c>
      <c r="B5096" s="1" t="s">
        <v>61</v>
      </c>
      <c r="C5096" s="2">
        <v>448010000355718</v>
      </c>
      <c r="D5096" s="7">
        <v>1085275053</v>
      </c>
      <c r="E5096" s="7">
        <v>8050079061</v>
      </c>
      <c r="F5096" s="4">
        <v>520012050001</v>
      </c>
      <c r="G5096" s="4" t="s">
        <v>75</v>
      </c>
      <c r="H5096" s="5">
        <v>6814</v>
      </c>
      <c r="I5096" s="3">
        <v>20120125</v>
      </c>
      <c r="J5096" s="6" t="s">
        <v>0</v>
      </c>
      <c r="K5096" s="3" t="s">
        <v>0</v>
      </c>
      <c r="L5096" s="3" t="s">
        <v>7</v>
      </c>
    </row>
    <row r="5097" spans="1:12" x14ac:dyDescent="0.25">
      <c r="A5097" s="1" t="s">
        <v>5340</v>
      </c>
      <c r="B5097" s="1" t="s">
        <v>61</v>
      </c>
      <c r="C5097" s="2">
        <v>448010000355760</v>
      </c>
      <c r="D5097" s="7" t="s">
        <v>63</v>
      </c>
      <c r="E5097" s="7">
        <v>17181579</v>
      </c>
      <c r="F5097" s="4">
        <v>520012033002</v>
      </c>
      <c r="G5097" s="4" t="s">
        <v>76</v>
      </c>
      <c r="H5097" s="5">
        <v>1500</v>
      </c>
      <c r="I5097" s="3">
        <v>20120126</v>
      </c>
      <c r="J5097" s="6" t="s">
        <v>0</v>
      </c>
      <c r="K5097" s="3" t="s">
        <v>0</v>
      </c>
      <c r="L5097" s="3" t="s">
        <v>7</v>
      </c>
    </row>
    <row r="5098" spans="1:12" x14ac:dyDescent="0.25">
      <c r="A5098" s="1" t="s">
        <v>5341</v>
      </c>
      <c r="B5098" s="1" t="s">
        <v>61</v>
      </c>
      <c r="C5098" s="2">
        <v>448010000355761</v>
      </c>
      <c r="D5098" s="7" t="s">
        <v>63</v>
      </c>
      <c r="E5098" s="7">
        <v>17181579</v>
      </c>
      <c r="F5098" s="4">
        <v>520012033002</v>
      </c>
      <c r="G5098" s="4" t="s">
        <v>76</v>
      </c>
      <c r="H5098" s="5">
        <v>1500</v>
      </c>
      <c r="I5098" s="3">
        <v>20120126</v>
      </c>
      <c r="J5098" s="6" t="s">
        <v>0</v>
      </c>
      <c r="K5098" s="3" t="s">
        <v>0</v>
      </c>
      <c r="L5098" s="3" t="s">
        <v>7</v>
      </c>
    </row>
    <row r="5099" spans="1:12" x14ac:dyDescent="0.25">
      <c r="A5099" s="1" t="s">
        <v>5342</v>
      </c>
      <c r="B5099" s="1" t="s">
        <v>61</v>
      </c>
      <c r="C5099" s="2">
        <v>448010000355763</v>
      </c>
      <c r="D5099" s="7" t="s">
        <v>63</v>
      </c>
      <c r="E5099" s="7">
        <v>12958172</v>
      </c>
      <c r="F5099" s="4">
        <v>520012033001</v>
      </c>
      <c r="G5099" s="4" t="s">
        <v>73</v>
      </c>
      <c r="H5099" s="5">
        <v>300</v>
      </c>
      <c r="I5099" s="3">
        <v>20120126</v>
      </c>
      <c r="J5099" s="6" t="s">
        <v>0</v>
      </c>
      <c r="K5099" s="3" t="s">
        <v>0</v>
      </c>
      <c r="L5099" s="3" t="s">
        <v>7</v>
      </c>
    </row>
    <row r="5100" spans="1:12" x14ac:dyDescent="0.25">
      <c r="A5100" s="1" t="s">
        <v>5343</v>
      </c>
      <c r="B5100" s="1" t="s">
        <v>61</v>
      </c>
      <c r="C5100" s="2">
        <v>448010000355781</v>
      </c>
      <c r="D5100" s="7">
        <v>27104392</v>
      </c>
      <c r="E5100" s="7">
        <v>87215797</v>
      </c>
      <c r="F5100" s="4">
        <v>520012037003</v>
      </c>
      <c r="G5100" s="4" t="s">
        <v>91</v>
      </c>
      <c r="H5100" s="5">
        <v>50000</v>
      </c>
      <c r="I5100" s="3">
        <v>20120126</v>
      </c>
      <c r="J5100" s="6" t="s">
        <v>0</v>
      </c>
      <c r="K5100" s="3" t="s">
        <v>0</v>
      </c>
      <c r="L5100" s="3" t="s">
        <v>7</v>
      </c>
    </row>
    <row r="5101" spans="1:12" x14ac:dyDescent="0.25">
      <c r="A5101" s="1" t="s">
        <v>5344</v>
      </c>
      <c r="B5101" s="1" t="s">
        <v>61</v>
      </c>
      <c r="C5101" s="2">
        <v>448010000355987</v>
      </c>
      <c r="D5101" s="7">
        <v>1111</v>
      </c>
      <c r="E5101" s="7">
        <v>13057094</v>
      </c>
      <c r="F5101" s="4">
        <v>520012038001</v>
      </c>
      <c r="G5101" s="4" t="s">
        <v>84</v>
      </c>
      <c r="H5101" s="5">
        <v>566700</v>
      </c>
      <c r="I5101" s="3">
        <v>20120127</v>
      </c>
      <c r="J5101" s="6" t="s">
        <v>0</v>
      </c>
      <c r="K5101" s="3" t="s">
        <v>0</v>
      </c>
      <c r="L5101" s="3" t="s">
        <v>7</v>
      </c>
    </row>
    <row r="5102" spans="1:12" x14ac:dyDescent="0.25">
      <c r="A5102" s="1" t="s">
        <v>5345</v>
      </c>
      <c r="B5102" s="1" t="s">
        <v>61</v>
      </c>
      <c r="C5102" s="2">
        <v>448010000355991</v>
      </c>
      <c r="D5102" s="7">
        <v>30721023</v>
      </c>
      <c r="E5102" s="7">
        <v>1801108</v>
      </c>
      <c r="F5102" s="4">
        <v>520012041006</v>
      </c>
      <c r="G5102" s="4" t="s">
        <v>67</v>
      </c>
      <c r="H5102" s="5">
        <v>90000</v>
      </c>
      <c r="I5102" s="3">
        <v>20120127</v>
      </c>
      <c r="J5102" s="6" t="s">
        <v>0</v>
      </c>
      <c r="K5102" s="3" t="s">
        <v>0</v>
      </c>
      <c r="L5102" s="3" t="s">
        <v>7</v>
      </c>
    </row>
    <row r="5103" spans="1:12" x14ac:dyDescent="0.25">
      <c r="A5103" s="1" t="s">
        <v>5346</v>
      </c>
      <c r="B5103" s="1" t="s">
        <v>61</v>
      </c>
      <c r="C5103" s="2">
        <v>448010000355992</v>
      </c>
      <c r="D5103" s="7">
        <v>30721023</v>
      </c>
      <c r="E5103" s="7">
        <v>1801108</v>
      </c>
      <c r="F5103" s="4">
        <v>520012041006</v>
      </c>
      <c r="G5103" s="4" t="s">
        <v>67</v>
      </c>
      <c r="H5103" s="5">
        <v>110000</v>
      </c>
      <c r="I5103" s="3">
        <v>20120127</v>
      </c>
      <c r="J5103" s="6" t="s">
        <v>0</v>
      </c>
      <c r="K5103" s="3" t="s">
        <v>0</v>
      </c>
      <c r="L5103" s="3" t="s">
        <v>7</v>
      </c>
    </row>
    <row r="5104" spans="1:12" x14ac:dyDescent="0.25">
      <c r="A5104" s="1" t="s">
        <v>5347</v>
      </c>
      <c r="B5104" s="1" t="s">
        <v>61</v>
      </c>
      <c r="C5104" s="2">
        <v>448010000355993</v>
      </c>
      <c r="D5104" s="7">
        <v>30721023</v>
      </c>
      <c r="E5104" s="7">
        <v>1801108</v>
      </c>
      <c r="F5104" s="4">
        <v>520012041006</v>
      </c>
      <c r="G5104" s="4" t="s">
        <v>67</v>
      </c>
      <c r="H5104" s="5">
        <v>80000</v>
      </c>
      <c r="I5104" s="3">
        <v>20120127</v>
      </c>
      <c r="J5104" s="6" t="s">
        <v>0</v>
      </c>
      <c r="K5104" s="3" t="s">
        <v>0</v>
      </c>
      <c r="L5104" s="3" t="s">
        <v>7</v>
      </c>
    </row>
    <row r="5105" spans="1:12" x14ac:dyDescent="0.25">
      <c r="A5105" s="1" t="s">
        <v>5348</v>
      </c>
      <c r="B5105" s="1" t="s">
        <v>61</v>
      </c>
      <c r="C5105" s="2">
        <v>448010000355996</v>
      </c>
      <c r="D5105" s="7">
        <v>1111</v>
      </c>
      <c r="E5105" s="7">
        <v>87713810</v>
      </c>
      <c r="F5105" s="4">
        <v>520012038001</v>
      </c>
      <c r="G5105" s="4" t="s">
        <v>84</v>
      </c>
      <c r="H5105" s="5">
        <v>570000</v>
      </c>
      <c r="I5105" s="3">
        <v>20120127</v>
      </c>
      <c r="J5105" s="6" t="s">
        <v>0</v>
      </c>
      <c r="K5105" s="3" t="s">
        <v>0</v>
      </c>
      <c r="L5105" s="3" t="s">
        <v>7</v>
      </c>
    </row>
    <row r="5106" spans="1:12" x14ac:dyDescent="0.25">
      <c r="A5106" s="1" t="s">
        <v>5349</v>
      </c>
      <c r="B5106" s="1" t="s">
        <v>61</v>
      </c>
      <c r="C5106" s="2">
        <v>448010000355997</v>
      </c>
      <c r="D5106" s="7">
        <v>1111</v>
      </c>
      <c r="E5106" s="7">
        <v>13056902</v>
      </c>
      <c r="F5106" s="4">
        <v>520012038001</v>
      </c>
      <c r="G5106" s="4" t="s">
        <v>84</v>
      </c>
      <c r="H5106" s="5">
        <v>570000</v>
      </c>
      <c r="I5106" s="3">
        <v>20120127</v>
      </c>
      <c r="J5106" s="6" t="s">
        <v>0</v>
      </c>
      <c r="K5106" s="3" t="s">
        <v>0</v>
      </c>
      <c r="L5106" s="3" t="s">
        <v>7</v>
      </c>
    </row>
    <row r="5107" spans="1:12" x14ac:dyDescent="0.25">
      <c r="A5107" s="1" t="s">
        <v>5350</v>
      </c>
      <c r="B5107" s="1" t="s">
        <v>61</v>
      </c>
      <c r="C5107" s="2">
        <v>448010000356015</v>
      </c>
      <c r="D5107" s="7">
        <v>10000</v>
      </c>
      <c r="E5107" s="7">
        <v>115815</v>
      </c>
      <c r="F5107" s="4">
        <v>520012033002</v>
      </c>
      <c r="G5107" s="4" t="s">
        <v>76</v>
      </c>
      <c r="H5107" s="5">
        <v>88897</v>
      </c>
      <c r="I5107" s="3">
        <v>20120127</v>
      </c>
      <c r="J5107" s="6" t="s">
        <v>0</v>
      </c>
      <c r="K5107" s="3" t="s">
        <v>0</v>
      </c>
      <c r="L5107" s="3" t="s">
        <v>7</v>
      </c>
    </row>
    <row r="5108" spans="1:12" x14ac:dyDescent="0.25">
      <c r="A5108" s="1" t="s">
        <v>5351</v>
      </c>
      <c r="B5108" s="1" t="s">
        <v>61</v>
      </c>
      <c r="C5108" s="2">
        <v>448010000356027</v>
      </c>
      <c r="D5108" s="7">
        <v>30702011</v>
      </c>
      <c r="E5108" s="7">
        <v>2877746</v>
      </c>
      <c r="F5108" s="4">
        <v>520012033004</v>
      </c>
      <c r="G5108" s="4" t="s">
        <v>77</v>
      </c>
      <c r="H5108" s="5">
        <v>423909</v>
      </c>
      <c r="I5108" s="3">
        <v>20120127</v>
      </c>
      <c r="J5108" s="6" t="s">
        <v>0</v>
      </c>
      <c r="K5108" s="3" t="s">
        <v>0</v>
      </c>
      <c r="L5108" s="3" t="s">
        <v>7</v>
      </c>
    </row>
    <row r="5109" spans="1:12" x14ac:dyDescent="0.25">
      <c r="A5109" s="1" t="s">
        <v>5352</v>
      </c>
      <c r="B5109" s="1" t="s">
        <v>61</v>
      </c>
      <c r="C5109" s="2">
        <v>448010000356054</v>
      </c>
      <c r="D5109" s="7">
        <v>8300605442</v>
      </c>
      <c r="E5109" s="7">
        <v>5279902</v>
      </c>
      <c r="F5109" s="4">
        <v>520012041004</v>
      </c>
      <c r="G5109" s="4" t="s">
        <v>72</v>
      </c>
      <c r="H5109" s="5">
        <v>7847</v>
      </c>
      <c r="I5109" s="3">
        <v>20120127</v>
      </c>
      <c r="J5109" s="6" t="s">
        <v>0</v>
      </c>
      <c r="K5109" s="3" t="s">
        <v>0</v>
      </c>
      <c r="L5109" s="3" t="s">
        <v>7</v>
      </c>
    </row>
    <row r="5110" spans="1:12" x14ac:dyDescent="0.25">
      <c r="A5110" s="1" t="s">
        <v>5353</v>
      </c>
      <c r="B5110" s="1" t="s">
        <v>61</v>
      </c>
      <c r="C5110" s="2">
        <v>448010000356130</v>
      </c>
      <c r="D5110" s="7">
        <v>94393840</v>
      </c>
      <c r="E5110" s="7">
        <v>12752601</v>
      </c>
      <c r="F5110" s="4">
        <v>520012041006</v>
      </c>
      <c r="G5110" s="4" t="s">
        <v>67</v>
      </c>
      <c r="H5110" s="5">
        <v>149456.04999999999</v>
      </c>
      <c r="I5110" s="3">
        <v>20120127</v>
      </c>
      <c r="J5110" s="6" t="s">
        <v>0</v>
      </c>
      <c r="K5110" s="3" t="s">
        <v>0</v>
      </c>
      <c r="L5110" s="3" t="s">
        <v>7</v>
      </c>
    </row>
    <row r="5111" spans="1:12" x14ac:dyDescent="0.25">
      <c r="A5111" s="1" t="s">
        <v>5354</v>
      </c>
      <c r="B5111" s="1" t="s">
        <v>61</v>
      </c>
      <c r="C5111" s="2">
        <v>448010000356192</v>
      </c>
      <c r="D5111" s="7">
        <v>87551420</v>
      </c>
      <c r="E5111" s="7">
        <v>18619374</v>
      </c>
      <c r="F5111" s="4">
        <v>520012041004</v>
      </c>
      <c r="G5111" s="4" t="s">
        <v>72</v>
      </c>
      <c r="H5111" s="5">
        <v>149633.14000000001</v>
      </c>
      <c r="I5111" s="3">
        <v>20120127</v>
      </c>
      <c r="J5111" s="6" t="s">
        <v>0</v>
      </c>
      <c r="K5111" s="3" t="s">
        <v>0</v>
      </c>
      <c r="L5111" s="3" t="s">
        <v>7</v>
      </c>
    </row>
    <row r="5112" spans="1:12" x14ac:dyDescent="0.25">
      <c r="A5112" s="1" t="s">
        <v>5355</v>
      </c>
      <c r="B5112" s="1" t="s">
        <v>61</v>
      </c>
      <c r="C5112" s="2">
        <v>448010000356196</v>
      </c>
      <c r="D5112" s="7">
        <v>98400483</v>
      </c>
      <c r="E5112" s="7">
        <v>30718825</v>
      </c>
      <c r="F5112" s="4">
        <v>520012041004</v>
      </c>
      <c r="G5112" s="4" t="s">
        <v>72</v>
      </c>
      <c r="H5112" s="5">
        <v>133622.56</v>
      </c>
      <c r="I5112" s="3">
        <v>20120127</v>
      </c>
      <c r="J5112" s="6" t="s">
        <v>0</v>
      </c>
      <c r="K5112" s="3" t="s">
        <v>0</v>
      </c>
      <c r="L5112" s="3" t="s">
        <v>7</v>
      </c>
    </row>
    <row r="5113" spans="1:12" x14ac:dyDescent="0.25">
      <c r="A5113" s="1" t="s">
        <v>5356</v>
      </c>
      <c r="B5113" s="1" t="s">
        <v>61</v>
      </c>
      <c r="C5113" s="2">
        <v>448010000356291</v>
      </c>
      <c r="D5113" s="7">
        <v>79527537</v>
      </c>
      <c r="E5113" s="7">
        <v>98452938</v>
      </c>
      <c r="F5113" s="4">
        <v>520012041001</v>
      </c>
      <c r="G5113" s="4" t="s">
        <v>64</v>
      </c>
      <c r="H5113" s="5">
        <v>149456.04999999999</v>
      </c>
      <c r="I5113" s="3">
        <v>20120127</v>
      </c>
      <c r="J5113" s="6" t="s">
        <v>0</v>
      </c>
      <c r="K5113" s="3" t="s">
        <v>0</v>
      </c>
      <c r="L5113" s="3" t="s">
        <v>7</v>
      </c>
    </row>
    <row r="5114" spans="1:12" x14ac:dyDescent="0.25">
      <c r="A5114" s="1" t="s">
        <v>5357</v>
      </c>
      <c r="B5114" s="1" t="s">
        <v>61</v>
      </c>
      <c r="C5114" s="2">
        <v>448010000356296</v>
      </c>
      <c r="D5114" s="7">
        <v>36167823</v>
      </c>
      <c r="E5114" s="7">
        <v>1085263412</v>
      </c>
      <c r="F5114" s="4">
        <v>520012041004</v>
      </c>
      <c r="G5114" s="4" t="s">
        <v>72</v>
      </c>
      <c r="H5114" s="5">
        <v>147487.35999999999</v>
      </c>
      <c r="I5114" s="3">
        <v>20120127</v>
      </c>
      <c r="J5114" s="6" t="s">
        <v>0</v>
      </c>
      <c r="K5114" s="3" t="s">
        <v>0</v>
      </c>
      <c r="L5114" s="3" t="s">
        <v>7</v>
      </c>
    </row>
    <row r="5115" spans="1:12" x14ac:dyDescent="0.25">
      <c r="A5115" s="1" t="s">
        <v>5358</v>
      </c>
      <c r="B5115" s="1" t="s">
        <v>61</v>
      </c>
      <c r="C5115" s="2">
        <v>448010000356321</v>
      </c>
      <c r="D5115" s="7">
        <v>98370511</v>
      </c>
      <c r="E5115" s="7">
        <v>12992225</v>
      </c>
      <c r="F5115" s="4">
        <v>520012041004</v>
      </c>
      <c r="G5115" s="4" t="s">
        <v>72</v>
      </c>
      <c r="H5115" s="5">
        <v>94445.2</v>
      </c>
      <c r="I5115" s="3">
        <v>20120127</v>
      </c>
      <c r="J5115" s="6" t="s">
        <v>0</v>
      </c>
      <c r="K5115" s="3" t="s">
        <v>0</v>
      </c>
      <c r="L5115" s="3" t="s">
        <v>7</v>
      </c>
    </row>
    <row r="5116" spans="1:12" x14ac:dyDescent="0.25">
      <c r="A5116" s="1" t="s">
        <v>5359</v>
      </c>
      <c r="B5116" s="1" t="s">
        <v>61</v>
      </c>
      <c r="C5116" s="2">
        <v>448010000356392</v>
      </c>
      <c r="D5116" s="7" t="s">
        <v>63</v>
      </c>
      <c r="E5116" s="7">
        <v>12970806</v>
      </c>
      <c r="F5116" s="4">
        <v>520012033001</v>
      </c>
      <c r="G5116" s="4" t="s">
        <v>73</v>
      </c>
      <c r="H5116" s="5">
        <v>16383</v>
      </c>
      <c r="I5116" s="3">
        <v>20120130</v>
      </c>
      <c r="J5116" s="6" t="s">
        <v>0</v>
      </c>
      <c r="K5116" s="3" t="s">
        <v>0</v>
      </c>
      <c r="L5116" s="3" t="s">
        <v>7</v>
      </c>
    </row>
    <row r="5117" spans="1:12" x14ac:dyDescent="0.25">
      <c r="A5117" s="1" t="s">
        <v>5360</v>
      </c>
      <c r="B5117" s="1" t="s">
        <v>61</v>
      </c>
      <c r="C5117" s="2">
        <v>448010000356428</v>
      </c>
      <c r="D5117" s="7">
        <v>79591012</v>
      </c>
      <c r="E5117" s="7">
        <v>12959814</v>
      </c>
      <c r="F5117" s="4">
        <v>520012041001</v>
      </c>
      <c r="G5117" s="4" t="s">
        <v>64</v>
      </c>
      <c r="H5117" s="5">
        <v>720000</v>
      </c>
      <c r="I5117" s="3">
        <v>20120131</v>
      </c>
      <c r="J5117" s="6" t="s">
        <v>0</v>
      </c>
      <c r="K5117" s="3" t="s">
        <v>0</v>
      </c>
      <c r="L5117" s="3" t="s">
        <v>7</v>
      </c>
    </row>
    <row r="5118" spans="1:12" x14ac:dyDescent="0.25">
      <c r="A5118" s="1" t="s">
        <v>5361</v>
      </c>
      <c r="B5118" s="1" t="s">
        <v>61</v>
      </c>
      <c r="C5118" s="2">
        <v>448010000356439</v>
      </c>
      <c r="D5118" s="7">
        <v>30733542</v>
      </c>
      <c r="E5118" s="7">
        <v>12978927</v>
      </c>
      <c r="F5118" s="4">
        <v>520012033001</v>
      </c>
      <c r="G5118" s="4" t="s">
        <v>73</v>
      </c>
      <c r="H5118" s="5">
        <v>50000</v>
      </c>
      <c r="I5118" s="3">
        <v>20120131</v>
      </c>
      <c r="J5118" s="6" t="s">
        <v>0</v>
      </c>
      <c r="K5118" s="3" t="s">
        <v>0</v>
      </c>
      <c r="L5118" s="3" t="s">
        <v>7</v>
      </c>
    </row>
    <row r="5119" spans="1:12" x14ac:dyDescent="0.25">
      <c r="A5119" s="1" t="s">
        <v>5362</v>
      </c>
      <c r="B5119" s="1" t="s">
        <v>61</v>
      </c>
      <c r="C5119" s="2">
        <v>448010000356440</v>
      </c>
      <c r="D5119" s="7">
        <v>30733458</v>
      </c>
      <c r="E5119" s="7">
        <v>12978927</v>
      </c>
      <c r="F5119" s="4">
        <v>520012033001</v>
      </c>
      <c r="G5119" s="4" t="s">
        <v>73</v>
      </c>
      <c r="H5119" s="5">
        <v>55000</v>
      </c>
      <c r="I5119" s="3">
        <v>20120131</v>
      </c>
      <c r="J5119" s="6" t="s">
        <v>0</v>
      </c>
      <c r="K5119" s="3" t="s">
        <v>0</v>
      </c>
      <c r="L5119" s="3" t="s">
        <v>7</v>
      </c>
    </row>
    <row r="5120" spans="1:12" x14ac:dyDescent="0.25">
      <c r="A5120" s="1" t="s">
        <v>5363</v>
      </c>
      <c r="B5120" s="1" t="s">
        <v>61</v>
      </c>
      <c r="C5120" s="2">
        <v>448010000356461</v>
      </c>
      <c r="D5120" s="7">
        <v>30900326</v>
      </c>
      <c r="E5120" s="7">
        <v>12984796</v>
      </c>
      <c r="F5120" s="4">
        <v>520012041005</v>
      </c>
      <c r="G5120" s="4" t="s">
        <v>69</v>
      </c>
      <c r="H5120" s="5">
        <v>6993</v>
      </c>
      <c r="I5120" s="3">
        <v>20120131</v>
      </c>
      <c r="J5120" s="6" t="s">
        <v>0</v>
      </c>
      <c r="K5120" s="3" t="s">
        <v>0</v>
      </c>
      <c r="L5120" s="3" t="s">
        <v>7</v>
      </c>
    </row>
    <row r="5121" spans="1:12" x14ac:dyDescent="0.25">
      <c r="A5121" s="1" t="s">
        <v>5364</v>
      </c>
      <c r="B5121" s="1" t="s">
        <v>61</v>
      </c>
      <c r="C5121" s="2">
        <v>448010000356474</v>
      </c>
      <c r="D5121" s="7">
        <v>1085296337</v>
      </c>
      <c r="E5121" s="7">
        <v>12970019</v>
      </c>
      <c r="F5121" s="4">
        <v>520012041005</v>
      </c>
      <c r="G5121" s="4" t="s">
        <v>69</v>
      </c>
      <c r="H5121" s="5">
        <v>124437</v>
      </c>
      <c r="I5121" s="3">
        <v>20120131</v>
      </c>
      <c r="J5121" s="6" t="s">
        <v>0</v>
      </c>
      <c r="K5121" s="3" t="s">
        <v>0</v>
      </c>
      <c r="L5121" s="3" t="s">
        <v>7</v>
      </c>
    </row>
    <row r="5122" spans="1:12" x14ac:dyDescent="0.25">
      <c r="A5122" s="1" t="s">
        <v>5365</v>
      </c>
      <c r="B5122" s="1" t="s">
        <v>61</v>
      </c>
      <c r="C5122" s="2">
        <v>448010000356483</v>
      </c>
      <c r="D5122" s="7">
        <v>8140066640</v>
      </c>
      <c r="E5122" s="7">
        <v>6391914</v>
      </c>
      <c r="F5122" s="4">
        <v>520012041003</v>
      </c>
      <c r="G5122" s="4" t="s">
        <v>65</v>
      </c>
      <c r="H5122" s="5">
        <v>152103</v>
      </c>
      <c r="I5122" s="3">
        <v>20120131</v>
      </c>
      <c r="J5122" s="6" t="s">
        <v>0</v>
      </c>
      <c r="K5122" s="3" t="s">
        <v>0</v>
      </c>
      <c r="L5122" s="3" t="s">
        <v>7</v>
      </c>
    </row>
    <row r="5123" spans="1:12" x14ac:dyDescent="0.25">
      <c r="A5123" s="1" t="s">
        <v>5366</v>
      </c>
      <c r="B5123" s="1" t="s">
        <v>61</v>
      </c>
      <c r="C5123" s="2">
        <v>448010000356527</v>
      </c>
      <c r="D5123" s="7">
        <v>12962754</v>
      </c>
      <c r="E5123" s="7">
        <v>79843511</v>
      </c>
      <c r="F5123" s="4">
        <v>520012041001</v>
      </c>
      <c r="G5123" s="4" t="s">
        <v>64</v>
      </c>
      <c r="H5123" s="5">
        <v>101212</v>
      </c>
      <c r="I5123" s="3">
        <v>20120131</v>
      </c>
      <c r="J5123" s="6" t="s">
        <v>0</v>
      </c>
      <c r="K5123" s="3" t="s">
        <v>0</v>
      </c>
      <c r="L5123" s="3" t="s">
        <v>7</v>
      </c>
    </row>
    <row r="5124" spans="1:12" x14ac:dyDescent="0.25">
      <c r="A5124" s="1" t="s">
        <v>5367</v>
      </c>
      <c r="B5124" s="1" t="s">
        <v>61</v>
      </c>
      <c r="C5124" s="2">
        <v>448010000356549</v>
      </c>
      <c r="D5124" s="7">
        <v>12745301</v>
      </c>
      <c r="E5124" s="7">
        <v>13277666</v>
      </c>
      <c r="F5124" s="4">
        <v>520012041001</v>
      </c>
      <c r="G5124" s="4" t="s">
        <v>64</v>
      </c>
      <c r="H5124" s="5">
        <v>204307</v>
      </c>
      <c r="I5124" s="3">
        <v>20120131</v>
      </c>
      <c r="J5124" s="6" t="s">
        <v>0</v>
      </c>
      <c r="K5124" s="3" t="s">
        <v>0</v>
      </c>
      <c r="L5124" s="3" t="s">
        <v>7</v>
      </c>
    </row>
    <row r="5125" spans="1:12" x14ac:dyDescent="0.25">
      <c r="A5125" s="1" t="s">
        <v>5368</v>
      </c>
      <c r="B5125" s="1" t="s">
        <v>61</v>
      </c>
      <c r="C5125" s="2">
        <v>448010000356560</v>
      </c>
      <c r="D5125" s="7">
        <v>27091007</v>
      </c>
      <c r="E5125" s="7" t="s">
        <v>63</v>
      </c>
      <c r="F5125" s="4">
        <v>520012033001</v>
      </c>
      <c r="G5125" s="4" t="s">
        <v>73</v>
      </c>
      <c r="H5125" s="5">
        <v>321940</v>
      </c>
      <c r="I5125" s="3">
        <v>20120131</v>
      </c>
      <c r="J5125" s="6" t="s">
        <v>0</v>
      </c>
      <c r="K5125" s="3" t="s">
        <v>0</v>
      </c>
      <c r="L5125" s="3" t="s">
        <v>7</v>
      </c>
    </row>
    <row r="5126" spans="1:12" x14ac:dyDescent="0.25">
      <c r="A5126" s="1" t="s">
        <v>5369</v>
      </c>
      <c r="B5126" s="1" t="s">
        <v>61</v>
      </c>
      <c r="C5126" s="2">
        <v>448010000356607</v>
      </c>
      <c r="D5126" s="7">
        <v>30744732</v>
      </c>
      <c r="E5126" s="7">
        <v>12985814</v>
      </c>
      <c r="F5126" s="4">
        <v>520012041005</v>
      </c>
      <c r="G5126" s="4" t="s">
        <v>69</v>
      </c>
      <c r="H5126" s="5">
        <v>222636</v>
      </c>
      <c r="I5126" s="3">
        <v>20120201</v>
      </c>
      <c r="J5126" s="6" t="s">
        <v>0</v>
      </c>
      <c r="K5126" s="3" t="s">
        <v>0</v>
      </c>
      <c r="L5126" s="3" t="s">
        <v>7</v>
      </c>
    </row>
    <row r="5127" spans="1:12" x14ac:dyDescent="0.25">
      <c r="A5127" s="1" t="s">
        <v>5370</v>
      </c>
      <c r="B5127" s="1" t="s">
        <v>61</v>
      </c>
      <c r="C5127" s="2">
        <v>448010000356612</v>
      </c>
      <c r="D5127" s="7">
        <v>59760009</v>
      </c>
      <c r="E5127" s="7">
        <v>75068659</v>
      </c>
      <c r="F5127" s="4">
        <v>520012033001</v>
      </c>
      <c r="G5127" s="4" t="s">
        <v>73</v>
      </c>
      <c r="H5127" s="5">
        <v>2633819.13</v>
      </c>
      <c r="I5127" s="3">
        <v>20120201</v>
      </c>
      <c r="J5127" s="6" t="s">
        <v>0</v>
      </c>
      <c r="K5127" s="3" t="s">
        <v>0</v>
      </c>
      <c r="L5127" s="3" t="s">
        <v>7</v>
      </c>
    </row>
    <row r="5128" spans="1:12" x14ac:dyDescent="0.25">
      <c r="A5128" s="1" t="s">
        <v>5371</v>
      </c>
      <c r="B5128" s="1" t="s">
        <v>61</v>
      </c>
      <c r="C5128" s="2">
        <v>448010000356619</v>
      </c>
      <c r="D5128" s="7" t="s">
        <v>63</v>
      </c>
      <c r="E5128" s="7">
        <v>12977329</v>
      </c>
      <c r="F5128" s="4">
        <v>520012033004</v>
      </c>
      <c r="G5128" s="4" t="s">
        <v>77</v>
      </c>
      <c r="H5128" s="5">
        <v>72028</v>
      </c>
      <c r="I5128" s="3">
        <v>20120201</v>
      </c>
      <c r="J5128" s="6" t="s">
        <v>0</v>
      </c>
      <c r="K5128" s="3" t="s">
        <v>0</v>
      </c>
      <c r="L5128" s="3" t="s">
        <v>7</v>
      </c>
    </row>
    <row r="5129" spans="1:12" x14ac:dyDescent="0.25">
      <c r="A5129" s="1" t="s">
        <v>5372</v>
      </c>
      <c r="B5129" s="1" t="s">
        <v>61</v>
      </c>
      <c r="C5129" s="2">
        <v>448010000356666</v>
      </c>
      <c r="D5129" s="7">
        <v>1111</v>
      </c>
      <c r="E5129" s="7">
        <v>5208986</v>
      </c>
      <c r="F5129" s="4">
        <v>520012037001</v>
      </c>
      <c r="G5129" s="4" t="s">
        <v>70</v>
      </c>
      <c r="H5129" s="5">
        <v>100000</v>
      </c>
      <c r="I5129" s="3">
        <v>20120202</v>
      </c>
      <c r="J5129" s="6" t="s">
        <v>0</v>
      </c>
      <c r="K5129" s="3" t="s">
        <v>0</v>
      </c>
      <c r="L5129" s="3" t="s">
        <v>7</v>
      </c>
    </row>
    <row r="5130" spans="1:12" x14ac:dyDescent="0.25">
      <c r="A5130" s="1" t="s">
        <v>5373</v>
      </c>
      <c r="B5130" s="1" t="s">
        <v>61</v>
      </c>
      <c r="C5130" s="2">
        <v>448010000356672</v>
      </c>
      <c r="D5130" s="7">
        <v>20094610</v>
      </c>
      <c r="E5130" s="7">
        <v>13992521</v>
      </c>
      <c r="F5130" s="4">
        <v>520012037002</v>
      </c>
      <c r="G5130" s="4" t="s">
        <v>74</v>
      </c>
      <c r="H5130" s="5">
        <v>500000</v>
      </c>
      <c r="I5130" s="3">
        <v>20120202</v>
      </c>
      <c r="J5130" s="6" t="s">
        <v>0</v>
      </c>
      <c r="K5130" s="3" t="s">
        <v>0</v>
      </c>
      <c r="L5130" s="3" t="s">
        <v>7</v>
      </c>
    </row>
    <row r="5131" spans="1:12" x14ac:dyDescent="0.25">
      <c r="A5131" s="1" t="s">
        <v>5374</v>
      </c>
      <c r="B5131" s="1" t="s">
        <v>61</v>
      </c>
      <c r="C5131" s="2">
        <v>448010000356681</v>
      </c>
      <c r="D5131" s="7">
        <v>8001876122</v>
      </c>
      <c r="E5131" s="7">
        <v>76315516</v>
      </c>
      <c r="F5131" s="4">
        <v>520012037001</v>
      </c>
      <c r="G5131" s="4" t="s">
        <v>70</v>
      </c>
      <c r="H5131" s="5">
        <v>514000</v>
      </c>
      <c r="I5131" s="3">
        <v>20120202</v>
      </c>
      <c r="J5131" s="6" t="s">
        <v>0</v>
      </c>
      <c r="K5131" s="3" t="s">
        <v>0</v>
      </c>
      <c r="L5131" s="3" t="s">
        <v>7</v>
      </c>
    </row>
    <row r="5132" spans="1:12" x14ac:dyDescent="0.25">
      <c r="A5132" s="1" t="s">
        <v>5375</v>
      </c>
      <c r="B5132" s="1" t="s">
        <v>61</v>
      </c>
      <c r="C5132" s="2">
        <v>448010000356696</v>
      </c>
      <c r="D5132" s="7">
        <v>36751338</v>
      </c>
      <c r="E5132" s="7">
        <v>98393303</v>
      </c>
      <c r="F5132" s="4">
        <v>520012033004</v>
      </c>
      <c r="G5132" s="4" t="s">
        <v>77</v>
      </c>
      <c r="H5132" s="5">
        <v>50375</v>
      </c>
      <c r="I5132" s="3">
        <v>20120202</v>
      </c>
      <c r="J5132" s="6" t="s">
        <v>0</v>
      </c>
      <c r="K5132" s="3" t="s">
        <v>0</v>
      </c>
      <c r="L5132" s="3" t="s">
        <v>7</v>
      </c>
    </row>
    <row r="5133" spans="1:12" x14ac:dyDescent="0.25">
      <c r="A5133" s="1" t="s">
        <v>5376</v>
      </c>
      <c r="B5133" s="1" t="s">
        <v>61</v>
      </c>
      <c r="C5133" s="2">
        <v>448010000356792</v>
      </c>
      <c r="D5133" s="7">
        <v>30710882</v>
      </c>
      <c r="E5133" s="7">
        <v>8912005288</v>
      </c>
      <c r="F5133" s="4">
        <v>520012045007</v>
      </c>
      <c r="G5133" s="4" t="s">
        <v>88</v>
      </c>
      <c r="H5133" s="5">
        <v>30000</v>
      </c>
      <c r="I5133" s="3">
        <v>20120203</v>
      </c>
      <c r="J5133" s="6" t="s">
        <v>0</v>
      </c>
      <c r="K5133" s="3" t="s">
        <v>0</v>
      </c>
      <c r="L5133" s="3" t="s">
        <v>7</v>
      </c>
    </row>
    <row r="5134" spans="1:12" x14ac:dyDescent="0.25">
      <c r="A5134" s="1" t="s">
        <v>5377</v>
      </c>
      <c r="B5134" s="1" t="s">
        <v>61</v>
      </c>
      <c r="C5134" s="2">
        <v>448010000356835</v>
      </c>
      <c r="D5134" s="7">
        <v>27500981</v>
      </c>
      <c r="E5134" s="7">
        <v>5193661</v>
      </c>
      <c r="F5134" s="4">
        <v>520012033004</v>
      </c>
      <c r="G5134" s="4" t="s">
        <v>77</v>
      </c>
      <c r="H5134" s="5">
        <v>15567</v>
      </c>
      <c r="I5134" s="3">
        <v>20120203</v>
      </c>
      <c r="J5134" s="6" t="s">
        <v>0</v>
      </c>
      <c r="K5134" s="3" t="s">
        <v>0</v>
      </c>
      <c r="L5134" s="3" t="s">
        <v>7</v>
      </c>
    </row>
    <row r="5135" spans="1:12" x14ac:dyDescent="0.25">
      <c r="A5135" s="1" t="s">
        <v>5378</v>
      </c>
      <c r="B5135" s="1" t="s">
        <v>61</v>
      </c>
      <c r="C5135" s="2">
        <v>448010000356841</v>
      </c>
      <c r="D5135" s="7">
        <v>830060544</v>
      </c>
      <c r="E5135" s="7">
        <v>27079101</v>
      </c>
      <c r="F5135" s="4">
        <v>520012041003</v>
      </c>
      <c r="G5135" s="4" t="s">
        <v>65</v>
      </c>
      <c r="H5135" s="5">
        <v>57590</v>
      </c>
      <c r="I5135" s="3">
        <v>20120203</v>
      </c>
      <c r="J5135" s="6" t="s">
        <v>0</v>
      </c>
      <c r="K5135" s="3" t="s">
        <v>0</v>
      </c>
      <c r="L5135" s="3" t="s">
        <v>7</v>
      </c>
    </row>
    <row r="5136" spans="1:12" x14ac:dyDescent="0.25">
      <c r="A5136" s="1" t="s">
        <v>5379</v>
      </c>
      <c r="B5136" s="1" t="s">
        <v>61</v>
      </c>
      <c r="C5136" s="2">
        <v>448010000356884</v>
      </c>
      <c r="D5136" s="7">
        <v>13061395</v>
      </c>
      <c r="E5136" s="7">
        <v>59831864</v>
      </c>
      <c r="F5136" s="4">
        <v>520012041004</v>
      </c>
      <c r="G5136" s="4" t="s">
        <v>72</v>
      </c>
      <c r="H5136" s="5">
        <v>15175</v>
      </c>
      <c r="I5136" s="3">
        <v>20120203</v>
      </c>
      <c r="J5136" s="6" t="s">
        <v>0</v>
      </c>
      <c r="K5136" s="3" t="s">
        <v>0</v>
      </c>
      <c r="L5136" s="3" t="s">
        <v>7</v>
      </c>
    </row>
    <row r="5137" spans="1:12" x14ac:dyDescent="0.25">
      <c r="A5137" s="1" t="s">
        <v>5380</v>
      </c>
      <c r="B5137" s="1" t="s">
        <v>61</v>
      </c>
      <c r="C5137" s="2">
        <v>448010000356911</v>
      </c>
      <c r="D5137" s="7" t="s">
        <v>63</v>
      </c>
      <c r="E5137" s="7">
        <v>59311830</v>
      </c>
      <c r="F5137" s="4">
        <v>520012041003</v>
      </c>
      <c r="G5137" s="4" t="s">
        <v>65</v>
      </c>
      <c r="H5137" s="5">
        <v>82575</v>
      </c>
      <c r="I5137" s="3">
        <v>20120203</v>
      </c>
      <c r="J5137" s="6" t="s">
        <v>0</v>
      </c>
      <c r="K5137" s="3" t="s">
        <v>0</v>
      </c>
      <c r="L5137" s="3" t="s">
        <v>7</v>
      </c>
    </row>
    <row r="5138" spans="1:12" x14ac:dyDescent="0.25">
      <c r="A5138" s="1" t="s">
        <v>5381</v>
      </c>
      <c r="B5138" s="1" t="s">
        <v>61</v>
      </c>
      <c r="C5138" s="2">
        <v>448010000356932</v>
      </c>
      <c r="D5138" s="7">
        <v>27059091</v>
      </c>
      <c r="E5138" s="7">
        <v>12984243</v>
      </c>
      <c r="F5138" s="4">
        <v>520012041004</v>
      </c>
      <c r="G5138" s="4" t="s">
        <v>72</v>
      </c>
      <c r="H5138" s="5">
        <v>511683</v>
      </c>
      <c r="I5138" s="3">
        <v>20120203</v>
      </c>
      <c r="J5138" s="6" t="s">
        <v>0</v>
      </c>
      <c r="K5138" s="3" t="s">
        <v>0</v>
      </c>
      <c r="L5138" s="3" t="s">
        <v>7</v>
      </c>
    </row>
    <row r="5139" spans="1:12" x14ac:dyDescent="0.25">
      <c r="A5139" s="1" t="s">
        <v>5382</v>
      </c>
      <c r="B5139" s="1" t="s">
        <v>61</v>
      </c>
      <c r="C5139" s="2">
        <v>448010000356947</v>
      </c>
      <c r="D5139" s="7">
        <v>890988077</v>
      </c>
      <c r="E5139" s="7">
        <v>12959290</v>
      </c>
      <c r="F5139" s="4">
        <v>520012041001</v>
      </c>
      <c r="G5139" s="4" t="s">
        <v>64</v>
      </c>
      <c r="H5139" s="5">
        <v>75060</v>
      </c>
      <c r="I5139" s="3">
        <v>20120203</v>
      </c>
      <c r="J5139" s="6" t="s">
        <v>0</v>
      </c>
      <c r="K5139" s="3" t="s">
        <v>0</v>
      </c>
      <c r="L5139" s="3" t="s">
        <v>7</v>
      </c>
    </row>
    <row r="5140" spans="1:12" x14ac:dyDescent="0.25">
      <c r="A5140" s="1" t="s">
        <v>5383</v>
      </c>
      <c r="B5140" s="1" t="s">
        <v>61</v>
      </c>
      <c r="C5140" s="2">
        <v>448010000356993</v>
      </c>
      <c r="D5140" s="7">
        <v>8600358275</v>
      </c>
      <c r="E5140" s="7">
        <v>98378344</v>
      </c>
      <c r="F5140" s="4">
        <v>520012041001</v>
      </c>
      <c r="G5140" s="4" t="s">
        <v>64</v>
      </c>
      <c r="H5140" s="5">
        <v>116631</v>
      </c>
      <c r="I5140" s="3">
        <v>20120206</v>
      </c>
      <c r="J5140" s="6" t="s">
        <v>0</v>
      </c>
      <c r="K5140" s="3" t="s">
        <v>0</v>
      </c>
      <c r="L5140" s="3" t="s">
        <v>7</v>
      </c>
    </row>
    <row r="5141" spans="1:12" x14ac:dyDescent="0.25">
      <c r="A5141" s="1" t="s">
        <v>5384</v>
      </c>
      <c r="B5141" s="1" t="s">
        <v>61</v>
      </c>
      <c r="C5141" s="2">
        <v>448010000357002</v>
      </c>
      <c r="D5141" s="7">
        <v>8600387177</v>
      </c>
      <c r="E5141" s="7">
        <v>12964450</v>
      </c>
      <c r="F5141" s="4">
        <v>520012041005</v>
      </c>
      <c r="G5141" s="4" t="s">
        <v>69</v>
      </c>
      <c r="H5141" s="5">
        <v>52700</v>
      </c>
      <c r="I5141" s="3">
        <v>20120206</v>
      </c>
      <c r="J5141" s="6" t="s">
        <v>0</v>
      </c>
      <c r="K5141" s="3" t="s">
        <v>0</v>
      </c>
      <c r="L5141" s="3" t="s">
        <v>7</v>
      </c>
    </row>
    <row r="5142" spans="1:12" x14ac:dyDescent="0.25">
      <c r="A5142" s="1" t="s">
        <v>5385</v>
      </c>
      <c r="B5142" s="1" t="s">
        <v>61</v>
      </c>
      <c r="C5142" s="2">
        <v>448010000357004</v>
      </c>
      <c r="D5142" s="7">
        <v>1085914172</v>
      </c>
      <c r="E5142" s="7">
        <v>37121423</v>
      </c>
      <c r="F5142" s="4">
        <v>520012037003</v>
      </c>
      <c r="G5142" s="4" t="s">
        <v>91</v>
      </c>
      <c r="H5142" s="5">
        <v>50000</v>
      </c>
      <c r="I5142" s="3">
        <v>20120206</v>
      </c>
      <c r="J5142" s="6" t="s">
        <v>0</v>
      </c>
      <c r="K5142" s="3" t="s">
        <v>0</v>
      </c>
      <c r="L5142" s="3" t="s">
        <v>7</v>
      </c>
    </row>
    <row r="5143" spans="1:12" x14ac:dyDescent="0.25">
      <c r="A5143" s="1" t="s">
        <v>5386</v>
      </c>
      <c r="B5143" s="1" t="s">
        <v>61</v>
      </c>
      <c r="C5143" s="2">
        <v>448010000357019</v>
      </c>
      <c r="D5143" s="7">
        <v>30742812</v>
      </c>
      <c r="E5143" s="7">
        <v>5203531</v>
      </c>
      <c r="F5143" s="4">
        <v>520012033004</v>
      </c>
      <c r="G5143" s="4" t="s">
        <v>77</v>
      </c>
      <c r="H5143" s="5">
        <v>65000</v>
      </c>
      <c r="I5143" s="3">
        <v>20120206</v>
      </c>
      <c r="J5143" s="6" t="s">
        <v>0</v>
      </c>
      <c r="K5143" s="3" t="s">
        <v>0</v>
      </c>
      <c r="L5143" s="3" t="s">
        <v>7</v>
      </c>
    </row>
    <row r="5144" spans="1:12" x14ac:dyDescent="0.25">
      <c r="A5144" s="1" t="s">
        <v>5387</v>
      </c>
      <c r="B5144" s="1" t="s">
        <v>61</v>
      </c>
      <c r="C5144" s="2">
        <v>448010000357036</v>
      </c>
      <c r="D5144" s="7">
        <v>8140066640</v>
      </c>
      <c r="E5144" s="7">
        <v>6391914</v>
      </c>
      <c r="F5144" s="4">
        <v>520012041003</v>
      </c>
      <c r="G5144" s="4" t="s">
        <v>65</v>
      </c>
      <c r="H5144" s="5">
        <v>145520</v>
      </c>
      <c r="I5144" s="3">
        <v>20120206</v>
      </c>
      <c r="J5144" s="6" t="s">
        <v>0</v>
      </c>
      <c r="K5144" s="3" t="s">
        <v>0</v>
      </c>
      <c r="L5144" s="3" t="s">
        <v>7</v>
      </c>
    </row>
    <row r="5145" spans="1:12" x14ac:dyDescent="0.25">
      <c r="A5145" s="1" t="s">
        <v>5388</v>
      </c>
      <c r="B5145" s="1" t="s">
        <v>61</v>
      </c>
      <c r="C5145" s="2">
        <v>448010000357038</v>
      </c>
      <c r="D5145" s="7">
        <v>8140066640</v>
      </c>
      <c r="E5145" s="7">
        <v>6391914</v>
      </c>
      <c r="F5145" s="4">
        <v>520012041003</v>
      </c>
      <c r="G5145" s="4" t="s">
        <v>65</v>
      </c>
      <c r="H5145" s="5">
        <v>62246</v>
      </c>
      <c r="I5145" s="3">
        <v>20120206</v>
      </c>
      <c r="J5145" s="6" t="s">
        <v>0</v>
      </c>
      <c r="K5145" s="3" t="s">
        <v>0</v>
      </c>
      <c r="L5145" s="3" t="s">
        <v>7</v>
      </c>
    </row>
    <row r="5146" spans="1:12" x14ac:dyDescent="0.25">
      <c r="A5146" s="1" t="s">
        <v>5389</v>
      </c>
      <c r="B5146" s="1" t="s">
        <v>61</v>
      </c>
      <c r="C5146" s="2">
        <v>448010000357039</v>
      </c>
      <c r="D5146" s="7">
        <v>27087151</v>
      </c>
      <c r="E5146" s="7">
        <v>98380716</v>
      </c>
      <c r="F5146" s="4">
        <v>520012032002</v>
      </c>
      <c r="G5146" s="4" t="s">
        <v>86</v>
      </c>
      <c r="H5146" s="5">
        <v>176471</v>
      </c>
      <c r="I5146" s="3">
        <v>20120206</v>
      </c>
      <c r="J5146" s="6" t="s">
        <v>0</v>
      </c>
      <c r="K5146" s="3" t="s">
        <v>0</v>
      </c>
      <c r="L5146" s="3" t="s">
        <v>7</v>
      </c>
    </row>
    <row r="5147" spans="1:12" x14ac:dyDescent="0.25">
      <c r="A5147" s="1" t="s">
        <v>5390</v>
      </c>
      <c r="B5147" s="1" t="s">
        <v>61</v>
      </c>
      <c r="C5147" s="2">
        <v>448010000357059</v>
      </c>
      <c r="D5147" s="7">
        <v>30733556</v>
      </c>
      <c r="E5147" s="7">
        <v>12993093</v>
      </c>
      <c r="F5147" s="4">
        <v>520012041003</v>
      </c>
      <c r="G5147" s="4" t="s">
        <v>65</v>
      </c>
      <c r="H5147" s="5">
        <v>20000</v>
      </c>
      <c r="I5147" s="3">
        <v>20120206</v>
      </c>
      <c r="J5147" s="6" t="s">
        <v>0</v>
      </c>
      <c r="K5147" s="3" t="s">
        <v>0</v>
      </c>
      <c r="L5147" s="3" t="s">
        <v>7</v>
      </c>
    </row>
    <row r="5148" spans="1:12" x14ac:dyDescent="0.25">
      <c r="A5148" s="1" t="s">
        <v>5391</v>
      </c>
      <c r="B5148" s="1" t="s">
        <v>61</v>
      </c>
      <c r="C5148" s="2">
        <v>448010000357060</v>
      </c>
      <c r="D5148" s="7">
        <v>59814734</v>
      </c>
      <c r="E5148" s="7">
        <v>59814734</v>
      </c>
      <c r="F5148" s="4">
        <v>520012041005</v>
      </c>
      <c r="G5148" s="4" t="s">
        <v>69</v>
      </c>
      <c r="H5148" s="5">
        <v>40080</v>
      </c>
      <c r="I5148" s="3">
        <v>20120206</v>
      </c>
      <c r="J5148" s="6" t="s">
        <v>0</v>
      </c>
      <c r="K5148" s="3" t="s">
        <v>0</v>
      </c>
      <c r="L5148" s="3" t="s">
        <v>7</v>
      </c>
    </row>
    <row r="5149" spans="1:12" x14ac:dyDescent="0.25">
      <c r="A5149" s="1" t="s">
        <v>5392</v>
      </c>
      <c r="B5149" s="1" t="s">
        <v>61</v>
      </c>
      <c r="C5149" s="2">
        <v>448010000357061</v>
      </c>
      <c r="D5149" s="7">
        <v>59821372</v>
      </c>
      <c r="E5149" s="7">
        <v>30738358</v>
      </c>
      <c r="F5149" s="4">
        <v>520012041003</v>
      </c>
      <c r="G5149" s="4" t="s">
        <v>65</v>
      </c>
      <c r="H5149" s="5">
        <v>85420</v>
      </c>
      <c r="I5149" s="3">
        <v>20120206</v>
      </c>
      <c r="J5149" s="6" t="s">
        <v>0</v>
      </c>
      <c r="K5149" s="3" t="s">
        <v>0</v>
      </c>
      <c r="L5149" s="3" t="s">
        <v>7</v>
      </c>
    </row>
    <row r="5150" spans="1:12" x14ac:dyDescent="0.25">
      <c r="A5150" s="1" t="s">
        <v>5393</v>
      </c>
      <c r="B5150" s="1" t="s">
        <v>61</v>
      </c>
      <c r="C5150" s="2">
        <v>448010000357063</v>
      </c>
      <c r="D5150" s="7">
        <v>15813609</v>
      </c>
      <c r="E5150" s="7">
        <v>98391876</v>
      </c>
      <c r="F5150" s="4">
        <v>520012041003</v>
      </c>
      <c r="G5150" s="4" t="s">
        <v>65</v>
      </c>
      <c r="H5150" s="5">
        <v>9120</v>
      </c>
      <c r="I5150" s="3">
        <v>20120206</v>
      </c>
      <c r="J5150" s="6" t="s">
        <v>0</v>
      </c>
      <c r="K5150" s="3" t="s">
        <v>0</v>
      </c>
      <c r="L5150" s="3" t="s">
        <v>7</v>
      </c>
    </row>
    <row r="5151" spans="1:12" x14ac:dyDescent="0.25">
      <c r="A5151" s="1" t="s">
        <v>5394</v>
      </c>
      <c r="B5151" s="1" t="s">
        <v>61</v>
      </c>
      <c r="C5151" s="2">
        <v>448010000357074</v>
      </c>
      <c r="D5151" s="7">
        <v>27202810</v>
      </c>
      <c r="E5151" s="7">
        <v>12979800</v>
      </c>
      <c r="F5151" s="4">
        <v>520012041003</v>
      </c>
      <c r="G5151" s="4" t="s">
        <v>65</v>
      </c>
      <c r="H5151" s="5">
        <v>720000</v>
      </c>
      <c r="I5151" s="3">
        <v>20120206</v>
      </c>
      <c r="J5151" s="6" t="s">
        <v>0</v>
      </c>
      <c r="K5151" s="3" t="s">
        <v>0</v>
      </c>
      <c r="L5151" s="3" t="s">
        <v>7</v>
      </c>
    </row>
    <row r="5152" spans="1:12" x14ac:dyDescent="0.25">
      <c r="A5152" s="1" t="s">
        <v>5395</v>
      </c>
      <c r="B5152" s="1" t="s">
        <v>61</v>
      </c>
      <c r="C5152" s="2">
        <v>448010000357098</v>
      </c>
      <c r="D5152" s="7">
        <v>36752297</v>
      </c>
      <c r="E5152" s="7">
        <v>98397850</v>
      </c>
      <c r="F5152" s="4">
        <v>520012033004</v>
      </c>
      <c r="G5152" s="4" t="s">
        <v>77</v>
      </c>
      <c r="H5152" s="5">
        <v>123</v>
      </c>
      <c r="I5152" s="3">
        <v>20120206</v>
      </c>
      <c r="J5152" s="6" t="s">
        <v>0</v>
      </c>
      <c r="K5152" s="3" t="s">
        <v>0</v>
      </c>
      <c r="L5152" s="3" t="s">
        <v>7</v>
      </c>
    </row>
    <row r="5153" spans="1:12" x14ac:dyDescent="0.25">
      <c r="A5153" s="1" t="s">
        <v>5396</v>
      </c>
      <c r="B5153" s="1" t="s">
        <v>61</v>
      </c>
      <c r="C5153" s="2">
        <v>448010000357110</v>
      </c>
      <c r="D5153" s="7">
        <v>30711920</v>
      </c>
      <c r="E5153" s="7">
        <v>5203772</v>
      </c>
      <c r="F5153" s="4">
        <v>520012041006</v>
      </c>
      <c r="G5153" s="4" t="s">
        <v>67</v>
      </c>
      <c r="H5153" s="5">
        <v>65226</v>
      </c>
      <c r="I5153" s="3">
        <v>20120206</v>
      </c>
      <c r="J5153" s="6" t="s">
        <v>0</v>
      </c>
      <c r="K5153" s="3" t="s">
        <v>0</v>
      </c>
      <c r="L5153" s="3" t="s">
        <v>7</v>
      </c>
    </row>
    <row r="5154" spans="1:12" x14ac:dyDescent="0.25">
      <c r="A5154" s="1" t="s">
        <v>5397</v>
      </c>
      <c r="B5154" s="1" t="s">
        <v>61</v>
      </c>
      <c r="C5154" s="2">
        <v>448010000357128</v>
      </c>
      <c r="D5154" s="7">
        <v>5203342</v>
      </c>
      <c r="E5154" s="7">
        <v>1085256402</v>
      </c>
      <c r="F5154" s="4">
        <v>520012041006</v>
      </c>
      <c r="G5154" s="4" t="s">
        <v>67</v>
      </c>
      <c r="H5154" s="5">
        <v>68500</v>
      </c>
      <c r="I5154" s="3">
        <v>20120207</v>
      </c>
      <c r="J5154" s="6" t="s">
        <v>0</v>
      </c>
      <c r="K5154" s="3" t="s">
        <v>0</v>
      </c>
      <c r="L5154" s="3" t="s">
        <v>7</v>
      </c>
    </row>
    <row r="5155" spans="1:12" x14ac:dyDescent="0.25">
      <c r="A5155" s="1" t="s">
        <v>5398</v>
      </c>
      <c r="B5155" s="1" t="s">
        <v>61</v>
      </c>
      <c r="C5155" s="2">
        <v>448010000357133</v>
      </c>
      <c r="D5155" s="7">
        <v>30713026</v>
      </c>
      <c r="E5155" s="7">
        <v>1823502</v>
      </c>
      <c r="F5155" s="4">
        <v>520012033003</v>
      </c>
      <c r="G5155" s="4" t="s">
        <v>81</v>
      </c>
      <c r="H5155" s="5">
        <v>20812</v>
      </c>
      <c r="I5155" s="3">
        <v>20120207</v>
      </c>
      <c r="J5155" s="6" t="s">
        <v>0</v>
      </c>
      <c r="K5155" s="3" t="s">
        <v>0</v>
      </c>
      <c r="L5155" s="3" t="s">
        <v>7</v>
      </c>
    </row>
    <row r="5156" spans="1:12" x14ac:dyDescent="0.25">
      <c r="A5156" s="1" t="s">
        <v>5399</v>
      </c>
      <c r="B5156" s="1" t="s">
        <v>61</v>
      </c>
      <c r="C5156" s="2">
        <v>448010000357164</v>
      </c>
      <c r="D5156" s="7">
        <v>27087151</v>
      </c>
      <c r="E5156" s="7">
        <v>98380716</v>
      </c>
      <c r="F5156" s="4">
        <v>520012032002</v>
      </c>
      <c r="G5156" s="4" t="s">
        <v>86</v>
      </c>
      <c r="H5156" s="5">
        <v>20000</v>
      </c>
      <c r="I5156" s="3">
        <v>20120207</v>
      </c>
      <c r="J5156" s="6" t="s">
        <v>0</v>
      </c>
      <c r="K5156" s="3" t="s">
        <v>0</v>
      </c>
      <c r="L5156" s="3" t="s">
        <v>7</v>
      </c>
    </row>
    <row r="5157" spans="1:12" x14ac:dyDescent="0.25">
      <c r="A5157" s="1" t="s">
        <v>5400</v>
      </c>
      <c r="B5157" s="1" t="s">
        <v>61</v>
      </c>
      <c r="C5157" s="2">
        <v>448010000357170</v>
      </c>
      <c r="D5157" s="7">
        <v>1111</v>
      </c>
      <c r="E5157" s="7">
        <v>98395251</v>
      </c>
      <c r="F5157" s="4">
        <v>520012037001</v>
      </c>
      <c r="G5157" s="4" t="s">
        <v>70</v>
      </c>
      <c r="H5157" s="5">
        <v>100000</v>
      </c>
      <c r="I5157" s="3">
        <v>20120207</v>
      </c>
      <c r="J5157" s="6" t="s">
        <v>0</v>
      </c>
      <c r="K5157" s="3" t="s">
        <v>0</v>
      </c>
      <c r="L5157" s="3" t="s">
        <v>7</v>
      </c>
    </row>
    <row r="5158" spans="1:12" x14ac:dyDescent="0.25">
      <c r="A5158" s="1" t="s">
        <v>5401</v>
      </c>
      <c r="B5158" s="1" t="s">
        <v>61</v>
      </c>
      <c r="C5158" s="2">
        <v>448010000357208</v>
      </c>
      <c r="D5158" s="7" t="s">
        <v>63</v>
      </c>
      <c r="E5158" s="7">
        <v>5249825</v>
      </c>
      <c r="F5158" s="4">
        <v>520012041003</v>
      </c>
      <c r="G5158" s="4" t="s">
        <v>65</v>
      </c>
      <c r="H5158" s="5">
        <v>107391</v>
      </c>
      <c r="I5158" s="3">
        <v>20120207</v>
      </c>
      <c r="J5158" s="6" t="s">
        <v>0</v>
      </c>
      <c r="K5158" s="3" t="s">
        <v>0</v>
      </c>
      <c r="L5158" s="3" t="s">
        <v>7</v>
      </c>
    </row>
    <row r="5159" spans="1:12" x14ac:dyDescent="0.25">
      <c r="A5159" s="1" t="s">
        <v>5402</v>
      </c>
      <c r="B5159" s="1" t="s">
        <v>61</v>
      </c>
      <c r="C5159" s="2">
        <v>448010000357269</v>
      </c>
      <c r="D5159" s="7">
        <v>30713888</v>
      </c>
      <c r="E5159" s="7">
        <v>12969675</v>
      </c>
      <c r="F5159" s="4">
        <v>520012041003</v>
      </c>
      <c r="G5159" s="4" t="s">
        <v>65</v>
      </c>
      <c r="H5159" s="5">
        <v>69121</v>
      </c>
      <c r="I5159" s="3">
        <v>20120207</v>
      </c>
      <c r="J5159" s="6" t="s">
        <v>0</v>
      </c>
      <c r="K5159" s="3" t="s">
        <v>0</v>
      </c>
      <c r="L5159" s="3" t="s">
        <v>7</v>
      </c>
    </row>
    <row r="5160" spans="1:12" x14ac:dyDescent="0.25">
      <c r="A5160" s="1" t="s">
        <v>5403</v>
      </c>
      <c r="B5160" s="1" t="s">
        <v>61</v>
      </c>
      <c r="C5160" s="2">
        <v>448010000357291</v>
      </c>
      <c r="D5160" s="7">
        <v>12982879</v>
      </c>
      <c r="E5160" s="7">
        <v>12992552</v>
      </c>
      <c r="F5160" s="4">
        <v>520012033001</v>
      </c>
      <c r="G5160" s="4" t="s">
        <v>73</v>
      </c>
      <c r="H5160" s="5">
        <v>10482</v>
      </c>
      <c r="I5160" s="3">
        <v>20120207</v>
      </c>
      <c r="J5160" s="6" t="s">
        <v>0</v>
      </c>
      <c r="K5160" s="3" t="s">
        <v>0</v>
      </c>
      <c r="L5160" s="3" t="s">
        <v>7</v>
      </c>
    </row>
    <row r="5161" spans="1:12" x14ac:dyDescent="0.25">
      <c r="A5161" s="1" t="s">
        <v>5404</v>
      </c>
      <c r="B5161" s="1" t="s">
        <v>61</v>
      </c>
      <c r="C5161" s="2">
        <v>448010000357301</v>
      </c>
      <c r="D5161" s="7" t="s">
        <v>63</v>
      </c>
      <c r="E5161" s="7">
        <v>27075381</v>
      </c>
      <c r="F5161" s="4">
        <v>520012041001</v>
      </c>
      <c r="G5161" s="4" t="s">
        <v>64</v>
      </c>
      <c r="H5161" s="5">
        <v>84462</v>
      </c>
      <c r="I5161" s="3">
        <v>20120207</v>
      </c>
      <c r="J5161" s="6" t="s">
        <v>0</v>
      </c>
      <c r="K5161" s="3" t="s">
        <v>0</v>
      </c>
      <c r="L5161" s="3" t="s">
        <v>7</v>
      </c>
    </row>
    <row r="5162" spans="1:12" x14ac:dyDescent="0.25">
      <c r="A5162" s="1" t="s">
        <v>5405</v>
      </c>
      <c r="B5162" s="1" t="s">
        <v>61</v>
      </c>
      <c r="C5162" s="2">
        <v>448010000357316</v>
      </c>
      <c r="D5162" s="7" t="s">
        <v>63</v>
      </c>
      <c r="E5162" s="7">
        <v>27442091</v>
      </c>
      <c r="F5162" s="4">
        <v>520012041003</v>
      </c>
      <c r="G5162" s="4" t="s">
        <v>65</v>
      </c>
      <c r="H5162" s="5">
        <v>21800</v>
      </c>
      <c r="I5162" s="3">
        <v>20120207</v>
      </c>
      <c r="J5162" s="6" t="s">
        <v>0</v>
      </c>
      <c r="K5162" s="3" t="s">
        <v>0</v>
      </c>
      <c r="L5162" s="3" t="s">
        <v>7</v>
      </c>
    </row>
    <row r="5163" spans="1:12" x14ac:dyDescent="0.25">
      <c r="A5163" s="1" t="s">
        <v>5406</v>
      </c>
      <c r="B5163" s="1" t="s">
        <v>61</v>
      </c>
      <c r="C5163" s="2">
        <v>448010000357330</v>
      </c>
      <c r="D5163" s="7" t="s">
        <v>63</v>
      </c>
      <c r="E5163" s="7">
        <v>30707479</v>
      </c>
      <c r="F5163" s="4">
        <v>520012031002</v>
      </c>
      <c r="G5163" s="4" t="s">
        <v>83</v>
      </c>
      <c r="H5163" s="5">
        <v>19099</v>
      </c>
      <c r="I5163" s="3">
        <v>20120207</v>
      </c>
      <c r="J5163" s="6" t="s">
        <v>0</v>
      </c>
      <c r="K5163" s="3" t="s">
        <v>0</v>
      </c>
      <c r="L5163" s="3" t="s">
        <v>7</v>
      </c>
    </row>
    <row r="5164" spans="1:12" x14ac:dyDescent="0.25">
      <c r="A5164" s="1" t="s">
        <v>5407</v>
      </c>
      <c r="B5164" s="1" t="s">
        <v>61</v>
      </c>
      <c r="C5164" s="2">
        <v>448010000357344</v>
      </c>
      <c r="D5164" s="7">
        <v>860007738</v>
      </c>
      <c r="E5164" s="7">
        <v>30715397</v>
      </c>
      <c r="F5164" s="4">
        <v>520012041002</v>
      </c>
      <c r="G5164" s="4" t="s">
        <v>78</v>
      </c>
      <c r="H5164" s="5">
        <v>240685</v>
      </c>
      <c r="I5164" s="3">
        <v>20120207</v>
      </c>
      <c r="J5164" s="6" t="s">
        <v>0</v>
      </c>
      <c r="K5164" s="3" t="s">
        <v>0</v>
      </c>
      <c r="L5164" s="3" t="s">
        <v>7</v>
      </c>
    </row>
    <row r="5165" spans="1:12" x14ac:dyDescent="0.25">
      <c r="A5165" s="1" t="s">
        <v>5408</v>
      </c>
      <c r="B5165" s="1" t="s">
        <v>61</v>
      </c>
      <c r="C5165" s="2">
        <v>448010000357347</v>
      </c>
      <c r="D5165" s="7">
        <v>12984234</v>
      </c>
      <c r="E5165" s="7">
        <v>30716379</v>
      </c>
      <c r="F5165" s="4">
        <v>520012041005</v>
      </c>
      <c r="G5165" s="4" t="s">
        <v>69</v>
      </c>
      <c r="H5165" s="5">
        <v>328122</v>
      </c>
      <c r="I5165" s="3">
        <v>20120207</v>
      </c>
      <c r="J5165" s="6" t="s">
        <v>0</v>
      </c>
      <c r="K5165" s="3" t="s">
        <v>0</v>
      </c>
      <c r="L5165" s="3" t="s">
        <v>7</v>
      </c>
    </row>
    <row r="5166" spans="1:12" x14ac:dyDescent="0.25">
      <c r="A5166" s="1" t="s">
        <v>5409</v>
      </c>
      <c r="B5166" s="1" t="s">
        <v>61</v>
      </c>
      <c r="C5166" s="2">
        <v>448010000357348</v>
      </c>
      <c r="D5166" s="7">
        <v>5314320</v>
      </c>
      <c r="E5166" s="7">
        <v>30717076</v>
      </c>
      <c r="F5166" s="4">
        <v>520012041003</v>
      </c>
      <c r="G5166" s="4" t="s">
        <v>65</v>
      </c>
      <c r="H5166" s="5">
        <v>278534</v>
      </c>
      <c r="I5166" s="3">
        <v>20120207</v>
      </c>
      <c r="J5166" s="6" t="s">
        <v>0</v>
      </c>
      <c r="K5166" s="3" t="s">
        <v>0</v>
      </c>
      <c r="L5166" s="3" t="s">
        <v>7</v>
      </c>
    </row>
    <row r="5167" spans="1:12" x14ac:dyDescent="0.25">
      <c r="A5167" s="1" t="s">
        <v>5410</v>
      </c>
      <c r="B5167" s="1" t="s">
        <v>61</v>
      </c>
      <c r="C5167" s="2">
        <v>448010000357349</v>
      </c>
      <c r="D5167" s="7">
        <v>27380839</v>
      </c>
      <c r="E5167" s="7">
        <v>30717235</v>
      </c>
      <c r="F5167" s="4">
        <v>520012041006</v>
      </c>
      <c r="G5167" s="4" t="s">
        <v>67</v>
      </c>
      <c r="H5167" s="5">
        <v>328167</v>
      </c>
      <c r="I5167" s="3">
        <v>20120207</v>
      </c>
      <c r="J5167" s="6" t="s">
        <v>0</v>
      </c>
      <c r="K5167" s="3" t="s">
        <v>0</v>
      </c>
      <c r="L5167" s="3" t="s">
        <v>7</v>
      </c>
    </row>
    <row r="5168" spans="1:12" x14ac:dyDescent="0.25">
      <c r="A5168" s="1" t="s">
        <v>5411</v>
      </c>
      <c r="B5168" s="1" t="s">
        <v>61</v>
      </c>
      <c r="C5168" s="2">
        <v>448010000357379</v>
      </c>
      <c r="D5168" s="7">
        <v>27072782</v>
      </c>
      <c r="E5168" s="7">
        <v>59820395</v>
      </c>
      <c r="F5168" s="4">
        <v>520012041005</v>
      </c>
      <c r="G5168" s="4" t="s">
        <v>69</v>
      </c>
      <c r="H5168" s="5">
        <v>29000</v>
      </c>
      <c r="I5168" s="3">
        <v>20120207</v>
      </c>
      <c r="J5168" s="6" t="s">
        <v>0</v>
      </c>
      <c r="K5168" s="3" t="s">
        <v>0</v>
      </c>
      <c r="L5168" s="3" t="s">
        <v>7</v>
      </c>
    </row>
    <row r="5169" spans="1:12" x14ac:dyDescent="0.25">
      <c r="A5169" s="1" t="s">
        <v>5412</v>
      </c>
      <c r="B5169" s="1" t="s">
        <v>61</v>
      </c>
      <c r="C5169" s="2">
        <v>448010000357407</v>
      </c>
      <c r="D5169" s="7">
        <v>30703005</v>
      </c>
      <c r="E5169" s="7">
        <v>12262461</v>
      </c>
      <c r="F5169" s="4">
        <v>520012041005</v>
      </c>
      <c r="G5169" s="4" t="s">
        <v>69</v>
      </c>
      <c r="H5169" s="5">
        <v>34426</v>
      </c>
      <c r="I5169" s="3">
        <v>20120208</v>
      </c>
      <c r="J5169" s="6" t="s">
        <v>0</v>
      </c>
      <c r="K5169" s="3" t="s">
        <v>0</v>
      </c>
      <c r="L5169" s="3" t="s">
        <v>7</v>
      </c>
    </row>
    <row r="5170" spans="1:12" x14ac:dyDescent="0.25">
      <c r="A5170" s="1" t="s">
        <v>5413</v>
      </c>
      <c r="B5170" s="1" t="s">
        <v>61</v>
      </c>
      <c r="C5170" s="2">
        <v>448010000357412</v>
      </c>
      <c r="D5170" s="7">
        <v>12965362</v>
      </c>
      <c r="E5170" s="7">
        <v>1798085</v>
      </c>
      <c r="F5170" s="4">
        <v>520012033002</v>
      </c>
      <c r="G5170" s="4" t="s">
        <v>76</v>
      </c>
      <c r="H5170" s="5">
        <v>124000</v>
      </c>
      <c r="I5170" s="3">
        <v>20120208</v>
      </c>
      <c r="J5170" s="6" t="s">
        <v>0</v>
      </c>
      <c r="K5170" s="3" t="s">
        <v>0</v>
      </c>
      <c r="L5170" s="3" t="s">
        <v>7</v>
      </c>
    </row>
    <row r="5171" spans="1:12" x14ac:dyDescent="0.25">
      <c r="A5171" s="1" t="s">
        <v>5414</v>
      </c>
      <c r="B5171" s="1" t="s">
        <v>61</v>
      </c>
      <c r="C5171" s="2">
        <v>448010000357439</v>
      </c>
      <c r="D5171" s="7">
        <v>98146262</v>
      </c>
      <c r="E5171" s="7">
        <v>8903010674</v>
      </c>
      <c r="F5171" s="4">
        <v>520012032002</v>
      </c>
      <c r="G5171" s="4" t="s">
        <v>86</v>
      </c>
      <c r="H5171" s="5">
        <v>2848509</v>
      </c>
      <c r="I5171" s="3">
        <v>20120208</v>
      </c>
      <c r="J5171" s="6" t="s">
        <v>0</v>
      </c>
      <c r="K5171" s="3" t="s">
        <v>0</v>
      </c>
      <c r="L5171" s="3" t="s">
        <v>7</v>
      </c>
    </row>
    <row r="5172" spans="1:12" x14ac:dyDescent="0.25">
      <c r="A5172" s="1" t="s">
        <v>5415</v>
      </c>
      <c r="B5172" s="1" t="s">
        <v>61</v>
      </c>
      <c r="C5172" s="2">
        <v>448010000357463</v>
      </c>
      <c r="D5172" s="7">
        <v>59820021</v>
      </c>
      <c r="E5172" s="7">
        <v>98383162</v>
      </c>
      <c r="F5172" s="4">
        <v>520012033001</v>
      </c>
      <c r="G5172" s="4" t="s">
        <v>73</v>
      </c>
      <c r="H5172" s="5">
        <v>15674</v>
      </c>
      <c r="I5172" s="3">
        <v>20120208</v>
      </c>
      <c r="J5172" s="6" t="s">
        <v>0</v>
      </c>
      <c r="K5172" s="3" t="s">
        <v>0</v>
      </c>
      <c r="L5172" s="3" t="s">
        <v>7</v>
      </c>
    </row>
    <row r="5173" spans="1:12" x14ac:dyDescent="0.25">
      <c r="A5173" s="1" t="s">
        <v>5416</v>
      </c>
      <c r="B5173" s="1" t="s">
        <v>61</v>
      </c>
      <c r="C5173" s="2">
        <v>448010000357464</v>
      </c>
      <c r="D5173" s="7">
        <v>59837192</v>
      </c>
      <c r="E5173" s="7">
        <v>98379189</v>
      </c>
      <c r="F5173" s="4">
        <v>520012033004</v>
      </c>
      <c r="G5173" s="4" t="s">
        <v>77</v>
      </c>
      <c r="H5173" s="5">
        <v>18045</v>
      </c>
      <c r="I5173" s="3">
        <v>20120208</v>
      </c>
      <c r="J5173" s="6" t="s">
        <v>0</v>
      </c>
      <c r="K5173" s="3" t="s">
        <v>0</v>
      </c>
      <c r="L5173" s="3" t="s">
        <v>7</v>
      </c>
    </row>
    <row r="5174" spans="1:12" x14ac:dyDescent="0.25">
      <c r="A5174" s="1" t="s">
        <v>5417</v>
      </c>
      <c r="B5174" s="1" t="s">
        <v>61</v>
      </c>
      <c r="C5174" s="2">
        <v>448010000357466</v>
      </c>
      <c r="D5174" s="7">
        <v>98393257</v>
      </c>
      <c r="E5174" s="7">
        <v>12745205</v>
      </c>
      <c r="F5174" s="4">
        <v>520012041006</v>
      </c>
      <c r="G5174" s="4" t="s">
        <v>67</v>
      </c>
      <c r="H5174" s="5">
        <v>41257</v>
      </c>
      <c r="I5174" s="3">
        <v>20120208</v>
      </c>
      <c r="J5174" s="6" t="s">
        <v>0</v>
      </c>
      <c r="K5174" s="3" t="s">
        <v>0</v>
      </c>
      <c r="L5174" s="3" t="s">
        <v>7</v>
      </c>
    </row>
    <row r="5175" spans="1:12" x14ac:dyDescent="0.25">
      <c r="A5175" s="1" t="s">
        <v>5418</v>
      </c>
      <c r="B5175" s="1" t="s">
        <v>61</v>
      </c>
      <c r="C5175" s="2">
        <v>448010000357482</v>
      </c>
      <c r="D5175" s="7">
        <v>8600349215</v>
      </c>
      <c r="E5175" s="7">
        <v>98387691</v>
      </c>
      <c r="F5175" s="4">
        <v>520012041002</v>
      </c>
      <c r="G5175" s="4" t="s">
        <v>78</v>
      </c>
      <c r="H5175" s="5">
        <v>85884</v>
      </c>
      <c r="I5175" s="3">
        <v>20120208</v>
      </c>
      <c r="J5175" s="6" t="s">
        <v>0</v>
      </c>
      <c r="K5175" s="3" t="s">
        <v>0</v>
      </c>
      <c r="L5175" s="3" t="s">
        <v>7</v>
      </c>
    </row>
    <row r="5176" spans="1:12" x14ac:dyDescent="0.25">
      <c r="A5176" s="1" t="s">
        <v>5419</v>
      </c>
      <c r="B5176" s="1" t="s">
        <v>61</v>
      </c>
      <c r="C5176" s="2">
        <v>448010000357504</v>
      </c>
      <c r="D5176" s="7">
        <v>27141869</v>
      </c>
      <c r="E5176" s="7">
        <v>12982262</v>
      </c>
      <c r="F5176" s="4">
        <v>520012041001</v>
      </c>
      <c r="G5176" s="4" t="s">
        <v>64</v>
      </c>
      <c r="H5176" s="5">
        <v>4204</v>
      </c>
      <c r="I5176" s="3">
        <v>20120208</v>
      </c>
      <c r="J5176" s="6" t="s">
        <v>0</v>
      </c>
      <c r="K5176" s="3" t="s">
        <v>0</v>
      </c>
      <c r="L5176" s="3" t="s">
        <v>7</v>
      </c>
    </row>
    <row r="5177" spans="1:12" x14ac:dyDescent="0.25">
      <c r="A5177" s="1" t="s">
        <v>5420</v>
      </c>
      <c r="B5177" s="1" t="s">
        <v>61</v>
      </c>
      <c r="C5177" s="2">
        <v>448010000357541</v>
      </c>
      <c r="D5177" s="7">
        <v>36754453</v>
      </c>
      <c r="E5177" s="7">
        <v>5207223</v>
      </c>
      <c r="F5177" s="4">
        <v>520012033004</v>
      </c>
      <c r="G5177" s="4" t="s">
        <v>77</v>
      </c>
      <c r="H5177" s="5">
        <v>11100</v>
      </c>
      <c r="I5177" s="3">
        <v>20120209</v>
      </c>
      <c r="J5177" s="6" t="s">
        <v>0</v>
      </c>
      <c r="K5177" s="3" t="s">
        <v>0</v>
      </c>
      <c r="L5177" s="3" t="s">
        <v>7</v>
      </c>
    </row>
    <row r="5178" spans="1:12" x14ac:dyDescent="0.25">
      <c r="A5178" s="1" t="s">
        <v>5421</v>
      </c>
      <c r="B5178" s="1" t="s">
        <v>61</v>
      </c>
      <c r="C5178" s="2">
        <v>448010000357569</v>
      </c>
      <c r="D5178" s="7" t="s">
        <v>63</v>
      </c>
      <c r="E5178" s="7">
        <v>13040922</v>
      </c>
      <c r="F5178" s="4">
        <v>520012033001</v>
      </c>
      <c r="G5178" s="4" t="s">
        <v>73</v>
      </c>
      <c r="H5178" s="5">
        <v>14942</v>
      </c>
      <c r="I5178" s="3">
        <v>20120209</v>
      </c>
      <c r="J5178" s="6" t="s">
        <v>0</v>
      </c>
      <c r="K5178" s="3" t="s">
        <v>0</v>
      </c>
      <c r="L5178" s="3" t="s">
        <v>7</v>
      </c>
    </row>
    <row r="5179" spans="1:12" x14ac:dyDescent="0.25">
      <c r="A5179" s="1" t="s">
        <v>5422</v>
      </c>
      <c r="B5179" s="1" t="s">
        <v>61</v>
      </c>
      <c r="C5179" s="2">
        <v>448010000357570</v>
      </c>
      <c r="D5179" s="7">
        <v>53122771</v>
      </c>
      <c r="E5179" s="7">
        <v>87064196</v>
      </c>
      <c r="F5179" s="4">
        <v>520012033001</v>
      </c>
      <c r="G5179" s="4" t="s">
        <v>73</v>
      </c>
      <c r="H5179" s="5">
        <v>31185</v>
      </c>
      <c r="I5179" s="3">
        <v>20120209</v>
      </c>
      <c r="J5179" s="6" t="s">
        <v>0</v>
      </c>
      <c r="K5179" s="3" t="s">
        <v>0</v>
      </c>
      <c r="L5179" s="3" t="s">
        <v>7</v>
      </c>
    </row>
    <row r="5180" spans="1:12" x14ac:dyDescent="0.25">
      <c r="A5180" s="1" t="s">
        <v>5423</v>
      </c>
      <c r="B5180" s="1" t="s">
        <v>61</v>
      </c>
      <c r="C5180" s="2">
        <v>448010000357571</v>
      </c>
      <c r="D5180" s="7">
        <v>59310239</v>
      </c>
      <c r="E5180" s="7" t="s">
        <v>63</v>
      </c>
      <c r="F5180" s="4">
        <v>520012033001</v>
      </c>
      <c r="G5180" s="4" t="s">
        <v>73</v>
      </c>
      <c r="H5180" s="5">
        <v>9858</v>
      </c>
      <c r="I5180" s="3">
        <v>20120209</v>
      </c>
      <c r="J5180" s="6" t="s">
        <v>0</v>
      </c>
      <c r="K5180" s="3" t="s">
        <v>0</v>
      </c>
      <c r="L5180" s="3" t="s">
        <v>7</v>
      </c>
    </row>
    <row r="5181" spans="1:12" x14ac:dyDescent="0.25">
      <c r="A5181" s="1" t="s">
        <v>5424</v>
      </c>
      <c r="B5181" s="1" t="s">
        <v>61</v>
      </c>
      <c r="C5181" s="2">
        <v>448010000357573</v>
      </c>
      <c r="D5181" s="7">
        <v>59817468</v>
      </c>
      <c r="E5181" s="7">
        <v>98379173</v>
      </c>
      <c r="F5181" s="4">
        <v>520012033003</v>
      </c>
      <c r="G5181" s="4" t="s">
        <v>81</v>
      </c>
      <c r="H5181" s="5">
        <v>124426</v>
      </c>
      <c r="I5181" s="3">
        <v>20120209</v>
      </c>
      <c r="J5181" s="6" t="s">
        <v>0</v>
      </c>
      <c r="K5181" s="3" t="s">
        <v>0</v>
      </c>
      <c r="L5181" s="3" t="s">
        <v>7</v>
      </c>
    </row>
    <row r="5182" spans="1:12" x14ac:dyDescent="0.25">
      <c r="A5182" s="1" t="s">
        <v>5425</v>
      </c>
      <c r="B5182" s="1" t="s">
        <v>61</v>
      </c>
      <c r="C5182" s="2">
        <v>448010000357577</v>
      </c>
      <c r="D5182" s="7">
        <v>59831987</v>
      </c>
      <c r="E5182" s="7">
        <v>98380940</v>
      </c>
      <c r="F5182" s="4">
        <v>520012033001</v>
      </c>
      <c r="G5182" s="4" t="s">
        <v>73</v>
      </c>
      <c r="H5182" s="5">
        <v>30757</v>
      </c>
      <c r="I5182" s="3">
        <v>20120209</v>
      </c>
      <c r="J5182" s="6" t="s">
        <v>0</v>
      </c>
      <c r="K5182" s="3" t="s">
        <v>0</v>
      </c>
      <c r="L5182" s="3" t="s">
        <v>7</v>
      </c>
    </row>
    <row r="5183" spans="1:12" x14ac:dyDescent="0.25">
      <c r="A5183" s="1" t="s">
        <v>5426</v>
      </c>
      <c r="B5183" s="1" t="s">
        <v>61</v>
      </c>
      <c r="C5183" s="2">
        <v>448010000357593</v>
      </c>
      <c r="D5183" s="7">
        <v>36756754</v>
      </c>
      <c r="E5183" s="7">
        <v>76314978</v>
      </c>
      <c r="F5183" s="4">
        <v>520012033003</v>
      </c>
      <c r="G5183" s="4" t="s">
        <v>81</v>
      </c>
      <c r="H5183" s="5">
        <v>16636</v>
      </c>
      <c r="I5183" s="3">
        <v>20120209</v>
      </c>
      <c r="J5183" s="6" t="s">
        <v>0</v>
      </c>
      <c r="K5183" s="3" t="s">
        <v>0</v>
      </c>
      <c r="L5183" s="3" t="s">
        <v>7</v>
      </c>
    </row>
    <row r="5184" spans="1:12" x14ac:dyDescent="0.25">
      <c r="A5184" s="1" t="s">
        <v>5427</v>
      </c>
      <c r="B5184" s="1" t="s">
        <v>61</v>
      </c>
      <c r="C5184" s="2">
        <v>448010000357594</v>
      </c>
      <c r="D5184" s="7">
        <v>36754472</v>
      </c>
      <c r="E5184" s="7">
        <v>98396680</v>
      </c>
      <c r="F5184" s="4">
        <v>520012033001</v>
      </c>
      <c r="G5184" s="4" t="s">
        <v>73</v>
      </c>
      <c r="H5184" s="5">
        <v>17738</v>
      </c>
      <c r="I5184" s="3">
        <v>20120209</v>
      </c>
      <c r="J5184" s="6" t="s">
        <v>0</v>
      </c>
      <c r="K5184" s="3" t="s">
        <v>0</v>
      </c>
      <c r="L5184" s="3" t="s">
        <v>7</v>
      </c>
    </row>
    <row r="5185" spans="1:12" x14ac:dyDescent="0.25">
      <c r="A5185" s="1" t="s">
        <v>5428</v>
      </c>
      <c r="B5185" s="1" t="s">
        <v>61</v>
      </c>
      <c r="C5185" s="2">
        <v>448010000357595</v>
      </c>
      <c r="D5185" s="7">
        <v>36754472</v>
      </c>
      <c r="E5185" s="7">
        <v>98396680</v>
      </c>
      <c r="F5185" s="4">
        <v>520012033001</v>
      </c>
      <c r="G5185" s="4" t="s">
        <v>73</v>
      </c>
      <c r="H5185" s="5">
        <v>17738</v>
      </c>
      <c r="I5185" s="3">
        <v>20120209</v>
      </c>
      <c r="J5185" s="6" t="s">
        <v>0</v>
      </c>
      <c r="K5185" s="3" t="s">
        <v>0</v>
      </c>
      <c r="L5185" s="3" t="s">
        <v>7</v>
      </c>
    </row>
    <row r="5186" spans="1:12" x14ac:dyDescent="0.25">
      <c r="A5186" s="1" t="s">
        <v>5429</v>
      </c>
      <c r="B5186" s="1" t="s">
        <v>61</v>
      </c>
      <c r="C5186" s="2">
        <v>448010000357597</v>
      </c>
      <c r="D5186" s="7">
        <v>30736566</v>
      </c>
      <c r="E5186" s="7">
        <v>12980359</v>
      </c>
      <c r="F5186" s="4">
        <v>520012033002</v>
      </c>
      <c r="G5186" s="4" t="s">
        <v>76</v>
      </c>
      <c r="H5186" s="5">
        <v>20189</v>
      </c>
      <c r="I5186" s="3">
        <v>20120209</v>
      </c>
      <c r="J5186" s="6" t="s">
        <v>0</v>
      </c>
      <c r="K5186" s="3" t="s">
        <v>0</v>
      </c>
      <c r="L5186" s="3" t="s">
        <v>7</v>
      </c>
    </row>
    <row r="5187" spans="1:12" x14ac:dyDescent="0.25">
      <c r="A5187" s="1" t="s">
        <v>5430</v>
      </c>
      <c r="B5187" s="1" t="s">
        <v>61</v>
      </c>
      <c r="C5187" s="2">
        <v>448010000357598</v>
      </c>
      <c r="D5187" s="7">
        <v>36753123</v>
      </c>
      <c r="E5187" s="7">
        <v>93130213</v>
      </c>
      <c r="F5187" s="4">
        <v>520012033003</v>
      </c>
      <c r="G5187" s="4" t="s">
        <v>81</v>
      </c>
      <c r="H5187" s="5">
        <v>27073</v>
      </c>
      <c r="I5187" s="3">
        <v>20120209</v>
      </c>
      <c r="J5187" s="6" t="s">
        <v>0</v>
      </c>
      <c r="K5187" s="3" t="s">
        <v>0</v>
      </c>
      <c r="L5187" s="3" t="s">
        <v>7</v>
      </c>
    </row>
    <row r="5188" spans="1:12" x14ac:dyDescent="0.25">
      <c r="A5188" s="1" t="s">
        <v>5431</v>
      </c>
      <c r="B5188" s="1" t="s">
        <v>61</v>
      </c>
      <c r="C5188" s="2">
        <v>448010000357612</v>
      </c>
      <c r="D5188" s="7">
        <v>37081226</v>
      </c>
      <c r="E5188" s="7">
        <v>87068391</v>
      </c>
      <c r="F5188" s="4">
        <v>520012033001</v>
      </c>
      <c r="G5188" s="4" t="s">
        <v>73</v>
      </c>
      <c r="H5188" s="5">
        <v>16097</v>
      </c>
      <c r="I5188" s="3">
        <v>20120209</v>
      </c>
      <c r="J5188" s="6" t="s">
        <v>0</v>
      </c>
      <c r="K5188" s="3" t="s">
        <v>0</v>
      </c>
      <c r="L5188" s="3" t="s">
        <v>7</v>
      </c>
    </row>
    <row r="5189" spans="1:12" x14ac:dyDescent="0.25">
      <c r="A5189" s="1" t="s">
        <v>5432</v>
      </c>
      <c r="B5189" s="1" t="s">
        <v>61</v>
      </c>
      <c r="C5189" s="2">
        <v>448010000357615</v>
      </c>
      <c r="D5189" s="7">
        <v>27235465</v>
      </c>
      <c r="E5189" s="7">
        <v>98411883</v>
      </c>
      <c r="F5189" s="4">
        <v>520012033003</v>
      </c>
      <c r="G5189" s="4" t="s">
        <v>81</v>
      </c>
      <c r="H5189" s="5">
        <v>38974</v>
      </c>
      <c r="I5189" s="3">
        <v>20120209</v>
      </c>
      <c r="J5189" s="6" t="s">
        <v>0</v>
      </c>
      <c r="K5189" s="3" t="s">
        <v>0</v>
      </c>
      <c r="L5189" s="3" t="s">
        <v>7</v>
      </c>
    </row>
    <row r="5190" spans="1:12" x14ac:dyDescent="0.25">
      <c r="A5190" s="1" t="s">
        <v>5433</v>
      </c>
      <c r="B5190" s="1" t="s">
        <v>61</v>
      </c>
      <c r="C5190" s="2">
        <v>448010000357617</v>
      </c>
      <c r="D5190" s="7">
        <v>52116402</v>
      </c>
      <c r="E5190" s="7">
        <v>98397249</v>
      </c>
      <c r="F5190" s="4">
        <v>520012033002</v>
      </c>
      <c r="G5190" s="4" t="s">
        <v>76</v>
      </c>
      <c r="H5190" s="5">
        <v>22179</v>
      </c>
      <c r="I5190" s="3">
        <v>20120209</v>
      </c>
      <c r="J5190" s="6" t="s">
        <v>0</v>
      </c>
      <c r="K5190" s="3" t="s">
        <v>0</v>
      </c>
      <c r="L5190" s="3" t="s">
        <v>7</v>
      </c>
    </row>
    <row r="5191" spans="1:12" x14ac:dyDescent="0.25">
      <c r="A5191" s="1" t="s">
        <v>5434</v>
      </c>
      <c r="B5191" s="1" t="s">
        <v>61</v>
      </c>
      <c r="C5191" s="2">
        <v>448010000357650</v>
      </c>
      <c r="D5191" s="7">
        <v>30710400</v>
      </c>
      <c r="E5191" s="7">
        <v>30727695</v>
      </c>
      <c r="F5191" s="4">
        <v>520012041005</v>
      </c>
      <c r="G5191" s="4" t="s">
        <v>69</v>
      </c>
      <c r="H5191" s="5">
        <v>139567</v>
      </c>
      <c r="I5191" s="3">
        <v>20120209</v>
      </c>
      <c r="J5191" s="6" t="s">
        <v>0</v>
      </c>
      <c r="K5191" s="3" t="s">
        <v>0</v>
      </c>
      <c r="L5191" s="3" t="s">
        <v>7</v>
      </c>
    </row>
    <row r="5192" spans="1:12" x14ac:dyDescent="0.25">
      <c r="A5192" s="1" t="s">
        <v>5435</v>
      </c>
      <c r="B5192" s="1" t="s">
        <v>61</v>
      </c>
      <c r="C5192" s="2">
        <v>448010000357668</v>
      </c>
      <c r="D5192" s="7">
        <v>1111</v>
      </c>
      <c r="E5192" s="7">
        <v>1085247948</v>
      </c>
      <c r="F5192" s="4">
        <v>520012037003</v>
      </c>
      <c r="G5192" s="4" t="s">
        <v>91</v>
      </c>
      <c r="H5192" s="5">
        <v>50000</v>
      </c>
      <c r="I5192" s="3">
        <v>20120210</v>
      </c>
      <c r="J5192" s="6" t="s">
        <v>0</v>
      </c>
      <c r="K5192" s="3" t="s">
        <v>0</v>
      </c>
      <c r="L5192" s="3" t="s">
        <v>7</v>
      </c>
    </row>
    <row r="5193" spans="1:12" x14ac:dyDescent="0.25">
      <c r="A5193" s="1" t="s">
        <v>5436</v>
      </c>
      <c r="B5193" s="1" t="s">
        <v>61</v>
      </c>
      <c r="C5193" s="2">
        <v>448010000357694</v>
      </c>
      <c r="D5193" s="7" t="s">
        <v>63</v>
      </c>
      <c r="E5193" s="7">
        <v>98396072</v>
      </c>
      <c r="F5193" s="4">
        <v>520012037002</v>
      </c>
      <c r="G5193" s="4" t="s">
        <v>74</v>
      </c>
      <c r="H5193" s="5">
        <v>100000</v>
      </c>
      <c r="I5193" s="3">
        <v>20120210</v>
      </c>
      <c r="J5193" s="6" t="s">
        <v>0</v>
      </c>
      <c r="K5193" s="3" t="s">
        <v>0</v>
      </c>
      <c r="L5193" s="3" t="s">
        <v>7</v>
      </c>
    </row>
    <row r="5194" spans="1:12" x14ac:dyDescent="0.25">
      <c r="A5194" s="1" t="s">
        <v>5437</v>
      </c>
      <c r="B5194" s="1" t="s">
        <v>61</v>
      </c>
      <c r="C5194" s="2">
        <v>448010000357696</v>
      </c>
      <c r="D5194" s="7">
        <v>59822651</v>
      </c>
      <c r="E5194" s="7">
        <v>12987997</v>
      </c>
      <c r="F5194" s="4">
        <v>520012041003</v>
      </c>
      <c r="G5194" s="4" t="s">
        <v>65</v>
      </c>
      <c r="H5194" s="5">
        <v>133900</v>
      </c>
      <c r="I5194" s="3">
        <v>20120210</v>
      </c>
      <c r="J5194" s="6" t="s">
        <v>0</v>
      </c>
      <c r="K5194" s="3" t="s">
        <v>0</v>
      </c>
      <c r="L5194" s="3" t="s">
        <v>7</v>
      </c>
    </row>
    <row r="5195" spans="1:12" x14ac:dyDescent="0.25">
      <c r="A5195" s="1" t="s">
        <v>5438</v>
      </c>
      <c r="B5195" s="1" t="s">
        <v>61</v>
      </c>
      <c r="C5195" s="2">
        <v>448010000357702</v>
      </c>
      <c r="D5195" s="7">
        <v>34532006</v>
      </c>
      <c r="E5195" s="7">
        <v>12974907</v>
      </c>
      <c r="F5195" s="4">
        <v>520012041005</v>
      </c>
      <c r="G5195" s="4" t="s">
        <v>69</v>
      </c>
      <c r="H5195" s="5">
        <v>18036</v>
      </c>
      <c r="I5195" s="3">
        <v>20120210</v>
      </c>
      <c r="J5195" s="6" t="s">
        <v>0</v>
      </c>
      <c r="K5195" s="3" t="s">
        <v>0</v>
      </c>
      <c r="L5195" s="3" t="s">
        <v>7</v>
      </c>
    </row>
    <row r="5196" spans="1:12" x14ac:dyDescent="0.25">
      <c r="A5196" s="1" t="s">
        <v>5439</v>
      </c>
      <c r="B5196" s="1" t="s">
        <v>61</v>
      </c>
      <c r="C5196" s="2">
        <v>448010000357706</v>
      </c>
      <c r="D5196" s="7">
        <v>1111</v>
      </c>
      <c r="E5196" s="7">
        <v>98429552</v>
      </c>
      <c r="F5196" s="4">
        <v>520012037002</v>
      </c>
      <c r="G5196" s="4" t="s">
        <v>74</v>
      </c>
      <c r="H5196" s="5">
        <v>100000</v>
      </c>
      <c r="I5196" s="3">
        <v>20120210</v>
      </c>
      <c r="J5196" s="6" t="s">
        <v>0</v>
      </c>
      <c r="K5196" s="3" t="s">
        <v>0</v>
      </c>
      <c r="L5196" s="3" t="s">
        <v>7</v>
      </c>
    </row>
    <row r="5197" spans="1:12" x14ac:dyDescent="0.25">
      <c r="A5197" s="1" t="s">
        <v>5440</v>
      </c>
      <c r="B5197" s="1" t="s">
        <v>61</v>
      </c>
      <c r="C5197" s="2">
        <v>448010000357730</v>
      </c>
      <c r="D5197" s="7" t="s">
        <v>63</v>
      </c>
      <c r="E5197" s="7">
        <v>30726661</v>
      </c>
      <c r="F5197" s="4">
        <v>520012041003</v>
      </c>
      <c r="G5197" s="4" t="s">
        <v>65</v>
      </c>
      <c r="H5197" s="5">
        <v>25025</v>
      </c>
      <c r="I5197" s="3">
        <v>20120210</v>
      </c>
      <c r="J5197" s="6" t="s">
        <v>0</v>
      </c>
      <c r="K5197" s="3" t="s">
        <v>0</v>
      </c>
      <c r="L5197" s="3" t="s">
        <v>7</v>
      </c>
    </row>
    <row r="5198" spans="1:12" x14ac:dyDescent="0.25">
      <c r="A5198" s="1" t="s">
        <v>5441</v>
      </c>
      <c r="B5198" s="1" t="s">
        <v>61</v>
      </c>
      <c r="C5198" s="2">
        <v>448010000357733</v>
      </c>
      <c r="D5198" s="7">
        <v>30743855</v>
      </c>
      <c r="E5198" s="7">
        <v>27433577</v>
      </c>
      <c r="F5198" s="4">
        <v>520012041001</v>
      </c>
      <c r="G5198" s="4" t="s">
        <v>64</v>
      </c>
      <c r="H5198" s="5">
        <v>104536</v>
      </c>
      <c r="I5198" s="3">
        <v>20120210</v>
      </c>
      <c r="J5198" s="6" t="s">
        <v>0</v>
      </c>
      <c r="K5198" s="3" t="s">
        <v>0</v>
      </c>
      <c r="L5198" s="3" t="s">
        <v>7</v>
      </c>
    </row>
    <row r="5199" spans="1:12" x14ac:dyDescent="0.25">
      <c r="A5199" s="1" t="s">
        <v>5442</v>
      </c>
      <c r="B5199" s="1" t="s">
        <v>61</v>
      </c>
      <c r="C5199" s="2">
        <v>448010000357739</v>
      </c>
      <c r="D5199" s="7">
        <v>27240555</v>
      </c>
      <c r="E5199" s="7">
        <v>1030722440</v>
      </c>
      <c r="F5199" s="4">
        <v>520012041001</v>
      </c>
      <c r="G5199" s="4" t="s">
        <v>64</v>
      </c>
      <c r="H5199" s="5">
        <v>136079</v>
      </c>
      <c r="I5199" s="3">
        <v>20120210</v>
      </c>
      <c r="J5199" s="6" t="s">
        <v>0</v>
      </c>
      <c r="K5199" s="3" t="s">
        <v>0</v>
      </c>
      <c r="L5199" s="3" t="s">
        <v>7</v>
      </c>
    </row>
    <row r="5200" spans="1:12" x14ac:dyDescent="0.25">
      <c r="A5200" s="1" t="s">
        <v>5443</v>
      </c>
      <c r="B5200" s="1" t="s">
        <v>61</v>
      </c>
      <c r="C5200" s="2">
        <v>448010000357755</v>
      </c>
      <c r="D5200" s="7">
        <v>10000</v>
      </c>
      <c r="E5200" s="7">
        <v>145999</v>
      </c>
      <c r="F5200" s="4">
        <v>520012033001</v>
      </c>
      <c r="G5200" s="4" t="s">
        <v>73</v>
      </c>
      <c r="H5200" s="5">
        <v>51232</v>
      </c>
      <c r="I5200" s="3">
        <v>20120213</v>
      </c>
      <c r="J5200" s="6" t="s">
        <v>0</v>
      </c>
      <c r="K5200" s="3" t="s">
        <v>0</v>
      </c>
      <c r="L5200" s="3" t="s">
        <v>7</v>
      </c>
    </row>
    <row r="5201" spans="1:12" x14ac:dyDescent="0.25">
      <c r="A5201" s="1" t="s">
        <v>5444</v>
      </c>
      <c r="B5201" s="1" t="s">
        <v>61</v>
      </c>
      <c r="C5201" s="2">
        <v>448010000357767</v>
      </c>
      <c r="D5201" s="7">
        <v>1111</v>
      </c>
      <c r="E5201" s="7">
        <v>98386157</v>
      </c>
      <c r="F5201" s="4">
        <v>520012037002</v>
      </c>
      <c r="G5201" s="4" t="s">
        <v>74</v>
      </c>
      <c r="H5201" s="5">
        <v>100000</v>
      </c>
      <c r="I5201" s="3">
        <v>20120213</v>
      </c>
      <c r="J5201" s="6" t="s">
        <v>0</v>
      </c>
      <c r="K5201" s="3" t="s">
        <v>0</v>
      </c>
      <c r="L5201" s="3" t="s">
        <v>7</v>
      </c>
    </row>
    <row r="5202" spans="1:12" x14ac:dyDescent="0.25">
      <c r="A5202" s="1" t="s">
        <v>5445</v>
      </c>
      <c r="B5202" s="1" t="s">
        <v>61</v>
      </c>
      <c r="C5202" s="2">
        <v>448010000357777</v>
      </c>
      <c r="D5202" s="7">
        <v>27068590</v>
      </c>
      <c r="E5202" s="7">
        <v>12761500</v>
      </c>
      <c r="F5202" s="4">
        <v>520012041006</v>
      </c>
      <c r="G5202" s="4" t="s">
        <v>67</v>
      </c>
      <c r="H5202" s="5">
        <v>51100</v>
      </c>
      <c r="I5202" s="3">
        <v>20120213</v>
      </c>
      <c r="J5202" s="6" t="s">
        <v>0</v>
      </c>
      <c r="K5202" s="3" t="s">
        <v>0</v>
      </c>
      <c r="L5202" s="3" t="s">
        <v>7</v>
      </c>
    </row>
    <row r="5203" spans="1:12" x14ac:dyDescent="0.25">
      <c r="A5203" s="1" t="s">
        <v>5446</v>
      </c>
      <c r="B5203" s="1" t="s">
        <v>61</v>
      </c>
      <c r="C5203" s="2">
        <v>448010000357793</v>
      </c>
      <c r="D5203" s="7">
        <v>1111</v>
      </c>
      <c r="E5203" s="7">
        <v>1085244844</v>
      </c>
      <c r="F5203" s="4">
        <v>520012037003</v>
      </c>
      <c r="G5203" s="4" t="s">
        <v>91</v>
      </c>
      <c r="H5203" s="5">
        <v>50000</v>
      </c>
      <c r="I5203" s="3">
        <v>20120213</v>
      </c>
      <c r="J5203" s="6" t="s">
        <v>0</v>
      </c>
      <c r="K5203" s="3" t="s">
        <v>0</v>
      </c>
      <c r="L5203" s="3" t="s">
        <v>7</v>
      </c>
    </row>
    <row r="5204" spans="1:12" x14ac:dyDescent="0.25">
      <c r="A5204" s="1" t="s">
        <v>5447</v>
      </c>
      <c r="B5204" s="1" t="s">
        <v>61</v>
      </c>
      <c r="C5204" s="2">
        <v>448010000357817</v>
      </c>
      <c r="D5204" s="7" t="s">
        <v>63</v>
      </c>
      <c r="E5204" s="7">
        <v>98137817</v>
      </c>
      <c r="F5204" s="4">
        <v>520012037003</v>
      </c>
      <c r="G5204" s="4" t="s">
        <v>91</v>
      </c>
      <c r="H5204" s="5">
        <v>50000</v>
      </c>
      <c r="I5204" s="3">
        <v>20120214</v>
      </c>
      <c r="J5204" s="6" t="s">
        <v>0</v>
      </c>
      <c r="K5204" s="3" t="s">
        <v>0</v>
      </c>
      <c r="L5204" s="3" t="s">
        <v>7</v>
      </c>
    </row>
    <row r="5205" spans="1:12" x14ac:dyDescent="0.25">
      <c r="A5205" s="1" t="s">
        <v>5448</v>
      </c>
      <c r="B5205" s="1" t="s">
        <v>61</v>
      </c>
      <c r="C5205" s="2">
        <v>448010000357819</v>
      </c>
      <c r="D5205" s="7">
        <v>1111</v>
      </c>
      <c r="E5205" s="7">
        <v>1086134437</v>
      </c>
      <c r="F5205" s="4">
        <v>520012037001</v>
      </c>
      <c r="G5205" s="4" t="s">
        <v>70</v>
      </c>
      <c r="H5205" s="5">
        <v>100000</v>
      </c>
      <c r="I5205" s="3">
        <v>20120214</v>
      </c>
      <c r="J5205" s="6" t="s">
        <v>0</v>
      </c>
      <c r="K5205" s="3" t="s">
        <v>0</v>
      </c>
      <c r="L5205" s="3" t="s">
        <v>7</v>
      </c>
    </row>
    <row r="5206" spans="1:12" x14ac:dyDescent="0.25">
      <c r="A5206" s="1" t="s">
        <v>5449</v>
      </c>
      <c r="B5206" s="1" t="s">
        <v>61</v>
      </c>
      <c r="C5206" s="2">
        <v>448010000357889</v>
      </c>
      <c r="D5206" s="7">
        <v>8300116703</v>
      </c>
      <c r="E5206" s="7">
        <v>17180322</v>
      </c>
      <c r="F5206" s="4">
        <v>520012041005</v>
      </c>
      <c r="G5206" s="4" t="s">
        <v>69</v>
      </c>
      <c r="H5206" s="5">
        <v>343290</v>
      </c>
      <c r="I5206" s="3">
        <v>20120214</v>
      </c>
      <c r="J5206" s="6" t="s">
        <v>0</v>
      </c>
      <c r="K5206" s="3" t="s">
        <v>0</v>
      </c>
      <c r="L5206" s="3" t="s">
        <v>7</v>
      </c>
    </row>
    <row r="5207" spans="1:12" x14ac:dyDescent="0.25">
      <c r="A5207" s="1" t="s">
        <v>5450</v>
      </c>
      <c r="B5207" s="1" t="s">
        <v>61</v>
      </c>
      <c r="C5207" s="2">
        <v>448010000357963</v>
      </c>
      <c r="D5207" s="7">
        <v>8001479309</v>
      </c>
      <c r="E5207" s="7">
        <v>98370347</v>
      </c>
      <c r="F5207" s="4">
        <v>520012041001</v>
      </c>
      <c r="G5207" s="4" t="s">
        <v>64</v>
      </c>
      <c r="H5207" s="5">
        <v>63047</v>
      </c>
      <c r="I5207" s="3">
        <v>20120214</v>
      </c>
      <c r="J5207" s="6" t="s">
        <v>0</v>
      </c>
      <c r="K5207" s="3" t="s">
        <v>0</v>
      </c>
      <c r="L5207" s="3" t="s">
        <v>7</v>
      </c>
    </row>
    <row r="5208" spans="1:12" x14ac:dyDescent="0.25">
      <c r="A5208" s="1" t="s">
        <v>5451</v>
      </c>
      <c r="B5208" s="1" t="s">
        <v>61</v>
      </c>
      <c r="C5208" s="2">
        <v>448010000357987</v>
      </c>
      <c r="D5208" s="7">
        <v>51677806</v>
      </c>
      <c r="E5208" s="7">
        <v>12974673</v>
      </c>
      <c r="F5208" s="4">
        <v>520012041005</v>
      </c>
      <c r="G5208" s="4" t="s">
        <v>69</v>
      </c>
      <c r="H5208" s="5">
        <v>62105</v>
      </c>
      <c r="I5208" s="3">
        <v>20120215</v>
      </c>
      <c r="J5208" s="6" t="s">
        <v>0</v>
      </c>
      <c r="K5208" s="3" t="s">
        <v>0</v>
      </c>
      <c r="L5208" s="3" t="s">
        <v>7</v>
      </c>
    </row>
    <row r="5209" spans="1:12" x14ac:dyDescent="0.25">
      <c r="A5209" s="1" t="s">
        <v>5452</v>
      </c>
      <c r="B5209" s="1" t="s">
        <v>61</v>
      </c>
      <c r="C5209" s="2">
        <v>448010000357990</v>
      </c>
      <c r="D5209" s="7">
        <v>8000963291</v>
      </c>
      <c r="E5209" s="7">
        <v>8000991131</v>
      </c>
      <c r="F5209" s="4">
        <v>520012045006</v>
      </c>
      <c r="G5209" s="4" t="s">
        <v>95</v>
      </c>
      <c r="H5209" s="5">
        <v>38510885</v>
      </c>
      <c r="I5209" s="3">
        <v>20120215</v>
      </c>
      <c r="J5209" s="6" t="s">
        <v>0</v>
      </c>
      <c r="K5209" s="3" t="s">
        <v>0</v>
      </c>
      <c r="L5209" s="3" t="s">
        <v>7</v>
      </c>
    </row>
    <row r="5210" spans="1:12" x14ac:dyDescent="0.25">
      <c r="A5210" s="1" t="s">
        <v>5453</v>
      </c>
      <c r="B5210" s="1" t="s">
        <v>61</v>
      </c>
      <c r="C5210" s="2">
        <v>448010000357997</v>
      </c>
      <c r="D5210" s="7">
        <v>1111</v>
      </c>
      <c r="E5210" s="7">
        <v>1087046341</v>
      </c>
      <c r="F5210" s="4">
        <v>520012037003</v>
      </c>
      <c r="G5210" s="4" t="s">
        <v>91</v>
      </c>
      <c r="H5210" s="5">
        <v>50000</v>
      </c>
      <c r="I5210" s="3">
        <v>20120215</v>
      </c>
      <c r="J5210" s="6" t="s">
        <v>0</v>
      </c>
      <c r="K5210" s="3" t="s">
        <v>0</v>
      </c>
      <c r="L5210" s="3" t="s">
        <v>7</v>
      </c>
    </row>
    <row r="5211" spans="1:12" x14ac:dyDescent="0.25">
      <c r="A5211" s="1" t="s">
        <v>5454</v>
      </c>
      <c r="B5211" s="1" t="s">
        <v>61</v>
      </c>
      <c r="C5211" s="2">
        <v>448010000358000</v>
      </c>
      <c r="D5211" s="7">
        <v>10566540</v>
      </c>
      <c r="E5211" s="7">
        <v>87570642</v>
      </c>
      <c r="F5211" s="4">
        <v>520012032001</v>
      </c>
      <c r="G5211" s="4" t="s">
        <v>87</v>
      </c>
      <c r="H5211" s="5">
        <v>300000</v>
      </c>
      <c r="I5211" s="3">
        <v>20120215</v>
      </c>
      <c r="J5211" s="6" t="s">
        <v>0</v>
      </c>
      <c r="K5211" s="3" t="s">
        <v>0</v>
      </c>
      <c r="L5211" s="3" t="s">
        <v>7</v>
      </c>
    </row>
    <row r="5212" spans="1:12" x14ac:dyDescent="0.25">
      <c r="A5212" s="1" t="s">
        <v>5455</v>
      </c>
      <c r="B5212" s="1" t="s">
        <v>61</v>
      </c>
      <c r="C5212" s="2">
        <v>448010000358028</v>
      </c>
      <c r="D5212" s="7">
        <v>34328204</v>
      </c>
      <c r="E5212" s="7">
        <v>13005301</v>
      </c>
      <c r="F5212" s="4">
        <v>520012037003</v>
      </c>
      <c r="G5212" s="4" t="s">
        <v>91</v>
      </c>
      <c r="H5212" s="5">
        <v>50000</v>
      </c>
      <c r="I5212" s="3">
        <v>20120216</v>
      </c>
      <c r="J5212" s="6" t="s">
        <v>0</v>
      </c>
      <c r="K5212" s="3" t="s">
        <v>0</v>
      </c>
      <c r="L5212" s="3" t="s">
        <v>7</v>
      </c>
    </row>
    <row r="5213" spans="1:12" x14ac:dyDescent="0.25">
      <c r="A5213" s="1" t="s">
        <v>5456</v>
      </c>
      <c r="B5213" s="1" t="s">
        <v>61</v>
      </c>
      <c r="C5213" s="2">
        <v>448010000358080</v>
      </c>
      <c r="D5213" s="7">
        <v>1111</v>
      </c>
      <c r="E5213" s="7">
        <v>7160734</v>
      </c>
      <c r="F5213" s="4">
        <v>520012037001</v>
      </c>
      <c r="G5213" s="4" t="s">
        <v>70</v>
      </c>
      <c r="H5213" s="5">
        <v>514000</v>
      </c>
      <c r="I5213" s="3">
        <v>20120217</v>
      </c>
      <c r="J5213" s="6" t="s">
        <v>0</v>
      </c>
      <c r="K5213" s="3" t="s">
        <v>0</v>
      </c>
      <c r="L5213" s="3" t="s">
        <v>7</v>
      </c>
    </row>
    <row r="5214" spans="1:12" x14ac:dyDescent="0.25">
      <c r="A5214" s="1" t="s">
        <v>5457</v>
      </c>
      <c r="B5214" s="1" t="s">
        <v>61</v>
      </c>
      <c r="C5214" s="2">
        <v>448010000358084</v>
      </c>
      <c r="D5214" s="7">
        <v>59823662</v>
      </c>
      <c r="E5214" s="7">
        <v>12979769</v>
      </c>
      <c r="F5214" s="4">
        <v>520012033003</v>
      </c>
      <c r="G5214" s="4" t="s">
        <v>81</v>
      </c>
      <c r="H5214" s="5">
        <v>123160</v>
      </c>
      <c r="I5214" s="3">
        <v>20120217</v>
      </c>
      <c r="J5214" s="6" t="s">
        <v>0</v>
      </c>
      <c r="K5214" s="3" t="s">
        <v>0</v>
      </c>
      <c r="L5214" s="3" t="s">
        <v>7</v>
      </c>
    </row>
    <row r="5215" spans="1:12" x14ac:dyDescent="0.25">
      <c r="A5215" s="1" t="s">
        <v>5458</v>
      </c>
      <c r="B5215" s="1" t="s">
        <v>61</v>
      </c>
      <c r="C5215" s="2">
        <v>448010000358085</v>
      </c>
      <c r="D5215" s="7">
        <v>78018294</v>
      </c>
      <c r="E5215" s="7">
        <v>8305044008</v>
      </c>
      <c r="F5215" s="4">
        <v>520012032003</v>
      </c>
      <c r="G5215" s="4" t="s">
        <v>92</v>
      </c>
      <c r="H5215" s="5">
        <v>626181.74</v>
      </c>
      <c r="I5215" s="3">
        <v>20120217</v>
      </c>
      <c r="J5215" s="6" t="s">
        <v>0</v>
      </c>
      <c r="K5215" s="3" t="s">
        <v>0</v>
      </c>
      <c r="L5215" s="3" t="s">
        <v>7</v>
      </c>
    </row>
    <row r="5216" spans="1:12" x14ac:dyDescent="0.25">
      <c r="A5216" s="1" t="s">
        <v>5459</v>
      </c>
      <c r="B5216" s="1" t="s">
        <v>61</v>
      </c>
      <c r="C5216" s="2">
        <v>448010000358086</v>
      </c>
      <c r="D5216" s="7" t="s">
        <v>63</v>
      </c>
      <c r="E5216" s="7">
        <v>36862540</v>
      </c>
      <c r="F5216" s="4">
        <v>520012037003</v>
      </c>
      <c r="G5216" s="4" t="s">
        <v>91</v>
      </c>
      <c r="H5216" s="5">
        <v>50000</v>
      </c>
      <c r="I5216" s="3">
        <v>20120217</v>
      </c>
      <c r="J5216" s="6" t="s">
        <v>0</v>
      </c>
      <c r="K5216" s="3" t="s">
        <v>0</v>
      </c>
      <c r="L5216" s="3" t="s">
        <v>7</v>
      </c>
    </row>
    <row r="5217" spans="1:12" x14ac:dyDescent="0.25">
      <c r="A5217" s="1" t="s">
        <v>5460</v>
      </c>
      <c r="B5217" s="1" t="s">
        <v>61</v>
      </c>
      <c r="C5217" s="2">
        <v>448010000358090</v>
      </c>
      <c r="D5217" s="7">
        <v>27078310</v>
      </c>
      <c r="E5217" s="7">
        <v>5202225</v>
      </c>
      <c r="F5217" s="4">
        <v>520012033001</v>
      </c>
      <c r="G5217" s="4" t="s">
        <v>73</v>
      </c>
      <c r="H5217" s="5">
        <v>122378</v>
      </c>
      <c r="I5217" s="3">
        <v>20120217</v>
      </c>
      <c r="J5217" s="6" t="s">
        <v>0</v>
      </c>
      <c r="K5217" s="3" t="s">
        <v>0</v>
      </c>
      <c r="L5217" s="3" t="s">
        <v>7</v>
      </c>
    </row>
    <row r="5218" spans="1:12" x14ac:dyDescent="0.25">
      <c r="A5218" s="1" t="s">
        <v>5461</v>
      </c>
      <c r="B5218" s="1" t="s">
        <v>61</v>
      </c>
      <c r="C5218" s="2">
        <v>448010000358129</v>
      </c>
      <c r="D5218" s="7">
        <v>5213225</v>
      </c>
      <c r="E5218" s="7">
        <v>12976472</v>
      </c>
      <c r="F5218" s="4">
        <v>520012041005</v>
      </c>
      <c r="G5218" s="4" t="s">
        <v>69</v>
      </c>
      <c r="H5218" s="5">
        <v>990000</v>
      </c>
      <c r="I5218" s="3">
        <v>20120220</v>
      </c>
      <c r="J5218" s="6" t="s">
        <v>0</v>
      </c>
      <c r="K5218" s="3" t="s">
        <v>0</v>
      </c>
      <c r="L5218" s="3" t="s">
        <v>7</v>
      </c>
    </row>
    <row r="5219" spans="1:12" x14ac:dyDescent="0.25">
      <c r="A5219" s="1" t="s">
        <v>5462</v>
      </c>
      <c r="B5219" s="1" t="s">
        <v>61</v>
      </c>
      <c r="C5219" s="2">
        <v>448010000358170</v>
      </c>
      <c r="D5219" s="7">
        <v>36752297</v>
      </c>
      <c r="E5219" s="7">
        <v>98397850</v>
      </c>
      <c r="F5219" s="4">
        <v>520012033004</v>
      </c>
      <c r="G5219" s="4" t="s">
        <v>77</v>
      </c>
      <c r="H5219" s="5">
        <v>11146</v>
      </c>
      <c r="I5219" s="3">
        <v>20120220</v>
      </c>
      <c r="J5219" s="6" t="s">
        <v>0</v>
      </c>
      <c r="K5219" s="3" t="s">
        <v>0</v>
      </c>
      <c r="L5219" s="3" t="s">
        <v>7</v>
      </c>
    </row>
    <row r="5220" spans="1:12" x14ac:dyDescent="0.25">
      <c r="A5220" s="1" t="s">
        <v>5463</v>
      </c>
      <c r="B5220" s="1" t="s">
        <v>61</v>
      </c>
      <c r="C5220" s="2">
        <v>448010000358171</v>
      </c>
      <c r="D5220" s="7">
        <v>8000378008</v>
      </c>
      <c r="E5220" s="7">
        <v>59825081</v>
      </c>
      <c r="F5220" s="4">
        <v>520012041006</v>
      </c>
      <c r="G5220" s="4" t="s">
        <v>67</v>
      </c>
      <c r="H5220" s="5">
        <v>190000</v>
      </c>
      <c r="I5220" s="3">
        <v>20120220</v>
      </c>
      <c r="J5220" s="6" t="s">
        <v>0</v>
      </c>
      <c r="K5220" s="3" t="s">
        <v>0</v>
      </c>
      <c r="L5220" s="3" t="s">
        <v>7</v>
      </c>
    </row>
    <row r="5221" spans="1:12" x14ac:dyDescent="0.25">
      <c r="A5221" s="1" t="s">
        <v>5464</v>
      </c>
      <c r="B5221" s="1" t="s">
        <v>61</v>
      </c>
      <c r="C5221" s="2">
        <v>448010000358174</v>
      </c>
      <c r="D5221" s="7">
        <v>1111</v>
      </c>
      <c r="E5221" s="7">
        <v>93298318</v>
      </c>
      <c r="F5221" s="4">
        <v>520012037003</v>
      </c>
      <c r="G5221" s="4" t="s">
        <v>91</v>
      </c>
      <c r="H5221" s="5">
        <v>50000</v>
      </c>
      <c r="I5221" s="3">
        <v>20120221</v>
      </c>
      <c r="J5221" s="6" t="s">
        <v>0</v>
      </c>
      <c r="K5221" s="3" t="s">
        <v>0</v>
      </c>
      <c r="L5221" s="3" t="s">
        <v>7</v>
      </c>
    </row>
    <row r="5222" spans="1:12" x14ac:dyDescent="0.25">
      <c r="A5222" s="1" t="s">
        <v>5465</v>
      </c>
      <c r="B5222" s="1" t="s">
        <v>61</v>
      </c>
      <c r="C5222" s="2">
        <v>448010000358178</v>
      </c>
      <c r="D5222" s="7">
        <v>1111</v>
      </c>
      <c r="E5222" s="7">
        <v>29819347</v>
      </c>
      <c r="F5222" s="4">
        <v>520012041001</v>
      </c>
      <c r="G5222" s="4" t="s">
        <v>64</v>
      </c>
      <c r="H5222" s="5">
        <v>7547047</v>
      </c>
      <c r="I5222" s="3">
        <v>20120221</v>
      </c>
      <c r="J5222" s="6" t="s">
        <v>0</v>
      </c>
      <c r="K5222" s="3" t="s">
        <v>0</v>
      </c>
      <c r="L5222" s="3" t="s">
        <v>7</v>
      </c>
    </row>
    <row r="5223" spans="1:12" x14ac:dyDescent="0.25">
      <c r="A5223" s="1" t="s">
        <v>5466</v>
      </c>
      <c r="B5223" s="1" t="s">
        <v>61</v>
      </c>
      <c r="C5223" s="2">
        <v>448010000358187</v>
      </c>
      <c r="D5223" s="7">
        <v>12951174</v>
      </c>
      <c r="E5223" s="7">
        <v>30706925</v>
      </c>
      <c r="F5223" s="4">
        <v>520012032001</v>
      </c>
      <c r="G5223" s="4" t="s">
        <v>87</v>
      </c>
      <c r="H5223" s="5">
        <v>150000</v>
      </c>
      <c r="I5223" s="3">
        <v>20120221</v>
      </c>
      <c r="J5223" s="6" t="s">
        <v>0</v>
      </c>
      <c r="K5223" s="3" t="s">
        <v>0</v>
      </c>
      <c r="L5223" s="3" t="s">
        <v>7</v>
      </c>
    </row>
    <row r="5224" spans="1:12" x14ac:dyDescent="0.25">
      <c r="A5224" s="1" t="s">
        <v>5467</v>
      </c>
      <c r="B5224" s="1" t="s">
        <v>61</v>
      </c>
      <c r="C5224" s="2">
        <v>448010000358191</v>
      </c>
      <c r="D5224" s="7">
        <v>8000206845</v>
      </c>
      <c r="E5224" s="7">
        <v>1085248341</v>
      </c>
      <c r="F5224" s="4">
        <v>520012041001</v>
      </c>
      <c r="G5224" s="4" t="s">
        <v>64</v>
      </c>
      <c r="H5224" s="5">
        <v>13223</v>
      </c>
      <c r="I5224" s="3">
        <v>20120221</v>
      </c>
      <c r="J5224" s="6" t="s">
        <v>0</v>
      </c>
      <c r="K5224" s="3" t="s">
        <v>0</v>
      </c>
      <c r="L5224" s="3" t="s">
        <v>7</v>
      </c>
    </row>
    <row r="5225" spans="1:12" x14ac:dyDescent="0.25">
      <c r="A5225" s="1" t="s">
        <v>5468</v>
      </c>
      <c r="B5225" s="1" t="s">
        <v>61</v>
      </c>
      <c r="C5225" s="2">
        <v>448010000358210</v>
      </c>
      <c r="D5225" s="7">
        <v>1085530602</v>
      </c>
      <c r="E5225" s="7">
        <v>87069055</v>
      </c>
      <c r="F5225" s="4">
        <v>520012033003</v>
      </c>
      <c r="G5225" s="4" t="s">
        <v>81</v>
      </c>
      <c r="H5225" s="5">
        <v>24746</v>
      </c>
      <c r="I5225" s="3">
        <v>20120221</v>
      </c>
      <c r="J5225" s="6" t="s">
        <v>0</v>
      </c>
      <c r="K5225" s="3" t="s">
        <v>0</v>
      </c>
      <c r="L5225" s="3" t="s">
        <v>7</v>
      </c>
    </row>
    <row r="5226" spans="1:12" x14ac:dyDescent="0.25">
      <c r="A5226" s="1" t="s">
        <v>5469</v>
      </c>
      <c r="B5226" s="1" t="s">
        <v>61</v>
      </c>
      <c r="C5226" s="2">
        <v>448010000358231</v>
      </c>
      <c r="D5226" s="7">
        <v>8600358275</v>
      </c>
      <c r="E5226" s="7">
        <v>98386763</v>
      </c>
      <c r="F5226" s="4">
        <v>520012041004</v>
      </c>
      <c r="G5226" s="4" t="s">
        <v>72</v>
      </c>
      <c r="H5226" s="5">
        <v>3860</v>
      </c>
      <c r="I5226" s="3">
        <v>20120222</v>
      </c>
      <c r="J5226" s="6" t="s">
        <v>0</v>
      </c>
      <c r="K5226" s="3" t="s">
        <v>0</v>
      </c>
      <c r="L5226" s="3" t="s">
        <v>7</v>
      </c>
    </row>
    <row r="5227" spans="1:12" x14ac:dyDescent="0.25">
      <c r="A5227" s="1" t="s">
        <v>5470</v>
      </c>
      <c r="B5227" s="1" t="s">
        <v>61</v>
      </c>
      <c r="C5227" s="2">
        <v>448010000358259</v>
      </c>
      <c r="D5227" s="7">
        <v>27070912</v>
      </c>
      <c r="E5227" s="7">
        <v>19480968</v>
      </c>
      <c r="F5227" s="4">
        <v>520012041001</v>
      </c>
      <c r="G5227" s="4" t="s">
        <v>64</v>
      </c>
      <c r="H5227" s="5">
        <v>4860</v>
      </c>
      <c r="I5227" s="3">
        <v>20120222</v>
      </c>
      <c r="J5227" s="6" t="s">
        <v>0</v>
      </c>
      <c r="K5227" s="3" t="s">
        <v>0</v>
      </c>
      <c r="L5227" s="3" t="s">
        <v>7</v>
      </c>
    </row>
    <row r="5228" spans="1:12" x14ac:dyDescent="0.25">
      <c r="A5228" s="1" t="s">
        <v>5471</v>
      </c>
      <c r="B5228" s="1" t="s">
        <v>61</v>
      </c>
      <c r="C5228" s="2">
        <v>448010000358268</v>
      </c>
      <c r="D5228" s="7">
        <v>27203164</v>
      </c>
      <c r="E5228" s="7">
        <v>12999444</v>
      </c>
      <c r="F5228" s="4">
        <v>520012041006</v>
      </c>
      <c r="G5228" s="4" t="s">
        <v>67</v>
      </c>
      <c r="H5228" s="5">
        <v>65399</v>
      </c>
      <c r="I5228" s="3">
        <v>20120222</v>
      </c>
      <c r="J5228" s="6" t="s">
        <v>0</v>
      </c>
      <c r="K5228" s="3" t="s">
        <v>0</v>
      </c>
      <c r="L5228" s="3" t="s">
        <v>7</v>
      </c>
    </row>
    <row r="5229" spans="1:12" x14ac:dyDescent="0.25">
      <c r="A5229" s="1" t="s">
        <v>5472</v>
      </c>
      <c r="B5229" s="1" t="s">
        <v>61</v>
      </c>
      <c r="C5229" s="2">
        <v>448010000358355</v>
      </c>
      <c r="D5229" s="7" t="s">
        <v>63</v>
      </c>
      <c r="E5229" s="7">
        <v>17181579</v>
      </c>
      <c r="F5229" s="4">
        <v>520012033002</v>
      </c>
      <c r="G5229" s="4" t="s">
        <v>76</v>
      </c>
      <c r="H5229" s="5">
        <v>1500</v>
      </c>
      <c r="I5229" s="3">
        <v>20120224</v>
      </c>
      <c r="J5229" s="6" t="s">
        <v>0</v>
      </c>
      <c r="K5229" s="3" t="s">
        <v>0</v>
      </c>
      <c r="L5229" s="3" t="s">
        <v>7</v>
      </c>
    </row>
    <row r="5230" spans="1:12" x14ac:dyDescent="0.25">
      <c r="A5230" s="1" t="s">
        <v>5473</v>
      </c>
      <c r="B5230" s="1" t="s">
        <v>61</v>
      </c>
      <c r="C5230" s="2">
        <v>448010000358356</v>
      </c>
      <c r="D5230" s="7" t="s">
        <v>63</v>
      </c>
      <c r="E5230" s="7">
        <v>17181579</v>
      </c>
      <c r="F5230" s="4">
        <v>520012033002</v>
      </c>
      <c r="G5230" s="4" t="s">
        <v>76</v>
      </c>
      <c r="H5230" s="5">
        <v>1500</v>
      </c>
      <c r="I5230" s="3">
        <v>20120224</v>
      </c>
      <c r="J5230" s="6" t="s">
        <v>0</v>
      </c>
      <c r="K5230" s="3" t="s">
        <v>0</v>
      </c>
      <c r="L5230" s="3" t="s">
        <v>7</v>
      </c>
    </row>
    <row r="5231" spans="1:12" x14ac:dyDescent="0.25">
      <c r="A5231" s="1" t="s">
        <v>5474</v>
      </c>
      <c r="B5231" s="1" t="s">
        <v>61</v>
      </c>
      <c r="C5231" s="2">
        <v>448010000358358</v>
      </c>
      <c r="D5231" s="7" t="s">
        <v>63</v>
      </c>
      <c r="E5231" s="7">
        <v>12958172</v>
      </c>
      <c r="F5231" s="4">
        <v>520012033001</v>
      </c>
      <c r="G5231" s="4" t="s">
        <v>73</v>
      </c>
      <c r="H5231" s="5">
        <v>300</v>
      </c>
      <c r="I5231" s="3">
        <v>20120224</v>
      </c>
      <c r="J5231" s="6" t="s">
        <v>0</v>
      </c>
      <c r="K5231" s="3" t="s">
        <v>0</v>
      </c>
      <c r="L5231" s="3" t="s">
        <v>7</v>
      </c>
    </row>
    <row r="5232" spans="1:12" x14ac:dyDescent="0.25">
      <c r="A5232" s="1" t="s">
        <v>5475</v>
      </c>
      <c r="B5232" s="1" t="s">
        <v>61</v>
      </c>
      <c r="C5232" s="2">
        <v>448010000358365</v>
      </c>
      <c r="D5232" s="7">
        <v>87027695</v>
      </c>
      <c r="E5232" s="7">
        <v>8000191115</v>
      </c>
      <c r="F5232" s="4">
        <v>520012045003</v>
      </c>
      <c r="G5232" s="4" t="s">
        <v>79</v>
      </c>
      <c r="H5232" s="5">
        <v>4261182.5</v>
      </c>
      <c r="I5232" s="3">
        <v>20120224</v>
      </c>
      <c r="J5232" s="6" t="s">
        <v>0</v>
      </c>
      <c r="K5232" s="3" t="s">
        <v>0</v>
      </c>
      <c r="L5232" s="3" t="s">
        <v>7</v>
      </c>
    </row>
    <row r="5233" spans="1:12" x14ac:dyDescent="0.25">
      <c r="A5233" s="1" t="s">
        <v>5476</v>
      </c>
      <c r="B5233" s="1" t="s">
        <v>61</v>
      </c>
      <c r="C5233" s="2">
        <v>448010000358369</v>
      </c>
      <c r="D5233" s="7">
        <v>12993814</v>
      </c>
      <c r="E5233" s="7">
        <v>13069549</v>
      </c>
      <c r="F5233" s="4">
        <v>520012041004</v>
      </c>
      <c r="G5233" s="4" t="s">
        <v>72</v>
      </c>
      <c r="H5233" s="5">
        <v>2924053</v>
      </c>
      <c r="I5233" s="3">
        <v>20120224</v>
      </c>
      <c r="J5233" s="6" t="s">
        <v>0</v>
      </c>
      <c r="K5233" s="3" t="s">
        <v>0</v>
      </c>
      <c r="L5233" s="3" t="s">
        <v>7</v>
      </c>
    </row>
    <row r="5234" spans="1:12" x14ac:dyDescent="0.25">
      <c r="A5234" s="1" t="s">
        <v>5477</v>
      </c>
      <c r="B5234" s="1" t="s">
        <v>61</v>
      </c>
      <c r="C5234" s="2">
        <v>448010000358370</v>
      </c>
      <c r="D5234" s="7">
        <v>8600509309</v>
      </c>
      <c r="E5234" s="7">
        <v>30740879</v>
      </c>
      <c r="F5234" s="4">
        <v>520012041001</v>
      </c>
      <c r="G5234" s="4" t="s">
        <v>64</v>
      </c>
      <c r="H5234" s="5">
        <v>395151</v>
      </c>
      <c r="I5234" s="3">
        <v>20120224</v>
      </c>
      <c r="J5234" s="6" t="s">
        <v>0</v>
      </c>
      <c r="K5234" s="3" t="s">
        <v>0</v>
      </c>
      <c r="L5234" s="3" t="s">
        <v>7</v>
      </c>
    </row>
    <row r="5235" spans="1:12" x14ac:dyDescent="0.25">
      <c r="A5235" s="1" t="s">
        <v>5478</v>
      </c>
      <c r="B5235" s="1" t="s">
        <v>61</v>
      </c>
      <c r="C5235" s="2">
        <v>448010000358384</v>
      </c>
      <c r="D5235" s="7">
        <v>30721023</v>
      </c>
      <c r="E5235" s="7">
        <v>1801108</v>
      </c>
      <c r="F5235" s="4">
        <v>520012041006</v>
      </c>
      <c r="G5235" s="4" t="s">
        <v>67</v>
      </c>
      <c r="H5235" s="5">
        <v>95000</v>
      </c>
      <c r="I5235" s="3">
        <v>20120227</v>
      </c>
      <c r="J5235" s="6" t="s">
        <v>0</v>
      </c>
      <c r="K5235" s="3" t="s">
        <v>0</v>
      </c>
      <c r="L5235" s="3" t="s">
        <v>7</v>
      </c>
    </row>
    <row r="5236" spans="1:12" x14ac:dyDescent="0.25">
      <c r="A5236" s="1" t="s">
        <v>5479</v>
      </c>
      <c r="B5236" s="1" t="s">
        <v>61</v>
      </c>
      <c r="C5236" s="2">
        <v>448010000358387</v>
      </c>
      <c r="D5236" s="7">
        <v>30721023</v>
      </c>
      <c r="E5236" s="7">
        <v>1801108</v>
      </c>
      <c r="F5236" s="4">
        <v>520012041006</v>
      </c>
      <c r="G5236" s="4" t="s">
        <v>67</v>
      </c>
      <c r="H5236" s="5">
        <v>100000</v>
      </c>
      <c r="I5236" s="3">
        <v>20120227</v>
      </c>
      <c r="J5236" s="6" t="s">
        <v>0</v>
      </c>
      <c r="K5236" s="3" t="s">
        <v>0</v>
      </c>
      <c r="L5236" s="3" t="s">
        <v>7</v>
      </c>
    </row>
    <row r="5237" spans="1:12" x14ac:dyDescent="0.25">
      <c r="A5237" s="1" t="s">
        <v>5480</v>
      </c>
      <c r="B5237" s="1" t="s">
        <v>61</v>
      </c>
      <c r="C5237" s="2">
        <v>448010000358416</v>
      </c>
      <c r="D5237" s="7">
        <v>10000</v>
      </c>
      <c r="E5237" s="7">
        <v>115815</v>
      </c>
      <c r="F5237" s="4">
        <v>520012033002</v>
      </c>
      <c r="G5237" s="4" t="s">
        <v>76</v>
      </c>
      <c r="H5237" s="5">
        <v>88897</v>
      </c>
      <c r="I5237" s="3">
        <v>20120227</v>
      </c>
      <c r="J5237" s="6" t="s">
        <v>0</v>
      </c>
      <c r="K5237" s="3" t="s">
        <v>0</v>
      </c>
      <c r="L5237" s="3" t="s">
        <v>7</v>
      </c>
    </row>
    <row r="5238" spans="1:12" x14ac:dyDescent="0.25">
      <c r="A5238" s="1" t="s">
        <v>5481</v>
      </c>
      <c r="B5238" s="1" t="s">
        <v>61</v>
      </c>
      <c r="C5238" s="2">
        <v>448010000358455</v>
      </c>
      <c r="D5238" s="7">
        <v>8300605442</v>
      </c>
      <c r="E5238" s="7">
        <v>5279902</v>
      </c>
      <c r="F5238" s="4">
        <v>520012041004</v>
      </c>
      <c r="G5238" s="4" t="s">
        <v>72</v>
      </c>
      <c r="H5238" s="5">
        <v>7847</v>
      </c>
      <c r="I5238" s="3">
        <v>20120227</v>
      </c>
      <c r="J5238" s="6" t="s">
        <v>0</v>
      </c>
      <c r="K5238" s="3" t="s">
        <v>0</v>
      </c>
      <c r="L5238" s="3" t="s">
        <v>7</v>
      </c>
    </row>
    <row r="5239" spans="1:12" x14ac:dyDescent="0.25">
      <c r="A5239" s="1" t="s">
        <v>5482</v>
      </c>
      <c r="B5239" s="1" t="s">
        <v>61</v>
      </c>
      <c r="C5239" s="2">
        <v>448010000358478</v>
      </c>
      <c r="D5239" s="7">
        <v>59822892</v>
      </c>
      <c r="E5239" s="7">
        <v>12958611</v>
      </c>
      <c r="F5239" s="4">
        <v>520012033004</v>
      </c>
      <c r="G5239" s="4" t="s">
        <v>77</v>
      </c>
      <c r="H5239" s="5">
        <v>279774</v>
      </c>
      <c r="I5239" s="3">
        <v>20120227</v>
      </c>
      <c r="J5239" s="6" t="s">
        <v>0</v>
      </c>
      <c r="K5239" s="3" t="s">
        <v>0</v>
      </c>
      <c r="L5239" s="3" t="s">
        <v>7</v>
      </c>
    </row>
    <row r="5240" spans="1:12" x14ac:dyDescent="0.25">
      <c r="A5240" s="1" t="s">
        <v>5483</v>
      </c>
      <c r="B5240" s="1" t="s">
        <v>61</v>
      </c>
      <c r="C5240" s="2">
        <v>448010000358504</v>
      </c>
      <c r="D5240" s="7">
        <v>30742427</v>
      </c>
      <c r="E5240" s="7">
        <v>1085252123</v>
      </c>
      <c r="F5240" s="4">
        <v>520012041001</v>
      </c>
      <c r="G5240" s="4" t="s">
        <v>64</v>
      </c>
      <c r="H5240" s="5">
        <v>55650</v>
      </c>
      <c r="I5240" s="3">
        <v>20120227</v>
      </c>
      <c r="J5240" s="6" t="s">
        <v>0</v>
      </c>
      <c r="K5240" s="3" t="s">
        <v>0</v>
      </c>
      <c r="L5240" s="3" t="s">
        <v>7</v>
      </c>
    </row>
    <row r="5241" spans="1:12" x14ac:dyDescent="0.25">
      <c r="A5241" s="1" t="s">
        <v>5484</v>
      </c>
      <c r="B5241" s="1" t="s">
        <v>61</v>
      </c>
      <c r="C5241" s="2">
        <v>448010000358505</v>
      </c>
      <c r="D5241" s="7">
        <v>8140066640</v>
      </c>
      <c r="E5241" s="7">
        <v>6391914</v>
      </c>
      <c r="F5241" s="4">
        <v>520012041003</v>
      </c>
      <c r="G5241" s="4" t="s">
        <v>65</v>
      </c>
      <c r="H5241" s="5">
        <v>138161</v>
      </c>
      <c r="I5241" s="3">
        <v>20120227</v>
      </c>
      <c r="J5241" s="6" t="s">
        <v>0</v>
      </c>
      <c r="K5241" s="3" t="s">
        <v>0</v>
      </c>
      <c r="L5241" s="3" t="s">
        <v>7</v>
      </c>
    </row>
    <row r="5242" spans="1:12" x14ac:dyDescent="0.25">
      <c r="A5242" s="1" t="s">
        <v>5485</v>
      </c>
      <c r="B5242" s="1" t="s">
        <v>61</v>
      </c>
      <c r="C5242" s="2">
        <v>448010000358550</v>
      </c>
      <c r="D5242" s="7">
        <v>12962754</v>
      </c>
      <c r="E5242" s="7">
        <v>79843511</v>
      </c>
      <c r="F5242" s="4">
        <v>520012041001</v>
      </c>
      <c r="G5242" s="4" t="s">
        <v>64</v>
      </c>
      <c r="H5242" s="5">
        <v>2</v>
      </c>
      <c r="I5242" s="3">
        <v>20120227</v>
      </c>
      <c r="J5242" s="6" t="s">
        <v>0</v>
      </c>
      <c r="K5242" s="3" t="s">
        <v>0</v>
      </c>
      <c r="L5242" s="3" t="s">
        <v>7</v>
      </c>
    </row>
    <row r="5243" spans="1:12" x14ac:dyDescent="0.25">
      <c r="A5243" s="1" t="s">
        <v>5486</v>
      </c>
      <c r="B5243" s="1" t="s">
        <v>61</v>
      </c>
      <c r="C5243" s="2">
        <v>448010000358575</v>
      </c>
      <c r="D5243" s="7">
        <v>12745301</v>
      </c>
      <c r="E5243" s="7">
        <v>13277666</v>
      </c>
      <c r="F5243" s="4">
        <v>520012041001</v>
      </c>
      <c r="G5243" s="4" t="s">
        <v>64</v>
      </c>
      <c r="H5243" s="5">
        <v>159058</v>
      </c>
      <c r="I5243" s="3">
        <v>20120227</v>
      </c>
      <c r="J5243" s="6" t="s">
        <v>0</v>
      </c>
      <c r="K5243" s="3" t="s">
        <v>0</v>
      </c>
      <c r="L5243" s="3" t="s">
        <v>7</v>
      </c>
    </row>
    <row r="5244" spans="1:12" x14ac:dyDescent="0.25">
      <c r="A5244" s="1" t="s">
        <v>5487</v>
      </c>
      <c r="B5244" s="1" t="s">
        <v>61</v>
      </c>
      <c r="C5244" s="2">
        <v>448010000358610</v>
      </c>
      <c r="D5244" s="7">
        <v>79591012</v>
      </c>
      <c r="E5244" s="7">
        <v>12959814</v>
      </c>
      <c r="F5244" s="4">
        <v>520012041001</v>
      </c>
      <c r="G5244" s="4" t="s">
        <v>64</v>
      </c>
      <c r="H5244" s="5">
        <v>720000</v>
      </c>
      <c r="I5244" s="3">
        <v>20120228</v>
      </c>
      <c r="J5244" s="6" t="s">
        <v>0</v>
      </c>
      <c r="K5244" s="3" t="s">
        <v>0</v>
      </c>
      <c r="L5244" s="3" t="s">
        <v>7</v>
      </c>
    </row>
    <row r="5245" spans="1:12" x14ac:dyDescent="0.25">
      <c r="A5245" s="1" t="s">
        <v>5488</v>
      </c>
      <c r="B5245" s="1" t="s">
        <v>61</v>
      </c>
      <c r="C5245" s="2">
        <v>448010000358615</v>
      </c>
      <c r="D5245" s="7">
        <v>8001658726</v>
      </c>
      <c r="E5245" s="7">
        <v>98354859</v>
      </c>
      <c r="F5245" s="4">
        <v>520012037002</v>
      </c>
      <c r="G5245" s="4" t="s">
        <v>74</v>
      </c>
      <c r="H5245" s="5">
        <v>50000</v>
      </c>
      <c r="I5245" s="3">
        <v>20120228</v>
      </c>
      <c r="J5245" s="6" t="s">
        <v>0</v>
      </c>
      <c r="K5245" s="3" t="s">
        <v>0</v>
      </c>
      <c r="L5245" s="3" t="s">
        <v>7</v>
      </c>
    </row>
    <row r="5246" spans="1:12" x14ac:dyDescent="0.25">
      <c r="A5246" s="1" t="s">
        <v>5489</v>
      </c>
      <c r="B5246" s="1" t="s">
        <v>61</v>
      </c>
      <c r="C5246" s="2">
        <v>448010000358617</v>
      </c>
      <c r="D5246" s="7">
        <v>1111</v>
      </c>
      <c r="E5246" s="7">
        <v>13072719</v>
      </c>
      <c r="F5246" s="4">
        <v>520012037003</v>
      </c>
      <c r="G5246" s="4" t="s">
        <v>91</v>
      </c>
      <c r="H5246" s="5">
        <v>50000</v>
      </c>
      <c r="I5246" s="3">
        <v>20120228</v>
      </c>
      <c r="J5246" s="6" t="s">
        <v>0</v>
      </c>
      <c r="K5246" s="3" t="s">
        <v>0</v>
      </c>
      <c r="L5246" s="3" t="s">
        <v>7</v>
      </c>
    </row>
    <row r="5247" spans="1:12" x14ac:dyDescent="0.25">
      <c r="A5247" s="1" t="s">
        <v>5490</v>
      </c>
      <c r="B5247" s="1" t="s">
        <v>61</v>
      </c>
      <c r="C5247" s="2">
        <v>448010000358743</v>
      </c>
      <c r="D5247" s="7">
        <v>59829955</v>
      </c>
      <c r="E5247" s="7">
        <v>12981482</v>
      </c>
      <c r="F5247" s="4">
        <v>520012033003</v>
      </c>
      <c r="G5247" s="4" t="s">
        <v>81</v>
      </c>
      <c r="H5247" s="5">
        <v>159925</v>
      </c>
      <c r="I5247" s="3">
        <v>20120228</v>
      </c>
      <c r="J5247" s="6" t="s">
        <v>0</v>
      </c>
      <c r="K5247" s="3" t="s">
        <v>0</v>
      </c>
      <c r="L5247" s="3" t="s">
        <v>7</v>
      </c>
    </row>
    <row r="5248" spans="1:12" x14ac:dyDescent="0.25">
      <c r="A5248" s="1" t="s">
        <v>5491</v>
      </c>
      <c r="B5248" s="1" t="s">
        <v>61</v>
      </c>
      <c r="C5248" s="2">
        <v>448010000358830</v>
      </c>
      <c r="D5248" s="7">
        <v>30900326</v>
      </c>
      <c r="E5248" s="7">
        <v>12984796</v>
      </c>
      <c r="F5248" s="4">
        <v>520012041005</v>
      </c>
      <c r="G5248" s="4" t="s">
        <v>69</v>
      </c>
      <c r="H5248" s="5">
        <v>6993</v>
      </c>
      <c r="I5248" s="3">
        <v>20120228</v>
      </c>
      <c r="J5248" s="6" t="s">
        <v>0</v>
      </c>
      <c r="K5248" s="3" t="s">
        <v>0</v>
      </c>
      <c r="L5248" s="3" t="s">
        <v>7</v>
      </c>
    </row>
    <row r="5249" spans="1:12" x14ac:dyDescent="0.25">
      <c r="A5249" s="1" t="s">
        <v>5492</v>
      </c>
      <c r="B5249" s="1" t="s">
        <v>61</v>
      </c>
      <c r="C5249" s="2">
        <v>448010000358838</v>
      </c>
      <c r="D5249" s="7">
        <v>8912011606</v>
      </c>
      <c r="E5249" s="7">
        <v>36753028</v>
      </c>
      <c r="F5249" s="4">
        <v>520012041001</v>
      </c>
      <c r="G5249" s="4" t="s">
        <v>64</v>
      </c>
      <c r="H5249" s="5">
        <v>28566</v>
      </c>
      <c r="I5249" s="3">
        <v>20120228</v>
      </c>
      <c r="J5249" s="6" t="s">
        <v>0</v>
      </c>
      <c r="K5249" s="3" t="s">
        <v>0</v>
      </c>
      <c r="L5249" s="3" t="s">
        <v>7</v>
      </c>
    </row>
    <row r="5250" spans="1:12" x14ac:dyDescent="0.25">
      <c r="A5250" s="1" t="s">
        <v>5493</v>
      </c>
      <c r="B5250" s="1" t="s">
        <v>61</v>
      </c>
      <c r="C5250" s="2">
        <v>448010000358839</v>
      </c>
      <c r="D5250" s="7">
        <v>87245446</v>
      </c>
      <c r="E5250" s="7">
        <v>36754689</v>
      </c>
      <c r="F5250" s="4">
        <v>520012041005</v>
      </c>
      <c r="G5250" s="4" t="s">
        <v>69</v>
      </c>
      <c r="H5250" s="5">
        <v>94061</v>
      </c>
      <c r="I5250" s="3">
        <v>20120228</v>
      </c>
      <c r="J5250" s="6" t="s">
        <v>0</v>
      </c>
      <c r="K5250" s="3" t="s">
        <v>0</v>
      </c>
      <c r="L5250" s="3" t="s">
        <v>7</v>
      </c>
    </row>
    <row r="5251" spans="1:12" x14ac:dyDescent="0.25">
      <c r="A5251" s="1" t="s">
        <v>5494</v>
      </c>
      <c r="B5251" s="1" t="s">
        <v>61</v>
      </c>
      <c r="C5251" s="2">
        <v>448010000358844</v>
      </c>
      <c r="D5251" s="7">
        <v>1085296337</v>
      </c>
      <c r="E5251" s="7">
        <v>12970019</v>
      </c>
      <c r="F5251" s="4">
        <v>520012041005</v>
      </c>
      <c r="G5251" s="4" t="s">
        <v>69</v>
      </c>
      <c r="H5251" s="5">
        <v>124437</v>
      </c>
      <c r="I5251" s="3">
        <v>20120228</v>
      </c>
      <c r="J5251" s="6" t="s">
        <v>0</v>
      </c>
      <c r="K5251" s="3" t="s">
        <v>0</v>
      </c>
      <c r="L5251" s="3" t="s">
        <v>7</v>
      </c>
    </row>
    <row r="5252" spans="1:12" x14ac:dyDescent="0.25">
      <c r="A5252" s="1" t="s">
        <v>5495</v>
      </c>
      <c r="B5252" s="1" t="s">
        <v>61</v>
      </c>
      <c r="C5252" s="2">
        <v>448010000358957</v>
      </c>
      <c r="D5252" s="7">
        <v>1111</v>
      </c>
      <c r="E5252" s="7">
        <v>1085275538</v>
      </c>
      <c r="F5252" s="4">
        <v>520012037002</v>
      </c>
      <c r="G5252" s="4" t="s">
        <v>74</v>
      </c>
      <c r="H5252" s="5">
        <v>20000</v>
      </c>
      <c r="I5252" s="3">
        <v>20120229</v>
      </c>
      <c r="J5252" s="6" t="s">
        <v>0</v>
      </c>
      <c r="K5252" s="3" t="s">
        <v>0</v>
      </c>
      <c r="L5252" s="3" t="s">
        <v>7</v>
      </c>
    </row>
    <row r="5253" spans="1:12" x14ac:dyDescent="0.25">
      <c r="A5253" s="1" t="s">
        <v>5496</v>
      </c>
      <c r="B5253" s="1" t="s">
        <v>61</v>
      </c>
      <c r="C5253" s="2">
        <v>448010000358972</v>
      </c>
      <c r="D5253" s="7">
        <v>87102522</v>
      </c>
      <c r="E5253" s="7">
        <v>8918013171</v>
      </c>
      <c r="F5253" s="4">
        <v>520012032002</v>
      </c>
      <c r="G5253" s="4" t="s">
        <v>86</v>
      </c>
      <c r="H5253" s="5">
        <v>206616</v>
      </c>
      <c r="I5253" s="3">
        <v>20120229</v>
      </c>
      <c r="J5253" s="6" t="s">
        <v>0</v>
      </c>
      <c r="K5253" s="3" t="s">
        <v>0</v>
      </c>
      <c r="L5253" s="3" t="s">
        <v>7</v>
      </c>
    </row>
    <row r="5254" spans="1:12" x14ac:dyDescent="0.25">
      <c r="A5254" s="1" t="s">
        <v>5497</v>
      </c>
      <c r="B5254" s="1" t="s">
        <v>61</v>
      </c>
      <c r="C5254" s="2">
        <v>448010000358980</v>
      </c>
      <c r="D5254" s="7">
        <v>1130623059</v>
      </c>
      <c r="E5254" s="7">
        <v>98356830</v>
      </c>
      <c r="F5254" s="4">
        <v>520012033001</v>
      </c>
      <c r="G5254" s="4" t="s">
        <v>73</v>
      </c>
      <c r="H5254" s="5">
        <v>33154</v>
      </c>
      <c r="I5254" s="3">
        <v>20120229</v>
      </c>
      <c r="J5254" s="6" t="s">
        <v>0</v>
      </c>
      <c r="K5254" s="3" t="s">
        <v>0</v>
      </c>
      <c r="L5254" s="3" t="s">
        <v>7</v>
      </c>
    </row>
    <row r="5255" spans="1:12" x14ac:dyDescent="0.25">
      <c r="A5255" s="1" t="s">
        <v>5498</v>
      </c>
      <c r="B5255" s="1" t="s">
        <v>61</v>
      </c>
      <c r="C5255" s="2">
        <v>448010000358987</v>
      </c>
      <c r="D5255" s="7">
        <v>8301259969</v>
      </c>
      <c r="E5255" s="7">
        <v>8001444676</v>
      </c>
      <c r="F5255" s="4">
        <v>520012031001</v>
      </c>
      <c r="G5255" s="4" t="s">
        <v>102</v>
      </c>
      <c r="H5255" s="5">
        <v>21044902</v>
      </c>
      <c r="I5255" s="3">
        <v>20120229</v>
      </c>
      <c r="J5255" s="6" t="s">
        <v>0</v>
      </c>
      <c r="K5255" s="3" t="s">
        <v>0</v>
      </c>
      <c r="L5255" s="3" t="s">
        <v>7</v>
      </c>
    </row>
    <row r="5256" spans="1:12" x14ac:dyDescent="0.25">
      <c r="A5256" s="1" t="s">
        <v>5499</v>
      </c>
      <c r="B5256" s="1" t="s">
        <v>61</v>
      </c>
      <c r="C5256" s="2">
        <v>448010000358988</v>
      </c>
      <c r="D5256" s="7">
        <v>8301259969</v>
      </c>
      <c r="E5256" s="7">
        <v>8001444676</v>
      </c>
      <c r="F5256" s="4">
        <v>520012031002</v>
      </c>
      <c r="G5256" s="4" t="s">
        <v>83</v>
      </c>
      <c r="H5256" s="5">
        <v>67382637</v>
      </c>
      <c r="I5256" s="3">
        <v>20120229</v>
      </c>
      <c r="J5256" s="6" t="s">
        <v>0</v>
      </c>
      <c r="K5256" s="3" t="s">
        <v>0</v>
      </c>
      <c r="L5256" s="3" t="s">
        <v>7</v>
      </c>
    </row>
    <row r="5257" spans="1:12" x14ac:dyDescent="0.25">
      <c r="A5257" s="1" t="s">
        <v>5500</v>
      </c>
      <c r="B5257" s="1" t="s">
        <v>61</v>
      </c>
      <c r="C5257" s="2">
        <v>448010000358989</v>
      </c>
      <c r="D5257" s="7">
        <v>8301259969</v>
      </c>
      <c r="E5257" s="7">
        <v>8001444676</v>
      </c>
      <c r="F5257" s="4">
        <v>520012031004</v>
      </c>
      <c r="G5257" s="4" t="s">
        <v>89</v>
      </c>
      <c r="H5257" s="5">
        <v>5024513</v>
      </c>
      <c r="I5257" s="3">
        <v>20120229</v>
      </c>
      <c r="J5257" s="6" t="s">
        <v>0</v>
      </c>
      <c r="K5257" s="3" t="s">
        <v>0</v>
      </c>
      <c r="L5257" s="3" t="s">
        <v>7</v>
      </c>
    </row>
    <row r="5258" spans="1:12" x14ac:dyDescent="0.25">
      <c r="A5258" s="1" t="s">
        <v>5501</v>
      </c>
      <c r="B5258" s="1" t="s">
        <v>61</v>
      </c>
      <c r="C5258" s="2">
        <v>448010000359039</v>
      </c>
      <c r="D5258" s="7">
        <v>94393840</v>
      </c>
      <c r="E5258" s="7">
        <v>12752601</v>
      </c>
      <c r="F5258" s="4">
        <v>520012041006</v>
      </c>
      <c r="G5258" s="4" t="s">
        <v>67</v>
      </c>
      <c r="H5258" s="5">
        <v>79003.899999999994</v>
      </c>
      <c r="I5258" s="3">
        <v>20120229</v>
      </c>
      <c r="J5258" s="6" t="s">
        <v>0</v>
      </c>
      <c r="K5258" s="3" t="s">
        <v>0</v>
      </c>
      <c r="L5258" s="3" t="s">
        <v>7</v>
      </c>
    </row>
    <row r="5259" spans="1:12" x14ac:dyDescent="0.25">
      <c r="A5259" s="1" t="s">
        <v>5502</v>
      </c>
      <c r="B5259" s="1" t="s">
        <v>61</v>
      </c>
      <c r="C5259" s="2">
        <v>448010000359087</v>
      </c>
      <c r="D5259" s="7">
        <v>94393840</v>
      </c>
      <c r="E5259" s="7">
        <v>14571799</v>
      </c>
      <c r="F5259" s="4">
        <v>520012041003</v>
      </c>
      <c r="G5259" s="4" t="s">
        <v>65</v>
      </c>
      <c r="H5259" s="5">
        <v>143195.81</v>
      </c>
      <c r="I5259" s="3">
        <v>20120229</v>
      </c>
      <c r="J5259" s="6" t="s">
        <v>0</v>
      </c>
      <c r="K5259" s="3" t="s">
        <v>0</v>
      </c>
      <c r="L5259" s="3" t="s">
        <v>7</v>
      </c>
    </row>
    <row r="5260" spans="1:12" x14ac:dyDescent="0.25">
      <c r="A5260" s="1" t="s">
        <v>5503</v>
      </c>
      <c r="B5260" s="1" t="s">
        <v>61</v>
      </c>
      <c r="C5260" s="2">
        <v>448010000359100</v>
      </c>
      <c r="D5260" s="7">
        <v>87551420</v>
      </c>
      <c r="E5260" s="7">
        <v>18619374</v>
      </c>
      <c r="F5260" s="4">
        <v>520012041004</v>
      </c>
      <c r="G5260" s="4" t="s">
        <v>72</v>
      </c>
      <c r="H5260" s="5">
        <v>149633.14000000001</v>
      </c>
      <c r="I5260" s="3">
        <v>20120229</v>
      </c>
      <c r="J5260" s="6" t="s">
        <v>0</v>
      </c>
      <c r="K5260" s="3" t="s">
        <v>0</v>
      </c>
      <c r="L5260" s="3" t="s">
        <v>7</v>
      </c>
    </row>
    <row r="5261" spans="1:12" x14ac:dyDescent="0.25">
      <c r="A5261" s="1" t="s">
        <v>5504</v>
      </c>
      <c r="B5261" s="1" t="s">
        <v>61</v>
      </c>
      <c r="C5261" s="2">
        <v>448010000359103</v>
      </c>
      <c r="D5261" s="7">
        <v>98400483</v>
      </c>
      <c r="E5261" s="7">
        <v>30718825</v>
      </c>
      <c r="F5261" s="4">
        <v>520012041004</v>
      </c>
      <c r="G5261" s="4" t="s">
        <v>72</v>
      </c>
      <c r="H5261" s="5">
        <v>131298.56</v>
      </c>
      <c r="I5261" s="3">
        <v>20120229</v>
      </c>
      <c r="J5261" s="6" t="s">
        <v>0</v>
      </c>
      <c r="K5261" s="3" t="s">
        <v>0</v>
      </c>
      <c r="L5261" s="3" t="s">
        <v>7</v>
      </c>
    </row>
    <row r="5262" spans="1:12" x14ac:dyDescent="0.25">
      <c r="A5262" s="1" t="s">
        <v>5505</v>
      </c>
      <c r="B5262" s="1" t="s">
        <v>61</v>
      </c>
      <c r="C5262" s="2">
        <v>448010000359105</v>
      </c>
      <c r="D5262" s="7">
        <v>27302060</v>
      </c>
      <c r="E5262" s="7">
        <v>30731282</v>
      </c>
      <c r="F5262" s="4">
        <v>520012041001</v>
      </c>
      <c r="G5262" s="4" t="s">
        <v>64</v>
      </c>
      <c r="H5262" s="5">
        <v>116055.38</v>
      </c>
      <c r="I5262" s="3">
        <v>20120229</v>
      </c>
      <c r="J5262" s="6" t="s">
        <v>0</v>
      </c>
      <c r="K5262" s="3" t="s">
        <v>0</v>
      </c>
      <c r="L5262" s="3" t="s">
        <v>7</v>
      </c>
    </row>
    <row r="5263" spans="1:12" x14ac:dyDescent="0.25">
      <c r="A5263" s="1" t="s">
        <v>5506</v>
      </c>
      <c r="B5263" s="1" t="s">
        <v>61</v>
      </c>
      <c r="C5263" s="2">
        <v>448010000359128</v>
      </c>
      <c r="D5263" s="7" t="s">
        <v>63</v>
      </c>
      <c r="E5263" s="7">
        <v>80921452</v>
      </c>
      <c r="F5263" s="4">
        <v>520012041003</v>
      </c>
      <c r="G5263" s="4" t="s">
        <v>65</v>
      </c>
      <c r="H5263" s="5">
        <v>453584.31</v>
      </c>
      <c r="I5263" s="3">
        <v>20120229</v>
      </c>
      <c r="J5263" s="6" t="s">
        <v>0</v>
      </c>
      <c r="K5263" s="3" t="s">
        <v>0</v>
      </c>
      <c r="L5263" s="3" t="s">
        <v>7</v>
      </c>
    </row>
    <row r="5264" spans="1:12" x14ac:dyDescent="0.25">
      <c r="A5264" s="1" t="s">
        <v>5507</v>
      </c>
      <c r="B5264" s="1" t="s">
        <v>61</v>
      </c>
      <c r="C5264" s="2">
        <v>448010000359181</v>
      </c>
      <c r="D5264" s="7">
        <v>59823697</v>
      </c>
      <c r="E5264" s="7">
        <v>98390887</v>
      </c>
      <c r="F5264" s="4">
        <v>520012033004</v>
      </c>
      <c r="G5264" s="4" t="s">
        <v>77</v>
      </c>
      <c r="H5264" s="5">
        <v>286886.13</v>
      </c>
      <c r="I5264" s="3">
        <v>20120229</v>
      </c>
      <c r="J5264" s="6" t="s">
        <v>0</v>
      </c>
      <c r="K5264" s="3" t="s">
        <v>0</v>
      </c>
      <c r="L5264" s="3" t="s">
        <v>7</v>
      </c>
    </row>
    <row r="5265" spans="1:12" x14ac:dyDescent="0.25">
      <c r="A5265" s="1" t="s">
        <v>5508</v>
      </c>
      <c r="B5265" s="1" t="s">
        <v>61</v>
      </c>
      <c r="C5265" s="2">
        <v>448010000359191</v>
      </c>
      <c r="D5265" s="7">
        <v>79527537</v>
      </c>
      <c r="E5265" s="7">
        <v>98452938</v>
      </c>
      <c r="F5265" s="4">
        <v>520012041001</v>
      </c>
      <c r="G5265" s="4" t="s">
        <v>64</v>
      </c>
      <c r="H5265" s="5">
        <v>149456.04999999999</v>
      </c>
      <c r="I5265" s="3">
        <v>20120229</v>
      </c>
      <c r="J5265" s="6" t="s">
        <v>0</v>
      </c>
      <c r="K5265" s="3" t="s">
        <v>0</v>
      </c>
      <c r="L5265" s="3" t="s">
        <v>7</v>
      </c>
    </row>
    <row r="5266" spans="1:12" x14ac:dyDescent="0.25">
      <c r="A5266" s="1" t="s">
        <v>5509</v>
      </c>
      <c r="B5266" s="1" t="s">
        <v>61</v>
      </c>
      <c r="C5266" s="2">
        <v>448010000359197</v>
      </c>
      <c r="D5266" s="7">
        <v>36167823</v>
      </c>
      <c r="E5266" s="7">
        <v>1085263412</v>
      </c>
      <c r="F5266" s="4">
        <v>520012041004</v>
      </c>
      <c r="G5266" s="4" t="s">
        <v>72</v>
      </c>
      <c r="H5266" s="5">
        <v>39074.92</v>
      </c>
      <c r="I5266" s="3">
        <v>20120229</v>
      </c>
      <c r="J5266" s="6" t="s">
        <v>0</v>
      </c>
      <c r="K5266" s="3" t="s">
        <v>0</v>
      </c>
      <c r="L5266" s="3" t="s">
        <v>7</v>
      </c>
    </row>
    <row r="5267" spans="1:12" x14ac:dyDescent="0.25">
      <c r="A5267" s="1" t="s">
        <v>5510</v>
      </c>
      <c r="B5267" s="1" t="s">
        <v>61</v>
      </c>
      <c r="C5267" s="2">
        <v>448010000359220</v>
      </c>
      <c r="D5267" s="7">
        <v>98370511</v>
      </c>
      <c r="E5267" s="7">
        <v>12992225</v>
      </c>
      <c r="F5267" s="4">
        <v>520012041004</v>
      </c>
      <c r="G5267" s="4" t="s">
        <v>72</v>
      </c>
      <c r="H5267" s="5">
        <v>94445.2</v>
      </c>
      <c r="I5267" s="3">
        <v>20120229</v>
      </c>
      <c r="J5267" s="6" t="s">
        <v>0</v>
      </c>
      <c r="K5267" s="3" t="s">
        <v>0</v>
      </c>
      <c r="L5267" s="3" t="s">
        <v>7</v>
      </c>
    </row>
    <row r="5268" spans="1:12" x14ac:dyDescent="0.25">
      <c r="A5268" s="1" t="s">
        <v>5511</v>
      </c>
      <c r="B5268" s="1" t="s">
        <v>61</v>
      </c>
      <c r="C5268" s="2">
        <v>448010000359256</v>
      </c>
      <c r="D5268" s="7">
        <v>5379867</v>
      </c>
      <c r="E5268" s="7">
        <v>8000991536</v>
      </c>
      <c r="F5268" s="4">
        <v>520012032001</v>
      </c>
      <c r="G5268" s="4" t="s">
        <v>87</v>
      </c>
      <c r="H5268" s="5">
        <v>1024958</v>
      </c>
      <c r="I5268" s="3">
        <v>20120229</v>
      </c>
      <c r="J5268" s="6" t="s">
        <v>0</v>
      </c>
      <c r="K5268" s="3" t="s">
        <v>0</v>
      </c>
      <c r="L5268" s="3" t="s">
        <v>7</v>
      </c>
    </row>
    <row r="5269" spans="1:12" x14ac:dyDescent="0.25">
      <c r="A5269" s="1" t="s">
        <v>5512</v>
      </c>
      <c r="B5269" s="1" t="s">
        <v>61</v>
      </c>
      <c r="C5269" s="2">
        <v>448010000359257</v>
      </c>
      <c r="D5269" s="7">
        <v>1111</v>
      </c>
      <c r="E5269" s="7">
        <v>1073674928</v>
      </c>
      <c r="F5269" s="4">
        <v>520012038001</v>
      </c>
      <c r="G5269" s="4" t="s">
        <v>84</v>
      </c>
      <c r="H5269" s="5">
        <v>283350</v>
      </c>
      <c r="I5269" s="3">
        <v>20120301</v>
      </c>
      <c r="J5269" s="6" t="s">
        <v>0</v>
      </c>
      <c r="K5269" s="3" t="s">
        <v>0</v>
      </c>
      <c r="L5269" s="3" t="s">
        <v>7</v>
      </c>
    </row>
    <row r="5270" spans="1:12" x14ac:dyDescent="0.25">
      <c r="A5270" s="1" t="s">
        <v>5513</v>
      </c>
      <c r="B5270" s="1" t="s">
        <v>61</v>
      </c>
      <c r="C5270" s="2">
        <v>448010000359258</v>
      </c>
      <c r="D5270" s="7">
        <v>1111</v>
      </c>
      <c r="E5270" s="7">
        <v>18123760</v>
      </c>
      <c r="F5270" s="4">
        <v>520012038001</v>
      </c>
      <c r="G5270" s="4" t="s">
        <v>84</v>
      </c>
      <c r="H5270" s="5">
        <v>283350</v>
      </c>
      <c r="I5270" s="3">
        <v>20120301</v>
      </c>
      <c r="J5270" s="6" t="s">
        <v>0</v>
      </c>
      <c r="K5270" s="3" t="s">
        <v>0</v>
      </c>
      <c r="L5270" s="3" t="s">
        <v>7</v>
      </c>
    </row>
    <row r="5271" spans="1:12" x14ac:dyDescent="0.25">
      <c r="A5271" s="1" t="s">
        <v>5514</v>
      </c>
      <c r="B5271" s="1" t="s">
        <v>61</v>
      </c>
      <c r="C5271" s="2">
        <v>448010000359259</v>
      </c>
      <c r="D5271" s="7">
        <v>1111</v>
      </c>
      <c r="E5271" s="7">
        <v>17705907</v>
      </c>
      <c r="F5271" s="4">
        <v>520012038001</v>
      </c>
      <c r="G5271" s="4" t="s">
        <v>84</v>
      </c>
      <c r="H5271" s="5">
        <v>283350</v>
      </c>
      <c r="I5271" s="3">
        <v>20120301</v>
      </c>
      <c r="J5271" s="6" t="s">
        <v>0</v>
      </c>
      <c r="K5271" s="3" t="s">
        <v>0</v>
      </c>
      <c r="L5271" s="3" t="s">
        <v>7</v>
      </c>
    </row>
    <row r="5272" spans="1:12" x14ac:dyDescent="0.25">
      <c r="A5272" s="1" t="s">
        <v>5515</v>
      </c>
      <c r="B5272" s="1" t="s">
        <v>61</v>
      </c>
      <c r="C5272" s="2">
        <v>448010000359279</v>
      </c>
      <c r="D5272" s="7">
        <v>9000472828</v>
      </c>
      <c r="E5272" s="7">
        <v>12965881</v>
      </c>
      <c r="F5272" s="4">
        <v>520012041005</v>
      </c>
      <c r="G5272" s="4" t="s">
        <v>69</v>
      </c>
      <c r="H5272" s="5">
        <v>102000</v>
      </c>
      <c r="I5272" s="3">
        <v>20120301</v>
      </c>
      <c r="J5272" s="6" t="s">
        <v>0</v>
      </c>
      <c r="K5272" s="3" t="s">
        <v>0</v>
      </c>
      <c r="L5272" s="3" t="s">
        <v>7</v>
      </c>
    </row>
    <row r="5273" spans="1:12" x14ac:dyDescent="0.25">
      <c r="A5273" s="1" t="s">
        <v>5516</v>
      </c>
      <c r="B5273" s="1" t="s">
        <v>61</v>
      </c>
      <c r="C5273" s="2">
        <v>448010000359286</v>
      </c>
      <c r="D5273" s="7">
        <v>27500981</v>
      </c>
      <c r="E5273" s="7">
        <v>5193661</v>
      </c>
      <c r="F5273" s="4">
        <v>520012033004</v>
      </c>
      <c r="G5273" s="4" t="s">
        <v>77</v>
      </c>
      <c r="H5273" s="5">
        <v>15567</v>
      </c>
      <c r="I5273" s="3">
        <v>20120301</v>
      </c>
      <c r="J5273" s="6" t="s">
        <v>0</v>
      </c>
      <c r="K5273" s="3" t="s">
        <v>0</v>
      </c>
      <c r="L5273" s="3" t="s">
        <v>7</v>
      </c>
    </row>
    <row r="5274" spans="1:12" x14ac:dyDescent="0.25">
      <c r="A5274" s="1" t="s">
        <v>5517</v>
      </c>
      <c r="B5274" s="1" t="s">
        <v>61</v>
      </c>
      <c r="C5274" s="2">
        <v>448010000359298</v>
      </c>
      <c r="D5274" s="7">
        <v>1111</v>
      </c>
      <c r="E5274" s="7">
        <v>12968348</v>
      </c>
      <c r="F5274" s="4">
        <v>520012037003</v>
      </c>
      <c r="G5274" s="4" t="s">
        <v>91</v>
      </c>
      <c r="H5274" s="5">
        <v>525000</v>
      </c>
      <c r="I5274" s="3">
        <v>20120301</v>
      </c>
      <c r="J5274" s="6" t="s">
        <v>0</v>
      </c>
      <c r="K5274" s="3" t="s">
        <v>0</v>
      </c>
      <c r="L5274" s="3" t="s">
        <v>7</v>
      </c>
    </row>
    <row r="5275" spans="1:12" x14ac:dyDescent="0.25">
      <c r="A5275" s="1" t="s">
        <v>5518</v>
      </c>
      <c r="B5275" s="1" t="s">
        <v>61</v>
      </c>
      <c r="C5275" s="2">
        <v>448010000359307</v>
      </c>
      <c r="D5275" s="7">
        <v>27202810</v>
      </c>
      <c r="E5275" s="7">
        <v>12979800</v>
      </c>
      <c r="F5275" s="4">
        <v>520012041003</v>
      </c>
      <c r="G5275" s="4" t="s">
        <v>65</v>
      </c>
      <c r="H5275" s="5">
        <v>640000</v>
      </c>
      <c r="I5275" s="3">
        <v>20120301</v>
      </c>
      <c r="J5275" s="6" t="s">
        <v>0</v>
      </c>
      <c r="K5275" s="3" t="s">
        <v>0</v>
      </c>
      <c r="L5275" s="3" t="s">
        <v>7</v>
      </c>
    </row>
    <row r="5276" spans="1:12" x14ac:dyDescent="0.25">
      <c r="A5276" s="1" t="s">
        <v>5519</v>
      </c>
      <c r="B5276" s="1" t="s">
        <v>61</v>
      </c>
      <c r="C5276" s="2">
        <v>448010000359349</v>
      </c>
      <c r="D5276" s="7">
        <v>8600358275</v>
      </c>
      <c r="E5276" s="7">
        <v>98378344</v>
      </c>
      <c r="F5276" s="4">
        <v>520012041001</v>
      </c>
      <c r="G5276" s="4" t="s">
        <v>64</v>
      </c>
      <c r="H5276" s="5">
        <v>109154</v>
      </c>
      <c r="I5276" s="3">
        <v>20120302</v>
      </c>
      <c r="J5276" s="6" t="s">
        <v>0</v>
      </c>
      <c r="K5276" s="3" t="s">
        <v>0</v>
      </c>
      <c r="L5276" s="3" t="s">
        <v>7</v>
      </c>
    </row>
    <row r="5277" spans="1:12" x14ac:dyDescent="0.25">
      <c r="A5277" s="1" t="s">
        <v>5520</v>
      </c>
      <c r="B5277" s="1" t="s">
        <v>61</v>
      </c>
      <c r="C5277" s="2">
        <v>448010000359352</v>
      </c>
      <c r="D5277" s="7">
        <v>59818295</v>
      </c>
      <c r="E5277" s="7">
        <v>79386866</v>
      </c>
      <c r="F5277" s="4">
        <v>520012033001</v>
      </c>
      <c r="G5277" s="4" t="s">
        <v>73</v>
      </c>
      <c r="H5277" s="5">
        <v>1213581</v>
      </c>
      <c r="I5277" s="3">
        <v>20120302</v>
      </c>
      <c r="J5277" s="6" t="s">
        <v>0</v>
      </c>
      <c r="K5277" s="3" t="s">
        <v>0</v>
      </c>
      <c r="L5277" s="3" t="s">
        <v>7</v>
      </c>
    </row>
    <row r="5278" spans="1:12" x14ac:dyDescent="0.25">
      <c r="A5278" s="1" t="s">
        <v>5521</v>
      </c>
      <c r="B5278" s="1" t="s">
        <v>61</v>
      </c>
      <c r="C5278" s="2">
        <v>448010000359357</v>
      </c>
      <c r="D5278" s="7">
        <v>30744732</v>
      </c>
      <c r="E5278" s="7">
        <v>12985814</v>
      </c>
      <c r="F5278" s="4">
        <v>520012041005</v>
      </c>
      <c r="G5278" s="4" t="s">
        <v>69</v>
      </c>
      <c r="H5278" s="5">
        <v>222636</v>
      </c>
      <c r="I5278" s="3">
        <v>20120302</v>
      </c>
      <c r="J5278" s="6" t="s">
        <v>0</v>
      </c>
      <c r="K5278" s="3" t="s">
        <v>0</v>
      </c>
      <c r="L5278" s="3" t="s">
        <v>7</v>
      </c>
    </row>
    <row r="5279" spans="1:12" x14ac:dyDescent="0.25">
      <c r="A5279" s="1" t="s">
        <v>5522</v>
      </c>
      <c r="B5279" s="1" t="s">
        <v>61</v>
      </c>
      <c r="C5279" s="2">
        <v>448010000359391</v>
      </c>
      <c r="D5279" s="7">
        <v>76305720</v>
      </c>
      <c r="E5279" s="7">
        <v>8001658622</v>
      </c>
      <c r="F5279" s="4">
        <v>520012037003</v>
      </c>
      <c r="G5279" s="4" t="s">
        <v>91</v>
      </c>
      <c r="H5279" s="5">
        <v>50000</v>
      </c>
      <c r="I5279" s="3">
        <v>20120302</v>
      </c>
      <c r="J5279" s="6" t="s">
        <v>0</v>
      </c>
      <c r="K5279" s="3" t="s">
        <v>0</v>
      </c>
      <c r="L5279" s="3" t="s">
        <v>7</v>
      </c>
    </row>
    <row r="5280" spans="1:12" x14ac:dyDescent="0.25">
      <c r="A5280" s="1" t="s">
        <v>5523</v>
      </c>
      <c r="B5280" s="1" t="s">
        <v>61</v>
      </c>
      <c r="C5280" s="2">
        <v>448010000359420</v>
      </c>
      <c r="D5280" s="7">
        <v>30712669</v>
      </c>
      <c r="E5280" s="7">
        <v>30730985</v>
      </c>
      <c r="F5280" s="4">
        <v>520012041001</v>
      </c>
      <c r="G5280" s="4" t="s">
        <v>64</v>
      </c>
      <c r="H5280" s="5">
        <v>309860</v>
      </c>
      <c r="I5280" s="3">
        <v>20120302</v>
      </c>
      <c r="J5280" s="6" t="s">
        <v>0</v>
      </c>
      <c r="K5280" s="3" t="s">
        <v>0</v>
      </c>
      <c r="L5280" s="3" t="s">
        <v>7</v>
      </c>
    </row>
    <row r="5281" spans="1:12" x14ac:dyDescent="0.25">
      <c r="A5281" s="1" t="s">
        <v>5524</v>
      </c>
      <c r="B5281" s="1" t="s">
        <v>61</v>
      </c>
      <c r="C5281" s="2">
        <v>448010000359423</v>
      </c>
      <c r="D5281" s="7">
        <v>890988077</v>
      </c>
      <c r="E5281" s="7">
        <v>12959290</v>
      </c>
      <c r="F5281" s="4">
        <v>520012041001</v>
      </c>
      <c r="G5281" s="4" t="s">
        <v>64</v>
      </c>
      <c r="H5281" s="5">
        <v>75060</v>
      </c>
      <c r="I5281" s="3">
        <v>20120302</v>
      </c>
      <c r="J5281" s="6" t="s">
        <v>0</v>
      </c>
      <c r="K5281" s="3" t="s">
        <v>0</v>
      </c>
      <c r="L5281" s="3" t="s">
        <v>7</v>
      </c>
    </row>
    <row r="5282" spans="1:12" x14ac:dyDescent="0.25">
      <c r="A5282" s="1" t="s">
        <v>5525</v>
      </c>
      <c r="B5282" s="1" t="s">
        <v>61</v>
      </c>
      <c r="C5282" s="2">
        <v>448010000359432</v>
      </c>
      <c r="D5282" s="7">
        <v>30728432</v>
      </c>
      <c r="E5282" s="7">
        <v>30738443</v>
      </c>
      <c r="F5282" s="4">
        <v>520012041005</v>
      </c>
      <c r="G5282" s="4" t="s">
        <v>69</v>
      </c>
      <c r="H5282" s="5">
        <v>631052</v>
      </c>
      <c r="I5282" s="3">
        <v>20120303</v>
      </c>
      <c r="J5282" s="6" t="s">
        <v>0</v>
      </c>
      <c r="K5282" s="3" t="s">
        <v>0</v>
      </c>
      <c r="L5282" s="3" t="s">
        <v>7</v>
      </c>
    </row>
    <row r="5283" spans="1:12" x14ac:dyDescent="0.25">
      <c r="A5283" s="1" t="s">
        <v>5526</v>
      </c>
      <c r="B5283" s="1" t="s">
        <v>61</v>
      </c>
      <c r="C5283" s="2">
        <v>448010000359463</v>
      </c>
      <c r="D5283" s="7" t="s">
        <v>63</v>
      </c>
      <c r="E5283" s="7">
        <v>1895227</v>
      </c>
      <c r="F5283" s="4">
        <v>520012037002</v>
      </c>
      <c r="G5283" s="4" t="s">
        <v>74</v>
      </c>
      <c r="H5283" s="5">
        <v>100000</v>
      </c>
      <c r="I5283" s="3">
        <v>20120305</v>
      </c>
      <c r="J5283" s="6" t="s">
        <v>0</v>
      </c>
      <c r="K5283" s="3" t="s">
        <v>0</v>
      </c>
      <c r="L5283" s="3" t="s">
        <v>7</v>
      </c>
    </row>
    <row r="5284" spans="1:12" x14ac:dyDescent="0.25">
      <c r="A5284" s="1" t="s">
        <v>5527</v>
      </c>
      <c r="B5284" s="1" t="s">
        <v>61</v>
      </c>
      <c r="C5284" s="2">
        <v>448010000359466</v>
      </c>
      <c r="D5284" s="7">
        <v>8001876122</v>
      </c>
      <c r="E5284" s="7">
        <v>75068697</v>
      </c>
      <c r="F5284" s="4">
        <v>520012037002</v>
      </c>
      <c r="G5284" s="4" t="s">
        <v>74</v>
      </c>
      <c r="H5284" s="5">
        <v>200000</v>
      </c>
      <c r="I5284" s="3">
        <v>20120305</v>
      </c>
      <c r="J5284" s="6" t="s">
        <v>0</v>
      </c>
      <c r="K5284" s="3" t="s">
        <v>0</v>
      </c>
      <c r="L5284" s="3" t="s">
        <v>7</v>
      </c>
    </row>
    <row r="5285" spans="1:12" x14ac:dyDescent="0.25">
      <c r="A5285" s="1" t="s">
        <v>5528</v>
      </c>
      <c r="B5285" s="1" t="s">
        <v>61</v>
      </c>
      <c r="C5285" s="2">
        <v>448010000359507</v>
      </c>
      <c r="D5285" s="7">
        <v>12992015</v>
      </c>
      <c r="E5285" s="7">
        <v>15814745</v>
      </c>
      <c r="F5285" s="4">
        <v>520012041004</v>
      </c>
      <c r="G5285" s="4" t="s">
        <v>72</v>
      </c>
      <c r="H5285" s="5">
        <v>159191</v>
      </c>
      <c r="I5285" s="3">
        <v>20120305</v>
      </c>
      <c r="J5285" s="6" t="s">
        <v>0</v>
      </c>
      <c r="K5285" s="3" t="s">
        <v>0</v>
      </c>
      <c r="L5285" s="3" t="s">
        <v>7</v>
      </c>
    </row>
    <row r="5286" spans="1:12" x14ac:dyDescent="0.25">
      <c r="A5286" s="1" t="s">
        <v>5529</v>
      </c>
      <c r="B5286" s="1" t="s">
        <v>61</v>
      </c>
      <c r="C5286" s="2">
        <v>448010000359567</v>
      </c>
      <c r="D5286" s="7">
        <v>8001876122</v>
      </c>
      <c r="E5286" s="7">
        <v>1116247448</v>
      </c>
      <c r="F5286" s="4">
        <v>520012037002</v>
      </c>
      <c r="G5286" s="4" t="s">
        <v>74</v>
      </c>
      <c r="H5286" s="5">
        <v>200000</v>
      </c>
      <c r="I5286" s="3">
        <v>20120306</v>
      </c>
      <c r="J5286" s="6" t="s">
        <v>0</v>
      </c>
      <c r="K5286" s="3" t="s">
        <v>0</v>
      </c>
      <c r="L5286" s="3" t="s">
        <v>7</v>
      </c>
    </row>
    <row r="5287" spans="1:12" x14ac:dyDescent="0.25">
      <c r="A5287" s="1" t="s">
        <v>5530</v>
      </c>
      <c r="B5287" s="1" t="s">
        <v>61</v>
      </c>
      <c r="C5287" s="2">
        <v>448010000359573</v>
      </c>
      <c r="D5287" s="7">
        <v>8001876122</v>
      </c>
      <c r="E5287" s="7">
        <v>94276091</v>
      </c>
      <c r="F5287" s="4">
        <v>520012037002</v>
      </c>
      <c r="G5287" s="4" t="s">
        <v>74</v>
      </c>
      <c r="H5287" s="5">
        <v>1135000</v>
      </c>
      <c r="I5287" s="3">
        <v>20120306</v>
      </c>
      <c r="J5287" s="6" t="s">
        <v>0</v>
      </c>
      <c r="K5287" s="3" t="s">
        <v>0</v>
      </c>
      <c r="L5287" s="3" t="s">
        <v>7</v>
      </c>
    </row>
    <row r="5288" spans="1:12" x14ac:dyDescent="0.25">
      <c r="A5288" s="1" t="s">
        <v>5531</v>
      </c>
      <c r="B5288" s="1" t="s">
        <v>61</v>
      </c>
      <c r="C5288" s="2">
        <v>448010000359576</v>
      </c>
      <c r="D5288" s="7">
        <v>30726015</v>
      </c>
      <c r="E5288" s="7">
        <v>30712208</v>
      </c>
      <c r="F5288" s="4">
        <v>520012041004</v>
      </c>
      <c r="G5288" s="4" t="s">
        <v>72</v>
      </c>
      <c r="H5288" s="5">
        <v>400000</v>
      </c>
      <c r="I5288" s="3">
        <v>20120306</v>
      </c>
      <c r="J5288" s="6" t="s">
        <v>0</v>
      </c>
      <c r="K5288" s="3" t="s">
        <v>0</v>
      </c>
      <c r="L5288" s="3" t="s">
        <v>7</v>
      </c>
    </row>
    <row r="5289" spans="1:12" x14ac:dyDescent="0.25">
      <c r="A5289" s="1" t="s">
        <v>5532</v>
      </c>
      <c r="B5289" s="1" t="s">
        <v>61</v>
      </c>
      <c r="C5289" s="2">
        <v>448010000359585</v>
      </c>
      <c r="D5289" s="7">
        <v>30713136</v>
      </c>
      <c r="E5289" s="7">
        <v>12964128</v>
      </c>
      <c r="F5289" s="4">
        <v>520012033001</v>
      </c>
      <c r="G5289" s="4" t="s">
        <v>73</v>
      </c>
      <c r="H5289" s="5">
        <v>99732</v>
      </c>
      <c r="I5289" s="3">
        <v>20120306</v>
      </c>
      <c r="J5289" s="6" t="s">
        <v>0</v>
      </c>
      <c r="K5289" s="3" t="s">
        <v>0</v>
      </c>
      <c r="L5289" s="3" t="s">
        <v>7</v>
      </c>
    </row>
    <row r="5290" spans="1:12" x14ac:dyDescent="0.25">
      <c r="A5290" s="1" t="s">
        <v>5533</v>
      </c>
      <c r="B5290" s="1" t="s">
        <v>61</v>
      </c>
      <c r="C5290" s="2">
        <v>448010000359594</v>
      </c>
      <c r="D5290" s="7">
        <v>830060544</v>
      </c>
      <c r="E5290" s="7">
        <v>27079101</v>
      </c>
      <c r="F5290" s="4">
        <v>520012041003</v>
      </c>
      <c r="G5290" s="4" t="s">
        <v>65</v>
      </c>
      <c r="H5290" s="5">
        <v>57590</v>
      </c>
      <c r="I5290" s="3">
        <v>20120306</v>
      </c>
      <c r="J5290" s="6" t="s">
        <v>0</v>
      </c>
      <c r="K5290" s="3" t="s">
        <v>0</v>
      </c>
      <c r="L5290" s="3" t="s">
        <v>7</v>
      </c>
    </row>
    <row r="5291" spans="1:12" x14ac:dyDescent="0.25">
      <c r="A5291" s="1" t="s">
        <v>5534</v>
      </c>
      <c r="B5291" s="1" t="s">
        <v>61</v>
      </c>
      <c r="C5291" s="2">
        <v>448010000359608</v>
      </c>
      <c r="D5291" s="7" t="s">
        <v>63</v>
      </c>
      <c r="E5291" s="7">
        <v>16652651</v>
      </c>
      <c r="F5291" s="4">
        <v>520012037003</v>
      </c>
      <c r="G5291" s="4" t="s">
        <v>91</v>
      </c>
      <c r="H5291" s="5">
        <v>50000</v>
      </c>
      <c r="I5291" s="3">
        <v>20120306</v>
      </c>
      <c r="J5291" s="6" t="s">
        <v>0</v>
      </c>
      <c r="K5291" s="3" t="s">
        <v>0</v>
      </c>
      <c r="L5291" s="3" t="s">
        <v>7</v>
      </c>
    </row>
    <row r="5292" spans="1:12" x14ac:dyDescent="0.25">
      <c r="A5292" s="1" t="s">
        <v>5535</v>
      </c>
      <c r="B5292" s="1" t="s">
        <v>61</v>
      </c>
      <c r="C5292" s="2">
        <v>448010000359691</v>
      </c>
      <c r="D5292" s="7">
        <v>1111</v>
      </c>
      <c r="E5292" s="7">
        <v>13013124</v>
      </c>
      <c r="F5292" s="4">
        <v>520012037001</v>
      </c>
      <c r="G5292" s="4" t="s">
        <v>70</v>
      </c>
      <c r="H5292" s="5">
        <v>50000</v>
      </c>
      <c r="I5292" s="3">
        <v>20120306</v>
      </c>
      <c r="J5292" s="6" t="s">
        <v>0</v>
      </c>
      <c r="K5292" s="3" t="s">
        <v>0</v>
      </c>
      <c r="L5292" s="3" t="s">
        <v>7</v>
      </c>
    </row>
    <row r="5293" spans="1:12" x14ac:dyDescent="0.25">
      <c r="A5293" s="1" t="s">
        <v>5536</v>
      </c>
      <c r="B5293" s="1" t="s">
        <v>61</v>
      </c>
      <c r="C5293" s="2">
        <v>448010000359698</v>
      </c>
      <c r="D5293" s="7">
        <v>8909850772</v>
      </c>
      <c r="E5293" s="7">
        <v>12959290</v>
      </c>
      <c r="F5293" s="4">
        <v>520012041001</v>
      </c>
      <c r="G5293" s="4" t="s">
        <v>64</v>
      </c>
      <c r="H5293" s="5">
        <v>6214.87</v>
      </c>
      <c r="I5293" s="3">
        <v>20120306</v>
      </c>
      <c r="J5293" s="6" t="s">
        <v>0</v>
      </c>
      <c r="K5293" s="3" t="s">
        <v>0</v>
      </c>
      <c r="L5293" s="3" t="s">
        <v>7</v>
      </c>
    </row>
    <row r="5294" spans="1:12" x14ac:dyDescent="0.25">
      <c r="A5294" s="1" t="s">
        <v>5537</v>
      </c>
      <c r="B5294" s="1" t="s">
        <v>61</v>
      </c>
      <c r="C5294" s="2">
        <v>448010000359709</v>
      </c>
      <c r="D5294" s="7">
        <v>30733556</v>
      </c>
      <c r="E5294" s="7">
        <v>12993093</v>
      </c>
      <c r="F5294" s="4">
        <v>520012041003</v>
      </c>
      <c r="G5294" s="4" t="s">
        <v>65</v>
      </c>
      <c r="H5294" s="5">
        <v>20000</v>
      </c>
      <c r="I5294" s="3">
        <v>20120306</v>
      </c>
      <c r="J5294" s="6" t="s">
        <v>0</v>
      </c>
      <c r="K5294" s="3" t="s">
        <v>0</v>
      </c>
      <c r="L5294" s="3" t="s">
        <v>7</v>
      </c>
    </row>
    <row r="5295" spans="1:12" x14ac:dyDescent="0.25">
      <c r="A5295" s="1" t="s">
        <v>5538</v>
      </c>
      <c r="B5295" s="1" t="s">
        <v>61</v>
      </c>
      <c r="C5295" s="2">
        <v>448010000359710</v>
      </c>
      <c r="D5295" s="7">
        <v>59814734</v>
      </c>
      <c r="E5295" s="7">
        <v>59814734</v>
      </c>
      <c r="F5295" s="4">
        <v>520012041005</v>
      </c>
      <c r="G5295" s="4" t="s">
        <v>69</v>
      </c>
      <c r="H5295" s="5">
        <v>33860</v>
      </c>
      <c r="I5295" s="3">
        <v>20120306</v>
      </c>
      <c r="J5295" s="6" t="s">
        <v>0</v>
      </c>
      <c r="K5295" s="3" t="s">
        <v>0</v>
      </c>
      <c r="L5295" s="3" t="s">
        <v>7</v>
      </c>
    </row>
    <row r="5296" spans="1:12" x14ac:dyDescent="0.25">
      <c r="A5296" s="1" t="s">
        <v>5539</v>
      </c>
      <c r="B5296" s="1" t="s">
        <v>61</v>
      </c>
      <c r="C5296" s="2">
        <v>448010000359711</v>
      </c>
      <c r="D5296" s="7">
        <v>59821372</v>
      </c>
      <c r="E5296" s="7">
        <v>30738358</v>
      </c>
      <c r="F5296" s="4">
        <v>520012041003</v>
      </c>
      <c r="G5296" s="4" t="s">
        <v>65</v>
      </c>
      <c r="H5296" s="5">
        <v>79200</v>
      </c>
      <c r="I5296" s="3">
        <v>20120306</v>
      </c>
      <c r="J5296" s="6" t="s">
        <v>0</v>
      </c>
      <c r="K5296" s="3" t="s">
        <v>0</v>
      </c>
      <c r="L5296" s="3" t="s">
        <v>7</v>
      </c>
    </row>
    <row r="5297" spans="1:12" x14ac:dyDescent="0.25">
      <c r="A5297" s="1" t="s">
        <v>5540</v>
      </c>
      <c r="B5297" s="1" t="s">
        <v>61</v>
      </c>
      <c r="C5297" s="2">
        <v>448010000359713</v>
      </c>
      <c r="D5297" s="7">
        <v>15813609</v>
      </c>
      <c r="E5297" s="7">
        <v>98391876</v>
      </c>
      <c r="F5297" s="4">
        <v>520012041003</v>
      </c>
      <c r="G5297" s="4" t="s">
        <v>65</v>
      </c>
      <c r="H5297" s="5">
        <v>2900</v>
      </c>
      <c r="I5297" s="3">
        <v>20120306</v>
      </c>
      <c r="J5297" s="6" t="s">
        <v>0</v>
      </c>
      <c r="K5297" s="3" t="s">
        <v>0</v>
      </c>
      <c r="L5297" s="3" t="s">
        <v>7</v>
      </c>
    </row>
    <row r="5298" spans="1:12" x14ac:dyDescent="0.25">
      <c r="A5298" s="1" t="s">
        <v>5541</v>
      </c>
      <c r="B5298" s="1" t="s">
        <v>61</v>
      </c>
      <c r="C5298" s="2">
        <v>448010000359731</v>
      </c>
      <c r="D5298" s="7">
        <v>30707495</v>
      </c>
      <c r="E5298" s="7">
        <v>12983528</v>
      </c>
      <c r="F5298" s="4">
        <v>520012041002</v>
      </c>
      <c r="G5298" s="4" t="s">
        <v>78</v>
      </c>
      <c r="H5298" s="5">
        <v>78497</v>
      </c>
      <c r="I5298" s="3">
        <v>20120306</v>
      </c>
      <c r="J5298" s="6" t="s">
        <v>0</v>
      </c>
      <c r="K5298" s="3" t="s">
        <v>0</v>
      </c>
      <c r="L5298" s="3" t="s">
        <v>7</v>
      </c>
    </row>
    <row r="5299" spans="1:12" x14ac:dyDescent="0.25">
      <c r="A5299" s="1" t="s">
        <v>5542</v>
      </c>
      <c r="B5299" s="1" t="s">
        <v>61</v>
      </c>
      <c r="C5299" s="2">
        <v>448010000359759</v>
      </c>
      <c r="D5299" s="7">
        <v>8600387177</v>
      </c>
      <c r="E5299" s="7">
        <v>12964450</v>
      </c>
      <c r="F5299" s="4">
        <v>520012041005</v>
      </c>
      <c r="G5299" s="4" t="s">
        <v>69</v>
      </c>
      <c r="H5299" s="5">
        <v>52700</v>
      </c>
      <c r="I5299" s="3">
        <v>20120307</v>
      </c>
      <c r="J5299" s="6" t="s">
        <v>0</v>
      </c>
      <c r="K5299" s="3" t="s">
        <v>0</v>
      </c>
      <c r="L5299" s="3" t="s">
        <v>7</v>
      </c>
    </row>
    <row r="5300" spans="1:12" x14ac:dyDescent="0.25">
      <c r="A5300" s="1" t="s">
        <v>5543</v>
      </c>
      <c r="B5300" s="1" t="s">
        <v>61</v>
      </c>
      <c r="C5300" s="2">
        <v>448010000359765</v>
      </c>
      <c r="D5300" s="7">
        <v>36754453</v>
      </c>
      <c r="E5300" s="7">
        <v>5207223</v>
      </c>
      <c r="F5300" s="4">
        <v>520012033004</v>
      </c>
      <c r="G5300" s="4" t="s">
        <v>77</v>
      </c>
      <c r="H5300" s="5">
        <v>249292</v>
      </c>
      <c r="I5300" s="3">
        <v>20120307</v>
      </c>
      <c r="J5300" s="6" t="s">
        <v>0</v>
      </c>
      <c r="K5300" s="3" t="s">
        <v>0</v>
      </c>
      <c r="L5300" s="3" t="s">
        <v>7</v>
      </c>
    </row>
    <row r="5301" spans="1:12" x14ac:dyDescent="0.25">
      <c r="A5301" s="1" t="s">
        <v>5544</v>
      </c>
      <c r="B5301" s="1" t="s">
        <v>61</v>
      </c>
      <c r="C5301" s="2">
        <v>448010000359784</v>
      </c>
      <c r="D5301" s="7">
        <v>1111</v>
      </c>
      <c r="E5301" s="7">
        <v>1085275538</v>
      </c>
      <c r="F5301" s="4">
        <v>520012037002</v>
      </c>
      <c r="G5301" s="4" t="s">
        <v>74</v>
      </c>
      <c r="H5301" s="5">
        <v>20000</v>
      </c>
      <c r="I5301" s="3">
        <v>20120307</v>
      </c>
      <c r="J5301" s="6" t="s">
        <v>0</v>
      </c>
      <c r="K5301" s="3" t="s">
        <v>0</v>
      </c>
      <c r="L5301" s="3" t="s">
        <v>7</v>
      </c>
    </row>
    <row r="5302" spans="1:12" x14ac:dyDescent="0.25">
      <c r="A5302" s="1" t="s">
        <v>5545</v>
      </c>
      <c r="B5302" s="1" t="s">
        <v>61</v>
      </c>
      <c r="C5302" s="2">
        <v>448010000359789</v>
      </c>
      <c r="D5302" s="7">
        <v>30731960</v>
      </c>
      <c r="E5302" s="7">
        <v>12971953</v>
      </c>
      <c r="F5302" s="4">
        <v>520012033001</v>
      </c>
      <c r="G5302" s="4" t="s">
        <v>73</v>
      </c>
      <c r="H5302" s="5">
        <v>153370</v>
      </c>
      <c r="I5302" s="3">
        <v>20120307</v>
      </c>
      <c r="J5302" s="6" t="s">
        <v>0</v>
      </c>
      <c r="K5302" s="3" t="s">
        <v>0</v>
      </c>
      <c r="L5302" s="3" t="s">
        <v>7</v>
      </c>
    </row>
    <row r="5303" spans="1:12" x14ac:dyDescent="0.25">
      <c r="A5303" s="1" t="s">
        <v>5546</v>
      </c>
      <c r="B5303" s="1" t="s">
        <v>61</v>
      </c>
      <c r="C5303" s="2">
        <v>448010000359796</v>
      </c>
      <c r="D5303" s="7">
        <v>8140006650</v>
      </c>
      <c r="E5303" s="7">
        <v>87062379</v>
      </c>
      <c r="F5303" s="4">
        <v>520012041005</v>
      </c>
      <c r="G5303" s="4" t="s">
        <v>69</v>
      </c>
      <c r="H5303" s="5">
        <v>32231</v>
      </c>
      <c r="I5303" s="3">
        <v>20120307</v>
      </c>
      <c r="J5303" s="6" t="s">
        <v>0</v>
      </c>
      <c r="K5303" s="3" t="s">
        <v>0</v>
      </c>
      <c r="L5303" s="3" t="s">
        <v>7</v>
      </c>
    </row>
    <row r="5304" spans="1:12" x14ac:dyDescent="0.25">
      <c r="A5304" s="1" t="s">
        <v>5547</v>
      </c>
      <c r="B5304" s="1" t="s">
        <v>61</v>
      </c>
      <c r="C5304" s="2">
        <v>448010000359797</v>
      </c>
      <c r="D5304" s="7">
        <v>8140006650</v>
      </c>
      <c r="E5304" s="7">
        <v>12749984</v>
      </c>
      <c r="F5304" s="4">
        <v>520012041005</v>
      </c>
      <c r="G5304" s="4" t="s">
        <v>69</v>
      </c>
      <c r="H5304" s="5">
        <v>28099</v>
      </c>
      <c r="I5304" s="3">
        <v>20120307</v>
      </c>
      <c r="J5304" s="6" t="s">
        <v>0</v>
      </c>
      <c r="K5304" s="3" t="s">
        <v>0</v>
      </c>
      <c r="L5304" s="3" t="s">
        <v>7</v>
      </c>
    </row>
    <row r="5305" spans="1:12" x14ac:dyDescent="0.25">
      <c r="A5305" s="1" t="s">
        <v>5548</v>
      </c>
      <c r="B5305" s="1" t="s">
        <v>61</v>
      </c>
      <c r="C5305" s="2">
        <v>448010000359811</v>
      </c>
      <c r="D5305" s="7">
        <v>1111</v>
      </c>
      <c r="E5305" s="7">
        <v>87550852</v>
      </c>
      <c r="F5305" s="4">
        <v>520012037002</v>
      </c>
      <c r="G5305" s="4" t="s">
        <v>74</v>
      </c>
      <c r="H5305" s="5">
        <v>566700</v>
      </c>
      <c r="I5305" s="3">
        <v>20120307</v>
      </c>
      <c r="J5305" s="6" t="s">
        <v>0</v>
      </c>
      <c r="K5305" s="3" t="s">
        <v>0</v>
      </c>
      <c r="L5305" s="3" t="s">
        <v>7</v>
      </c>
    </row>
    <row r="5306" spans="1:12" x14ac:dyDescent="0.25">
      <c r="A5306" s="1" t="s">
        <v>5549</v>
      </c>
      <c r="B5306" s="1" t="s">
        <v>61</v>
      </c>
      <c r="C5306" s="2">
        <v>448010000359812</v>
      </c>
      <c r="D5306" s="7">
        <v>1111</v>
      </c>
      <c r="E5306" s="7">
        <v>5309982</v>
      </c>
      <c r="F5306" s="4">
        <v>520012037003</v>
      </c>
      <c r="G5306" s="4" t="s">
        <v>91</v>
      </c>
      <c r="H5306" s="5">
        <v>566700</v>
      </c>
      <c r="I5306" s="3">
        <v>20120307</v>
      </c>
      <c r="J5306" s="6" t="s">
        <v>0</v>
      </c>
      <c r="K5306" s="3" t="s">
        <v>0</v>
      </c>
      <c r="L5306" s="3" t="s">
        <v>7</v>
      </c>
    </row>
    <row r="5307" spans="1:12" x14ac:dyDescent="0.25">
      <c r="A5307" s="1" t="s">
        <v>5550</v>
      </c>
      <c r="B5307" s="1" t="s">
        <v>61</v>
      </c>
      <c r="C5307" s="2">
        <v>448010000359814</v>
      </c>
      <c r="D5307" s="7">
        <v>30742812</v>
      </c>
      <c r="E5307" s="7">
        <v>5203531</v>
      </c>
      <c r="F5307" s="4">
        <v>520012033004</v>
      </c>
      <c r="G5307" s="4" t="s">
        <v>77</v>
      </c>
      <c r="H5307" s="5">
        <v>65000</v>
      </c>
      <c r="I5307" s="3">
        <v>20120307</v>
      </c>
      <c r="J5307" s="6" t="s">
        <v>0</v>
      </c>
      <c r="K5307" s="3" t="s">
        <v>0</v>
      </c>
      <c r="L5307" s="3" t="s">
        <v>7</v>
      </c>
    </row>
    <row r="5308" spans="1:12" x14ac:dyDescent="0.25">
      <c r="A5308" s="1" t="s">
        <v>5551</v>
      </c>
      <c r="B5308" s="1" t="s">
        <v>61</v>
      </c>
      <c r="C5308" s="2">
        <v>448010000359818</v>
      </c>
      <c r="D5308" s="7">
        <v>13061395</v>
      </c>
      <c r="E5308" s="7">
        <v>59831864</v>
      </c>
      <c r="F5308" s="4">
        <v>520012041004</v>
      </c>
      <c r="G5308" s="4" t="s">
        <v>72</v>
      </c>
      <c r="H5308" s="5">
        <v>70253</v>
      </c>
      <c r="I5308" s="3">
        <v>20120307</v>
      </c>
      <c r="J5308" s="6" t="s">
        <v>0</v>
      </c>
      <c r="K5308" s="3" t="s">
        <v>0</v>
      </c>
      <c r="L5308" s="3" t="s">
        <v>7</v>
      </c>
    </row>
    <row r="5309" spans="1:12" x14ac:dyDescent="0.25">
      <c r="A5309" s="1" t="s">
        <v>5552</v>
      </c>
      <c r="B5309" s="1" t="s">
        <v>61</v>
      </c>
      <c r="C5309" s="2">
        <v>448010000359822</v>
      </c>
      <c r="D5309" s="7">
        <v>12964175</v>
      </c>
      <c r="E5309" s="7">
        <v>41765642</v>
      </c>
      <c r="F5309" s="4">
        <v>520012041006</v>
      </c>
      <c r="G5309" s="4" t="s">
        <v>67</v>
      </c>
      <c r="H5309" s="5">
        <v>110339</v>
      </c>
      <c r="I5309" s="3">
        <v>20120307</v>
      </c>
      <c r="J5309" s="6" t="s">
        <v>0</v>
      </c>
      <c r="K5309" s="3" t="s">
        <v>0</v>
      </c>
      <c r="L5309" s="3" t="s">
        <v>7</v>
      </c>
    </row>
    <row r="5310" spans="1:12" x14ac:dyDescent="0.25">
      <c r="A5310" s="1" t="s">
        <v>5553</v>
      </c>
      <c r="B5310" s="1" t="s">
        <v>61</v>
      </c>
      <c r="C5310" s="2">
        <v>448010000359872</v>
      </c>
      <c r="D5310" s="7">
        <v>27141869</v>
      </c>
      <c r="E5310" s="7">
        <v>12982262</v>
      </c>
      <c r="F5310" s="4">
        <v>520012041001</v>
      </c>
      <c r="G5310" s="4" t="s">
        <v>64</v>
      </c>
      <c r="H5310" s="5">
        <v>4204</v>
      </c>
      <c r="I5310" s="3">
        <v>20120307</v>
      </c>
      <c r="J5310" s="6" t="s">
        <v>0</v>
      </c>
      <c r="K5310" s="3" t="s">
        <v>0</v>
      </c>
      <c r="L5310" s="3" t="s">
        <v>7</v>
      </c>
    </row>
    <row r="5311" spans="1:12" x14ac:dyDescent="0.25">
      <c r="A5311" s="1" t="s">
        <v>5554</v>
      </c>
      <c r="B5311" s="1" t="s">
        <v>61</v>
      </c>
      <c r="C5311" s="2">
        <v>448010000359888</v>
      </c>
      <c r="D5311" s="7">
        <v>59824882</v>
      </c>
      <c r="E5311" s="7">
        <v>12985030</v>
      </c>
      <c r="F5311" s="4">
        <v>520012041002</v>
      </c>
      <c r="G5311" s="4" t="s">
        <v>78</v>
      </c>
      <c r="H5311" s="5">
        <v>137331</v>
      </c>
      <c r="I5311" s="3">
        <v>20120307</v>
      </c>
      <c r="J5311" s="6" t="s">
        <v>0</v>
      </c>
      <c r="K5311" s="3" t="s">
        <v>0</v>
      </c>
      <c r="L5311" s="3" t="s">
        <v>7</v>
      </c>
    </row>
    <row r="5312" spans="1:12" x14ac:dyDescent="0.25">
      <c r="A5312" s="1" t="s">
        <v>5555</v>
      </c>
      <c r="B5312" s="1" t="s">
        <v>61</v>
      </c>
      <c r="C5312" s="2">
        <v>448010000359902</v>
      </c>
      <c r="D5312" s="7">
        <v>8001876122</v>
      </c>
      <c r="E5312" s="7">
        <v>9994102</v>
      </c>
      <c r="F5312" s="4">
        <v>520012037003</v>
      </c>
      <c r="G5312" s="4" t="s">
        <v>91</v>
      </c>
      <c r="H5312" s="5">
        <v>50000</v>
      </c>
      <c r="I5312" s="3">
        <v>20120308</v>
      </c>
      <c r="J5312" s="6" t="s">
        <v>0</v>
      </c>
      <c r="K5312" s="3" t="s">
        <v>0</v>
      </c>
      <c r="L5312" s="3" t="s">
        <v>7</v>
      </c>
    </row>
    <row r="5313" spans="1:12" x14ac:dyDescent="0.25">
      <c r="A5313" s="1" t="s">
        <v>5556</v>
      </c>
      <c r="B5313" s="1" t="s">
        <v>61</v>
      </c>
      <c r="C5313" s="2">
        <v>448010000359903</v>
      </c>
      <c r="D5313" s="7">
        <v>30713026</v>
      </c>
      <c r="E5313" s="7">
        <v>1823502</v>
      </c>
      <c r="F5313" s="4">
        <v>520012033003</v>
      </c>
      <c r="G5313" s="4" t="s">
        <v>81</v>
      </c>
      <c r="H5313" s="5">
        <v>20812</v>
      </c>
      <c r="I5313" s="3">
        <v>20120308</v>
      </c>
      <c r="J5313" s="6" t="s">
        <v>0</v>
      </c>
      <c r="K5313" s="3" t="s">
        <v>0</v>
      </c>
      <c r="L5313" s="3" t="s">
        <v>7</v>
      </c>
    </row>
    <row r="5314" spans="1:12" x14ac:dyDescent="0.25">
      <c r="A5314" s="1" t="s">
        <v>5557</v>
      </c>
      <c r="B5314" s="1" t="s">
        <v>61</v>
      </c>
      <c r="C5314" s="2">
        <v>448010000359937</v>
      </c>
      <c r="D5314" s="7">
        <v>34532006</v>
      </c>
      <c r="E5314" s="7">
        <v>12974907</v>
      </c>
      <c r="F5314" s="4">
        <v>520012041005</v>
      </c>
      <c r="G5314" s="4" t="s">
        <v>69</v>
      </c>
      <c r="H5314" s="5">
        <v>18036</v>
      </c>
      <c r="I5314" s="3">
        <v>20120308</v>
      </c>
      <c r="J5314" s="6" t="s">
        <v>0</v>
      </c>
      <c r="K5314" s="3" t="s">
        <v>0</v>
      </c>
      <c r="L5314" s="3" t="s">
        <v>7</v>
      </c>
    </row>
    <row r="5315" spans="1:12" x14ac:dyDescent="0.25">
      <c r="A5315" s="1" t="s">
        <v>5558</v>
      </c>
      <c r="B5315" s="1" t="s">
        <v>61</v>
      </c>
      <c r="C5315" s="2">
        <v>448010000360000</v>
      </c>
      <c r="D5315" s="7">
        <v>8001479309</v>
      </c>
      <c r="E5315" s="7">
        <v>12995899</v>
      </c>
      <c r="F5315" s="4">
        <v>520012041004</v>
      </c>
      <c r="G5315" s="4" t="s">
        <v>72</v>
      </c>
      <c r="H5315" s="5">
        <v>115280</v>
      </c>
      <c r="I5315" s="3">
        <v>20120308</v>
      </c>
      <c r="J5315" s="6" t="s">
        <v>0</v>
      </c>
      <c r="K5315" s="3" t="s">
        <v>0</v>
      </c>
      <c r="L5315" s="3" t="s">
        <v>7</v>
      </c>
    </row>
    <row r="5316" spans="1:12" x14ac:dyDescent="0.25">
      <c r="A5316" s="1" t="s">
        <v>5559</v>
      </c>
      <c r="B5316" s="1" t="s">
        <v>61</v>
      </c>
      <c r="C5316" s="2">
        <v>448010000360001</v>
      </c>
      <c r="D5316" s="7">
        <v>59816493</v>
      </c>
      <c r="E5316" s="7">
        <v>30715710</v>
      </c>
      <c r="F5316" s="4">
        <v>520012041001</v>
      </c>
      <c r="G5316" s="4" t="s">
        <v>64</v>
      </c>
      <c r="H5316" s="5">
        <v>33860</v>
      </c>
      <c r="I5316" s="3">
        <v>20120308</v>
      </c>
      <c r="J5316" s="6" t="s">
        <v>0</v>
      </c>
      <c r="K5316" s="3" t="s">
        <v>0</v>
      </c>
      <c r="L5316" s="3" t="s">
        <v>7</v>
      </c>
    </row>
    <row r="5317" spans="1:12" x14ac:dyDescent="0.25">
      <c r="A5317" s="1" t="s">
        <v>5560</v>
      </c>
      <c r="B5317" s="1" t="s">
        <v>61</v>
      </c>
      <c r="C5317" s="2">
        <v>448010000360004</v>
      </c>
      <c r="D5317" s="7">
        <v>12965362</v>
      </c>
      <c r="E5317" s="7">
        <v>1798085</v>
      </c>
      <c r="F5317" s="4">
        <v>520012033002</v>
      </c>
      <c r="G5317" s="4" t="s">
        <v>76</v>
      </c>
      <c r="H5317" s="5">
        <v>124000</v>
      </c>
      <c r="I5317" s="3">
        <v>20120309</v>
      </c>
      <c r="J5317" s="6" t="s">
        <v>0</v>
      </c>
      <c r="K5317" s="3" t="s">
        <v>0</v>
      </c>
      <c r="L5317" s="3" t="s">
        <v>7</v>
      </c>
    </row>
    <row r="5318" spans="1:12" x14ac:dyDescent="0.25">
      <c r="A5318" s="1" t="s">
        <v>5561</v>
      </c>
      <c r="B5318" s="1" t="s">
        <v>61</v>
      </c>
      <c r="C5318" s="2">
        <v>448010000360012</v>
      </c>
      <c r="D5318" s="7">
        <v>8001876122</v>
      </c>
      <c r="E5318" s="7">
        <v>16734578</v>
      </c>
      <c r="F5318" s="4">
        <v>520012037003</v>
      </c>
      <c r="G5318" s="4" t="s">
        <v>91</v>
      </c>
      <c r="H5318" s="5">
        <v>50000</v>
      </c>
      <c r="I5318" s="3">
        <v>20120309</v>
      </c>
      <c r="J5318" s="6" t="s">
        <v>0</v>
      </c>
      <c r="K5318" s="3" t="s">
        <v>0</v>
      </c>
      <c r="L5318" s="3" t="s">
        <v>7</v>
      </c>
    </row>
    <row r="5319" spans="1:12" x14ac:dyDescent="0.25">
      <c r="A5319" s="1" t="s">
        <v>5562</v>
      </c>
      <c r="B5319" s="1" t="s">
        <v>61</v>
      </c>
      <c r="C5319" s="2">
        <v>448010000360105</v>
      </c>
      <c r="D5319" s="7">
        <v>8300116703</v>
      </c>
      <c r="E5319" s="7">
        <v>17180322</v>
      </c>
      <c r="F5319" s="4">
        <v>520012041005</v>
      </c>
      <c r="G5319" s="4" t="s">
        <v>69</v>
      </c>
      <c r="H5319" s="5">
        <v>360282</v>
      </c>
      <c r="I5319" s="3">
        <v>20120309</v>
      </c>
      <c r="J5319" s="6" t="s">
        <v>0</v>
      </c>
      <c r="K5319" s="3" t="s">
        <v>0</v>
      </c>
      <c r="L5319" s="3" t="s">
        <v>7</v>
      </c>
    </row>
    <row r="5320" spans="1:12" x14ac:dyDescent="0.25">
      <c r="A5320" s="1" t="s">
        <v>5563</v>
      </c>
      <c r="B5320" s="1" t="s">
        <v>61</v>
      </c>
      <c r="C5320" s="2">
        <v>448010000360185</v>
      </c>
      <c r="D5320" s="7">
        <v>8001479309</v>
      </c>
      <c r="E5320" s="7">
        <v>98370347</v>
      </c>
      <c r="F5320" s="4">
        <v>520012041001</v>
      </c>
      <c r="G5320" s="4" t="s">
        <v>64</v>
      </c>
      <c r="H5320" s="5">
        <v>99545</v>
      </c>
      <c r="I5320" s="3">
        <v>20120309</v>
      </c>
      <c r="J5320" s="6" t="s">
        <v>0</v>
      </c>
      <c r="K5320" s="3" t="s">
        <v>0</v>
      </c>
      <c r="L5320" s="3" t="s">
        <v>7</v>
      </c>
    </row>
    <row r="5321" spans="1:12" x14ac:dyDescent="0.25">
      <c r="A5321" s="1" t="s">
        <v>5564</v>
      </c>
      <c r="B5321" s="1" t="s">
        <v>61</v>
      </c>
      <c r="C5321" s="2">
        <v>448010000360198</v>
      </c>
      <c r="D5321" s="7" t="s">
        <v>63</v>
      </c>
      <c r="E5321" s="7">
        <v>5249825</v>
      </c>
      <c r="F5321" s="4">
        <v>520012041003</v>
      </c>
      <c r="G5321" s="4" t="s">
        <v>65</v>
      </c>
      <c r="H5321" s="5">
        <v>107391</v>
      </c>
      <c r="I5321" s="3">
        <v>20120309</v>
      </c>
      <c r="J5321" s="6" t="s">
        <v>0</v>
      </c>
      <c r="K5321" s="3" t="s">
        <v>0</v>
      </c>
      <c r="L5321" s="3" t="s">
        <v>7</v>
      </c>
    </row>
    <row r="5322" spans="1:12" x14ac:dyDescent="0.25">
      <c r="A5322" s="1" t="s">
        <v>5565</v>
      </c>
      <c r="B5322" s="1" t="s">
        <v>61</v>
      </c>
      <c r="C5322" s="2">
        <v>448010000360258</v>
      </c>
      <c r="D5322" s="7">
        <v>30713888</v>
      </c>
      <c r="E5322" s="7">
        <v>12969675</v>
      </c>
      <c r="F5322" s="4">
        <v>520012041003</v>
      </c>
      <c r="G5322" s="4" t="s">
        <v>65</v>
      </c>
      <c r="H5322" s="5">
        <v>15683</v>
      </c>
      <c r="I5322" s="3">
        <v>20120309</v>
      </c>
      <c r="J5322" s="6" t="s">
        <v>0</v>
      </c>
      <c r="K5322" s="3" t="s">
        <v>0</v>
      </c>
      <c r="L5322" s="3" t="s">
        <v>7</v>
      </c>
    </row>
    <row r="5323" spans="1:12" x14ac:dyDescent="0.25">
      <c r="A5323" s="1" t="s">
        <v>5566</v>
      </c>
      <c r="B5323" s="1" t="s">
        <v>61</v>
      </c>
      <c r="C5323" s="2">
        <v>448010000360281</v>
      </c>
      <c r="D5323" s="7">
        <v>27075823</v>
      </c>
      <c r="E5323" s="7">
        <v>12996725</v>
      </c>
      <c r="F5323" s="4">
        <v>520012041003</v>
      </c>
      <c r="G5323" s="4" t="s">
        <v>65</v>
      </c>
      <c r="H5323" s="5">
        <v>85862</v>
      </c>
      <c r="I5323" s="3">
        <v>20120309</v>
      </c>
      <c r="J5323" s="6" t="s">
        <v>0</v>
      </c>
      <c r="K5323" s="3" t="s">
        <v>0</v>
      </c>
      <c r="L5323" s="3" t="s">
        <v>7</v>
      </c>
    </row>
    <row r="5324" spans="1:12" x14ac:dyDescent="0.25">
      <c r="A5324" s="1" t="s">
        <v>5567</v>
      </c>
      <c r="B5324" s="1" t="s">
        <v>61</v>
      </c>
      <c r="C5324" s="2">
        <v>448010000360289</v>
      </c>
      <c r="D5324" s="7" t="s">
        <v>63</v>
      </c>
      <c r="E5324" s="7">
        <v>27075381</v>
      </c>
      <c r="F5324" s="4">
        <v>520012041001</v>
      </c>
      <c r="G5324" s="4" t="s">
        <v>64</v>
      </c>
      <c r="H5324" s="5">
        <v>84462</v>
      </c>
      <c r="I5324" s="3">
        <v>20120309</v>
      </c>
      <c r="J5324" s="6" t="s">
        <v>0</v>
      </c>
      <c r="K5324" s="3" t="s">
        <v>0</v>
      </c>
      <c r="L5324" s="3" t="s">
        <v>7</v>
      </c>
    </row>
    <row r="5325" spans="1:12" x14ac:dyDescent="0.25">
      <c r="A5325" s="1" t="s">
        <v>5568</v>
      </c>
      <c r="B5325" s="1" t="s">
        <v>61</v>
      </c>
      <c r="C5325" s="2">
        <v>448010000360306</v>
      </c>
      <c r="D5325" s="7" t="s">
        <v>63</v>
      </c>
      <c r="E5325" s="7">
        <v>27442091</v>
      </c>
      <c r="F5325" s="4">
        <v>520012041003</v>
      </c>
      <c r="G5325" s="4" t="s">
        <v>65</v>
      </c>
      <c r="H5325" s="5">
        <v>27720</v>
      </c>
      <c r="I5325" s="3">
        <v>20120309</v>
      </c>
      <c r="J5325" s="6" t="s">
        <v>0</v>
      </c>
      <c r="K5325" s="3" t="s">
        <v>0</v>
      </c>
      <c r="L5325" s="3" t="s">
        <v>7</v>
      </c>
    </row>
    <row r="5326" spans="1:12" x14ac:dyDescent="0.25">
      <c r="A5326" s="1" t="s">
        <v>5569</v>
      </c>
      <c r="B5326" s="1" t="s">
        <v>61</v>
      </c>
      <c r="C5326" s="2">
        <v>448010000360320</v>
      </c>
      <c r="D5326" s="7" t="s">
        <v>63</v>
      </c>
      <c r="E5326" s="7">
        <v>30707479</v>
      </c>
      <c r="F5326" s="4">
        <v>520012031002</v>
      </c>
      <c r="G5326" s="4" t="s">
        <v>83</v>
      </c>
      <c r="H5326" s="5">
        <v>19099</v>
      </c>
      <c r="I5326" s="3">
        <v>20120309</v>
      </c>
      <c r="J5326" s="6" t="s">
        <v>0</v>
      </c>
      <c r="K5326" s="3" t="s">
        <v>0</v>
      </c>
      <c r="L5326" s="3" t="s">
        <v>7</v>
      </c>
    </row>
    <row r="5327" spans="1:12" x14ac:dyDescent="0.25">
      <c r="A5327" s="1" t="s">
        <v>5570</v>
      </c>
      <c r="B5327" s="1" t="s">
        <v>61</v>
      </c>
      <c r="C5327" s="2">
        <v>448010000360337</v>
      </c>
      <c r="D5327" s="7">
        <v>5314320</v>
      </c>
      <c r="E5327" s="7">
        <v>30717076</v>
      </c>
      <c r="F5327" s="4">
        <v>520012041003</v>
      </c>
      <c r="G5327" s="4" t="s">
        <v>65</v>
      </c>
      <c r="H5327" s="5">
        <v>278534</v>
      </c>
      <c r="I5327" s="3">
        <v>20120309</v>
      </c>
      <c r="J5327" s="6" t="s">
        <v>0</v>
      </c>
      <c r="K5327" s="3" t="s">
        <v>0</v>
      </c>
      <c r="L5327" s="3" t="s">
        <v>7</v>
      </c>
    </row>
    <row r="5328" spans="1:12" x14ac:dyDescent="0.25">
      <c r="A5328" s="1" t="s">
        <v>5571</v>
      </c>
      <c r="B5328" s="1" t="s">
        <v>61</v>
      </c>
      <c r="C5328" s="2">
        <v>448010000360367</v>
      </c>
      <c r="D5328" s="7">
        <v>27072782</v>
      </c>
      <c r="E5328" s="7">
        <v>59820395</v>
      </c>
      <c r="F5328" s="4">
        <v>520012041005</v>
      </c>
      <c r="G5328" s="4" t="s">
        <v>69</v>
      </c>
      <c r="H5328" s="5">
        <v>29000</v>
      </c>
      <c r="I5328" s="3">
        <v>20120309</v>
      </c>
      <c r="J5328" s="6" t="s">
        <v>0</v>
      </c>
      <c r="K5328" s="3" t="s">
        <v>0</v>
      </c>
      <c r="L5328" s="3" t="s">
        <v>7</v>
      </c>
    </row>
    <row r="5329" spans="1:12" x14ac:dyDescent="0.25">
      <c r="A5329" s="1" t="s">
        <v>5572</v>
      </c>
      <c r="B5329" s="1" t="s">
        <v>61</v>
      </c>
      <c r="C5329" s="2">
        <v>448010000360374</v>
      </c>
      <c r="D5329" s="7" t="s">
        <v>63</v>
      </c>
      <c r="E5329" s="7">
        <v>98380004</v>
      </c>
      <c r="F5329" s="4">
        <v>520012041001</v>
      </c>
      <c r="G5329" s="4" t="s">
        <v>64</v>
      </c>
      <c r="H5329" s="5">
        <v>18800</v>
      </c>
      <c r="I5329" s="3">
        <v>20120309</v>
      </c>
      <c r="J5329" s="6" t="s">
        <v>0</v>
      </c>
      <c r="K5329" s="3" t="s">
        <v>0</v>
      </c>
      <c r="L5329" s="3" t="s">
        <v>7</v>
      </c>
    </row>
    <row r="5330" spans="1:12" x14ac:dyDescent="0.25">
      <c r="A5330" s="1" t="s">
        <v>5573</v>
      </c>
      <c r="B5330" s="1" t="s">
        <v>61</v>
      </c>
      <c r="C5330" s="2">
        <v>448010000360380</v>
      </c>
      <c r="D5330" s="7">
        <v>8001479309</v>
      </c>
      <c r="E5330" s="7">
        <v>12985725</v>
      </c>
      <c r="F5330" s="4">
        <v>520012041006</v>
      </c>
      <c r="G5330" s="4" t="s">
        <v>67</v>
      </c>
      <c r="H5330" s="5">
        <v>242787</v>
      </c>
      <c r="I5330" s="3">
        <v>20120309</v>
      </c>
      <c r="J5330" s="6" t="s">
        <v>0</v>
      </c>
      <c r="K5330" s="3" t="s">
        <v>0</v>
      </c>
      <c r="L5330" s="3" t="s">
        <v>7</v>
      </c>
    </row>
    <row r="5331" spans="1:12" x14ac:dyDescent="0.25">
      <c r="A5331" s="1" t="s">
        <v>5574</v>
      </c>
      <c r="B5331" s="1" t="s">
        <v>61</v>
      </c>
      <c r="C5331" s="2">
        <v>448010000360388</v>
      </c>
      <c r="D5331" s="7">
        <v>8909850772</v>
      </c>
      <c r="E5331" s="7">
        <v>69008318</v>
      </c>
      <c r="F5331" s="4">
        <v>520012041003</v>
      </c>
      <c r="G5331" s="4" t="s">
        <v>65</v>
      </c>
      <c r="H5331" s="5">
        <v>95454</v>
      </c>
      <c r="I5331" s="3">
        <v>20120309</v>
      </c>
      <c r="J5331" s="6" t="s">
        <v>0</v>
      </c>
      <c r="K5331" s="3" t="s">
        <v>0</v>
      </c>
      <c r="L5331" s="3" t="s">
        <v>7</v>
      </c>
    </row>
    <row r="5332" spans="1:12" x14ac:dyDescent="0.25">
      <c r="A5332" s="1" t="s">
        <v>5575</v>
      </c>
      <c r="B5332" s="1" t="s">
        <v>61</v>
      </c>
      <c r="C5332" s="2">
        <v>448010000360401</v>
      </c>
      <c r="D5332" s="7">
        <v>30711484</v>
      </c>
      <c r="E5332" s="7">
        <v>12950489</v>
      </c>
      <c r="F5332" s="4">
        <v>520012033003</v>
      </c>
      <c r="G5332" s="4" t="s">
        <v>81</v>
      </c>
      <c r="H5332" s="5">
        <v>16500</v>
      </c>
      <c r="I5332" s="3">
        <v>20120312</v>
      </c>
      <c r="J5332" s="6" t="s">
        <v>0</v>
      </c>
      <c r="K5332" s="3" t="s">
        <v>0</v>
      </c>
      <c r="L5332" s="3" t="s">
        <v>7</v>
      </c>
    </row>
    <row r="5333" spans="1:12" x14ac:dyDescent="0.25">
      <c r="A5333" s="1" t="s">
        <v>5576</v>
      </c>
      <c r="B5333" s="1" t="s">
        <v>61</v>
      </c>
      <c r="C5333" s="2">
        <v>448010000360413</v>
      </c>
      <c r="D5333" s="7" t="s">
        <v>63</v>
      </c>
      <c r="E5333" s="7">
        <v>12951031</v>
      </c>
      <c r="F5333" s="4">
        <v>520012041004</v>
      </c>
      <c r="G5333" s="4" t="s">
        <v>72</v>
      </c>
      <c r="H5333" s="5">
        <v>300400</v>
      </c>
      <c r="I5333" s="3">
        <v>20120312</v>
      </c>
      <c r="J5333" s="6" t="s">
        <v>0</v>
      </c>
      <c r="K5333" s="3" t="s">
        <v>0</v>
      </c>
      <c r="L5333" s="3" t="s">
        <v>7</v>
      </c>
    </row>
    <row r="5334" spans="1:12" x14ac:dyDescent="0.25">
      <c r="A5334" s="1" t="s">
        <v>5577</v>
      </c>
      <c r="B5334" s="1" t="s">
        <v>61</v>
      </c>
      <c r="C5334" s="2">
        <v>448010000360457</v>
      </c>
      <c r="D5334" s="7">
        <v>8000378008</v>
      </c>
      <c r="E5334" s="7">
        <v>87063642</v>
      </c>
      <c r="F5334" s="4">
        <v>523812042001</v>
      </c>
      <c r="G5334" s="4" t="s">
        <v>98</v>
      </c>
      <c r="H5334" s="5">
        <v>100000</v>
      </c>
      <c r="I5334" s="3">
        <v>20120312</v>
      </c>
      <c r="J5334" s="6" t="s">
        <v>0</v>
      </c>
      <c r="K5334" s="3" t="s">
        <v>0</v>
      </c>
      <c r="L5334" s="3" t="s">
        <v>7</v>
      </c>
    </row>
    <row r="5335" spans="1:12" x14ac:dyDescent="0.25">
      <c r="A5335" s="1" t="s">
        <v>5578</v>
      </c>
      <c r="B5335" s="1" t="s">
        <v>61</v>
      </c>
      <c r="C5335" s="2">
        <v>448010000360460</v>
      </c>
      <c r="D5335" s="7">
        <v>8140062211</v>
      </c>
      <c r="E5335" s="7">
        <v>27071591</v>
      </c>
      <c r="F5335" s="4">
        <v>520012031002</v>
      </c>
      <c r="G5335" s="4" t="s">
        <v>83</v>
      </c>
      <c r="H5335" s="5">
        <v>143000</v>
      </c>
      <c r="I5335" s="3">
        <v>20120312</v>
      </c>
      <c r="J5335" s="6" t="s">
        <v>0</v>
      </c>
      <c r="K5335" s="3" t="s">
        <v>0</v>
      </c>
      <c r="L5335" s="3" t="s">
        <v>7</v>
      </c>
    </row>
    <row r="5336" spans="1:12" x14ac:dyDescent="0.25">
      <c r="A5336" s="1" t="s">
        <v>5579</v>
      </c>
      <c r="B5336" s="1" t="s">
        <v>61</v>
      </c>
      <c r="C5336" s="2">
        <v>448010000360474</v>
      </c>
      <c r="D5336" s="7">
        <v>830060544</v>
      </c>
      <c r="E5336" s="7">
        <v>27065749</v>
      </c>
      <c r="F5336" s="4">
        <v>520012041006</v>
      </c>
      <c r="G5336" s="4" t="s">
        <v>67</v>
      </c>
      <c r="H5336" s="5">
        <v>114127</v>
      </c>
      <c r="I5336" s="3">
        <v>20120312</v>
      </c>
      <c r="J5336" s="6" t="s">
        <v>0</v>
      </c>
      <c r="K5336" s="3" t="s">
        <v>0</v>
      </c>
      <c r="L5336" s="3" t="s">
        <v>7</v>
      </c>
    </row>
    <row r="5337" spans="1:12" x14ac:dyDescent="0.25">
      <c r="A5337" s="1" t="s">
        <v>5580</v>
      </c>
      <c r="B5337" s="1" t="s">
        <v>61</v>
      </c>
      <c r="C5337" s="2">
        <v>448010000360475</v>
      </c>
      <c r="D5337" s="7">
        <v>830060544</v>
      </c>
      <c r="E5337" s="7">
        <v>27065749</v>
      </c>
      <c r="F5337" s="4">
        <v>520012041006</v>
      </c>
      <c r="G5337" s="4" t="s">
        <v>67</v>
      </c>
      <c r="H5337" s="5">
        <v>112008</v>
      </c>
      <c r="I5337" s="3">
        <v>20120312</v>
      </c>
      <c r="J5337" s="6" t="s">
        <v>0</v>
      </c>
      <c r="K5337" s="3" t="s">
        <v>0</v>
      </c>
      <c r="L5337" s="3" t="s">
        <v>7</v>
      </c>
    </row>
    <row r="5338" spans="1:12" x14ac:dyDescent="0.25">
      <c r="A5338" s="1" t="s">
        <v>5581</v>
      </c>
      <c r="B5338" s="1" t="s">
        <v>61</v>
      </c>
      <c r="C5338" s="2">
        <v>448010000360482</v>
      </c>
      <c r="D5338" s="7">
        <v>27203164</v>
      </c>
      <c r="E5338" s="7">
        <v>12999444</v>
      </c>
      <c r="F5338" s="4">
        <v>520012041006</v>
      </c>
      <c r="G5338" s="4" t="s">
        <v>67</v>
      </c>
      <c r="H5338" s="5">
        <v>65399</v>
      </c>
      <c r="I5338" s="3">
        <v>20120312</v>
      </c>
      <c r="J5338" s="6" t="s">
        <v>0</v>
      </c>
      <c r="K5338" s="3" t="s">
        <v>0</v>
      </c>
      <c r="L5338" s="3" t="s">
        <v>7</v>
      </c>
    </row>
    <row r="5339" spans="1:12" x14ac:dyDescent="0.25">
      <c r="A5339" s="1" t="s">
        <v>5582</v>
      </c>
      <c r="B5339" s="1" t="s">
        <v>61</v>
      </c>
      <c r="C5339" s="2">
        <v>448010000360505</v>
      </c>
      <c r="D5339" s="7">
        <v>10000</v>
      </c>
      <c r="E5339" s="7">
        <v>145999</v>
      </c>
      <c r="F5339" s="4">
        <v>520012033001</v>
      </c>
      <c r="G5339" s="4" t="s">
        <v>73</v>
      </c>
      <c r="H5339" s="5">
        <v>51232</v>
      </c>
      <c r="I5339" s="3">
        <v>20120313</v>
      </c>
      <c r="J5339" s="6" t="s">
        <v>0</v>
      </c>
      <c r="K5339" s="3" t="s">
        <v>0</v>
      </c>
      <c r="L5339" s="3" t="s">
        <v>7</v>
      </c>
    </row>
    <row r="5340" spans="1:12" x14ac:dyDescent="0.25">
      <c r="A5340" s="1" t="s">
        <v>5583</v>
      </c>
      <c r="B5340" s="1" t="s">
        <v>61</v>
      </c>
      <c r="C5340" s="2">
        <v>448010000360518</v>
      </c>
      <c r="D5340" s="7">
        <v>1111</v>
      </c>
      <c r="E5340" s="7">
        <v>27433261</v>
      </c>
      <c r="F5340" s="4">
        <v>520012037002</v>
      </c>
      <c r="G5340" s="4" t="s">
        <v>74</v>
      </c>
      <c r="H5340" s="5">
        <v>267800</v>
      </c>
      <c r="I5340" s="3">
        <v>20120313</v>
      </c>
      <c r="J5340" s="6" t="s">
        <v>0</v>
      </c>
      <c r="K5340" s="3" t="s">
        <v>0</v>
      </c>
      <c r="L5340" s="3" t="s">
        <v>7</v>
      </c>
    </row>
    <row r="5341" spans="1:12" x14ac:dyDescent="0.25">
      <c r="A5341" s="1" t="s">
        <v>5584</v>
      </c>
      <c r="B5341" s="1" t="s">
        <v>61</v>
      </c>
      <c r="C5341" s="2">
        <v>448010000360519</v>
      </c>
      <c r="D5341" s="7">
        <v>8600358275</v>
      </c>
      <c r="E5341" s="7">
        <v>98386763</v>
      </c>
      <c r="F5341" s="4">
        <v>520012041004</v>
      </c>
      <c r="G5341" s="4" t="s">
        <v>72</v>
      </c>
      <c r="H5341" s="5">
        <v>3860</v>
      </c>
      <c r="I5341" s="3">
        <v>20120313</v>
      </c>
      <c r="J5341" s="6" t="s">
        <v>0</v>
      </c>
      <c r="K5341" s="3" t="s">
        <v>0</v>
      </c>
      <c r="L5341" s="3" t="s">
        <v>7</v>
      </c>
    </row>
    <row r="5342" spans="1:12" x14ac:dyDescent="0.25">
      <c r="A5342" s="1" t="s">
        <v>5585</v>
      </c>
      <c r="B5342" s="1" t="s">
        <v>61</v>
      </c>
      <c r="C5342" s="2">
        <v>448010000360537</v>
      </c>
      <c r="D5342" s="7">
        <v>1111</v>
      </c>
      <c r="E5342" s="7">
        <v>5205303</v>
      </c>
      <c r="F5342" s="4">
        <v>520012037001</v>
      </c>
      <c r="G5342" s="4" t="s">
        <v>70</v>
      </c>
      <c r="H5342" s="5">
        <v>50000</v>
      </c>
      <c r="I5342" s="3">
        <v>20120313</v>
      </c>
      <c r="J5342" s="6" t="s">
        <v>0</v>
      </c>
      <c r="K5342" s="3" t="s">
        <v>0</v>
      </c>
      <c r="L5342" s="3" t="s">
        <v>7</v>
      </c>
    </row>
    <row r="5343" spans="1:12" x14ac:dyDescent="0.25">
      <c r="A5343" s="1" t="s">
        <v>5586</v>
      </c>
      <c r="B5343" s="1" t="s">
        <v>61</v>
      </c>
      <c r="C5343" s="2">
        <v>448010000360593</v>
      </c>
      <c r="D5343" s="7">
        <v>27070912</v>
      </c>
      <c r="E5343" s="7">
        <v>19480968</v>
      </c>
      <c r="F5343" s="4">
        <v>520012041001</v>
      </c>
      <c r="G5343" s="4" t="s">
        <v>64</v>
      </c>
      <c r="H5343" s="5">
        <v>4860</v>
      </c>
      <c r="I5343" s="3">
        <v>20120313</v>
      </c>
      <c r="J5343" s="6" t="s">
        <v>0</v>
      </c>
      <c r="K5343" s="3" t="s">
        <v>0</v>
      </c>
      <c r="L5343" s="3" t="s">
        <v>7</v>
      </c>
    </row>
    <row r="5344" spans="1:12" x14ac:dyDescent="0.25">
      <c r="A5344" s="1" t="s">
        <v>5587</v>
      </c>
      <c r="B5344" s="1" t="s">
        <v>61</v>
      </c>
      <c r="C5344" s="2">
        <v>448010000360602</v>
      </c>
      <c r="D5344" s="7" t="s">
        <v>63</v>
      </c>
      <c r="E5344" s="7">
        <v>30726661</v>
      </c>
      <c r="F5344" s="4">
        <v>520012041003</v>
      </c>
      <c r="G5344" s="4" t="s">
        <v>65</v>
      </c>
      <c r="H5344" s="5">
        <v>25025</v>
      </c>
      <c r="I5344" s="3">
        <v>20120313</v>
      </c>
      <c r="J5344" s="6" t="s">
        <v>0</v>
      </c>
      <c r="K5344" s="3" t="s">
        <v>0</v>
      </c>
      <c r="L5344" s="3" t="s">
        <v>7</v>
      </c>
    </row>
    <row r="5345" spans="1:12" x14ac:dyDescent="0.25">
      <c r="A5345" s="1" t="s">
        <v>5588</v>
      </c>
      <c r="B5345" s="1" t="s">
        <v>61</v>
      </c>
      <c r="C5345" s="2">
        <v>448010000360605</v>
      </c>
      <c r="D5345" s="7">
        <v>30743855</v>
      </c>
      <c r="E5345" s="7">
        <v>27433577</v>
      </c>
      <c r="F5345" s="4">
        <v>520012041001</v>
      </c>
      <c r="G5345" s="4" t="s">
        <v>64</v>
      </c>
      <c r="H5345" s="5">
        <v>104536</v>
      </c>
      <c r="I5345" s="3">
        <v>20120313</v>
      </c>
      <c r="J5345" s="6" t="s">
        <v>0</v>
      </c>
      <c r="K5345" s="3" t="s">
        <v>0</v>
      </c>
      <c r="L5345" s="3" t="s">
        <v>7</v>
      </c>
    </row>
    <row r="5346" spans="1:12" x14ac:dyDescent="0.25">
      <c r="A5346" s="1" t="s">
        <v>5589</v>
      </c>
      <c r="B5346" s="1" t="s">
        <v>61</v>
      </c>
      <c r="C5346" s="2">
        <v>448010000360611</v>
      </c>
      <c r="D5346" s="7">
        <v>27240555</v>
      </c>
      <c r="E5346" s="7">
        <v>1030722440</v>
      </c>
      <c r="F5346" s="4">
        <v>520012041001</v>
      </c>
      <c r="G5346" s="4" t="s">
        <v>64</v>
      </c>
      <c r="H5346" s="5">
        <v>37640</v>
      </c>
      <c r="I5346" s="3">
        <v>20120313</v>
      </c>
      <c r="J5346" s="6" t="s">
        <v>0</v>
      </c>
      <c r="K5346" s="3" t="s">
        <v>0</v>
      </c>
      <c r="L5346" s="3" t="s">
        <v>7</v>
      </c>
    </row>
    <row r="5347" spans="1:12" x14ac:dyDescent="0.25">
      <c r="A5347" s="1" t="s">
        <v>5590</v>
      </c>
      <c r="B5347" s="1" t="s">
        <v>61</v>
      </c>
      <c r="C5347" s="2">
        <v>448010000360673</v>
      </c>
      <c r="D5347" s="7">
        <v>36751669</v>
      </c>
      <c r="E5347" s="7">
        <v>98390153</v>
      </c>
      <c r="F5347" s="4">
        <v>520012040007</v>
      </c>
      <c r="G5347" s="4" t="s">
        <v>103</v>
      </c>
      <c r="H5347" s="5">
        <v>10000</v>
      </c>
      <c r="I5347" s="3">
        <v>20120314</v>
      </c>
      <c r="J5347" s="6" t="s">
        <v>0</v>
      </c>
      <c r="K5347" s="3" t="s">
        <v>0</v>
      </c>
      <c r="L5347" s="3" t="s">
        <v>7</v>
      </c>
    </row>
    <row r="5348" spans="1:12" x14ac:dyDescent="0.25">
      <c r="A5348" s="1" t="s">
        <v>5591</v>
      </c>
      <c r="B5348" s="1" t="s">
        <v>61</v>
      </c>
      <c r="C5348" s="2">
        <v>448010000360697</v>
      </c>
      <c r="D5348" s="7">
        <v>59310239</v>
      </c>
      <c r="E5348" s="7" t="s">
        <v>63</v>
      </c>
      <c r="F5348" s="4">
        <v>520012033001</v>
      </c>
      <c r="G5348" s="4" t="s">
        <v>73</v>
      </c>
      <c r="H5348" s="5">
        <v>9858</v>
      </c>
      <c r="I5348" s="3">
        <v>20120314</v>
      </c>
      <c r="J5348" s="6" t="s">
        <v>0</v>
      </c>
      <c r="K5348" s="3" t="s">
        <v>0</v>
      </c>
      <c r="L5348" s="3" t="s">
        <v>7</v>
      </c>
    </row>
    <row r="5349" spans="1:12" x14ac:dyDescent="0.25">
      <c r="A5349" s="1" t="s">
        <v>5592</v>
      </c>
      <c r="B5349" s="1" t="s">
        <v>61</v>
      </c>
      <c r="C5349" s="2">
        <v>448010000360699</v>
      </c>
      <c r="D5349" s="7">
        <v>59817468</v>
      </c>
      <c r="E5349" s="7">
        <v>98379173</v>
      </c>
      <c r="F5349" s="4">
        <v>520012033003</v>
      </c>
      <c r="G5349" s="4" t="s">
        <v>81</v>
      </c>
      <c r="H5349" s="5">
        <v>124426</v>
      </c>
      <c r="I5349" s="3">
        <v>20120314</v>
      </c>
      <c r="J5349" s="6" t="s">
        <v>0</v>
      </c>
      <c r="K5349" s="3" t="s">
        <v>0</v>
      </c>
      <c r="L5349" s="3" t="s">
        <v>7</v>
      </c>
    </row>
    <row r="5350" spans="1:12" x14ac:dyDescent="0.25">
      <c r="A5350" s="1" t="s">
        <v>5593</v>
      </c>
      <c r="B5350" s="1" t="s">
        <v>61</v>
      </c>
      <c r="C5350" s="2">
        <v>448010000360702</v>
      </c>
      <c r="D5350" s="7">
        <v>59831987</v>
      </c>
      <c r="E5350" s="7">
        <v>98380940</v>
      </c>
      <c r="F5350" s="4">
        <v>520012033001</v>
      </c>
      <c r="G5350" s="4" t="s">
        <v>73</v>
      </c>
      <c r="H5350" s="5">
        <v>30757</v>
      </c>
      <c r="I5350" s="3">
        <v>20120314</v>
      </c>
      <c r="J5350" s="6" t="s">
        <v>0</v>
      </c>
      <c r="K5350" s="3" t="s">
        <v>0</v>
      </c>
      <c r="L5350" s="3" t="s">
        <v>7</v>
      </c>
    </row>
    <row r="5351" spans="1:12" x14ac:dyDescent="0.25">
      <c r="A5351" s="1" t="s">
        <v>5594</v>
      </c>
      <c r="B5351" s="1" t="s">
        <v>61</v>
      </c>
      <c r="C5351" s="2">
        <v>448010000360717</v>
      </c>
      <c r="D5351" s="7">
        <v>36756754</v>
      </c>
      <c r="E5351" s="7">
        <v>76314978</v>
      </c>
      <c r="F5351" s="4">
        <v>520012033003</v>
      </c>
      <c r="G5351" s="4" t="s">
        <v>81</v>
      </c>
      <c r="H5351" s="5">
        <v>16636</v>
      </c>
      <c r="I5351" s="3">
        <v>20120314</v>
      </c>
      <c r="J5351" s="6" t="s">
        <v>0</v>
      </c>
      <c r="K5351" s="3" t="s">
        <v>0</v>
      </c>
      <c r="L5351" s="3" t="s">
        <v>7</v>
      </c>
    </row>
    <row r="5352" spans="1:12" x14ac:dyDescent="0.25">
      <c r="A5352" s="1" t="s">
        <v>5595</v>
      </c>
      <c r="B5352" s="1" t="s">
        <v>61</v>
      </c>
      <c r="C5352" s="2">
        <v>448010000360718</v>
      </c>
      <c r="D5352" s="7">
        <v>36754472</v>
      </c>
      <c r="E5352" s="7">
        <v>98396680</v>
      </c>
      <c r="F5352" s="4">
        <v>520012033001</v>
      </c>
      <c r="G5352" s="4" t="s">
        <v>73</v>
      </c>
      <c r="H5352" s="5">
        <v>17738</v>
      </c>
      <c r="I5352" s="3">
        <v>20120314</v>
      </c>
      <c r="J5352" s="6" t="s">
        <v>0</v>
      </c>
      <c r="K5352" s="3" t="s">
        <v>0</v>
      </c>
      <c r="L5352" s="3" t="s">
        <v>7</v>
      </c>
    </row>
    <row r="5353" spans="1:12" x14ac:dyDescent="0.25">
      <c r="A5353" s="1" t="s">
        <v>5596</v>
      </c>
      <c r="B5353" s="1" t="s">
        <v>61</v>
      </c>
      <c r="C5353" s="2">
        <v>448010000360719</v>
      </c>
      <c r="D5353" s="7">
        <v>36754472</v>
      </c>
      <c r="E5353" s="7">
        <v>98396680</v>
      </c>
      <c r="F5353" s="4">
        <v>520012033001</v>
      </c>
      <c r="G5353" s="4" t="s">
        <v>73</v>
      </c>
      <c r="H5353" s="5">
        <v>17738</v>
      </c>
      <c r="I5353" s="3">
        <v>20120314</v>
      </c>
      <c r="J5353" s="6" t="s">
        <v>0</v>
      </c>
      <c r="K5353" s="3" t="s">
        <v>0</v>
      </c>
      <c r="L5353" s="3" t="s">
        <v>7</v>
      </c>
    </row>
    <row r="5354" spans="1:12" x14ac:dyDescent="0.25">
      <c r="A5354" s="1" t="s">
        <v>5597</v>
      </c>
      <c r="B5354" s="1" t="s">
        <v>61</v>
      </c>
      <c r="C5354" s="2">
        <v>448010000360722</v>
      </c>
      <c r="D5354" s="7">
        <v>36753123</v>
      </c>
      <c r="E5354" s="7">
        <v>93130213</v>
      </c>
      <c r="F5354" s="4">
        <v>520012033003</v>
      </c>
      <c r="G5354" s="4" t="s">
        <v>81</v>
      </c>
      <c r="H5354" s="5">
        <v>27073</v>
      </c>
      <c r="I5354" s="3">
        <v>20120314</v>
      </c>
      <c r="J5354" s="6" t="s">
        <v>0</v>
      </c>
      <c r="K5354" s="3" t="s">
        <v>0</v>
      </c>
      <c r="L5354" s="3" t="s">
        <v>7</v>
      </c>
    </row>
    <row r="5355" spans="1:12" x14ac:dyDescent="0.25">
      <c r="A5355" s="1" t="s">
        <v>5598</v>
      </c>
      <c r="B5355" s="1" t="s">
        <v>61</v>
      </c>
      <c r="C5355" s="2">
        <v>448010000360736</v>
      </c>
      <c r="D5355" s="7">
        <v>37081226</v>
      </c>
      <c r="E5355" s="7">
        <v>87068391</v>
      </c>
      <c r="F5355" s="4">
        <v>520012033001</v>
      </c>
      <c r="G5355" s="4" t="s">
        <v>73</v>
      </c>
      <c r="H5355" s="5">
        <v>16097</v>
      </c>
      <c r="I5355" s="3">
        <v>20120314</v>
      </c>
      <c r="J5355" s="6" t="s">
        <v>0</v>
      </c>
      <c r="K5355" s="3" t="s">
        <v>0</v>
      </c>
      <c r="L5355" s="3" t="s">
        <v>7</v>
      </c>
    </row>
    <row r="5356" spans="1:12" x14ac:dyDescent="0.25">
      <c r="A5356" s="1" t="s">
        <v>5599</v>
      </c>
      <c r="B5356" s="1" t="s">
        <v>61</v>
      </c>
      <c r="C5356" s="2">
        <v>448010000360739</v>
      </c>
      <c r="D5356" s="7">
        <v>27235465</v>
      </c>
      <c r="E5356" s="7">
        <v>98411883</v>
      </c>
      <c r="F5356" s="4">
        <v>520012033003</v>
      </c>
      <c r="G5356" s="4" t="s">
        <v>81</v>
      </c>
      <c r="H5356" s="5">
        <v>38974</v>
      </c>
      <c r="I5356" s="3">
        <v>20120314</v>
      </c>
      <c r="J5356" s="6" t="s">
        <v>0</v>
      </c>
      <c r="K5356" s="3" t="s">
        <v>0</v>
      </c>
      <c r="L5356" s="3" t="s">
        <v>7</v>
      </c>
    </row>
    <row r="5357" spans="1:12" x14ac:dyDescent="0.25">
      <c r="A5357" s="1" t="s">
        <v>5600</v>
      </c>
      <c r="B5357" s="1" t="s">
        <v>61</v>
      </c>
      <c r="C5357" s="2">
        <v>448010000360741</v>
      </c>
      <c r="D5357" s="7">
        <v>52116402</v>
      </c>
      <c r="E5357" s="7">
        <v>98397249</v>
      </c>
      <c r="F5357" s="4">
        <v>520012033002</v>
      </c>
      <c r="G5357" s="4" t="s">
        <v>76</v>
      </c>
      <c r="H5357" s="5">
        <v>22179</v>
      </c>
      <c r="I5357" s="3">
        <v>20120314</v>
      </c>
      <c r="J5357" s="6" t="s">
        <v>0</v>
      </c>
      <c r="K5357" s="3" t="s">
        <v>0</v>
      </c>
      <c r="L5357" s="3" t="s">
        <v>7</v>
      </c>
    </row>
    <row r="5358" spans="1:12" x14ac:dyDescent="0.25">
      <c r="A5358" s="1" t="s">
        <v>5601</v>
      </c>
      <c r="B5358" s="1" t="s">
        <v>61</v>
      </c>
      <c r="C5358" s="2">
        <v>448010000360827</v>
      </c>
      <c r="D5358" s="7">
        <v>1111</v>
      </c>
      <c r="E5358" s="7">
        <v>98332717</v>
      </c>
      <c r="F5358" s="4">
        <v>520012037002</v>
      </c>
      <c r="G5358" s="4" t="s">
        <v>74</v>
      </c>
      <c r="H5358" s="5">
        <v>50000</v>
      </c>
      <c r="I5358" s="3">
        <v>20120316</v>
      </c>
      <c r="J5358" s="6" t="s">
        <v>0</v>
      </c>
      <c r="K5358" s="3" t="s">
        <v>0</v>
      </c>
      <c r="L5358" s="3" t="s">
        <v>7</v>
      </c>
    </row>
    <row r="5359" spans="1:12" x14ac:dyDescent="0.25">
      <c r="A5359" s="1" t="s">
        <v>5602</v>
      </c>
      <c r="B5359" s="1" t="s">
        <v>61</v>
      </c>
      <c r="C5359" s="2">
        <v>448010000360846</v>
      </c>
      <c r="D5359" s="7">
        <v>1111</v>
      </c>
      <c r="E5359" s="7">
        <v>10019350</v>
      </c>
      <c r="F5359" s="4">
        <v>520012037003</v>
      </c>
      <c r="G5359" s="4" t="s">
        <v>91</v>
      </c>
      <c r="H5359" s="5">
        <v>50000</v>
      </c>
      <c r="I5359" s="3">
        <v>20120320</v>
      </c>
      <c r="J5359" s="6" t="s">
        <v>0</v>
      </c>
      <c r="K5359" s="3" t="s">
        <v>0</v>
      </c>
      <c r="L5359" s="3" t="s">
        <v>7</v>
      </c>
    </row>
    <row r="5360" spans="1:12" x14ac:dyDescent="0.25">
      <c r="A5360" s="1" t="s">
        <v>5603</v>
      </c>
      <c r="B5360" s="1" t="s">
        <v>61</v>
      </c>
      <c r="C5360" s="2">
        <v>448010000360861</v>
      </c>
      <c r="D5360" s="7">
        <v>8001876122</v>
      </c>
      <c r="E5360" s="7">
        <v>75101339</v>
      </c>
      <c r="F5360" s="4">
        <v>520012037002</v>
      </c>
      <c r="G5360" s="4" t="s">
        <v>74</v>
      </c>
      <c r="H5360" s="5">
        <v>200000</v>
      </c>
      <c r="I5360" s="3">
        <v>20120320</v>
      </c>
      <c r="J5360" s="6" t="s">
        <v>0</v>
      </c>
      <c r="K5360" s="3" t="s">
        <v>0</v>
      </c>
      <c r="L5360" s="3" t="s">
        <v>7</v>
      </c>
    </row>
    <row r="5361" spans="1:12" x14ac:dyDescent="0.25">
      <c r="A5361" s="1" t="s">
        <v>5604</v>
      </c>
      <c r="B5361" s="1" t="s">
        <v>61</v>
      </c>
      <c r="C5361" s="2">
        <v>448010000360867</v>
      </c>
      <c r="D5361" s="7">
        <v>12867463</v>
      </c>
      <c r="E5361" s="7">
        <v>98383750</v>
      </c>
      <c r="F5361" s="4">
        <v>520012041003</v>
      </c>
      <c r="G5361" s="4" t="s">
        <v>65</v>
      </c>
      <c r="H5361" s="5">
        <v>20856</v>
      </c>
      <c r="I5361" s="3">
        <v>20120320</v>
      </c>
      <c r="J5361" s="6" t="s">
        <v>0</v>
      </c>
      <c r="K5361" s="3" t="s">
        <v>0</v>
      </c>
      <c r="L5361" s="3" t="s">
        <v>7</v>
      </c>
    </row>
    <row r="5362" spans="1:12" x14ac:dyDescent="0.25">
      <c r="A5362" s="1" t="s">
        <v>5605</v>
      </c>
      <c r="B5362" s="1" t="s">
        <v>61</v>
      </c>
      <c r="C5362" s="2">
        <v>448010000360869</v>
      </c>
      <c r="D5362" s="7">
        <v>1111</v>
      </c>
      <c r="E5362" s="7">
        <v>59829823</v>
      </c>
      <c r="F5362" s="4">
        <v>520012037001</v>
      </c>
      <c r="G5362" s="4" t="s">
        <v>70</v>
      </c>
      <c r="H5362" s="5">
        <v>5000</v>
      </c>
      <c r="I5362" s="3">
        <v>20120320</v>
      </c>
      <c r="J5362" s="6" t="s">
        <v>0</v>
      </c>
      <c r="K5362" s="3" t="s">
        <v>0</v>
      </c>
      <c r="L5362" s="3" t="s">
        <v>7</v>
      </c>
    </row>
    <row r="5363" spans="1:12" x14ac:dyDescent="0.25">
      <c r="A5363" s="1" t="s">
        <v>5606</v>
      </c>
      <c r="B5363" s="1" t="s">
        <v>61</v>
      </c>
      <c r="C5363" s="2">
        <v>448010000360882</v>
      </c>
      <c r="D5363" s="7">
        <v>27059091</v>
      </c>
      <c r="E5363" s="7">
        <v>12984243</v>
      </c>
      <c r="F5363" s="4">
        <v>520012041004</v>
      </c>
      <c r="G5363" s="4" t="s">
        <v>72</v>
      </c>
      <c r="H5363" s="5">
        <v>511683</v>
      </c>
      <c r="I5363" s="3">
        <v>20120320</v>
      </c>
      <c r="J5363" s="6" t="s">
        <v>0</v>
      </c>
      <c r="K5363" s="3" t="s">
        <v>0</v>
      </c>
      <c r="L5363" s="3" t="s">
        <v>7</v>
      </c>
    </row>
    <row r="5364" spans="1:12" x14ac:dyDescent="0.25">
      <c r="A5364" s="1" t="s">
        <v>5607</v>
      </c>
      <c r="B5364" s="1" t="s">
        <v>61</v>
      </c>
      <c r="C5364" s="2">
        <v>448010000360891</v>
      </c>
      <c r="D5364" s="7">
        <v>1111</v>
      </c>
      <c r="E5364" s="7">
        <v>1082656046</v>
      </c>
      <c r="F5364" s="4">
        <v>520012030003</v>
      </c>
      <c r="G5364" s="4" t="s">
        <v>90</v>
      </c>
      <c r="H5364" s="5">
        <v>567500</v>
      </c>
      <c r="I5364" s="3">
        <v>20120321</v>
      </c>
      <c r="J5364" s="6" t="s">
        <v>0</v>
      </c>
      <c r="K5364" s="3" t="s">
        <v>0</v>
      </c>
      <c r="L5364" s="3" t="s">
        <v>7</v>
      </c>
    </row>
    <row r="5365" spans="1:12" x14ac:dyDescent="0.25">
      <c r="A5365" s="1" t="s">
        <v>5608</v>
      </c>
      <c r="B5365" s="1" t="s">
        <v>61</v>
      </c>
      <c r="C5365" s="2">
        <v>448010000360892</v>
      </c>
      <c r="D5365" s="7">
        <v>8001876122</v>
      </c>
      <c r="E5365" s="7">
        <v>37006874</v>
      </c>
      <c r="F5365" s="4">
        <v>520012037001</v>
      </c>
      <c r="G5365" s="4" t="s">
        <v>70</v>
      </c>
      <c r="H5365" s="5">
        <v>50000</v>
      </c>
      <c r="I5365" s="3">
        <v>20120321</v>
      </c>
      <c r="J5365" s="6" t="s">
        <v>0</v>
      </c>
      <c r="K5365" s="3" t="s">
        <v>0</v>
      </c>
      <c r="L5365" s="3" t="s">
        <v>7</v>
      </c>
    </row>
    <row r="5366" spans="1:12" x14ac:dyDescent="0.25">
      <c r="A5366" s="1" t="s">
        <v>5609</v>
      </c>
      <c r="B5366" s="1" t="s">
        <v>61</v>
      </c>
      <c r="C5366" s="2">
        <v>448010000360896</v>
      </c>
      <c r="D5366" s="7">
        <v>8001876122</v>
      </c>
      <c r="E5366" s="7">
        <v>76289134</v>
      </c>
      <c r="F5366" s="4">
        <v>520012037001</v>
      </c>
      <c r="G5366" s="4" t="s">
        <v>70</v>
      </c>
      <c r="H5366" s="5">
        <v>50000</v>
      </c>
      <c r="I5366" s="3">
        <v>20120321</v>
      </c>
      <c r="J5366" s="6" t="s">
        <v>0</v>
      </c>
      <c r="K5366" s="3" t="s">
        <v>0</v>
      </c>
      <c r="L5366" s="3" t="s">
        <v>7</v>
      </c>
    </row>
    <row r="5367" spans="1:12" x14ac:dyDescent="0.25">
      <c r="A5367" s="1" t="s">
        <v>5610</v>
      </c>
      <c r="B5367" s="1" t="s">
        <v>61</v>
      </c>
      <c r="C5367" s="2">
        <v>448010000360904</v>
      </c>
      <c r="D5367" s="7">
        <v>1111</v>
      </c>
      <c r="E5367" s="7">
        <v>98332717</v>
      </c>
      <c r="F5367" s="4">
        <v>520012037002</v>
      </c>
      <c r="G5367" s="4" t="s">
        <v>74</v>
      </c>
      <c r="H5367" s="5">
        <v>2266800</v>
      </c>
      <c r="I5367" s="3">
        <v>20120321</v>
      </c>
      <c r="J5367" s="6" t="s">
        <v>0</v>
      </c>
      <c r="K5367" s="3" t="s">
        <v>0</v>
      </c>
      <c r="L5367" s="3" t="s">
        <v>7</v>
      </c>
    </row>
    <row r="5368" spans="1:12" x14ac:dyDescent="0.25">
      <c r="A5368" s="1" t="s">
        <v>5611</v>
      </c>
      <c r="B5368" s="1" t="s">
        <v>61</v>
      </c>
      <c r="C5368" s="2">
        <v>448010000360916</v>
      </c>
      <c r="D5368" s="7">
        <v>1111</v>
      </c>
      <c r="E5368" s="7">
        <v>1085296062</v>
      </c>
      <c r="F5368" s="4">
        <v>520012037003</v>
      </c>
      <c r="G5368" s="4" t="s">
        <v>91</v>
      </c>
      <c r="H5368" s="5">
        <v>100000</v>
      </c>
      <c r="I5368" s="3">
        <v>20120321</v>
      </c>
      <c r="J5368" s="6" t="s">
        <v>0</v>
      </c>
      <c r="K5368" s="3" t="s">
        <v>0</v>
      </c>
      <c r="L5368" s="3" t="s">
        <v>7</v>
      </c>
    </row>
    <row r="5369" spans="1:12" x14ac:dyDescent="0.25">
      <c r="A5369" s="1" t="s">
        <v>5612</v>
      </c>
      <c r="B5369" s="1" t="s">
        <v>61</v>
      </c>
      <c r="C5369" s="2">
        <v>448010000360929</v>
      </c>
      <c r="D5369" s="7">
        <v>1111</v>
      </c>
      <c r="E5369" s="7">
        <v>98146599</v>
      </c>
      <c r="F5369" s="4">
        <v>520012037001</v>
      </c>
      <c r="G5369" s="4" t="s">
        <v>70</v>
      </c>
      <c r="H5369" s="5">
        <v>50000</v>
      </c>
      <c r="I5369" s="3">
        <v>20120322</v>
      </c>
      <c r="J5369" s="6" t="s">
        <v>0</v>
      </c>
      <c r="K5369" s="3" t="s">
        <v>0</v>
      </c>
      <c r="L5369" s="3" t="s">
        <v>7</v>
      </c>
    </row>
    <row r="5370" spans="1:12" x14ac:dyDescent="0.25">
      <c r="A5370" s="1" t="s">
        <v>5613</v>
      </c>
      <c r="B5370" s="1" t="s">
        <v>61</v>
      </c>
      <c r="C5370" s="2">
        <v>448010000360944</v>
      </c>
      <c r="D5370" s="7">
        <v>1111</v>
      </c>
      <c r="E5370" s="7">
        <v>12749512</v>
      </c>
      <c r="F5370" s="4">
        <v>520012030003</v>
      </c>
      <c r="G5370" s="4" t="s">
        <v>90</v>
      </c>
      <c r="H5370" s="5">
        <v>567500</v>
      </c>
      <c r="I5370" s="3">
        <v>20120322</v>
      </c>
      <c r="J5370" s="6" t="s">
        <v>0</v>
      </c>
      <c r="K5370" s="3" t="s">
        <v>0</v>
      </c>
      <c r="L5370" s="3" t="s">
        <v>7</v>
      </c>
    </row>
    <row r="5371" spans="1:12" x14ac:dyDescent="0.25">
      <c r="A5371" s="1" t="s">
        <v>5614</v>
      </c>
      <c r="B5371" s="1" t="s">
        <v>61</v>
      </c>
      <c r="C5371" s="2">
        <v>448010000360971</v>
      </c>
      <c r="D5371" s="7" t="s">
        <v>63</v>
      </c>
      <c r="E5371" s="7">
        <v>1087187404</v>
      </c>
      <c r="F5371" s="4">
        <v>520012037001</v>
      </c>
      <c r="G5371" s="4" t="s">
        <v>70</v>
      </c>
      <c r="H5371" s="5">
        <v>50000</v>
      </c>
      <c r="I5371" s="3">
        <v>20120323</v>
      </c>
      <c r="J5371" s="6" t="s">
        <v>0</v>
      </c>
      <c r="K5371" s="3" t="s">
        <v>0</v>
      </c>
      <c r="L5371" s="3" t="s">
        <v>7</v>
      </c>
    </row>
    <row r="5372" spans="1:12" x14ac:dyDescent="0.25">
      <c r="A5372" s="1" t="s">
        <v>5615</v>
      </c>
      <c r="B5372" s="1" t="s">
        <v>61</v>
      </c>
      <c r="C5372" s="2">
        <v>448010000360976</v>
      </c>
      <c r="D5372" s="7">
        <v>8000206845</v>
      </c>
      <c r="E5372" s="7">
        <v>1085248341</v>
      </c>
      <c r="F5372" s="4">
        <v>520012041001</v>
      </c>
      <c r="G5372" s="4" t="s">
        <v>64</v>
      </c>
      <c r="H5372" s="5">
        <v>6612</v>
      </c>
      <c r="I5372" s="3">
        <v>20120323</v>
      </c>
      <c r="J5372" s="6" t="s">
        <v>0</v>
      </c>
      <c r="K5372" s="3" t="s">
        <v>0</v>
      </c>
      <c r="L5372" s="3" t="s">
        <v>7</v>
      </c>
    </row>
    <row r="5373" spans="1:12" x14ac:dyDescent="0.25">
      <c r="A5373" s="1" t="s">
        <v>5616</v>
      </c>
      <c r="B5373" s="1" t="s">
        <v>61</v>
      </c>
      <c r="C5373" s="2">
        <v>448010000360997</v>
      </c>
      <c r="D5373" s="7">
        <v>1085897359</v>
      </c>
      <c r="E5373" s="7">
        <v>1085904508</v>
      </c>
      <c r="F5373" s="4">
        <v>520012037001</v>
      </c>
      <c r="G5373" s="4" t="s">
        <v>70</v>
      </c>
      <c r="H5373" s="5">
        <v>50000</v>
      </c>
      <c r="I5373" s="3">
        <v>20120326</v>
      </c>
      <c r="J5373" s="6" t="s">
        <v>0</v>
      </c>
      <c r="K5373" s="3" t="s">
        <v>0</v>
      </c>
      <c r="L5373" s="3" t="s">
        <v>7</v>
      </c>
    </row>
    <row r="5374" spans="1:12" x14ac:dyDescent="0.25">
      <c r="A5374" s="1" t="s">
        <v>5617</v>
      </c>
      <c r="B5374" s="1" t="s">
        <v>61</v>
      </c>
      <c r="C5374" s="2">
        <v>448010000361003</v>
      </c>
      <c r="D5374" s="7">
        <v>8600509309</v>
      </c>
      <c r="E5374" s="7">
        <v>30740879</v>
      </c>
      <c r="F5374" s="4">
        <v>520012041001</v>
      </c>
      <c r="G5374" s="4" t="s">
        <v>64</v>
      </c>
      <c r="H5374" s="5">
        <v>551180</v>
      </c>
      <c r="I5374" s="3">
        <v>20120326</v>
      </c>
      <c r="J5374" s="6" t="s">
        <v>0</v>
      </c>
      <c r="K5374" s="3" t="s">
        <v>0</v>
      </c>
      <c r="L5374" s="3" t="s">
        <v>7</v>
      </c>
    </row>
    <row r="5375" spans="1:12" x14ac:dyDescent="0.25">
      <c r="A5375" s="1" t="s">
        <v>5618</v>
      </c>
      <c r="B5375" s="1" t="s">
        <v>61</v>
      </c>
      <c r="C5375" s="2">
        <v>448010000361036</v>
      </c>
      <c r="D5375" s="7">
        <v>8912002807</v>
      </c>
      <c r="E5375" s="7">
        <v>12960058</v>
      </c>
      <c r="F5375" s="4">
        <v>520012032003</v>
      </c>
      <c r="G5375" s="4" t="s">
        <v>92</v>
      </c>
      <c r="H5375" s="5">
        <v>40575</v>
      </c>
      <c r="I5375" s="3">
        <v>20120327</v>
      </c>
      <c r="J5375" s="6" t="s">
        <v>0</v>
      </c>
      <c r="K5375" s="3" t="s">
        <v>0</v>
      </c>
      <c r="L5375" s="3" t="s">
        <v>7</v>
      </c>
    </row>
    <row r="5376" spans="1:12" x14ac:dyDescent="0.25">
      <c r="A5376" s="1" t="s">
        <v>5619</v>
      </c>
      <c r="B5376" s="1" t="s">
        <v>61</v>
      </c>
      <c r="C5376" s="2">
        <v>448010000361039</v>
      </c>
      <c r="D5376" s="7">
        <v>8912002807</v>
      </c>
      <c r="E5376" s="7">
        <v>94499047</v>
      </c>
      <c r="F5376" s="4">
        <v>520012032003</v>
      </c>
      <c r="G5376" s="4" t="s">
        <v>92</v>
      </c>
      <c r="H5376" s="5">
        <v>6385</v>
      </c>
      <c r="I5376" s="3">
        <v>20120327</v>
      </c>
      <c r="J5376" s="6" t="s">
        <v>0</v>
      </c>
      <c r="K5376" s="3" t="s">
        <v>0</v>
      </c>
      <c r="L5376" s="3" t="s">
        <v>7</v>
      </c>
    </row>
    <row r="5377" spans="1:12" x14ac:dyDescent="0.25">
      <c r="A5377" s="1" t="s">
        <v>5620</v>
      </c>
      <c r="B5377" s="1" t="s">
        <v>61</v>
      </c>
      <c r="C5377" s="2">
        <v>448010000361064</v>
      </c>
      <c r="D5377" s="7">
        <v>30900326</v>
      </c>
      <c r="E5377" s="7">
        <v>12984796</v>
      </c>
      <c r="F5377" s="4">
        <v>520012041005</v>
      </c>
      <c r="G5377" s="4" t="s">
        <v>69</v>
      </c>
      <c r="H5377" s="5">
        <v>6993</v>
      </c>
      <c r="I5377" s="3">
        <v>20120327</v>
      </c>
      <c r="J5377" s="6" t="s">
        <v>0</v>
      </c>
      <c r="K5377" s="3" t="s">
        <v>0</v>
      </c>
      <c r="L5377" s="3" t="s">
        <v>7</v>
      </c>
    </row>
    <row r="5378" spans="1:12" x14ac:dyDescent="0.25">
      <c r="A5378" s="1" t="s">
        <v>5621</v>
      </c>
      <c r="B5378" s="1" t="s">
        <v>61</v>
      </c>
      <c r="C5378" s="2">
        <v>448010000361065</v>
      </c>
      <c r="D5378" s="7">
        <v>12974774</v>
      </c>
      <c r="E5378" s="7">
        <v>10525615</v>
      </c>
      <c r="F5378" s="4">
        <v>520012041005</v>
      </c>
      <c r="G5378" s="4" t="s">
        <v>69</v>
      </c>
      <c r="H5378" s="5">
        <v>25028</v>
      </c>
      <c r="I5378" s="3">
        <v>20120327</v>
      </c>
      <c r="J5378" s="6" t="s">
        <v>0</v>
      </c>
      <c r="K5378" s="3" t="s">
        <v>0</v>
      </c>
      <c r="L5378" s="3" t="s">
        <v>7</v>
      </c>
    </row>
    <row r="5379" spans="1:12" x14ac:dyDescent="0.25">
      <c r="A5379" s="1" t="s">
        <v>5622</v>
      </c>
      <c r="B5379" s="1" t="s">
        <v>61</v>
      </c>
      <c r="C5379" s="2">
        <v>448010000361074</v>
      </c>
      <c r="D5379" s="7">
        <v>87245446</v>
      </c>
      <c r="E5379" s="7">
        <v>36754689</v>
      </c>
      <c r="F5379" s="4">
        <v>520012041005</v>
      </c>
      <c r="G5379" s="4" t="s">
        <v>69</v>
      </c>
      <c r="H5379" s="5">
        <v>94061</v>
      </c>
      <c r="I5379" s="3">
        <v>20120327</v>
      </c>
      <c r="J5379" s="6" t="s">
        <v>0</v>
      </c>
      <c r="K5379" s="3" t="s">
        <v>0</v>
      </c>
      <c r="L5379" s="3" t="s">
        <v>7</v>
      </c>
    </row>
    <row r="5380" spans="1:12" x14ac:dyDescent="0.25">
      <c r="A5380" s="1" t="s">
        <v>5623</v>
      </c>
      <c r="B5380" s="1" t="s">
        <v>61</v>
      </c>
      <c r="C5380" s="2">
        <v>448010000361076</v>
      </c>
      <c r="D5380" s="7" t="s">
        <v>63</v>
      </c>
      <c r="E5380" s="7">
        <v>19225642</v>
      </c>
      <c r="F5380" s="4">
        <v>520012041001</v>
      </c>
      <c r="G5380" s="4" t="s">
        <v>64</v>
      </c>
      <c r="H5380" s="5">
        <v>25028</v>
      </c>
      <c r="I5380" s="3">
        <v>20120327</v>
      </c>
      <c r="J5380" s="6" t="s">
        <v>0</v>
      </c>
      <c r="K5380" s="3" t="s">
        <v>0</v>
      </c>
      <c r="L5380" s="3" t="s">
        <v>7</v>
      </c>
    </row>
    <row r="5381" spans="1:12" x14ac:dyDescent="0.25">
      <c r="A5381" s="1" t="s">
        <v>5624</v>
      </c>
      <c r="B5381" s="1" t="s">
        <v>61</v>
      </c>
      <c r="C5381" s="2">
        <v>448010000361080</v>
      </c>
      <c r="D5381" s="7">
        <v>1085296337</v>
      </c>
      <c r="E5381" s="7">
        <v>12970019</v>
      </c>
      <c r="F5381" s="4">
        <v>520012041005</v>
      </c>
      <c r="G5381" s="4" t="s">
        <v>69</v>
      </c>
      <c r="H5381" s="5">
        <v>124437</v>
      </c>
      <c r="I5381" s="3">
        <v>20120327</v>
      </c>
      <c r="J5381" s="6" t="s">
        <v>0</v>
      </c>
      <c r="K5381" s="3" t="s">
        <v>0</v>
      </c>
      <c r="L5381" s="3" t="s">
        <v>7</v>
      </c>
    </row>
    <row r="5382" spans="1:12" x14ac:dyDescent="0.25">
      <c r="A5382" s="1" t="s">
        <v>5625</v>
      </c>
      <c r="B5382" s="1" t="s">
        <v>61</v>
      </c>
      <c r="C5382" s="2">
        <v>448010000361119</v>
      </c>
      <c r="D5382" s="7">
        <v>27535862</v>
      </c>
      <c r="E5382" s="7">
        <v>5882767</v>
      </c>
      <c r="F5382" s="4">
        <v>520012033004</v>
      </c>
      <c r="G5382" s="4" t="s">
        <v>77</v>
      </c>
      <c r="H5382" s="5">
        <v>107327</v>
      </c>
      <c r="I5382" s="3">
        <v>20120327</v>
      </c>
      <c r="J5382" s="6" t="s">
        <v>0</v>
      </c>
      <c r="K5382" s="3" t="s">
        <v>0</v>
      </c>
      <c r="L5382" s="3" t="s">
        <v>7</v>
      </c>
    </row>
    <row r="5383" spans="1:12" x14ac:dyDescent="0.25">
      <c r="A5383" s="1" t="s">
        <v>5626</v>
      </c>
      <c r="B5383" s="1" t="s">
        <v>61</v>
      </c>
      <c r="C5383" s="2">
        <v>448010000361296</v>
      </c>
      <c r="D5383" s="7" t="s">
        <v>63</v>
      </c>
      <c r="E5383" s="7">
        <v>17181579</v>
      </c>
      <c r="F5383" s="4">
        <v>520012033002</v>
      </c>
      <c r="G5383" s="4" t="s">
        <v>76</v>
      </c>
      <c r="H5383" s="5">
        <v>1500</v>
      </c>
      <c r="I5383" s="3">
        <v>20120328</v>
      </c>
      <c r="J5383" s="6" t="s">
        <v>0</v>
      </c>
      <c r="K5383" s="3" t="s">
        <v>0</v>
      </c>
      <c r="L5383" s="3" t="s">
        <v>7</v>
      </c>
    </row>
    <row r="5384" spans="1:12" x14ac:dyDescent="0.25">
      <c r="A5384" s="1" t="s">
        <v>5627</v>
      </c>
      <c r="B5384" s="1" t="s">
        <v>61</v>
      </c>
      <c r="C5384" s="2">
        <v>448010000361297</v>
      </c>
      <c r="D5384" s="7" t="s">
        <v>63</v>
      </c>
      <c r="E5384" s="7">
        <v>17181579</v>
      </c>
      <c r="F5384" s="4">
        <v>520012033002</v>
      </c>
      <c r="G5384" s="4" t="s">
        <v>76</v>
      </c>
      <c r="H5384" s="5">
        <v>1500</v>
      </c>
      <c r="I5384" s="3">
        <v>20120328</v>
      </c>
      <c r="J5384" s="6" t="s">
        <v>0</v>
      </c>
      <c r="K5384" s="3" t="s">
        <v>0</v>
      </c>
      <c r="L5384" s="3" t="s">
        <v>7</v>
      </c>
    </row>
    <row r="5385" spans="1:12" x14ac:dyDescent="0.25">
      <c r="A5385" s="1" t="s">
        <v>5628</v>
      </c>
      <c r="B5385" s="1" t="s">
        <v>61</v>
      </c>
      <c r="C5385" s="2">
        <v>448010000361299</v>
      </c>
      <c r="D5385" s="7" t="s">
        <v>63</v>
      </c>
      <c r="E5385" s="7">
        <v>12958172</v>
      </c>
      <c r="F5385" s="4">
        <v>520012033001</v>
      </c>
      <c r="G5385" s="4" t="s">
        <v>73</v>
      </c>
      <c r="H5385" s="5">
        <v>300</v>
      </c>
      <c r="I5385" s="3">
        <v>20120328</v>
      </c>
      <c r="J5385" s="6" t="s">
        <v>0</v>
      </c>
      <c r="K5385" s="3" t="s">
        <v>0</v>
      </c>
      <c r="L5385" s="3" t="s">
        <v>7</v>
      </c>
    </row>
    <row r="5386" spans="1:12" x14ac:dyDescent="0.25">
      <c r="A5386" s="1" t="s">
        <v>5629</v>
      </c>
      <c r="B5386" s="1" t="s">
        <v>61</v>
      </c>
      <c r="C5386" s="2">
        <v>448010000361305</v>
      </c>
      <c r="D5386" s="7">
        <v>1111</v>
      </c>
      <c r="E5386" s="7">
        <v>12995162</v>
      </c>
      <c r="F5386" s="4">
        <v>520012030001</v>
      </c>
      <c r="G5386" s="4" t="s">
        <v>85</v>
      </c>
      <c r="H5386" s="5">
        <v>566700</v>
      </c>
      <c r="I5386" s="3">
        <v>20120328</v>
      </c>
      <c r="J5386" s="6" t="s">
        <v>0</v>
      </c>
      <c r="K5386" s="3" t="s">
        <v>0</v>
      </c>
      <c r="L5386" s="3" t="s">
        <v>7</v>
      </c>
    </row>
    <row r="5387" spans="1:12" x14ac:dyDescent="0.25">
      <c r="A5387" s="1" t="s">
        <v>5630</v>
      </c>
      <c r="B5387" s="1" t="s">
        <v>61</v>
      </c>
      <c r="C5387" s="2">
        <v>448010000361314</v>
      </c>
      <c r="D5387" s="7">
        <v>8001876122</v>
      </c>
      <c r="E5387" s="7">
        <v>75091032</v>
      </c>
      <c r="F5387" s="4">
        <v>520012037002</v>
      </c>
      <c r="G5387" s="4" t="s">
        <v>74</v>
      </c>
      <c r="H5387" s="5">
        <v>200000</v>
      </c>
      <c r="I5387" s="3">
        <v>20120328</v>
      </c>
      <c r="J5387" s="6" t="s">
        <v>0</v>
      </c>
      <c r="K5387" s="3" t="s">
        <v>0</v>
      </c>
      <c r="L5387" s="3" t="s">
        <v>7</v>
      </c>
    </row>
    <row r="5388" spans="1:12" x14ac:dyDescent="0.25">
      <c r="A5388" s="1" t="s">
        <v>5631</v>
      </c>
      <c r="B5388" s="1" t="s">
        <v>61</v>
      </c>
      <c r="C5388" s="2">
        <v>448010000361319</v>
      </c>
      <c r="D5388" s="7">
        <v>10000</v>
      </c>
      <c r="E5388" s="7">
        <v>115815</v>
      </c>
      <c r="F5388" s="4">
        <v>520012033002</v>
      </c>
      <c r="G5388" s="4" t="s">
        <v>76</v>
      </c>
      <c r="H5388" s="5">
        <v>88897</v>
      </c>
      <c r="I5388" s="3">
        <v>20120328</v>
      </c>
      <c r="J5388" s="6" t="s">
        <v>0</v>
      </c>
      <c r="K5388" s="3" t="s">
        <v>0</v>
      </c>
      <c r="L5388" s="3" t="s">
        <v>7</v>
      </c>
    </row>
    <row r="5389" spans="1:12" x14ac:dyDescent="0.25">
      <c r="A5389" s="1" t="s">
        <v>5632</v>
      </c>
      <c r="B5389" s="1" t="s">
        <v>61</v>
      </c>
      <c r="C5389" s="2">
        <v>448010000361358</v>
      </c>
      <c r="D5389" s="7">
        <v>8300605442</v>
      </c>
      <c r="E5389" s="7">
        <v>5279902</v>
      </c>
      <c r="F5389" s="4">
        <v>520012041004</v>
      </c>
      <c r="G5389" s="4" t="s">
        <v>72</v>
      </c>
      <c r="H5389" s="5">
        <v>7847</v>
      </c>
      <c r="I5389" s="3">
        <v>20120328</v>
      </c>
      <c r="J5389" s="6" t="s">
        <v>0</v>
      </c>
      <c r="K5389" s="3" t="s">
        <v>0</v>
      </c>
      <c r="L5389" s="3" t="s">
        <v>7</v>
      </c>
    </row>
    <row r="5390" spans="1:12" x14ac:dyDescent="0.25">
      <c r="A5390" s="1" t="s">
        <v>5633</v>
      </c>
      <c r="B5390" s="1" t="s">
        <v>61</v>
      </c>
      <c r="C5390" s="2">
        <v>448010000361428</v>
      </c>
      <c r="D5390" s="7">
        <v>1111</v>
      </c>
      <c r="E5390" s="7">
        <v>98382050</v>
      </c>
      <c r="F5390" s="4">
        <v>520012037002</v>
      </c>
      <c r="G5390" s="4" t="s">
        <v>74</v>
      </c>
      <c r="H5390" s="5">
        <v>50000</v>
      </c>
      <c r="I5390" s="3">
        <v>20120329</v>
      </c>
      <c r="J5390" s="6" t="s">
        <v>0</v>
      </c>
      <c r="K5390" s="3" t="s">
        <v>0</v>
      </c>
      <c r="L5390" s="3" t="s">
        <v>7</v>
      </c>
    </row>
    <row r="5391" spans="1:12" x14ac:dyDescent="0.25">
      <c r="A5391" s="1" t="s">
        <v>5634</v>
      </c>
      <c r="B5391" s="1" t="s">
        <v>61</v>
      </c>
      <c r="C5391" s="2">
        <v>448010000361437</v>
      </c>
      <c r="D5391" s="7">
        <v>79591012</v>
      </c>
      <c r="E5391" s="7">
        <v>12959814</v>
      </c>
      <c r="F5391" s="4">
        <v>520012041001</v>
      </c>
      <c r="G5391" s="4" t="s">
        <v>64</v>
      </c>
      <c r="H5391" s="5">
        <v>720000</v>
      </c>
      <c r="I5391" s="3">
        <v>20120329</v>
      </c>
      <c r="J5391" s="6" t="s">
        <v>0</v>
      </c>
      <c r="K5391" s="3" t="s">
        <v>0</v>
      </c>
      <c r="L5391" s="3" t="s">
        <v>7</v>
      </c>
    </row>
    <row r="5392" spans="1:12" x14ac:dyDescent="0.25">
      <c r="A5392" s="1" t="s">
        <v>5635</v>
      </c>
      <c r="B5392" s="1" t="s">
        <v>61</v>
      </c>
      <c r="C5392" s="2">
        <v>448010000361442</v>
      </c>
      <c r="D5392" s="7">
        <v>12990553</v>
      </c>
      <c r="E5392" s="7">
        <v>27094363</v>
      </c>
      <c r="F5392" s="4">
        <v>520012041002</v>
      </c>
      <c r="G5392" s="4" t="s">
        <v>78</v>
      </c>
      <c r="H5392" s="5">
        <v>302660</v>
      </c>
      <c r="I5392" s="3">
        <v>20120329</v>
      </c>
      <c r="J5392" s="6" t="s">
        <v>0</v>
      </c>
      <c r="K5392" s="3" t="s">
        <v>0</v>
      </c>
      <c r="L5392" s="3" t="s">
        <v>7</v>
      </c>
    </row>
    <row r="5393" spans="1:12" x14ac:dyDescent="0.25">
      <c r="A5393" s="1" t="s">
        <v>5636</v>
      </c>
      <c r="B5393" s="1" t="s">
        <v>61</v>
      </c>
      <c r="C5393" s="2">
        <v>448010000361453</v>
      </c>
      <c r="D5393" s="7">
        <v>8140066640</v>
      </c>
      <c r="E5393" s="7">
        <v>6391914</v>
      </c>
      <c r="F5393" s="4">
        <v>520012041003</v>
      </c>
      <c r="G5393" s="4" t="s">
        <v>65</v>
      </c>
      <c r="H5393" s="5">
        <v>177830</v>
      </c>
      <c r="I5393" s="3">
        <v>20120329</v>
      </c>
      <c r="J5393" s="6" t="s">
        <v>0</v>
      </c>
      <c r="K5393" s="3" t="s">
        <v>0</v>
      </c>
      <c r="L5393" s="3" t="s">
        <v>7</v>
      </c>
    </row>
    <row r="5394" spans="1:12" x14ac:dyDescent="0.25">
      <c r="A5394" s="1" t="s">
        <v>5637</v>
      </c>
      <c r="B5394" s="1" t="s">
        <v>61</v>
      </c>
      <c r="C5394" s="2">
        <v>448010000361519</v>
      </c>
      <c r="D5394" s="7">
        <v>12745301</v>
      </c>
      <c r="E5394" s="7">
        <v>13277666</v>
      </c>
      <c r="F5394" s="4">
        <v>520012041001</v>
      </c>
      <c r="G5394" s="4" t="s">
        <v>64</v>
      </c>
      <c r="H5394" s="5">
        <v>204307</v>
      </c>
      <c r="I5394" s="3">
        <v>20120329</v>
      </c>
      <c r="J5394" s="6" t="s">
        <v>0</v>
      </c>
      <c r="K5394" s="3" t="s">
        <v>0</v>
      </c>
      <c r="L5394" s="3" t="s">
        <v>7</v>
      </c>
    </row>
    <row r="5395" spans="1:12" x14ac:dyDescent="0.25">
      <c r="A5395" s="1" t="s">
        <v>5638</v>
      </c>
      <c r="B5395" s="1" t="s">
        <v>61</v>
      </c>
      <c r="C5395" s="2">
        <v>448010000361701</v>
      </c>
      <c r="D5395" s="7">
        <v>94393840</v>
      </c>
      <c r="E5395" s="7">
        <v>14571799</v>
      </c>
      <c r="F5395" s="4">
        <v>520012041003</v>
      </c>
      <c r="G5395" s="4" t="s">
        <v>65</v>
      </c>
      <c r="H5395" s="5">
        <v>143195.81</v>
      </c>
      <c r="I5395" s="3">
        <v>20120329</v>
      </c>
      <c r="J5395" s="6" t="s">
        <v>0</v>
      </c>
      <c r="K5395" s="3" t="s">
        <v>0</v>
      </c>
      <c r="L5395" s="3" t="s">
        <v>7</v>
      </c>
    </row>
    <row r="5396" spans="1:12" x14ac:dyDescent="0.25">
      <c r="A5396" s="1" t="s">
        <v>5639</v>
      </c>
      <c r="B5396" s="1" t="s">
        <v>61</v>
      </c>
      <c r="C5396" s="2">
        <v>448010000361712</v>
      </c>
      <c r="D5396" s="7">
        <v>87551420</v>
      </c>
      <c r="E5396" s="7">
        <v>18619374</v>
      </c>
      <c r="F5396" s="4">
        <v>520012041004</v>
      </c>
      <c r="G5396" s="4" t="s">
        <v>72</v>
      </c>
      <c r="H5396" s="5">
        <v>149633.14000000001</v>
      </c>
      <c r="I5396" s="3">
        <v>20120329</v>
      </c>
      <c r="J5396" s="6" t="s">
        <v>0</v>
      </c>
      <c r="K5396" s="3" t="s">
        <v>0</v>
      </c>
      <c r="L5396" s="3" t="s">
        <v>7</v>
      </c>
    </row>
    <row r="5397" spans="1:12" x14ac:dyDescent="0.25">
      <c r="A5397" s="1" t="s">
        <v>5640</v>
      </c>
      <c r="B5397" s="1" t="s">
        <v>61</v>
      </c>
      <c r="C5397" s="2">
        <v>448010000361715</v>
      </c>
      <c r="D5397" s="7">
        <v>98400483</v>
      </c>
      <c r="E5397" s="7">
        <v>30718825</v>
      </c>
      <c r="F5397" s="4">
        <v>520012041004</v>
      </c>
      <c r="G5397" s="4" t="s">
        <v>72</v>
      </c>
      <c r="H5397" s="5">
        <v>101798.58</v>
      </c>
      <c r="I5397" s="3">
        <v>20120329</v>
      </c>
      <c r="J5397" s="6" t="s">
        <v>0</v>
      </c>
      <c r="K5397" s="3" t="s">
        <v>0</v>
      </c>
      <c r="L5397" s="3" t="s">
        <v>7</v>
      </c>
    </row>
    <row r="5398" spans="1:12" x14ac:dyDescent="0.25">
      <c r="A5398" s="1" t="s">
        <v>5641</v>
      </c>
      <c r="B5398" s="1" t="s">
        <v>61</v>
      </c>
      <c r="C5398" s="2">
        <v>448010000361740</v>
      </c>
      <c r="D5398" s="7" t="s">
        <v>63</v>
      </c>
      <c r="E5398" s="7">
        <v>80921452</v>
      </c>
      <c r="F5398" s="4">
        <v>520012041003</v>
      </c>
      <c r="G5398" s="4" t="s">
        <v>65</v>
      </c>
      <c r="H5398" s="5">
        <v>100031.38</v>
      </c>
      <c r="I5398" s="3">
        <v>20120329</v>
      </c>
      <c r="J5398" s="6" t="s">
        <v>0</v>
      </c>
      <c r="K5398" s="3" t="s">
        <v>0</v>
      </c>
      <c r="L5398" s="3" t="s">
        <v>7</v>
      </c>
    </row>
    <row r="5399" spans="1:12" x14ac:dyDescent="0.25">
      <c r="A5399" s="1" t="s">
        <v>5642</v>
      </c>
      <c r="B5399" s="1" t="s">
        <v>61</v>
      </c>
      <c r="C5399" s="2">
        <v>448010000361792</v>
      </c>
      <c r="D5399" s="7">
        <v>59823697</v>
      </c>
      <c r="E5399" s="7">
        <v>98390887</v>
      </c>
      <c r="F5399" s="4">
        <v>520012033004</v>
      </c>
      <c r="G5399" s="4" t="s">
        <v>77</v>
      </c>
      <c r="H5399" s="5">
        <v>287487.53000000003</v>
      </c>
      <c r="I5399" s="3">
        <v>20120329</v>
      </c>
      <c r="J5399" s="6" t="s">
        <v>0</v>
      </c>
      <c r="K5399" s="3" t="s">
        <v>0</v>
      </c>
      <c r="L5399" s="3" t="s">
        <v>7</v>
      </c>
    </row>
    <row r="5400" spans="1:12" x14ac:dyDescent="0.25">
      <c r="A5400" s="1" t="s">
        <v>5643</v>
      </c>
      <c r="B5400" s="1" t="s">
        <v>61</v>
      </c>
      <c r="C5400" s="2">
        <v>448010000361801</v>
      </c>
      <c r="D5400" s="7">
        <v>79527537</v>
      </c>
      <c r="E5400" s="7">
        <v>98452938</v>
      </c>
      <c r="F5400" s="4">
        <v>520012041001</v>
      </c>
      <c r="G5400" s="4" t="s">
        <v>64</v>
      </c>
      <c r="H5400" s="5">
        <v>101087.9</v>
      </c>
      <c r="I5400" s="3">
        <v>20120329</v>
      </c>
      <c r="J5400" s="6" t="s">
        <v>0</v>
      </c>
      <c r="K5400" s="3" t="s">
        <v>0</v>
      </c>
      <c r="L5400" s="3" t="s">
        <v>7</v>
      </c>
    </row>
    <row r="5401" spans="1:12" x14ac:dyDescent="0.25">
      <c r="A5401" s="1" t="s">
        <v>5644</v>
      </c>
      <c r="B5401" s="1" t="s">
        <v>61</v>
      </c>
      <c r="C5401" s="2">
        <v>448010000361810</v>
      </c>
      <c r="D5401" s="7" t="s">
        <v>63</v>
      </c>
      <c r="E5401" s="7">
        <v>1122646263</v>
      </c>
      <c r="F5401" s="4">
        <v>520012041003</v>
      </c>
      <c r="G5401" s="4" t="s">
        <v>65</v>
      </c>
      <c r="H5401" s="5">
        <v>68730.210000000006</v>
      </c>
      <c r="I5401" s="3">
        <v>20120329</v>
      </c>
      <c r="J5401" s="6" t="s">
        <v>0</v>
      </c>
      <c r="K5401" s="3" t="s">
        <v>0</v>
      </c>
      <c r="L5401" s="3" t="s">
        <v>7</v>
      </c>
    </row>
    <row r="5402" spans="1:12" x14ac:dyDescent="0.25">
      <c r="A5402" s="1" t="s">
        <v>5645</v>
      </c>
      <c r="B5402" s="1" t="s">
        <v>61</v>
      </c>
      <c r="C5402" s="2">
        <v>448010000361834</v>
      </c>
      <c r="D5402" s="7">
        <v>1111</v>
      </c>
      <c r="E5402" s="7">
        <v>1085300396</v>
      </c>
      <c r="F5402" s="4">
        <v>520012030001</v>
      </c>
      <c r="G5402" s="4" t="s">
        <v>85</v>
      </c>
      <c r="H5402" s="5">
        <v>50000</v>
      </c>
      <c r="I5402" s="3">
        <v>20120330</v>
      </c>
      <c r="J5402" s="6" t="s">
        <v>0</v>
      </c>
      <c r="K5402" s="3" t="s">
        <v>0</v>
      </c>
      <c r="L5402" s="3" t="s">
        <v>7</v>
      </c>
    </row>
    <row r="5403" spans="1:12" x14ac:dyDescent="0.25">
      <c r="A5403" s="1" t="s">
        <v>5646</v>
      </c>
      <c r="B5403" s="1" t="s">
        <v>61</v>
      </c>
      <c r="C5403" s="2">
        <v>448010000361847</v>
      </c>
      <c r="D5403" s="7" t="s">
        <v>63</v>
      </c>
      <c r="E5403" s="7">
        <v>1087119296</v>
      </c>
      <c r="F5403" s="4">
        <v>520012037002</v>
      </c>
      <c r="G5403" s="4" t="s">
        <v>74</v>
      </c>
      <c r="H5403" s="5">
        <v>100000</v>
      </c>
      <c r="I5403" s="3">
        <v>20120330</v>
      </c>
      <c r="J5403" s="6" t="s">
        <v>0</v>
      </c>
      <c r="K5403" s="3" t="s">
        <v>0</v>
      </c>
      <c r="L5403" s="3" t="s">
        <v>7</v>
      </c>
    </row>
    <row r="5404" spans="1:12" x14ac:dyDescent="0.25">
      <c r="A5404" s="1" t="s">
        <v>5647</v>
      </c>
      <c r="B5404" s="1" t="s">
        <v>61</v>
      </c>
      <c r="C5404" s="2">
        <v>448010000361848</v>
      </c>
      <c r="D5404" s="7">
        <v>30703904</v>
      </c>
      <c r="E5404" s="7">
        <v>12952977</v>
      </c>
      <c r="F5404" s="4">
        <v>520012033002</v>
      </c>
      <c r="G5404" s="4" t="s">
        <v>76</v>
      </c>
      <c r="H5404" s="5">
        <v>206036</v>
      </c>
      <c r="I5404" s="3">
        <v>20120330</v>
      </c>
      <c r="J5404" s="6" t="s">
        <v>0</v>
      </c>
      <c r="K5404" s="3" t="s">
        <v>0</v>
      </c>
      <c r="L5404" s="3" t="s">
        <v>7</v>
      </c>
    </row>
    <row r="5405" spans="1:12" x14ac:dyDescent="0.25">
      <c r="A5405" s="1" t="s">
        <v>5648</v>
      </c>
      <c r="B5405" s="1" t="s">
        <v>61</v>
      </c>
      <c r="C5405" s="2">
        <v>448010000361853</v>
      </c>
      <c r="D5405" s="7">
        <v>27460451</v>
      </c>
      <c r="E5405" s="7">
        <v>13006730</v>
      </c>
      <c r="F5405" s="4">
        <v>520012041002</v>
      </c>
      <c r="G5405" s="4" t="s">
        <v>78</v>
      </c>
      <c r="H5405" s="5">
        <v>50000</v>
      </c>
      <c r="I5405" s="3">
        <v>20120330</v>
      </c>
      <c r="J5405" s="6" t="s">
        <v>0</v>
      </c>
      <c r="K5405" s="3" t="s">
        <v>0</v>
      </c>
      <c r="L5405" s="3" t="s">
        <v>7</v>
      </c>
    </row>
    <row r="5406" spans="1:12" x14ac:dyDescent="0.25">
      <c r="A5406" s="1" t="s">
        <v>5649</v>
      </c>
      <c r="B5406" s="1" t="s">
        <v>61</v>
      </c>
      <c r="C5406" s="2">
        <v>448010000361863</v>
      </c>
      <c r="D5406" s="7">
        <v>5201979</v>
      </c>
      <c r="E5406" s="7">
        <v>860013816</v>
      </c>
      <c r="F5406" s="4">
        <v>520012032002</v>
      </c>
      <c r="G5406" s="4" t="s">
        <v>86</v>
      </c>
      <c r="H5406" s="5">
        <v>901832</v>
      </c>
      <c r="I5406" s="3">
        <v>20120330</v>
      </c>
      <c r="J5406" s="6" t="s">
        <v>0</v>
      </c>
      <c r="K5406" s="3" t="s">
        <v>0</v>
      </c>
      <c r="L5406" s="3" t="s">
        <v>7</v>
      </c>
    </row>
    <row r="5407" spans="1:12" x14ac:dyDescent="0.25">
      <c r="A5407" s="1" t="s">
        <v>5650</v>
      </c>
      <c r="B5407" s="1" t="s">
        <v>61</v>
      </c>
      <c r="C5407" s="2">
        <v>448010000361874</v>
      </c>
      <c r="D5407" s="7">
        <v>830060544</v>
      </c>
      <c r="E5407" s="7">
        <v>27079101</v>
      </c>
      <c r="F5407" s="4">
        <v>520012041003</v>
      </c>
      <c r="G5407" s="4" t="s">
        <v>65</v>
      </c>
      <c r="H5407" s="5">
        <v>57590</v>
      </c>
      <c r="I5407" s="3">
        <v>20120330</v>
      </c>
      <c r="J5407" s="6" t="s">
        <v>0</v>
      </c>
      <c r="K5407" s="3" t="s">
        <v>0</v>
      </c>
      <c r="L5407" s="3" t="s">
        <v>7</v>
      </c>
    </row>
    <row r="5408" spans="1:12" x14ac:dyDescent="0.25">
      <c r="A5408" s="1" t="s">
        <v>5651</v>
      </c>
      <c r="B5408" s="1" t="s">
        <v>61</v>
      </c>
      <c r="C5408" s="2">
        <v>448010000361928</v>
      </c>
      <c r="D5408" s="7">
        <v>75000655</v>
      </c>
      <c r="E5408" s="7">
        <v>5332596</v>
      </c>
      <c r="F5408" s="4">
        <v>520012041003</v>
      </c>
      <c r="G5408" s="4" t="s">
        <v>65</v>
      </c>
      <c r="H5408" s="5">
        <v>213074</v>
      </c>
      <c r="I5408" s="3">
        <v>20120330</v>
      </c>
      <c r="J5408" s="6" t="s">
        <v>0</v>
      </c>
      <c r="K5408" s="3" t="s">
        <v>0</v>
      </c>
      <c r="L5408" s="3" t="s">
        <v>7</v>
      </c>
    </row>
    <row r="5409" spans="1:12" x14ac:dyDescent="0.25">
      <c r="A5409" s="1" t="s">
        <v>5652</v>
      </c>
      <c r="B5409" s="1" t="s">
        <v>61</v>
      </c>
      <c r="C5409" s="2">
        <v>448010000361929</v>
      </c>
      <c r="D5409" s="7">
        <v>75000655</v>
      </c>
      <c r="E5409" s="7">
        <v>5332596</v>
      </c>
      <c r="F5409" s="4">
        <v>520012041003</v>
      </c>
      <c r="G5409" s="4" t="s">
        <v>65</v>
      </c>
      <c r="H5409" s="5">
        <v>213074</v>
      </c>
      <c r="I5409" s="3">
        <v>20120330</v>
      </c>
      <c r="J5409" s="6" t="s">
        <v>0</v>
      </c>
      <c r="K5409" s="3" t="s">
        <v>0</v>
      </c>
      <c r="L5409" s="3" t="s">
        <v>7</v>
      </c>
    </row>
    <row r="5410" spans="1:12" x14ac:dyDescent="0.25">
      <c r="A5410" s="1" t="s">
        <v>5653</v>
      </c>
      <c r="B5410" s="1" t="s">
        <v>61</v>
      </c>
      <c r="C5410" s="2">
        <v>448010000361930</v>
      </c>
      <c r="D5410" s="7">
        <v>75000655</v>
      </c>
      <c r="E5410" s="7">
        <v>5332596</v>
      </c>
      <c r="F5410" s="4">
        <v>520012041003</v>
      </c>
      <c r="G5410" s="4" t="s">
        <v>65</v>
      </c>
      <c r="H5410" s="5">
        <v>269728</v>
      </c>
      <c r="I5410" s="3">
        <v>20120330</v>
      </c>
      <c r="J5410" s="6" t="s">
        <v>0</v>
      </c>
      <c r="K5410" s="3" t="s">
        <v>0</v>
      </c>
      <c r="L5410" s="3" t="s">
        <v>7</v>
      </c>
    </row>
    <row r="5411" spans="1:12" x14ac:dyDescent="0.25">
      <c r="A5411" s="1" t="s">
        <v>5654</v>
      </c>
      <c r="B5411" s="1" t="s">
        <v>61</v>
      </c>
      <c r="C5411" s="2">
        <v>448010000361931</v>
      </c>
      <c r="D5411" s="7">
        <v>75000655</v>
      </c>
      <c r="E5411" s="7">
        <v>5332596</v>
      </c>
      <c r="F5411" s="4">
        <v>520012041003</v>
      </c>
      <c r="G5411" s="4" t="s">
        <v>65</v>
      </c>
      <c r="H5411" s="5">
        <v>237044</v>
      </c>
      <c r="I5411" s="3">
        <v>20120330</v>
      </c>
      <c r="J5411" s="6" t="s">
        <v>0</v>
      </c>
      <c r="K5411" s="3" t="s">
        <v>0</v>
      </c>
      <c r="L5411" s="3" t="s">
        <v>7</v>
      </c>
    </row>
    <row r="5412" spans="1:12" x14ac:dyDescent="0.25">
      <c r="A5412" s="1" t="s">
        <v>5655</v>
      </c>
      <c r="B5412" s="1" t="s">
        <v>61</v>
      </c>
      <c r="C5412" s="2">
        <v>448010000361932</v>
      </c>
      <c r="D5412" s="7">
        <v>75000655</v>
      </c>
      <c r="E5412" s="7">
        <v>5332596</v>
      </c>
      <c r="F5412" s="4">
        <v>520012041003</v>
      </c>
      <c r="G5412" s="4" t="s">
        <v>65</v>
      </c>
      <c r="H5412" s="5">
        <v>227866</v>
      </c>
      <c r="I5412" s="3">
        <v>20120330</v>
      </c>
      <c r="J5412" s="6" t="s">
        <v>0</v>
      </c>
      <c r="K5412" s="3" t="s">
        <v>0</v>
      </c>
      <c r="L5412" s="3" t="s">
        <v>7</v>
      </c>
    </row>
    <row r="5413" spans="1:12" x14ac:dyDescent="0.25">
      <c r="A5413" s="1" t="s">
        <v>5656</v>
      </c>
      <c r="B5413" s="1" t="s">
        <v>61</v>
      </c>
      <c r="C5413" s="2">
        <v>448010000361950</v>
      </c>
      <c r="D5413" s="7">
        <v>98370511</v>
      </c>
      <c r="E5413" s="7">
        <v>12992225</v>
      </c>
      <c r="F5413" s="4">
        <v>520012041004</v>
      </c>
      <c r="G5413" s="4" t="s">
        <v>72</v>
      </c>
      <c r="H5413" s="5">
        <v>94445.2</v>
      </c>
      <c r="I5413" s="3">
        <v>20120330</v>
      </c>
      <c r="J5413" s="6" t="s">
        <v>0</v>
      </c>
      <c r="K5413" s="3" t="s">
        <v>0</v>
      </c>
      <c r="L5413" s="3" t="s">
        <v>7</v>
      </c>
    </row>
    <row r="5414" spans="1:12" x14ac:dyDescent="0.25">
      <c r="A5414" s="1" t="s">
        <v>5657</v>
      </c>
      <c r="B5414" s="1" t="s">
        <v>61</v>
      </c>
      <c r="C5414" s="2">
        <v>448010000361974</v>
      </c>
      <c r="D5414" s="7">
        <v>13061395</v>
      </c>
      <c r="E5414" s="7">
        <v>59831864</v>
      </c>
      <c r="F5414" s="4">
        <v>520012041004</v>
      </c>
      <c r="G5414" s="4" t="s">
        <v>72</v>
      </c>
      <c r="H5414" s="5">
        <v>15366</v>
      </c>
      <c r="I5414" s="3">
        <v>20120330</v>
      </c>
      <c r="J5414" s="6" t="s">
        <v>0</v>
      </c>
      <c r="K5414" s="3" t="s">
        <v>0</v>
      </c>
      <c r="L5414" s="3" t="s">
        <v>7</v>
      </c>
    </row>
    <row r="5415" spans="1:12" x14ac:dyDescent="0.25">
      <c r="A5415" s="1" t="s">
        <v>5658</v>
      </c>
      <c r="B5415" s="1" t="s">
        <v>61</v>
      </c>
      <c r="C5415" s="2">
        <v>448010000361975</v>
      </c>
      <c r="D5415" s="7">
        <v>27071296</v>
      </c>
      <c r="E5415" s="7">
        <v>59831864</v>
      </c>
      <c r="F5415" s="4">
        <v>520012041005</v>
      </c>
      <c r="G5415" s="4" t="s">
        <v>69</v>
      </c>
      <c r="H5415" s="5">
        <v>61070</v>
      </c>
      <c r="I5415" s="3">
        <v>20120330</v>
      </c>
      <c r="J5415" s="6" t="s">
        <v>0</v>
      </c>
      <c r="K5415" s="3" t="s">
        <v>0</v>
      </c>
      <c r="L5415" s="3" t="s">
        <v>7</v>
      </c>
    </row>
    <row r="5416" spans="1:12" x14ac:dyDescent="0.25">
      <c r="A5416" s="1" t="s">
        <v>5659</v>
      </c>
      <c r="B5416" s="1" t="s">
        <v>61</v>
      </c>
      <c r="C5416" s="2">
        <v>448010000361979</v>
      </c>
      <c r="D5416" s="7">
        <v>12964175</v>
      </c>
      <c r="E5416" s="7">
        <v>41765642</v>
      </c>
      <c r="F5416" s="4">
        <v>520012041006</v>
      </c>
      <c r="G5416" s="4" t="s">
        <v>67</v>
      </c>
      <c r="H5416" s="5">
        <v>145212</v>
      </c>
      <c r="I5416" s="3">
        <v>20120330</v>
      </c>
      <c r="J5416" s="6" t="s">
        <v>0</v>
      </c>
      <c r="K5416" s="3" t="s">
        <v>0</v>
      </c>
      <c r="L5416" s="3" t="s">
        <v>7</v>
      </c>
    </row>
    <row r="5417" spans="1:12" x14ac:dyDescent="0.25">
      <c r="A5417" s="1" t="s">
        <v>5660</v>
      </c>
      <c r="B5417" s="1" t="s">
        <v>61</v>
      </c>
      <c r="C5417" s="2">
        <v>448010000361980</v>
      </c>
      <c r="D5417" s="7">
        <v>75000655</v>
      </c>
      <c r="E5417" s="7">
        <v>5332596</v>
      </c>
      <c r="F5417" s="4">
        <v>520012041003</v>
      </c>
      <c r="G5417" s="4" t="s">
        <v>65</v>
      </c>
      <c r="H5417" s="5">
        <v>268967</v>
      </c>
      <c r="I5417" s="3">
        <v>20120330</v>
      </c>
      <c r="J5417" s="6" t="s">
        <v>0</v>
      </c>
      <c r="K5417" s="3" t="s">
        <v>0</v>
      </c>
      <c r="L5417" s="3" t="s">
        <v>7</v>
      </c>
    </row>
    <row r="5418" spans="1:12" x14ac:dyDescent="0.25">
      <c r="A5418" s="1" t="s">
        <v>5661</v>
      </c>
      <c r="B5418" s="1" t="s">
        <v>61</v>
      </c>
      <c r="C5418" s="2">
        <v>448010000361982</v>
      </c>
      <c r="D5418" s="7">
        <v>75000655</v>
      </c>
      <c r="E5418" s="7">
        <v>5332596</v>
      </c>
      <c r="F5418" s="4">
        <v>520012041003</v>
      </c>
      <c r="G5418" s="4" t="s">
        <v>65</v>
      </c>
      <c r="H5418" s="5">
        <v>268967</v>
      </c>
      <c r="I5418" s="3">
        <v>20120330</v>
      </c>
      <c r="J5418" s="6" t="s">
        <v>0</v>
      </c>
      <c r="K5418" s="3" t="s">
        <v>0</v>
      </c>
      <c r="L5418" s="3" t="s">
        <v>7</v>
      </c>
    </row>
    <row r="5419" spans="1:12" x14ac:dyDescent="0.25">
      <c r="A5419" s="1" t="s">
        <v>5662</v>
      </c>
      <c r="B5419" s="1" t="s">
        <v>61</v>
      </c>
      <c r="C5419" s="2">
        <v>448010000361989</v>
      </c>
      <c r="D5419" s="7">
        <v>27225074</v>
      </c>
      <c r="E5419" s="7">
        <v>12979800</v>
      </c>
      <c r="F5419" s="4">
        <v>520012041003</v>
      </c>
      <c r="G5419" s="4" t="s">
        <v>65</v>
      </c>
      <c r="H5419" s="5">
        <v>720000</v>
      </c>
      <c r="I5419" s="3">
        <v>20120330</v>
      </c>
      <c r="J5419" s="6" t="s">
        <v>0</v>
      </c>
      <c r="K5419" s="3" t="s">
        <v>0</v>
      </c>
      <c r="L5419" s="3" t="s">
        <v>7</v>
      </c>
    </row>
    <row r="5420" spans="1:12" x14ac:dyDescent="0.25">
      <c r="A5420" s="1" t="s">
        <v>5663</v>
      </c>
      <c r="B5420" s="1" t="s">
        <v>61</v>
      </c>
      <c r="C5420" s="2">
        <v>448010000362009</v>
      </c>
      <c r="D5420" s="7">
        <v>75000655</v>
      </c>
      <c r="E5420" s="7">
        <v>5332596</v>
      </c>
      <c r="F5420" s="4">
        <v>520012041003</v>
      </c>
      <c r="G5420" s="4" t="s">
        <v>65</v>
      </c>
      <c r="H5420" s="5">
        <v>268967</v>
      </c>
      <c r="I5420" s="3">
        <v>20120330</v>
      </c>
      <c r="J5420" s="6" t="s">
        <v>0</v>
      </c>
      <c r="K5420" s="3" t="s">
        <v>0</v>
      </c>
      <c r="L5420" s="3" t="s">
        <v>7</v>
      </c>
    </row>
    <row r="5421" spans="1:12" x14ac:dyDescent="0.25">
      <c r="A5421" s="1" t="s">
        <v>5664</v>
      </c>
      <c r="B5421" s="1" t="s">
        <v>61</v>
      </c>
      <c r="C5421" s="2">
        <v>448010000362010</v>
      </c>
      <c r="D5421" s="7">
        <v>75000655</v>
      </c>
      <c r="E5421" s="7">
        <v>5332596</v>
      </c>
      <c r="F5421" s="4">
        <v>520012041003</v>
      </c>
      <c r="G5421" s="4" t="s">
        <v>65</v>
      </c>
      <c r="H5421" s="5">
        <v>268967</v>
      </c>
      <c r="I5421" s="3">
        <v>20120330</v>
      </c>
      <c r="J5421" s="6" t="s">
        <v>0</v>
      </c>
      <c r="K5421" s="3" t="s">
        <v>0</v>
      </c>
      <c r="L5421" s="3" t="s">
        <v>7</v>
      </c>
    </row>
    <row r="5422" spans="1:12" x14ac:dyDescent="0.25">
      <c r="A5422" s="1" t="s">
        <v>5665</v>
      </c>
      <c r="B5422" s="1" t="s">
        <v>61</v>
      </c>
      <c r="C5422" s="2">
        <v>448010000362013</v>
      </c>
      <c r="D5422" s="7">
        <v>59814675</v>
      </c>
      <c r="E5422" s="7">
        <v>89004805</v>
      </c>
      <c r="F5422" s="4">
        <v>520012033001</v>
      </c>
      <c r="G5422" s="4" t="s">
        <v>73</v>
      </c>
      <c r="H5422" s="5">
        <v>304338.65000000002</v>
      </c>
      <c r="I5422" s="3">
        <v>20120330</v>
      </c>
      <c r="J5422" s="6" t="s">
        <v>0</v>
      </c>
      <c r="K5422" s="3" t="s">
        <v>0</v>
      </c>
      <c r="L5422" s="3" t="s">
        <v>7</v>
      </c>
    </row>
    <row r="5423" spans="1:12" x14ac:dyDescent="0.25">
      <c r="A5423" s="1" t="s">
        <v>5666</v>
      </c>
      <c r="B5423" s="1" t="s">
        <v>61</v>
      </c>
      <c r="C5423" s="2">
        <v>448010000362017</v>
      </c>
      <c r="D5423" s="7">
        <v>75000655</v>
      </c>
      <c r="E5423" s="7">
        <v>5332596</v>
      </c>
      <c r="F5423" s="4">
        <v>520012041003</v>
      </c>
      <c r="G5423" s="4" t="s">
        <v>65</v>
      </c>
      <c r="H5423" s="5">
        <v>268967</v>
      </c>
      <c r="I5423" s="3">
        <v>20120330</v>
      </c>
      <c r="J5423" s="6" t="s">
        <v>0</v>
      </c>
      <c r="K5423" s="3" t="s">
        <v>0</v>
      </c>
      <c r="L5423" s="3" t="s">
        <v>7</v>
      </c>
    </row>
    <row r="5424" spans="1:12" x14ac:dyDescent="0.25">
      <c r="A5424" s="1" t="s">
        <v>5667</v>
      </c>
      <c r="B5424" s="1" t="s">
        <v>61</v>
      </c>
      <c r="C5424" s="2">
        <v>448010000362019</v>
      </c>
      <c r="D5424" s="7">
        <v>12992015</v>
      </c>
      <c r="E5424" s="7">
        <v>15814745</v>
      </c>
      <c r="F5424" s="4">
        <v>520012041004</v>
      </c>
      <c r="G5424" s="4" t="s">
        <v>72</v>
      </c>
      <c r="H5424" s="5">
        <v>159191</v>
      </c>
      <c r="I5424" s="3">
        <v>20120330</v>
      </c>
      <c r="J5424" s="6" t="s">
        <v>0</v>
      </c>
      <c r="K5424" s="3" t="s">
        <v>0</v>
      </c>
      <c r="L5424" s="3" t="s">
        <v>7</v>
      </c>
    </row>
    <row r="5425" spans="1:12" x14ac:dyDescent="0.25">
      <c r="A5425" s="1" t="s">
        <v>5668</v>
      </c>
      <c r="B5425" s="1" t="s">
        <v>61</v>
      </c>
      <c r="C5425" s="2">
        <v>448010000362029</v>
      </c>
      <c r="D5425" s="7">
        <v>75000655</v>
      </c>
      <c r="E5425" s="7">
        <v>5332596</v>
      </c>
      <c r="F5425" s="4">
        <v>520012041003</v>
      </c>
      <c r="G5425" s="4" t="s">
        <v>65</v>
      </c>
      <c r="H5425" s="5">
        <v>268967</v>
      </c>
      <c r="I5425" s="3">
        <v>20120330</v>
      </c>
      <c r="J5425" s="6" t="s">
        <v>0</v>
      </c>
      <c r="K5425" s="3" t="s">
        <v>0</v>
      </c>
      <c r="L5425" s="3" t="s">
        <v>7</v>
      </c>
    </row>
    <row r="5426" spans="1:12" x14ac:dyDescent="0.25">
      <c r="A5426" s="1" t="s">
        <v>5669</v>
      </c>
      <c r="B5426" s="1" t="s">
        <v>61</v>
      </c>
      <c r="C5426" s="2">
        <v>448010000362030</v>
      </c>
      <c r="D5426" s="7">
        <v>75000655</v>
      </c>
      <c r="E5426" s="7">
        <v>5332596</v>
      </c>
      <c r="F5426" s="4">
        <v>520012041003</v>
      </c>
      <c r="G5426" s="4" t="s">
        <v>65</v>
      </c>
      <c r="H5426" s="5">
        <v>269387</v>
      </c>
      <c r="I5426" s="3">
        <v>20120330</v>
      </c>
      <c r="J5426" s="6" t="s">
        <v>0</v>
      </c>
      <c r="K5426" s="3" t="s">
        <v>0</v>
      </c>
      <c r="L5426" s="3" t="s">
        <v>7</v>
      </c>
    </row>
    <row r="5427" spans="1:12" x14ac:dyDescent="0.25">
      <c r="A5427" s="1" t="s">
        <v>5670</v>
      </c>
      <c r="B5427" s="1" t="s">
        <v>61</v>
      </c>
      <c r="C5427" s="2">
        <v>448010000362031</v>
      </c>
      <c r="D5427" s="7">
        <v>75000655</v>
      </c>
      <c r="E5427" s="7">
        <v>5332596</v>
      </c>
      <c r="F5427" s="4">
        <v>520012041003</v>
      </c>
      <c r="G5427" s="4" t="s">
        <v>65</v>
      </c>
      <c r="H5427" s="5">
        <v>237044</v>
      </c>
      <c r="I5427" s="3">
        <v>20120330</v>
      </c>
      <c r="J5427" s="6" t="s">
        <v>0</v>
      </c>
      <c r="K5427" s="3" t="s">
        <v>0</v>
      </c>
      <c r="L5427" s="3" t="s">
        <v>7</v>
      </c>
    </row>
    <row r="5428" spans="1:12" x14ac:dyDescent="0.25">
      <c r="A5428" s="1" t="s">
        <v>5671</v>
      </c>
      <c r="B5428" s="1" t="s">
        <v>61</v>
      </c>
      <c r="C5428" s="2">
        <v>448010000362050</v>
      </c>
      <c r="D5428" s="7">
        <v>30744732</v>
      </c>
      <c r="E5428" s="7">
        <v>12985814</v>
      </c>
      <c r="F5428" s="4">
        <v>520012041005</v>
      </c>
      <c r="G5428" s="4" t="s">
        <v>69</v>
      </c>
      <c r="H5428" s="5">
        <v>222636</v>
      </c>
      <c r="I5428" s="3">
        <v>20120402</v>
      </c>
      <c r="J5428" s="6" t="s">
        <v>0</v>
      </c>
      <c r="K5428" s="3" t="s">
        <v>0</v>
      </c>
      <c r="L5428" s="3" t="s">
        <v>7</v>
      </c>
    </row>
    <row r="5429" spans="1:12" x14ac:dyDescent="0.25">
      <c r="A5429" s="1" t="s">
        <v>5672</v>
      </c>
      <c r="B5429" s="1" t="s">
        <v>61</v>
      </c>
      <c r="C5429" s="2">
        <v>448010000362082</v>
      </c>
      <c r="D5429" s="7">
        <v>27500981</v>
      </c>
      <c r="E5429" s="7">
        <v>5193661</v>
      </c>
      <c r="F5429" s="4">
        <v>520012033004</v>
      </c>
      <c r="G5429" s="4" t="s">
        <v>77</v>
      </c>
      <c r="H5429" s="5">
        <v>15567</v>
      </c>
      <c r="I5429" s="3">
        <v>20120402</v>
      </c>
      <c r="J5429" s="6" t="s">
        <v>0</v>
      </c>
      <c r="K5429" s="3" t="s">
        <v>0</v>
      </c>
      <c r="L5429" s="3" t="s">
        <v>7</v>
      </c>
    </row>
    <row r="5430" spans="1:12" x14ac:dyDescent="0.25">
      <c r="A5430" s="1" t="s">
        <v>5673</v>
      </c>
      <c r="B5430" s="1" t="s">
        <v>61</v>
      </c>
      <c r="C5430" s="2">
        <v>448010000362090</v>
      </c>
      <c r="D5430" s="7">
        <v>59830824</v>
      </c>
      <c r="E5430" s="7">
        <v>98386645</v>
      </c>
      <c r="F5430" s="4">
        <v>520012033001</v>
      </c>
      <c r="G5430" s="4" t="s">
        <v>73</v>
      </c>
      <c r="H5430" s="5">
        <v>104523</v>
      </c>
      <c r="I5430" s="3">
        <v>20120402</v>
      </c>
      <c r="J5430" s="6" t="s">
        <v>0</v>
      </c>
      <c r="K5430" s="3" t="s">
        <v>0</v>
      </c>
      <c r="L5430" s="3" t="s">
        <v>7</v>
      </c>
    </row>
    <row r="5431" spans="1:12" x14ac:dyDescent="0.25">
      <c r="A5431" s="1" t="s">
        <v>5674</v>
      </c>
      <c r="B5431" s="1" t="s">
        <v>61</v>
      </c>
      <c r="C5431" s="2">
        <v>448010000362092</v>
      </c>
      <c r="D5431" s="7">
        <v>8600358275</v>
      </c>
      <c r="E5431" s="7">
        <v>98378344</v>
      </c>
      <c r="F5431" s="4">
        <v>520012041001</v>
      </c>
      <c r="G5431" s="4" t="s">
        <v>64</v>
      </c>
      <c r="H5431" s="5">
        <v>70341</v>
      </c>
      <c r="I5431" s="3">
        <v>20120402</v>
      </c>
      <c r="J5431" s="6" t="s">
        <v>0</v>
      </c>
      <c r="K5431" s="3" t="s">
        <v>0</v>
      </c>
      <c r="L5431" s="3" t="s">
        <v>7</v>
      </c>
    </row>
    <row r="5432" spans="1:12" x14ac:dyDescent="0.25">
      <c r="A5432" s="1" t="s">
        <v>5675</v>
      </c>
      <c r="B5432" s="1" t="s">
        <v>61</v>
      </c>
      <c r="C5432" s="2">
        <v>448010000362100</v>
      </c>
      <c r="D5432" s="7" t="s">
        <v>63</v>
      </c>
      <c r="E5432" s="7">
        <v>12875158</v>
      </c>
      <c r="F5432" s="4">
        <v>520012037001</v>
      </c>
      <c r="G5432" s="4" t="s">
        <v>70</v>
      </c>
      <c r="H5432" s="5">
        <v>50000</v>
      </c>
      <c r="I5432" s="3">
        <v>20120402</v>
      </c>
      <c r="J5432" s="6" t="s">
        <v>0</v>
      </c>
      <c r="K5432" s="3" t="s">
        <v>0</v>
      </c>
      <c r="L5432" s="3" t="s">
        <v>7</v>
      </c>
    </row>
    <row r="5433" spans="1:12" x14ac:dyDescent="0.25">
      <c r="A5433" s="1" t="s">
        <v>5676</v>
      </c>
      <c r="B5433" s="1" t="s">
        <v>61</v>
      </c>
      <c r="C5433" s="2">
        <v>448010000362104</v>
      </c>
      <c r="D5433" s="7" t="s">
        <v>63</v>
      </c>
      <c r="E5433" s="7">
        <v>12972643</v>
      </c>
      <c r="F5433" s="4">
        <v>520012041004</v>
      </c>
      <c r="G5433" s="4" t="s">
        <v>72</v>
      </c>
      <c r="H5433" s="5">
        <v>25650</v>
      </c>
      <c r="I5433" s="3">
        <v>20120402</v>
      </c>
      <c r="J5433" s="6" t="s">
        <v>0</v>
      </c>
      <c r="K5433" s="3" t="s">
        <v>0</v>
      </c>
      <c r="L5433" s="3" t="s">
        <v>7</v>
      </c>
    </row>
    <row r="5434" spans="1:12" x14ac:dyDescent="0.25">
      <c r="A5434" s="1" t="s">
        <v>5677</v>
      </c>
      <c r="B5434" s="1" t="s">
        <v>61</v>
      </c>
      <c r="C5434" s="2">
        <v>448010000362160</v>
      </c>
      <c r="D5434" s="7">
        <v>8140006650</v>
      </c>
      <c r="E5434" s="7">
        <v>87062379</v>
      </c>
      <c r="F5434" s="4">
        <v>520012041005</v>
      </c>
      <c r="G5434" s="4" t="s">
        <v>69</v>
      </c>
      <c r="H5434" s="5">
        <v>34120</v>
      </c>
      <c r="I5434" s="3">
        <v>20120403</v>
      </c>
      <c r="J5434" s="6" t="s">
        <v>0</v>
      </c>
      <c r="K5434" s="3" t="s">
        <v>0</v>
      </c>
      <c r="L5434" s="3" t="s">
        <v>7</v>
      </c>
    </row>
    <row r="5435" spans="1:12" x14ac:dyDescent="0.25">
      <c r="A5435" s="1" t="s">
        <v>5678</v>
      </c>
      <c r="B5435" s="1" t="s">
        <v>61</v>
      </c>
      <c r="C5435" s="2">
        <v>448010000362161</v>
      </c>
      <c r="D5435" s="7">
        <v>8140006650</v>
      </c>
      <c r="E5435" s="7">
        <v>12749984</v>
      </c>
      <c r="F5435" s="4">
        <v>520012041005</v>
      </c>
      <c r="G5435" s="4" t="s">
        <v>69</v>
      </c>
      <c r="H5435" s="5">
        <v>29752</v>
      </c>
      <c r="I5435" s="3">
        <v>20120403</v>
      </c>
      <c r="J5435" s="6" t="s">
        <v>0</v>
      </c>
      <c r="K5435" s="3" t="s">
        <v>0</v>
      </c>
      <c r="L5435" s="3" t="s">
        <v>7</v>
      </c>
    </row>
    <row r="5436" spans="1:12" x14ac:dyDescent="0.25">
      <c r="A5436" s="1" t="s">
        <v>5679</v>
      </c>
      <c r="B5436" s="1" t="s">
        <v>61</v>
      </c>
      <c r="C5436" s="2">
        <v>448010000362184</v>
      </c>
      <c r="D5436" s="7">
        <v>30733556</v>
      </c>
      <c r="E5436" s="7">
        <v>12993093</v>
      </c>
      <c r="F5436" s="4">
        <v>520012041003</v>
      </c>
      <c r="G5436" s="4" t="s">
        <v>65</v>
      </c>
      <c r="H5436" s="5">
        <v>20000</v>
      </c>
      <c r="I5436" s="3">
        <v>20120403</v>
      </c>
      <c r="J5436" s="6" t="s">
        <v>0</v>
      </c>
      <c r="K5436" s="3" t="s">
        <v>0</v>
      </c>
      <c r="L5436" s="3" t="s">
        <v>7</v>
      </c>
    </row>
    <row r="5437" spans="1:12" x14ac:dyDescent="0.25">
      <c r="A5437" s="1" t="s">
        <v>5680</v>
      </c>
      <c r="B5437" s="1" t="s">
        <v>61</v>
      </c>
      <c r="C5437" s="2">
        <v>448010000362185</v>
      </c>
      <c r="D5437" s="7">
        <v>59814734</v>
      </c>
      <c r="E5437" s="7">
        <v>59814734</v>
      </c>
      <c r="F5437" s="4">
        <v>520012041005</v>
      </c>
      <c r="G5437" s="4" t="s">
        <v>69</v>
      </c>
      <c r="H5437" s="5">
        <v>33860</v>
      </c>
      <c r="I5437" s="3">
        <v>20120403</v>
      </c>
      <c r="J5437" s="6" t="s">
        <v>0</v>
      </c>
      <c r="K5437" s="3" t="s">
        <v>0</v>
      </c>
      <c r="L5437" s="3" t="s">
        <v>7</v>
      </c>
    </row>
    <row r="5438" spans="1:12" x14ac:dyDescent="0.25">
      <c r="A5438" s="1" t="s">
        <v>5681</v>
      </c>
      <c r="B5438" s="1" t="s">
        <v>61</v>
      </c>
      <c r="C5438" s="2">
        <v>448010000362186</v>
      </c>
      <c r="D5438" s="7">
        <v>59821372</v>
      </c>
      <c r="E5438" s="7">
        <v>30738358</v>
      </c>
      <c r="F5438" s="4">
        <v>520012041003</v>
      </c>
      <c r="G5438" s="4" t="s">
        <v>65</v>
      </c>
      <c r="H5438" s="5">
        <v>79200</v>
      </c>
      <c r="I5438" s="3">
        <v>20120403</v>
      </c>
      <c r="J5438" s="6" t="s">
        <v>0</v>
      </c>
      <c r="K5438" s="3" t="s">
        <v>0</v>
      </c>
      <c r="L5438" s="3" t="s">
        <v>7</v>
      </c>
    </row>
    <row r="5439" spans="1:12" x14ac:dyDescent="0.25">
      <c r="A5439" s="1" t="s">
        <v>5682</v>
      </c>
      <c r="B5439" s="1" t="s">
        <v>61</v>
      </c>
      <c r="C5439" s="2">
        <v>448010000362189</v>
      </c>
      <c r="D5439" s="7">
        <v>15813609</v>
      </c>
      <c r="E5439" s="7">
        <v>98391876</v>
      </c>
      <c r="F5439" s="4">
        <v>520012041003</v>
      </c>
      <c r="G5439" s="4" t="s">
        <v>65</v>
      </c>
      <c r="H5439" s="5">
        <v>2900</v>
      </c>
      <c r="I5439" s="3">
        <v>20120403</v>
      </c>
      <c r="J5439" s="6" t="s">
        <v>0</v>
      </c>
      <c r="K5439" s="3" t="s">
        <v>0</v>
      </c>
      <c r="L5439" s="3" t="s">
        <v>7</v>
      </c>
    </row>
    <row r="5440" spans="1:12" x14ac:dyDescent="0.25">
      <c r="A5440" s="1" t="s">
        <v>5683</v>
      </c>
      <c r="B5440" s="1" t="s">
        <v>61</v>
      </c>
      <c r="C5440" s="2">
        <v>448010000362226</v>
      </c>
      <c r="D5440" s="7">
        <v>27059091</v>
      </c>
      <c r="E5440" s="7">
        <v>12984243</v>
      </c>
      <c r="F5440" s="4">
        <v>520012041004</v>
      </c>
      <c r="G5440" s="4" t="s">
        <v>72</v>
      </c>
      <c r="H5440" s="5">
        <v>511683</v>
      </c>
      <c r="I5440" s="3">
        <v>20120403</v>
      </c>
      <c r="J5440" s="6" t="s">
        <v>0</v>
      </c>
      <c r="K5440" s="3" t="s">
        <v>0</v>
      </c>
      <c r="L5440" s="3" t="s">
        <v>7</v>
      </c>
    </row>
    <row r="5441" spans="1:12" x14ac:dyDescent="0.25">
      <c r="A5441" s="1" t="s">
        <v>5684</v>
      </c>
      <c r="B5441" s="1" t="s">
        <v>61</v>
      </c>
      <c r="C5441" s="2">
        <v>448010000362294</v>
      </c>
      <c r="D5441" s="7">
        <v>30721023</v>
      </c>
      <c r="E5441" s="7">
        <v>1801108</v>
      </c>
      <c r="F5441" s="4">
        <v>520012041006</v>
      </c>
      <c r="G5441" s="4" t="s">
        <v>67</v>
      </c>
      <c r="H5441" s="5">
        <v>95000</v>
      </c>
      <c r="I5441" s="3">
        <v>20120404</v>
      </c>
      <c r="J5441" s="6" t="s">
        <v>0</v>
      </c>
      <c r="K5441" s="3" t="s">
        <v>0</v>
      </c>
      <c r="L5441" s="3" t="s">
        <v>7</v>
      </c>
    </row>
    <row r="5442" spans="1:12" x14ac:dyDescent="0.25">
      <c r="A5442" s="1" t="s">
        <v>5685</v>
      </c>
      <c r="B5442" s="1" t="s">
        <v>61</v>
      </c>
      <c r="C5442" s="2">
        <v>448010000362295</v>
      </c>
      <c r="D5442" s="7">
        <v>30721023</v>
      </c>
      <c r="E5442" s="7">
        <v>1801108</v>
      </c>
      <c r="F5442" s="4">
        <v>520012041006</v>
      </c>
      <c r="G5442" s="4" t="s">
        <v>67</v>
      </c>
      <c r="H5442" s="5">
        <v>50000</v>
      </c>
      <c r="I5442" s="3">
        <v>20120404</v>
      </c>
      <c r="J5442" s="6" t="s">
        <v>0</v>
      </c>
      <c r="K5442" s="3" t="s">
        <v>0</v>
      </c>
      <c r="L5442" s="3" t="s">
        <v>7</v>
      </c>
    </row>
    <row r="5443" spans="1:12" x14ac:dyDescent="0.25">
      <c r="A5443" s="1" t="s">
        <v>5686</v>
      </c>
      <c r="B5443" s="1" t="s">
        <v>61</v>
      </c>
      <c r="C5443" s="2">
        <v>448010000362296</v>
      </c>
      <c r="D5443" s="7">
        <v>30721023</v>
      </c>
      <c r="E5443" s="7">
        <v>1801108</v>
      </c>
      <c r="F5443" s="4">
        <v>520012041006</v>
      </c>
      <c r="G5443" s="4" t="s">
        <v>67</v>
      </c>
      <c r="H5443" s="5">
        <v>50000</v>
      </c>
      <c r="I5443" s="3">
        <v>20120404</v>
      </c>
      <c r="J5443" s="6" t="s">
        <v>0</v>
      </c>
      <c r="K5443" s="3" t="s">
        <v>0</v>
      </c>
      <c r="L5443" s="3" t="s">
        <v>7</v>
      </c>
    </row>
    <row r="5444" spans="1:12" x14ac:dyDescent="0.25">
      <c r="A5444" s="1" t="s">
        <v>5687</v>
      </c>
      <c r="B5444" s="1" t="s">
        <v>61</v>
      </c>
      <c r="C5444" s="2">
        <v>448010000362313</v>
      </c>
      <c r="D5444" s="7">
        <v>890988077</v>
      </c>
      <c r="E5444" s="7">
        <v>12959290</v>
      </c>
      <c r="F5444" s="4">
        <v>520012041001</v>
      </c>
      <c r="G5444" s="4" t="s">
        <v>64</v>
      </c>
      <c r="H5444" s="5">
        <v>75060</v>
      </c>
      <c r="I5444" s="3">
        <v>20120404</v>
      </c>
      <c r="J5444" s="6" t="s">
        <v>0</v>
      </c>
      <c r="K5444" s="3" t="s">
        <v>0</v>
      </c>
      <c r="L5444" s="3" t="s">
        <v>7</v>
      </c>
    </row>
    <row r="5445" spans="1:12" x14ac:dyDescent="0.25">
      <c r="A5445" s="1" t="s">
        <v>5688</v>
      </c>
      <c r="B5445" s="1" t="s">
        <v>61</v>
      </c>
      <c r="C5445" s="2">
        <v>448010000362356</v>
      </c>
      <c r="D5445" s="7">
        <v>8001479309</v>
      </c>
      <c r="E5445" s="7">
        <v>12995899</v>
      </c>
      <c r="F5445" s="4">
        <v>520012041004</v>
      </c>
      <c r="G5445" s="4" t="s">
        <v>72</v>
      </c>
      <c r="H5445" s="5">
        <v>57640</v>
      </c>
      <c r="I5445" s="3">
        <v>20120404</v>
      </c>
      <c r="J5445" s="6" t="s">
        <v>0</v>
      </c>
      <c r="K5445" s="3" t="s">
        <v>0</v>
      </c>
      <c r="L5445" s="3" t="s">
        <v>7</v>
      </c>
    </row>
    <row r="5446" spans="1:12" x14ac:dyDescent="0.25">
      <c r="A5446" s="1" t="s">
        <v>5689</v>
      </c>
      <c r="B5446" s="1" t="s">
        <v>61</v>
      </c>
      <c r="C5446" s="2">
        <v>448010000362359</v>
      </c>
      <c r="D5446" s="7">
        <v>59824882</v>
      </c>
      <c r="E5446" s="7">
        <v>12985030</v>
      </c>
      <c r="F5446" s="4">
        <v>520012041002</v>
      </c>
      <c r="G5446" s="4" t="s">
        <v>78</v>
      </c>
      <c r="H5446" s="5">
        <v>157147</v>
      </c>
      <c r="I5446" s="3">
        <v>20120404</v>
      </c>
      <c r="J5446" s="6" t="s">
        <v>0</v>
      </c>
      <c r="K5446" s="3" t="s">
        <v>0</v>
      </c>
      <c r="L5446" s="3" t="s">
        <v>7</v>
      </c>
    </row>
    <row r="5447" spans="1:12" x14ac:dyDescent="0.25">
      <c r="A5447" s="1" t="s">
        <v>5690</v>
      </c>
      <c r="B5447" s="1" t="s">
        <v>61</v>
      </c>
      <c r="C5447" s="2">
        <v>448010000362387</v>
      </c>
      <c r="D5447" s="7">
        <v>12965362</v>
      </c>
      <c r="E5447" s="7">
        <v>1798085</v>
      </c>
      <c r="F5447" s="4">
        <v>520012033002</v>
      </c>
      <c r="G5447" s="4" t="s">
        <v>76</v>
      </c>
      <c r="H5447" s="5">
        <v>124000</v>
      </c>
      <c r="I5447" s="3">
        <v>20120409</v>
      </c>
      <c r="J5447" s="6" t="s">
        <v>0</v>
      </c>
      <c r="K5447" s="3" t="s">
        <v>0</v>
      </c>
      <c r="L5447" s="3" t="s">
        <v>7</v>
      </c>
    </row>
    <row r="5448" spans="1:12" x14ac:dyDescent="0.25">
      <c r="A5448" s="1" t="s">
        <v>5691</v>
      </c>
      <c r="B5448" s="1" t="s">
        <v>61</v>
      </c>
      <c r="C5448" s="2">
        <v>448010000362394</v>
      </c>
      <c r="D5448" s="7">
        <v>8912003084</v>
      </c>
      <c r="E5448" s="7">
        <v>30729076</v>
      </c>
      <c r="F5448" s="4">
        <v>520012041001</v>
      </c>
      <c r="G5448" s="4" t="s">
        <v>64</v>
      </c>
      <c r="H5448" s="5">
        <v>675000</v>
      </c>
      <c r="I5448" s="3">
        <v>20120409</v>
      </c>
      <c r="J5448" s="6" t="s">
        <v>0</v>
      </c>
      <c r="K5448" s="3" t="s">
        <v>0</v>
      </c>
      <c r="L5448" s="3" t="s">
        <v>7</v>
      </c>
    </row>
    <row r="5449" spans="1:12" x14ac:dyDescent="0.25">
      <c r="A5449" s="1" t="s">
        <v>5692</v>
      </c>
      <c r="B5449" s="1" t="s">
        <v>61</v>
      </c>
      <c r="C5449" s="2">
        <v>448010000362403</v>
      </c>
      <c r="D5449" s="7">
        <v>27777707</v>
      </c>
      <c r="E5449" s="7">
        <v>59822280</v>
      </c>
      <c r="F5449" s="4">
        <v>520012041003</v>
      </c>
      <c r="G5449" s="4" t="s">
        <v>65</v>
      </c>
      <c r="H5449" s="5">
        <v>126000</v>
      </c>
      <c r="I5449" s="3">
        <v>20120409</v>
      </c>
      <c r="J5449" s="6" t="s">
        <v>0</v>
      </c>
      <c r="K5449" s="3" t="s">
        <v>0</v>
      </c>
      <c r="L5449" s="3" t="s">
        <v>7</v>
      </c>
    </row>
    <row r="5450" spans="1:12" x14ac:dyDescent="0.25">
      <c r="A5450" s="1" t="s">
        <v>5693</v>
      </c>
      <c r="B5450" s="1" t="s">
        <v>61</v>
      </c>
      <c r="C5450" s="2">
        <v>448010000362436</v>
      </c>
      <c r="D5450" s="7" t="s">
        <v>63</v>
      </c>
      <c r="E5450" s="7">
        <v>1193202532</v>
      </c>
      <c r="F5450" s="4">
        <v>520012037002</v>
      </c>
      <c r="G5450" s="4" t="s">
        <v>74</v>
      </c>
      <c r="H5450" s="5">
        <v>100000</v>
      </c>
      <c r="I5450" s="3">
        <v>20120409</v>
      </c>
      <c r="J5450" s="6" t="s">
        <v>0</v>
      </c>
      <c r="K5450" s="3" t="s">
        <v>0</v>
      </c>
      <c r="L5450" s="3" t="s">
        <v>7</v>
      </c>
    </row>
    <row r="5451" spans="1:12" x14ac:dyDescent="0.25">
      <c r="A5451" s="1" t="s">
        <v>5694</v>
      </c>
      <c r="B5451" s="1" t="s">
        <v>61</v>
      </c>
      <c r="C5451" s="2">
        <v>448010000362441</v>
      </c>
      <c r="D5451" s="7">
        <v>87065176</v>
      </c>
      <c r="E5451" s="7">
        <v>36751356</v>
      </c>
      <c r="F5451" s="4">
        <v>520012041003</v>
      </c>
      <c r="G5451" s="4" t="s">
        <v>65</v>
      </c>
      <c r="H5451" s="5">
        <v>89733</v>
      </c>
      <c r="I5451" s="3">
        <v>20120409</v>
      </c>
      <c r="J5451" s="6" t="s">
        <v>0</v>
      </c>
      <c r="K5451" s="3" t="s">
        <v>0</v>
      </c>
      <c r="L5451" s="3" t="s">
        <v>7</v>
      </c>
    </row>
    <row r="5452" spans="1:12" x14ac:dyDescent="0.25">
      <c r="A5452" s="1" t="s">
        <v>5695</v>
      </c>
      <c r="B5452" s="1" t="s">
        <v>61</v>
      </c>
      <c r="C5452" s="2">
        <v>448010000362449</v>
      </c>
      <c r="D5452" s="7">
        <v>8909850772</v>
      </c>
      <c r="E5452" s="7">
        <v>12917728</v>
      </c>
      <c r="F5452" s="4">
        <v>520012041006</v>
      </c>
      <c r="G5452" s="4" t="s">
        <v>67</v>
      </c>
      <c r="H5452" s="5">
        <v>106664</v>
      </c>
      <c r="I5452" s="3">
        <v>20120409</v>
      </c>
      <c r="J5452" s="6" t="s">
        <v>0</v>
      </c>
      <c r="K5452" s="3" t="s">
        <v>0</v>
      </c>
      <c r="L5452" s="3" t="s">
        <v>7</v>
      </c>
    </row>
    <row r="5453" spans="1:12" x14ac:dyDescent="0.25">
      <c r="A5453" s="1" t="s">
        <v>5696</v>
      </c>
      <c r="B5453" s="1" t="s">
        <v>61</v>
      </c>
      <c r="C5453" s="2">
        <v>448010000362459</v>
      </c>
      <c r="D5453" s="7" t="s">
        <v>63</v>
      </c>
      <c r="E5453" s="7">
        <v>5249825</v>
      </c>
      <c r="F5453" s="4">
        <v>520012041003</v>
      </c>
      <c r="G5453" s="4" t="s">
        <v>65</v>
      </c>
      <c r="H5453" s="5">
        <v>107391</v>
      </c>
      <c r="I5453" s="3">
        <v>20120409</v>
      </c>
      <c r="J5453" s="6" t="s">
        <v>0</v>
      </c>
      <c r="K5453" s="3" t="s">
        <v>0</v>
      </c>
      <c r="L5453" s="3" t="s">
        <v>7</v>
      </c>
    </row>
    <row r="5454" spans="1:12" x14ac:dyDescent="0.25">
      <c r="A5454" s="1" t="s">
        <v>5697</v>
      </c>
      <c r="B5454" s="1" t="s">
        <v>61</v>
      </c>
      <c r="C5454" s="2">
        <v>448010000362522</v>
      </c>
      <c r="D5454" s="7">
        <v>30713888</v>
      </c>
      <c r="E5454" s="7">
        <v>12969675</v>
      </c>
      <c r="F5454" s="4">
        <v>520012041003</v>
      </c>
      <c r="G5454" s="4" t="s">
        <v>65</v>
      </c>
      <c r="H5454" s="5">
        <v>15683</v>
      </c>
      <c r="I5454" s="3">
        <v>20120409</v>
      </c>
      <c r="J5454" s="6" t="s">
        <v>0</v>
      </c>
      <c r="K5454" s="3" t="s">
        <v>0</v>
      </c>
      <c r="L5454" s="3" t="s">
        <v>7</v>
      </c>
    </row>
    <row r="5455" spans="1:12" x14ac:dyDescent="0.25">
      <c r="A5455" s="1" t="s">
        <v>5698</v>
      </c>
      <c r="B5455" s="1" t="s">
        <v>61</v>
      </c>
      <c r="C5455" s="2">
        <v>448010000362569</v>
      </c>
      <c r="D5455" s="7" t="s">
        <v>63</v>
      </c>
      <c r="E5455" s="7">
        <v>27442091</v>
      </c>
      <c r="F5455" s="4">
        <v>520012041003</v>
      </c>
      <c r="G5455" s="4" t="s">
        <v>65</v>
      </c>
      <c r="H5455" s="5">
        <v>27720</v>
      </c>
      <c r="I5455" s="3">
        <v>20120409</v>
      </c>
      <c r="J5455" s="6" t="s">
        <v>0</v>
      </c>
      <c r="K5455" s="3" t="s">
        <v>0</v>
      </c>
      <c r="L5455" s="3" t="s">
        <v>7</v>
      </c>
    </row>
    <row r="5456" spans="1:12" x14ac:dyDescent="0.25">
      <c r="A5456" s="1" t="s">
        <v>5699</v>
      </c>
      <c r="B5456" s="1" t="s">
        <v>61</v>
      </c>
      <c r="C5456" s="2">
        <v>448010000362582</v>
      </c>
      <c r="D5456" s="7" t="s">
        <v>63</v>
      </c>
      <c r="E5456" s="7">
        <v>30707479</v>
      </c>
      <c r="F5456" s="4">
        <v>520012031002</v>
      </c>
      <c r="G5456" s="4" t="s">
        <v>83</v>
      </c>
      <c r="H5456" s="5">
        <v>19099</v>
      </c>
      <c r="I5456" s="3">
        <v>20120409</v>
      </c>
      <c r="J5456" s="6" t="s">
        <v>0</v>
      </c>
      <c r="K5456" s="3" t="s">
        <v>0</v>
      </c>
      <c r="L5456" s="3" t="s">
        <v>7</v>
      </c>
    </row>
    <row r="5457" spans="1:12" x14ac:dyDescent="0.25">
      <c r="A5457" s="1" t="s">
        <v>5700</v>
      </c>
      <c r="B5457" s="1" t="s">
        <v>61</v>
      </c>
      <c r="C5457" s="2">
        <v>448010000362599</v>
      </c>
      <c r="D5457" s="7">
        <v>5314320</v>
      </c>
      <c r="E5457" s="7">
        <v>30717076</v>
      </c>
      <c r="F5457" s="4">
        <v>520012041003</v>
      </c>
      <c r="G5457" s="4" t="s">
        <v>65</v>
      </c>
      <c r="H5457" s="5">
        <v>278534</v>
      </c>
      <c r="I5457" s="3">
        <v>20120409</v>
      </c>
      <c r="J5457" s="6" t="s">
        <v>0</v>
      </c>
      <c r="K5457" s="3" t="s">
        <v>0</v>
      </c>
      <c r="L5457" s="3" t="s">
        <v>7</v>
      </c>
    </row>
    <row r="5458" spans="1:12" x14ac:dyDescent="0.25">
      <c r="A5458" s="1" t="s">
        <v>5701</v>
      </c>
      <c r="B5458" s="1" t="s">
        <v>61</v>
      </c>
      <c r="C5458" s="2">
        <v>448010000362612</v>
      </c>
      <c r="D5458" s="7">
        <v>27275913</v>
      </c>
      <c r="E5458" s="7">
        <v>30724347</v>
      </c>
      <c r="F5458" s="4">
        <v>520012041005</v>
      </c>
      <c r="G5458" s="4" t="s">
        <v>69</v>
      </c>
      <c r="H5458" s="5">
        <v>127520</v>
      </c>
      <c r="I5458" s="3">
        <v>20120409</v>
      </c>
      <c r="J5458" s="6" t="s">
        <v>0</v>
      </c>
      <c r="K5458" s="3" t="s">
        <v>0</v>
      </c>
      <c r="L5458" s="3" t="s">
        <v>7</v>
      </c>
    </row>
    <row r="5459" spans="1:12" x14ac:dyDescent="0.25">
      <c r="A5459" s="1" t="s">
        <v>5702</v>
      </c>
      <c r="B5459" s="1" t="s">
        <v>61</v>
      </c>
      <c r="C5459" s="2">
        <v>448010000362629</v>
      </c>
      <c r="D5459" s="7">
        <v>27072782</v>
      </c>
      <c r="E5459" s="7">
        <v>59820395</v>
      </c>
      <c r="F5459" s="4">
        <v>520012041005</v>
      </c>
      <c r="G5459" s="4" t="s">
        <v>69</v>
      </c>
      <c r="H5459" s="5">
        <v>23800</v>
      </c>
      <c r="I5459" s="3">
        <v>20120409</v>
      </c>
      <c r="J5459" s="6" t="s">
        <v>0</v>
      </c>
      <c r="K5459" s="3" t="s">
        <v>0</v>
      </c>
      <c r="L5459" s="3" t="s">
        <v>7</v>
      </c>
    </row>
    <row r="5460" spans="1:12" x14ac:dyDescent="0.25">
      <c r="A5460" s="1" t="s">
        <v>5703</v>
      </c>
      <c r="B5460" s="1" t="s">
        <v>61</v>
      </c>
      <c r="C5460" s="2">
        <v>448010000362636</v>
      </c>
      <c r="D5460" s="7" t="s">
        <v>63</v>
      </c>
      <c r="E5460" s="7">
        <v>98380004</v>
      </c>
      <c r="F5460" s="4">
        <v>520012041001</v>
      </c>
      <c r="G5460" s="4" t="s">
        <v>64</v>
      </c>
      <c r="H5460" s="5">
        <v>24240</v>
      </c>
      <c r="I5460" s="3">
        <v>20120409</v>
      </c>
      <c r="J5460" s="6" t="s">
        <v>0</v>
      </c>
      <c r="K5460" s="3" t="s">
        <v>0</v>
      </c>
      <c r="L5460" s="3" t="s">
        <v>7</v>
      </c>
    </row>
    <row r="5461" spans="1:12" x14ac:dyDescent="0.25">
      <c r="A5461" s="1" t="s">
        <v>5704</v>
      </c>
      <c r="B5461" s="1" t="s">
        <v>61</v>
      </c>
      <c r="C5461" s="2">
        <v>448010000362660</v>
      </c>
      <c r="D5461" s="7">
        <v>30737540</v>
      </c>
      <c r="E5461" s="7">
        <v>12951963</v>
      </c>
      <c r="F5461" s="4">
        <v>520012041001</v>
      </c>
      <c r="G5461" s="4" t="s">
        <v>64</v>
      </c>
      <c r="H5461" s="5">
        <v>28000</v>
      </c>
      <c r="I5461" s="3">
        <v>20120410</v>
      </c>
      <c r="J5461" s="6" t="s">
        <v>0</v>
      </c>
      <c r="K5461" s="3" t="s">
        <v>0</v>
      </c>
      <c r="L5461" s="3" t="s">
        <v>7</v>
      </c>
    </row>
    <row r="5462" spans="1:12" x14ac:dyDescent="0.25">
      <c r="A5462" s="1" t="s">
        <v>5705</v>
      </c>
      <c r="B5462" s="1" t="s">
        <v>61</v>
      </c>
      <c r="C5462" s="2">
        <v>448010000362698</v>
      </c>
      <c r="D5462" s="7">
        <v>8000206845</v>
      </c>
      <c r="E5462" s="7">
        <v>5333781</v>
      </c>
      <c r="F5462" s="4">
        <v>520012041002</v>
      </c>
      <c r="G5462" s="4" t="s">
        <v>78</v>
      </c>
      <c r="H5462" s="5">
        <v>262434</v>
      </c>
      <c r="I5462" s="3">
        <v>20120410</v>
      </c>
      <c r="J5462" s="6" t="s">
        <v>0</v>
      </c>
      <c r="K5462" s="3" t="s">
        <v>0</v>
      </c>
      <c r="L5462" s="3" t="s">
        <v>7</v>
      </c>
    </row>
    <row r="5463" spans="1:12" x14ac:dyDescent="0.25">
      <c r="A5463" s="1" t="s">
        <v>5706</v>
      </c>
      <c r="B5463" s="1" t="s">
        <v>61</v>
      </c>
      <c r="C5463" s="2">
        <v>448010000362703</v>
      </c>
      <c r="D5463" s="7">
        <v>30713026</v>
      </c>
      <c r="E5463" s="7">
        <v>1823502</v>
      </c>
      <c r="F5463" s="4">
        <v>520012033003</v>
      </c>
      <c r="G5463" s="4" t="s">
        <v>81</v>
      </c>
      <c r="H5463" s="5">
        <v>20812</v>
      </c>
      <c r="I5463" s="3">
        <v>20120410</v>
      </c>
      <c r="J5463" s="6" t="s">
        <v>0</v>
      </c>
      <c r="K5463" s="3" t="s">
        <v>0</v>
      </c>
      <c r="L5463" s="3" t="s">
        <v>7</v>
      </c>
    </row>
    <row r="5464" spans="1:12" x14ac:dyDescent="0.25">
      <c r="A5464" s="1" t="s">
        <v>5707</v>
      </c>
      <c r="B5464" s="1" t="s">
        <v>61</v>
      </c>
      <c r="C5464" s="2">
        <v>448010000362712</v>
      </c>
      <c r="D5464" s="7">
        <v>35520246</v>
      </c>
      <c r="E5464" s="7">
        <v>12987579</v>
      </c>
      <c r="F5464" s="4">
        <v>520012041003</v>
      </c>
      <c r="G5464" s="4" t="s">
        <v>65</v>
      </c>
      <c r="H5464" s="5">
        <v>3860</v>
      </c>
      <c r="I5464" s="3">
        <v>20120410</v>
      </c>
      <c r="J5464" s="6" t="s">
        <v>0</v>
      </c>
      <c r="K5464" s="3" t="s">
        <v>0</v>
      </c>
      <c r="L5464" s="3" t="s">
        <v>7</v>
      </c>
    </row>
    <row r="5465" spans="1:12" x14ac:dyDescent="0.25">
      <c r="A5465" s="1" t="s">
        <v>5708</v>
      </c>
      <c r="B5465" s="1" t="s">
        <v>61</v>
      </c>
      <c r="C5465" s="2">
        <v>448010000362715</v>
      </c>
      <c r="D5465" s="7">
        <v>27068590</v>
      </c>
      <c r="E5465" s="7">
        <v>12964462</v>
      </c>
      <c r="F5465" s="4">
        <v>520012041003</v>
      </c>
      <c r="G5465" s="4" t="s">
        <v>65</v>
      </c>
      <c r="H5465" s="5">
        <v>50000</v>
      </c>
      <c r="I5465" s="3">
        <v>20120410</v>
      </c>
      <c r="J5465" s="6" t="s">
        <v>0</v>
      </c>
      <c r="K5465" s="3" t="s">
        <v>0</v>
      </c>
      <c r="L5465" s="3" t="s">
        <v>7</v>
      </c>
    </row>
    <row r="5466" spans="1:12" x14ac:dyDescent="0.25">
      <c r="A5466" s="1" t="s">
        <v>5709</v>
      </c>
      <c r="B5466" s="1" t="s">
        <v>61</v>
      </c>
      <c r="C5466" s="2">
        <v>448010000362723</v>
      </c>
      <c r="D5466" s="7" t="s">
        <v>63</v>
      </c>
      <c r="E5466" s="7">
        <v>30726661</v>
      </c>
      <c r="F5466" s="4">
        <v>520012041003</v>
      </c>
      <c r="G5466" s="4" t="s">
        <v>65</v>
      </c>
      <c r="H5466" s="5">
        <v>25025</v>
      </c>
      <c r="I5466" s="3">
        <v>20120410</v>
      </c>
      <c r="J5466" s="6" t="s">
        <v>0</v>
      </c>
      <c r="K5466" s="3" t="s">
        <v>0</v>
      </c>
      <c r="L5466" s="3" t="s">
        <v>7</v>
      </c>
    </row>
    <row r="5467" spans="1:12" x14ac:dyDescent="0.25">
      <c r="A5467" s="1" t="s">
        <v>5710</v>
      </c>
      <c r="B5467" s="1" t="s">
        <v>61</v>
      </c>
      <c r="C5467" s="2">
        <v>448010000362726</v>
      </c>
      <c r="D5467" s="7">
        <v>30743855</v>
      </c>
      <c r="E5467" s="7">
        <v>27433577</v>
      </c>
      <c r="F5467" s="4">
        <v>520012041001</v>
      </c>
      <c r="G5467" s="4" t="s">
        <v>64</v>
      </c>
      <c r="H5467" s="5">
        <v>104536</v>
      </c>
      <c r="I5467" s="3">
        <v>20120410</v>
      </c>
      <c r="J5467" s="6" t="s">
        <v>0</v>
      </c>
      <c r="K5467" s="3" t="s">
        <v>0</v>
      </c>
      <c r="L5467" s="3" t="s">
        <v>7</v>
      </c>
    </row>
    <row r="5468" spans="1:12" x14ac:dyDescent="0.25">
      <c r="A5468" s="1" t="s">
        <v>5711</v>
      </c>
      <c r="B5468" s="1" t="s">
        <v>61</v>
      </c>
      <c r="C5468" s="2">
        <v>448010000362731</v>
      </c>
      <c r="D5468" s="7">
        <v>27240555</v>
      </c>
      <c r="E5468" s="7">
        <v>1030722440</v>
      </c>
      <c r="F5468" s="4">
        <v>520012041001</v>
      </c>
      <c r="G5468" s="4" t="s">
        <v>64</v>
      </c>
      <c r="H5468" s="5">
        <v>127765</v>
      </c>
      <c r="I5468" s="3">
        <v>20120410</v>
      </c>
      <c r="J5468" s="6" t="s">
        <v>0</v>
      </c>
      <c r="K5468" s="3" t="s">
        <v>0</v>
      </c>
      <c r="L5468" s="3" t="s">
        <v>7</v>
      </c>
    </row>
    <row r="5469" spans="1:12" x14ac:dyDescent="0.25">
      <c r="A5469" s="1" t="s">
        <v>5712</v>
      </c>
      <c r="B5469" s="1" t="s">
        <v>61</v>
      </c>
      <c r="C5469" s="2">
        <v>448010000362758</v>
      </c>
      <c r="D5469" s="7">
        <v>27203693</v>
      </c>
      <c r="E5469" s="7">
        <v>12974013</v>
      </c>
      <c r="F5469" s="4">
        <v>520012041003</v>
      </c>
      <c r="G5469" s="4" t="s">
        <v>65</v>
      </c>
      <c r="H5469" s="5">
        <v>76945</v>
      </c>
      <c r="I5469" s="3">
        <v>20120410</v>
      </c>
      <c r="J5469" s="6" t="s">
        <v>0</v>
      </c>
      <c r="K5469" s="3" t="s">
        <v>0</v>
      </c>
      <c r="L5469" s="3" t="s">
        <v>7</v>
      </c>
    </row>
    <row r="5470" spans="1:12" x14ac:dyDescent="0.25">
      <c r="A5470" s="1" t="s">
        <v>5713</v>
      </c>
      <c r="B5470" s="1" t="s">
        <v>61</v>
      </c>
      <c r="C5470" s="2">
        <v>448010000362866</v>
      </c>
      <c r="D5470" s="7">
        <v>8001479309</v>
      </c>
      <c r="E5470" s="7">
        <v>98370347</v>
      </c>
      <c r="F5470" s="4">
        <v>520012041001</v>
      </c>
      <c r="G5470" s="4" t="s">
        <v>64</v>
      </c>
      <c r="H5470" s="5">
        <v>94361</v>
      </c>
      <c r="I5470" s="3">
        <v>20120410</v>
      </c>
      <c r="J5470" s="6" t="s">
        <v>0</v>
      </c>
      <c r="K5470" s="3" t="s">
        <v>0</v>
      </c>
      <c r="L5470" s="3" t="s">
        <v>7</v>
      </c>
    </row>
    <row r="5471" spans="1:12" x14ac:dyDescent="0.25">
      <c r="A5471" s="1" t="s">
        <v>5714</v>
      </c>
      <c r="B5471" s="1" t="s">
        <v>61</v>
      </c>
      <c r="C5471" s="2">
        <v>448010000362915</v>
      </c>
      <c r="D5471" s="7">
        <v>5202499</v>
      </c>
      <c r="E5471" s="7">
        <v>27502680</v>
      </c>
      <c r="F5471" s="4">
        <v>520012041004</v>
      </c>
      <c r="G5471" s="4" t="s">
        <v>72</v>
      </c>
      <c r="H5471" s="5">
        <v>264480</v>
      </c>
      <c r="I5471" s="3">
        <v>20120410</v>
      </c>
      <c r="J5471" s="6" t="s">
        <v>0</v>
      </c>
      <c r="K5471" s="3" t="s">
        <v>0</v>
      </c>
      <c r="L5471" s="3" t="s">
        <v>7</v>
      </c>
    </row>
    <row r="5472" spans="1:12" x14ac:dyDescent="0.25">
      <c r="A5472" s="1" t="s">
        <v>5715</v>
      </c>
      <c r="B5472" s="1" t="s">
        <v>61</v>
      </c>
      <c r="C5472" s="2">
        <v>448010000362923</v>
      </c>
      <c r="D5472" s="7">
        <v>30742812</v>
      </c>
      <c r="E5472" s="7">
        <v>5203531</v>
      </c>
      <c r="F5472" s="4">
        <v>520012033004</v>
      </c>
      <c r="G5472" s="4" t="s">
        <v>77</v>
      </c>
      <c r="H5472" s="5">
        <v>65000</v>
      </c>
      <c r="I5472" s="3">
        <v>20120411</v>
      </c>
      <c r="J5472" s="6" t="s">
        <v>0</v>
      </c>
      <c r="K5472" s="3" t="s">
        <v>0</v>
      </c>
      <c r="L5472" s="3" t="s">
        <v>7</v>
      </c>
    </row>
    <row r="5473" spans="1:12" x14ac:dyDescent="0.25">
      <c r="A5473" s="1" t="s">
        <v>5716</v>
      </c>
      <c r="B5473" s="1" t="s">
        <v>61</v>
      </c>
      <c r="C5473" s="2">
        <v>448010000362938</v>
      </c>
      <c r="D5473" s="7">
        <v>27068590</v>
      </c>
      <c r="E5473" s="7">
        <v>12761500</v>
      </c>
      <c r="F5473" s="4">
        <v>520012041006</v>
      </c>
      <c r="G5473" s="4" t="s">
        <v>67</v>
      </c>
      <c r="H5473" s="5">
        <v>65000</v>
      </c>
      <c r="I5473" s="3">
        <v>20120411</v>
      </c>
      <c r="J5473" s="6" t="s">
        <v>0</v>
      </c>
      <c r="K5473" s="3" t="s">
        <v>0</v>
      </c>
      <c r="L5473" s="3" t="s">
        <v>7</v>
      </c>
    </row>
    <row r="5474" spans="1:12" x14ac:dyDescent="0.25">
      <c r="A5474" s="1" t="s">
        <v>5717</v>
      </c>
      <c r="B5474" s="1" t="s">
        <v>61</v>
      </c>
      <c r="C5474" s="2">
        <v>448010000362948</v>
      </c>
      <c r="D5474" s="7" t="s">
        <v>63</v>
      </c>
      <c r="E5474" s="7">
        <v>98137883</v>
      </c>
      <c r="F5474" s="4">
        <v>520012037001</v>
      </c>
      <c r="G5474" s="4" t="s">
        <v>70</v>
      </c>
      <c r="H5474" s="5">
        <v>50000</v>
      </c>
      <c r="I5474" s="3">
        <v>20120411</v>
      </c>
      <c r="J5474" s="6" t="s">
        <v>0</v>
      </c>
      <c r="K5474" s="3" t="s">
        <v>0</v>
      </c>
      <c r="L5474" s="3" t="s">
        <v>7</v>
      </c>
    </row>
    <row r="5475" spans="1:12" x14ac:dyDescent="0.25">
      <c r="A5475" s="1" t="s">
        <v>5718</v>
      </c>
      <c r="B5475" s="1" t="s">
        <v>61</v>
      </c>
      <c r="C5475" s="2">
        <v>448010000362949</v>
      </c>
      <c r="D5475" s="7">
        <v>8600358275</v>
      </c>
      <c r="E5475" s="7">
        <v>98386763</v>
      </c>
      <c r="F5475" s="4">
        <v>520012041004</v>
      </c>
      <c r="G5475" s="4" t="s">
        <v>72</v>
      </c>
      <c r="H5475" s="5">
        <v>3860</v>
      </c>
      <c r="I5475" s="3">
        <v>20120411</v>
      </c>
      <c r="J5475" s="6" t="s">
        <v>0</v>
      </c>
      <c r="K5475" s="3" t="s">
        <v>0</v>
      </c>
      <c r="L5475" s="3" t="s">
        <v>7</v>
      </c>
    </row>
    <row r="5476" spans="1:12" x14ac:dyDescent="0.25">
      <c r="A5476" s="1" t="s">
        <v>5719</v>
      </c>
      <c r="B5476" s="1" t="s">
        <v>61</v>
      </c>
      <c r="C5476" s="2">
        <v>448010000362979</v>
      </c>
      <c r="D5476" s="7">
        <v>1111</v>
      </c>
      <c r="E5476" s="7">
        <v>30721817</v>
      </c>
      <c r="F5476" s="4">
        <v>520012037001</v>
      </c>
      <c r="G5476" s="4" t="s">
        <v>70</v>
      </c>
      <c r="H5476" s="5">
        <v>100000</v>
      </c>
      <c r="I5476" s="3">
        <v>20120411</v>
      </c>
      <c r="J5476" s="6" t="s">
        <v>0</v>
      </c>
      <c r="K5476" s="3" t="s">
        <v>0</v>
      </c>
      <c r="L5476" s="3" t="s">
        <v>7</v>
      </c>
    </row>
    <row r="5477" spans="1:12" x14ac:dyDescent="0.25">
      <c r="A5477" s="1" t="s">
        <v>5720</v>
      </c>
      <c r="B5477" s="1" t="s">
        <v>61</v>
      </c>
      <c r="C5477" s="2">
        <v>448010000362987</v>
      </c>
      <c r="D5477" s="7">
        <v>27070912</v>
      </c>
      <c r="E5477" s="7">
        <v>19480968</v>
      </c>
      <c r="F5477" s="4">
        <v>520012041001</v>
      </c>
      <c r="G5477" s="4" t="s">
        <v>64</v>
      </c>
      <c r="H5477" s="5">
        <v>4860</v>
      </c>
      <c r="I5477" s="3">
        <v>20120411</v>
      </c>
      <c r="J5477" s="6" t="s">
        <v>0</v>
      </c>
      <c r="K5477" s="3" t="s">
        <v>0</v>
      </c>
      <c r="L5477" s="3" t="s">
        <v>7</v>
      </c>
    </row>
    <row r="5478" spans="1:12" x14ac:dyDescent="0.25">
      <c r="A5478" s="1" t="s">
        <v>5721</v>
      </c>
      <c r="B5478" s="1" t="s">
        <v>61</v>
      </c>
      <c r="C5478" s="2">
        <v>448010000362997</v>
      </c>
      <c r="D5478" s="7">
        <v>8600349215</v>
      </c>
      <c r="E5478" s="7">
        <v>98387691</v>
      </c>
      <c r="F5478" s="4">
        <v>520012041002</v>
      </c>
      <c r="G5478" s="4" t="s">
        <v>78</v>
      </c>
      <c r="H5478" s="5">
        <v>85844</v>
      </c>
      <c r="I5478" s="3">
        <v>20120411</v>
      </c>
      <c r="J5478" s="6" t="s">
        <v>0</v>
      </c>
      <c r="K5478" s="3" t="s">
        <v>0</v>
      </c>
      <c r="L5478" s="3" t="s">
        <v>7</v>
      </c>
    </row>
    <row r="5479" spans="1:12" x14ac:dyDescent="0.25">
      <c r="A5479" s="1" t="s">
        <v>5722</v>
      </c>
      <c r="B5479" s="1" t="s">
        <v>61</v>
      </c>
      <c r="C5479" s="2">
        <v>448010000363000</v>
      </c>
      <c r="D5479" s="7">
        <v>8000378008</v>
      </c>
      <c r="E5479" s="7">
        <v>59815439</v>
      </c>
      <c r="F5479" s="4">
        <v>520012041005</v>
      </c>
      <c r="G5479" s="4" t="s">
        <v>69</v>
      </c>
      <c r="H5479" s="5">
        <v>5878317</v>
      </c>
      <c r="I5479" s="3">
        <v>20120411</v>
      </c>
      <c r="J5479" s="6" t="s">
        <v>0</v>
      </c>
      <c r="K5479" s="3" t="s">
        <v>0</v>
      </c>
      <c r="L5479" s="3" t="s">
        <v>7</v>
      </c>
    </row>
    <row r="5480" spans="1:12" x14ac:dyDescent="0.25">
      <c r="A5480" s="1" t="s">
        <v>5723</v>
      </c>
      <c r="B5480" s="1" t="s">
        <v>61</v>
      </c>
      <c r="C5480" s="2">
        <v>448010000363016</v>
      </c>
      <c r="D5480" s="7">
        <v>10000</v>
      </c>
      <c r="E5480" s="7">
        <v>145999</v>
      </c>
      <c r="F5480" s="4">
        <v>520012033001</v>
      </c>
      <c r="G5480" s="4" t="s">
        <v>73</v>
      </c>
      <c r="H5480" s="5">
        <v>51232</v>
      </c>
      <c r="I5480" s="3">
        <v>20120412</v>
      </c>
      <c r="J5480" s="6" t="s">
        <v>0</v>
      </c>
      <c r="K5480" s="3" t="s">
        <v>0</v>
      </c>
      <c r="L5480" s="3" t="s">
        <v>7</v>
      </c>
    </row>
    <row r="5481" spans="1:12" x14ac:dyDescent="0.25">
      <c r="A5481" s="1" t="s">
        <v>5724</v>
      </c>
      <c r="B5481" s="1" t="s">
        <v>61</v>
      </c>
      <c r="C5481" s="2">
        <v>448010000363023</v>
      </c>
      <c r="D5481" s="7">
        <v>27050690</v>
      </c>
      <c r="E5481" s="7">
        <v>59833730</v>
      </c>
      <c r="F5481" s="4">
        <v>520012041004</v>
      </c>
      <c r="G5481" s="4" t="s">
        <v>72</v>
      </c>
      <c r="H5481" s="5">
        <v>76500</v>
      </c>
      <c r="I5481" s="3">
        <v>20120412</v>
      </c>
      <c r="J5481" s="6" t="s">
        <v>0</v>
      </c>
      <c r="K5481" s="3" t="s">
        <v>0</v>
      </c>
      <c r="L5481" s="3" t="s">
        <v>7</v>
      </c>
    </row>
    <row r="5482" spans="1:12" x14ac:dyDescent="0.25">
      <c r="A5482" s="1" t="s">
        <v>5725</v>
      </c>
      <c r="B5482" s="1" t="s">
        <v>61</v>
      </c>
      <c r="C5482" s="2">
        <v>448010000363036</v>
      </c>
      <c r="D5482" s="7">
        <v>34532006</v>
      </c>
      <c r="E5482" s="7">
        <v>12974907</v>
      </c>
      <c r="F5482" s="4">
        <v>520012041005</v>
      </c>
      <c r="G5482" s="4" t="s">
        <v>69</v>
      </c>
      <c r="H5482" s="5">
        <v>18036</v>
      </c>
      <c r="I5482" s="3">
        <v>20120412</v>
      </c>
      <c r="J5482" s="6" t="s">
        <v>0</v>
      </c>
      <c r="K5482" s="3" t="s">
        <v>0</v>
      </c>
      <c r="L5482" s="3" t="s">
        <v>7</v>
      </c>
    </row>
    <row r="5483" spans="1:12" x14ac:dyDescent="0.25">
      <c r="A5483" s="1" t="s">
        <v>5726</v>
      </c>
      <c r="B5483" s="1" t="s">
        <v>61</v>
      </c>
      <c r="C5483" s="2">
        <v>448010000363037</v>
      </c>
      <c r="D5483" s="7">
        <v>12977129</v>
      </c>
      <c r="E5483" s="7">
        <v>8600358275</v>
      </c>
      <c r="F5483" s="4">
        <v>520012031004</v>
      </c>
      <c r="G5483" s="4" t="s">
        <v>89</v>
      </c>
      <c r="H5483" s="5">
        <v>5714584</v>
      </c>
      <c r="I5483" s="3">
        <v>20120412</v>
      </c>
      <c r="J5483" s="6" t="s">
        <v>0</v>
      </c>
      <c r="K5483" s="3" t="s">
        <v>0</v>
      </c>
      <c r="L5483" s="3" t="s">
        <v>7</v>
      </c>
    </row>
    <row r="5484" spans="1:12" x14ac:dyDescent="0.25">
      <c r="A5484" s="1" t="s">
        <v>5727</v>
      </c>
      <c r="B5484" s="1" t="s">
        <v>61</v>
      </c>
      <c r="C5484" s="2">
        <v>448010000363040</v>
      </c>
      <c r="D5484" s="7">
        <v>1111</v>
      </c>
      <c r="E5484" s="7">
        <v>1085283619</v>
      </c>
      <c r="F5484" s="4">
        <v>520012037001</v>
      </c>
      <c r="G5484" s="4" t="s">
        <v>70</v>
      </c>
      <c r="H5484" s="5">
        <v>30000</v>
      </c>
      <c r="I5484" s="3">
        <v>20120412</v>
      </c>
      <c r="J5484" s="6" t="s">
        <v>0</v>
      </c>
      <c r="K5484" s="3" t="s">
        <v>0</v>
      </c>
      <c r="L5484" s="3" t="s">
        <v>7</v>
      </c>
    </row>
    <row r="5485" spans="1:12" x14ac:dyDescent="0.25">
      <c r="A5485" s="1" t="s">
        <v>5728</v>
      </c>
      <c r="B5485" s="1" t="s">
        <v>61</v>
      </c>
      <c r="C5485" s="2">
        <v>448010000363051</v>
      </c>
      <c r="D5485" s="7">
        <v>1111</v>
      </c>
      <c r="E5485" s="7">
        <v>5206413</v>
      </c>
      <c r="F5485" s="4">
        <v>520012030003</v>
      </c>
      <c r="G5485" s="4" t="s">
        <v>90</v>
      </c>
      <c r="H5485" s="5">
        <v>283000</v>
      </c>
      <c r="I5485" s="3">
        <v>20120412</v>
      </c>
      <c r="J5485" s="6" t="s">
        <v>0</v>
      </c>
      <c r="K5485" s="3" t="s">
        <v>0</v>
      </c>
      <c r="L5485" s="3" t="s">
        <v>7</v>
      </c>
    </row>
    <row r="5486" spans="1:12" x14ac:dyDescent="0.25">
      <c r="A5486" s="1" t="s">
        <v>5729</v>
      </c>
      <c r="B5486" s="1" t="s">
        <v>61</v>
      </c>
      <c r="C5486" s="2">
        <v>448010000363076</v>
      </c>
      <c r="D5486" s="7">
        <v>8909850772</v>
      </c>
      <c r="E5486" s="7">
        <v>69008318</v>
      </c>
      <c r="F5486" s="4">
        <v>520012041003</v>
      </c>
      <c r="G5486" s="4" t="s">
        <v>65</v>
      </c>
      <c r="H5486" s="5">
        <v>95454</v>
      </c>
      <c r="I5486" s="3">
        <v>20120412</v>
      </c>
      <c r="J5486" s="6" t="s">
        <v>0</v>
      </c>
      <c r="K5486" s="3" t="s">
        <v>0</v>
      </c>
      <c r="L5486" s="3" t="s">
        <v>7</v>
      </c>
    </row>
    <row r="5487" spans="1:12" x14ac:dyDescent="0.25">
      <c r="A5487" s="1" t="s">
        <v>5730</v>
      </c>
      <c r="B5487" s="1" t="s">
        <v>61</v>
      </c>
      <c r="C5487" s="2">
        <v>448010000363129</v>
      </c>
      <c r="D5487" s="7">
        <v>30732726</v>
      </c>
      <c r="E5487" s="7">
        <v>12966962</v>
      </c>
      <c r="F5487" s="4">
        <v>520012033003</v>
      </c>
      <c r="G5487" s="4" t="s">
        <v>81</v>
      </c>
      <c r="H5487" s="5">
        <v>2676714</v>
      </c>
      <c r="I5487" s="3">
        <v>20120413</v>
      </c>
      <c r="J5487" s="6" t="s">
        <v>0</v>
      </c>
      <c r="K5487" s="3" t="s">
        <v>0</v>
      </c>
      <c r="L5487" s="3" t="s">
        <v>7</v>
      </c>
    </row>
    <row r="5488" spans="1:12" x14ac:dyDescent="0.25">
      <c r="A5488" s="1" t="s">
        <v>5731</v>
      </c>
      <c r="B5488" s="1" t="s">
        <v>61</v>
      </c>
      <c r="C5488" s="2">
        <v>448010000363184</v>
      </c>
      <c r="D5488" s="7">
        <v>1111</v>
      </c>
      <c r="E5488" s="7">
        <v>1088728947</v>
      </c>
      <c r="F5488" s="4">
        <v>520012037002</v>
      </c>
      <c r="G5488" s="4" t="s">
        <v>74</v>
      </c>
      <c r="H5488" s="5">
        <v>100000</v>
      </c>
      <c r="I5488" s="3">
        <v>20120416</v>
      </c>
      <c r="J5488" s="6" t="s">
        <v>0</v>
      </c>
      <c r="K5488" s="3" t="s">
        <v>0</v>
      </c>
      <c r="L5488" s="3" t="s">
        <v>7</v>
      </c>
    </row>
    <row r="5489" spans="1:12" x14ac:dyDescent="0.25">
      <c r="A5489" s="1" t="s">
        <v>5732</v>
      </c>
      <c r="B5489" s="1" t="s">
        <v>61</v>
      </c>
      <c r="C5489" s="2">
        <v>448010000363207</v>
      </c>
      <c r="D5489" s="7">
        <v>37083778</v>
      </c>
      <c r="E5489" s="7">
        <v>12752747</v>
      </c>
      <c r="F5489" s="4">
        <v>520012033004</v>
      </c>
      <c r="G5489" s="4" t="s">
        <v>77</v>
      </c>
      <c r="H5489" s="5">
        <v>81152</v>
      </c>
      <c r="I5489" s="3">
        <v>20120417</v>
      </c>
      <c r="J5489" s="6" t="s">
        <v>0</v>
      </c>
      <c r="K5489" s="3" t="s">
        <v>0</v>
      </c>
      <c r="L5489" s="3" t="s">
        <v>7</v>
      </c>
    </row>
    <row r="5490" spans="1:12" x14ac:dyDescent="0.25">
      <c r="A5490" s="1" t="s">
        <v>5733</v>
      </c>
      <c r="B5490" s="1" t="s">
        <v>61</v>
      </c>
      <c r="C5490" s="2">
        <v>448010000363209</v>
      </c>
      <c r="D5490" s="7">
        <v>37083778</v>
      </c>
      <c r="E5490" s="7">
        <v>12752747</v>
      </c>
      <c r="F5490" s="4">
        <v>520012033004</v>
      </c>
      <c r="G5490" s="4" t="s">
        <v>77</v>
      </c>
      <c r="H5490" s="5">
        <v>231648</v>
      </c>
      <c r="I5490" s="3">
        <v>20120417</v>
      </c>
      <c r="J5490" s="6" t="s">
        <v>0</v>
      </c>
      <c r="K5490" s="3" t="s">
        <v>0</v>
      </c>
      <c r="L5490" s="3" t="s">
        <v>7</v>
      </c>
    </row>
    <row r="5491" spans="1:12" x14ac:dyDescent="0.25">
      <c r="A5491" s="1" t="s">
        <v>5734</v>
      </c>
      <c r="B5491" s="1" t="s">
        <v>61</v>
      </c>
      <c r="C5491" s="2">
        <v>448010000363241</v>
      </c>
      <c r="D5491" s="7">
        <v>12990553</v>
      </c>
      <c r="E5491" s="7">
        <v>27094363</v>
      </c>
      <c r="F5491" s="4">
        <v>520012041002</v>
      </c>
      <c r="G5491" s="4" t="s">
        <v>78</v>
      </c>
      <c r="H5491" s="5">
        <v>406660</v>
      </c>
      <c r="I5491" s="3">
        <v>20120418</v>
      </c>
      <c r="J5491" s="6" t="s">
        <v>0</v>
      </c>
      <c r="K5491" s="3" t="s">
        <v>0</v>
      </c>
      <c r="L5491" s="3" t="s">
        <v>7</v>
      </c>
    </row>
    <row r="5492" spans="1:12" x14ac:dyDescent="0.25">
      <c r="A5492" s="1" t="s">
        <v>5735</v>
      </c>
      <c r="B5492" s="1" t="s">
        <v>61</v>
      </c>
      <c r="C5492" s="2">
        <v>448010000363248</v>
      </c>
      <c r="D5492" s="7" t="s">
        <v>63</v>
      </c>
      <c r="E5492" s="7">
        <v>1087129524</v>
      </c>
      <c r="F5492" s="4">
        <v>520012037001</v>
      </c>
      <c r="G5492" s="4" t="s">
        <v>70</v>
      </c>
      <c r="H5492" s="5">
        <v>100000</v>
      </c>
      <c r="I5492" s="3">
        <v>20120418</v>
      </c>
      <c r="J5492" s="6" t="s">
        <v>0</v>
      </c>
      <c r="K5492" s="3" t="s">
        <v>0</v>
      </c>
      <c r="L5492" s="3" t="s">
        <v>7</v>
      </c>
    </row>
    <row r="5493" spans="1:12" x14ac:dyDescent="0.25">
      <c r="A5493" s="1" t="s">
        <v>5736</v>
      </c>
      <c r="B5493" s="1" t="s">
        <v>61</v>
      </c>
      <c r="C5493" s="2">
        <v>448010000363249</v>
      </c>
      <c r="D5493" s="7">
        <v>30703005</v>
      </c>
      <c r="E5493" s="7">
        <v>12262461</v>
      </c>
      <c r="F5493" s="4">
        <v>520012041005</v>
      </c>
      <c r="G5493" s="4" t="s">
        <v>69</v>
      </c>
      <c r="H5493" s="5">
        <v>57376</v>
      </c>
      <c r="I5493" s="3">
        <v>20120418</v>
      </c>
      <c r="J5493" s="6" t="s">
        <v>0</v>
      </c>
      <c r="K5493" s="3" t="s">
        <v>0</v>
      </c>
      <c r="L5493" s="3" t="s">
        <v>7</v>
      </c>
    </row>
    <row r="5494" spans="1:12" x14ac:dyDescent="0.25">
      <c r="A5494" s="1" t="s">
        <v>5737</v>
      </c>
      <c r="B5494" s="1" t="s">
        <v>61</v>
      </c>
      <c r="C5494" s="2">
        <v>448010000363252</v>
      </c>
      <c r="D5494" s="7">
        <v>30703005</v>
      </c>
      <c r="E5494" s="7">
        <v>12262461</v>
      </c>
      <c r="F5494" s="4">
        <v>520012041005</v>
      </c>
      <c r="G5494" s="4" t="s">
        <v>69</v>
      </c>
      <c r="H5494" s="5">
        <v>57376</v>
      </c>
      <c r="I5494" s="3">
        <v>20120418</v>
      </c>
      <c r="J5494" s="6" t="s">
        <v>0</v>
      </c>
      <c r="K5494" s="3" t="s">
        <v>0</v>
      </c>
      <c r="L5494" s="3" t="s">
        <v>7</v>
      </c>
    </row>
    <row r="5495" spans="1:12" x14ac:dyDescent="0.25">
      <c r="A5495" s="1" t="s">
        <v>5738</v>
      </c>
      <c r="B5495" s="1" t="s">
        <v>61</v>
      </c>
      <c r="C5495" s="2">
        <v>448010000363288</v>
      </c>
      <c r="D5495" s="7">
        <v>87451570</v>
      </c>
      <c r="E5495" s="7">
        <v>87455236</v>
      </c>
      <c r="F5495" s="4">
        <v>520012037003</v>
      </c>
      <c r="G5495" s="4" t="s">
        <v>91</v>
      </c>
      <c r="H5495" s="5">
        <v>50000</v>
      </c>
      <c r="I5495" s="3">
        <v>20120419</v>
      </c>
      <c r="J5495" s="6" t="s">
        <v>0</v>
      </c>
      <c r="K5495" s="3" t="s">
        <v>0</v>
      </c>
      <c r="L5495" s="3" t="s">
        <v>7</v>
      </c>
    </row>
    <row r="5496" spans="1:12" x14ac:dyDescent="0.25">
      <c r="A5496" s="1" t="s">
        <v>5739</v>
      </c>
      <c r="B5496" s="1" t="s">
        <v>61</v>
      </c>
      <c r="C5496" s="2">
        <v>448010000363291</v>
      </c>
      <c r="D5496" s="7">
        <v>8000206845</v>
      </c>
      <c r="E5496" s="7">
        <v>1085248341</v>
      </c>
      <c r="F5496" s="4">
        <v>520012041001</v>
      </c>
      <c r="G5496" s="4" t="s">
        <v>64</v>
      </c>
      <c r="H5496" s="5">
        <v>38815</v>
      </c>
      <c r="I5496" s="3">
        <v>20120419</v>
      </c>
      <c r="J5496" s="6" t="s">
        <v>0</v>
      </c>
      <c r="K5496" s="3" t="s">
        <v>0</v>
      </c>
      <c r="L5496" s="3" t="s">
        <v>7</v>
      </c>
    </row>
    <row r="5497" spans="1:12" x14ac:dyDescent="0.25">
      <c r="A5497" s="1" t="s">
        <v>5740</v>
      </c>
      <c r="B5497" s="1" t="s">
        <v>61</v>
      </c>
      <c r="C5497" s="2">
        <v>448010000363322</v>
      </c>
      <c r="D5497" s="7">
        <v>59310239</v>
      </c>
      <c r="E5497" s="7" t="s">
        <v>63</v>
      </c>
      <c r="F5497" s="4">
        <v>520012033001</v>
      </c>
      <c r="G5497" s="4" t="s">
        <v>73</v>
      </c>
      <c r="H5497" s="5">
        <v>9858</v>
      </c>
      <c r="I5497" s="3">
        <v>20120419</v>
      </c>
      <c r="J5497" s="6" t="s">
        <v>0</v>
      </c>
      <c r="K5497" s="3" t="s">
        <v>0</v>
      </c>
      <c r="L5497" s="3" t="s">
        <v>7</v>
      </c>
    </row>
    <row r="5498" spans="1:12" x14ac:dyDescent="0.25">
      <c r="A5498" s="1" t="s">
        <v>5741</v>
      </c>
      <c r="B5498" s="1" t="s">
        <v>61</v>
      </c>
      <c r="C5498" s="2">
        <v>448010000363324</v>
      </c>
      <c r="D5498" s="7">
        <v>59817468</v>
      </c>
      <c r="E5498" s="7">
        <v>98379173</v>
      </c>
      <c r="F5498" s="4">
        <v>520012033003</v>
      </c>
      <c r="G5498" s="4" t="s">
        <v>81</v>
      </c>
      <c r="H5498" s="5">
        <v>124426</v>
      </c>
      <c r="I5498" s="3">
        <v>20120419</v>
      </c>
      <c r="J5498" s="6" t="s">
        <v>0</v>
      </c>
      <c r="K5498" s="3" t="s">
        <v>0</v>
      </c>
      <c r="L5498" s="3" t="s">
        <v>7</v>
      </c>
    </row>
    <row r="5499" spans="1:12" x14ac:dyDescent="0.25">
      <c r="A5499" s="1" t="s">
        <v>5742</v>
      </c>
      <c r="B5499" s="1" t="s">
        <v>61</v>
      </c>
      <c r="C5499" s="2">
        <v>448010000363327</v>
      </c>
      <c r="D5499" s="7">
        <v>59831987</v>
      </c>
      <c r="E5499" s="7">
        <v>98380940</v>
      </c>
      <c r="F5499" s="4">
        <v>520012033001</v>
      </c>
      <c r="G5499" s="4" t="s">
        <v>73</v>
      </c>
      <c r="H5499" s="5">
        <v>30757</v>
      </c>
      <c r="I5499" s="3">
        <v>20120419</v>
      </c>
      <c r="J5499" s="6" t="s">
        <v>0</v>
      </c>
      <c r="K5499" s="3" t="s">
        <v>0</v>
      </c>
      <c r="L5499" s="3" t="s">
        <v>7</v>
      </c>
    </row>
    <row r="5500" spans="1:12" x14ac:dyDescent="0.25">
      <c r="A5500" s="1" t="s">
        <v>5743</v>
      </c>
      <c r="B5500" s="1" t="s">
        <v>61</v>
      </c>
      <c r="C5500" s="2">
        <v>448010000363342</v>
      </c>
      <c r="D5500" s="7">
        <v>36756754</v>
      </c>
      <c r="E5500" s="7">
        <v>76314978</v>
      </c>
      <c r="F5500" s="4">
        <v>520012033003</v>
      </c>
      <c r="G5500" s="4" t="s">
        <v>81</v>
      </c>
      <c r="H5500" s="5">
        <v>16725</v>
      </c>
      <c r="I5500" s="3">
        <v>20120419</v>
      </c>
      <c r="J5500" s="6" t="s">
        <v>0</v>
      </c>
      <c r="K5500" s="3" t="s">
        <v>0</v>
      </c>
      <c r="L5500" s="3" t="s">
        <v>7</v>
      </c>
    </row>
    <row r="5501" spans="1:12" x14ac:dyDescent="0.25">
      <c r="A5501" s="1" t="s">
        <v>5744</v>
      </c>
      <c r="B5501" s="1" t="s">
        <v>61</v>
      </c>
      <c r="C5501" s="2">
        <v>448010000363343</v>
      </c>
      <c r="D5501" s="7">
        <v>36754472</v>
      </c>
      <c r="E5501" s="7">
        <v>98396680</v>
      </c>
      <c r="F5501" s="4">
        <v>520012033001</v>
      </c>
      <c r="G5501" s="4" t="s">
        <v>73</v>
      </c>
      <c r="H5501" s="5">
        <v>17834</v>
      </c>
      <c r="I5501" s="3">
        <v>20120419</v>
      </c>
      <c r="J5501" s="6" t="s">
        <v>0</v>
      </c>
      <c r="K5501" s="3" t="s">
        <v>0</v>
      </c>
      <c r="L5501" s="3" t="s">
        <v>7</v>
      </c>
    </row>
    <row r="5502" spans="1:12" x14ac:dyDescent="0.25">
      <c r="A5502" s="1" t="s">
        <v>5745</v>
      </c>
      <c r="B5502" s="1" t="s">
        <v>61</v>
      </c>
      <c r="C5502" s="2">
        <v>448010000363344</v>
      </c>
      <c r="D5502" s="7">
        <v>36754472</v>
      </c>
      <c r="E5502" s="7">
        <v>98396680</v>
      </c>
      <c r="F5502" s="4">
        <v>520012033001</v>
      </c>
      <c r="G5502" s="4" t="s">
        <v>73</v>
      </c>
      <c r="H5502" s="5">
        <v>17834</v>
      </c>
      <c r="I5502" s="3">
        <v>20120419</v>
      </c>
      <c r="J5502" s="6" t="s">
        <v>0</v>
      </c>
      <c r="K5502" s="3" t="s">
        <v>0</v>
      </c>
      <c r="L5502" s="3" t="s">
        <v>7</v>
      </c>
    </row>
    <row r="5503" spans="1:12" x14ac:dyDescent="0.25">
      <c r="A5503" s="1" t="s">
        <v>5746</v>
      </c>
      <c r="B5503" s="1" t="s">
        <v>61</v>
      </c>
      <c r="C5503" s="2">
        <v>448010000363346</v>
      </c>
      <c r="D5503" s="7">
        <v>30736566</v>
      </c>
      <c r="E5503" s="7">
        <v>12980359</v>
      </c>
      <c r="F5503" s="4">
        <v>520012033002</v>
      </c>
      <c r="G5503" s="4" t="s">
        <v>76</v>
      </c>
      <c r="H5503" s="5">
        <v>20189</v>
      </c>
      <c r="I5503" s="3">
        <v>20120419</v>
      </c>
      <c r="J5503" s="6" t="s">
        <v>0</v>
      </c>
      <c r="K5503" s="3" t="s">
        <v>0</v>
      </c>
      <c r="L5503" s="3" t="s">
        <v>7</v>
      </c>
    </row>
    <row r="5504" spans="1:12" x14ac:dyDescent="0.25">
      <c r="A5504" s="1" t="s">
        <v>5747</v>
      </c>
      <c r="B5504" s="1" t="s">
        <v>61</v>
      </c>
      <c r="C5504" s="2">
        <v>448010000363347</v>
      </c>
      <c r="D5504" s="7">
        <v>36753123</v>
      </c>
      <c r="E5504" s="7">
        <v>93130213</v>
      </c>
      <c r="F5504" s="4">
        <v>520012033003</v>
      </c>
      <c r="G5504" s="4" t="s">
        <v>81</v>
      </c>
      <c r="H5504" s="5">
        <v>27073</v>
      </c>
      <c r="I5504" s="3">
        <v>20120419</v>
      </c>
      <c r="J5504" s="6" t="s">
        <v>0</v>
      </c>
      <c r="K5504" s="3" t="s">
        <v>0</v>
      </c>
      <c r="L5504" s="3" t="s">
        <v>7</v>
      </c>
    </row>
    <row r="5505" spans="1:12" x14ac:dyDescent="0.25">
      <c r="A5505" s="1" t="s">
        <v>5748</v>
      </c>
      <c r="B5505" s="1" t="s">
        <v>61</v>
      </c>
      <c r="C5505" s="2">
        <v>448010000363361</v>
      </c>
      <c r="D5505" s="7">
        <v>37081226</v>
      </c>
      <c r="E5505" s="7">
        <v>87068391</v>
      </c>
      <c r="F5505" s="4">
        <v>520012033001</v>
      </c>
      <c r="G5505" s="4" t="s">
        <v>73</v>
      </c>
      <c r="H5505" s="5">
        <v>16097</v>
      </c>
      <c r="I5505" s="3">
        <v>20120419</v>
      </c>
      <c r="J5505" s="6" t="s">
        <v>0</v>
      </c>
      <c r="K5505" s="3" t="s">
        <v>0</v>
      </c>
      <c r="L5505" s="3" t="s">
        <v>7</v>
      </c>
    </row>
    <row r="5506" spans="1:12" x14ac:dyDescent="0.25">
      <c r="A5506" s="1" t="s">
        <v>5749</v>
      </c>
      <c r="B5506" s="1" t="s">
        <v>61</v>
      </c>
      <c r="C5506" s="2">
        <v>448010000363364</v>
      </c>
      <c r="D5506" s="7">
        <v>27235465</v>
      </c>
      <c r="E5506" s="7">
        <v>98411883</v>
      </c>
      <c r="F5506" s="4">
        <v>520012033003</v>
      </c>
      <c r="G5506" s="4" t="s">
        <v>81</v>
      </c>
      <c r="H5506" s="5">
        <v>38974</v>
      </c>
      <c r="I5506" s="3">
        <v>20120419</v>
      </c>
      <c r="J5506" s="6" t="s">
        <v>0</v>
      </c>
      <c r="K5506" s="3" t="s">
        <v>0</v>
      </c>
      <c r="L5506" s="3" t="s">
        <v>7</v>
      </c>
    </row>
    <row r="5507" spans="1:12" x14ac:dyDescent="0.25">
      <c r="A5507" s="1" t="s">
        <v>5750</v>
      </c>
      <c r="B5507" s="1" t="s">
        <v>61</v>
      </c>
      <c r="C5507" s="2">
        <v>448010000363366</v>
      </c>
      <c r="D5507" s="7">
        <v>52116402</v>
      </c>
      <c r="E5507" s="7">
        <v>98397249</v>
      </c>
      <c r="F5507" s="4">
        <v>520012033002</v>
      </c>
      <c r="G5507" s="4" t="s">
        <v>76</v>
      </c>
      <c r="H5507" s="5">
        <v>22305</v>
      </c>
      <c r="I5507" s="3">
        <v>20120419</v>
      </c>
      <c r="J5507" s="6" t="s">
        <v>0</v>
      </c>
      <c r="K5507" s="3" t="s">
        <v>0</v>
      </c>
      <c r="L5507" s="3" t="s">
        <v>7</v>
      </c>
    </row>
    <row r="5508" spans="1:12" x14ac:dyDescent="0.25">
      <c r="A5508" s="1" t="s">
        <v>5751</v>
      </c>
      <c r="B5508" s="1" t="s">
        <v>61</v>
      </c>
      <c r="C5508" s="2">
        <v>448010000363383</v>
      </c>
      <c r="D5508" s="7" t="s">
        <v>63</v>
      </c>
      <c r="E5508" s="7">
        <v>98399940</v>
      </c>
      <c r="F5508" s="4">
        <v>520012030005</v>
      </c>
      <c r="G5508" s="4" t="s">
        <v>101</v>
      </c>
      <c r="H5508" s="5">
        <v>566700</v>
      </c>
      <c r="I5508" s="3">
        <v>20120420</v>
      </c>
      <c r="J5508" s="6" t="s">
        <v>0</v>
      </c>
      <c r="K5508" s="3" t="s">
        <v>0</v>
      </c>
      <c r="L5508" s="3" t="s">
        <v>7</v>
      </c>
    </row>
    <row r="5509" spans="1:12" x14ac:dyDescent="0.25">
      <c r="A5509" s="1" t="s">
        <v>5752</v>
      </c>
      <c r="B5509" s="1" t="s">
        <v>61</v>
      </c>
      <c r="C5509" s="2">
        <v>448010000363387</v>
      </c>
      <c r="D5509" s="7">
        <v>8001876122</v>
      </c>
      <c r="E5509" s="7">
        <v>87512607</v>
      </c>
      <c r="F5509" s="4">
        <v>520012037003</v>
      </c>
      <c r="G5509" s="4" t="s">
        <v>91</v>
      </c>
      <c r="H5509" s="5">
        <v>50000</v>
      </c>
      <c r="I5509" s="3">
        <v>20120420</v>
      </c>
      <c r="J5509" s="6" t="s">
        <v>0</v>
      </c>
      <c r="K5509" s="3" t="s">
        <v>0</v>
      </c>
      <c r="L5509" s="3" t="s">
        <v>7</v>
      </c>
    </row>
    <row r="5510" spans="1:12" x14ac:dyDescent="0.25">
      <c r="A5510" s="1" t="s">
        <v>5753</v>
      </c>
      <c r="B5510" s="1" t="s">
        <v>61</v>
      </c>
      <c r="C5510" s="2">
        <v>448010000363392</v>
      </c>
      <c r="D5510" s="7">
        <v>8300120271</v>
      </c>
      <c r="E5510" s="7">
        <v>5196977</v>
      </c>
      <c r="F5510" s="4">
        <v>520012041006</v>
      </c>
      <c r="G5510" s="4" t="s">
        <v>67</v>
      </c>
      <c r="H5510" s="5">
        <v>395400</v>
      </c>
      <c r="I5510" s="3">
        <v>20120420</v>
      </c>
      <c r="J5510" s="6" t="s">
        <v>0</v>
      </c>
      <c r="K5510" s="3" t="s">
        <v>0</v>
      </c>
      <c r="L5510" s="3" t="s">
        <v>7</v>
      </c>
    </row>
    <row r="5511" spans="1:12" x14ac:dyDescent="0.25">
      <c r="A5511" s="1" t="s">
        <v>5754</v>
      </c>
      <c r="B5511" s="1" t="s">
        <v>61</v>
      </c>
      <c r="C5511" s="2">
        <v>448010000363404</v>
      </c>
      <c r="D5511" s="7">
        <v>1111</v>
      </c>
      <c r="E5511" s="7">
        <v>598282264</v>
      </c>
      <c r="F5511" s="4">
        <v>520012037003</v>
      </c>
      <c r="G5511" s="4" t="s">
        <v>91</v>
      </c>
      <c r="H5511" s="5">
        <v>30000</v>
      </c>
      <c r="I5511" s="3">
        <v>20120423</v>
      </c>
      <c r="J5511" s="6" t="s">
        <v>0</v>
      </c>
      <c r="K5511" s="3" t="s">
        <v>0</v>
      </c>
      <c r="L5511" s="3" t="s">
        <v>7</v>
      </c>
    </row>
    <row r="5512" spans="1:12" x14ac:dyDescent="0.25">
      <c r="A5512" s="1" t="s">
        <v>5755</v>
      </c>
      <c r="B5512" s="1" t="s">
        <v>61</v>
      </c>
      <c r="C5512" s="2">
        <v>448010000363409</v>
      </c>
      <c r="D5512" s="7">
        <v>8600387177</v>
      </c>
      <c r="E5512" s="7">
        <v>12964450</v>
      </c>
      <c r="F5512" s="4">
        <v>520012041005</v>
      </c>
      <c r="G5512" s="4" t="s">
        <v>69</v>
      </c>
      <c r="H5512" s="5">
        <v>52700</v>
      </c>
      <c r="I5512" s="3">
        <v>20120423</v>
      </c>
      <c r="J5512" s="6" t="s">
        <v>0</v>
      </c>
      <c r="K5512" s="3" t="s">
        <v>0</v>
      </c>
      <c r="L5512" s="3" t="s">
        <v>7</v>
      </c>
    </row>
    <row r="5513" spans="1:12" x14ac:dyDescent="0.25">
      <c r="A5513" s="1" t="s">
        <v>5756</v>
      </c>
      <c r="B5513" s="1" t="s">
        <v>61</v>
      </c>
      <c r="C5513" s="2">
        <v>448010000363411</v>
      </c>
      <c r="D5513" s="7">
        <v>5285767</v>
      </c>
      <c r="E5513" s="7">
        <v>36753365</v>
      </c>
      <c r="F5513" s="4">
        <v>520012041004</v>
      </c>
      <c r="G5513" s="4" t="s">
        <v>72</v>
      </c>
      <c r="H5513" s="5">
        <v>103000</v>
      </c>
      <c r="I5513" s="3">
        <v>20120423</v>
      </c>
      <c r="J5513" s="6" t="s">
        <v>0</v>
      </c>
      <c r="K5513" s="3" t="s">
        <v>0</v>
      </c>
      <c r="L5513" s="3" t="s">
        <v>7</v>
      </c>
    </row>
    <row r="5514" spans="1:12" x14ac:dyDescent="0.25">
      <c r="A5514" s="1" t="s">
        <v>5757</v>
      </c>
      <c r="B5514" s="1" t="s">
        <v>61</v>
      </c>
      <c r="C5514" s="2">
        <v>448010000363427</v>
      </c>
      <c r="D5514" s="7">
        <v>8600067449</v>
      </c>
      <c r="E5514" s="7">
        <v>30741503</v>
      </c>
      <c r="F5514" s="4">
        <v>520012041003</v>
      </c>
      <c r="G5514" s="4" t="s">
        <v>65</v>
      </c>
      <c r="H5514" s="5">
        <v>954</v>
      </c>
      <c r="I5514" s="3">
        <v>20120423</v>
      </c>
      <c r="J5514" s="6" t="s">
        <v>0</v>
      </c>
      <c r="K5514" s="3" t="s">
        <v>0</v>
      </c>
      <c r="L5514" s="3" t="s">
        <v>7</v>
      </c>
    </row>
    <row r="5515" spans="1:12" x14ac:dyDescent="0.25">
      <c r="A5515" s="1" t="s">
        <v>5758</v>
      </c>
      <c r="B5515" s="1" t="s">
        <v>61</v>
      </c>
      <c r="C5515" s="2">
        <v>448010000363429</v>
      </c>
      <c r="D5515" s="7">
        <v>8600509309</v>
      </c>
      <c r="E5515" s="7">
        <v>30740879</v>
      </c>
      <c r="F5515" s="4">
        <v>520012041001</v>
      </c>
      <c r="G5515" s="4" t="s">
        <v>64</v>
      </c>
      <c r="H5515" s="5">
        <v>447958</v>
      </c>
      <c r="I5515" s="3">
        <v>20120423</v>
      </c>
      <c r="J5515" s="6" t="s">
        <v>0</v>
      </c>
      <c r="K5515" s="3" t="s">
        <v>0</v>
      </c>
      <c r="L5515" s="3" t="s">
        <v>7</v>
      </c>
    </row>
    <row r="5516" spans="1:12" x14ac:dyDescent="0.25">
      <c r="A5516" s="1" t="s">
        <v>5759</v>
      </c>
      <c r="B5516" s="1" t="s">
        <v>61</v>
      </c>
      <c r="C5516" s="2">
        <v>448010000363434</v>
      </c>
      <c r="D5516" s="7">
        <v>36993643</v>
      </c>
      <c r="E5516" s="7">
        <v>13744181</v>
      </c>
      <c r="F5516" s="4">
        <v>520012041004</v>
      </c>
      <c r="G5516" s="4" t="s">
        <v>72</v>
      </c>
      <c r="H5516" s="5">
        <v>76643</v>
      </c>
      <c r="I5516" s="3">
        <v>20120423</v>
      </c>
      <c r="J5516" s="6" t="s">
        <v>0</v>
      </c>
      <c r="K5516" s="3" t="s">
        <v>0</v>
      </c>
      <c r="L5516" s="3" t="s">
        <v>7</v>
      </c>
    </row>
    <row r="5517" spans="1:12" x14ac:dyDescent="0.25">
      <c r="A5517" s="1" t="s">
        <v>5760</v>
      </c>
      <c r="B5517" s="1" t="s">
        <v>61</v>
      </c>
      <c r="C5517" s="2">
        <v>448010000363436</v>
      </c>
      <c r="D5517" s="7">
        <v>12992015</v>
      </c>
      <c r="E5517" s="7">
        <v>15814745</v>
      </c>
      <c r="F5517" s="4">
        <v>520012041004</v>
      </c>
      <c r="G5517" s="4" t="s">
        <v>72</v>
      </c>
      <c r="H5517" s="5">
        <v>40164</v>
      </c>
      <c r="I5517" s="3">
        <v>20120423</v>
      </c>
      <c r="J5517" s="6" t="s">
        <v>0</v>
      </c>
      <c r="K5517" s="3" t="s">
        <v>0</v>
      </c>
      <c r="L5517" s="3" t="s">
        <v>7</v>
      </c>
    </row>
    <row r="5518" spans="1:12" x14ac:dyDescent="0.25">
      <c r="A5518" s="1" t="s">
        <v>5761</v>
      </c>
      <c r="B5518" s="1" t="s">
        <v>61</v>
      </c>
      <c r="C5518" s="2">
        <v>448010000363445</v>
      </c>
      <c r="D5518" s="7">
        <v>12999845</v>
      </c>
      <c r="E5518" s="7">
        <v>72339877</v>
      </c>
      <c r="F5518" s="4">
        <v>520012037003</v>
      </c>
      <c r="G5518" s="4" t="s">
        <v>91</v>
      </c>
      <c r="H5518" s="5">
        <v>200000</v>
      </c>
      <c r="I5518" s="3">
        <v>20120423</v>
      </c>
      <c r="J5518" s="6" t="s">
        <v>0</v>
      </c>
      <c r="K5518" s="3" t="s">
        <v>0</v>
      </c>
      <c r="L5518" s="3" t="s">
        <v>7</v>
      </c>
    </row>
    <row r="5519" spans="1:12" x14ac:dyDescent="0.25">
      <c r="A5519" s="1" t="s">
        <v>5762</v>
      </c>
      <c r="B5519" s="1" t="s">
        <v>61</v>
      </c>
      <c r="C5519" s="2">
        <v>448010000363464</v>
      </c>
      <c r="D5519" s="7">
        <v>8600343137</v>
      </c>
      <c r="E5519" s="7">
        <v>12967970</v>
      </c>
      <c r="F5519" s="4">
        <v>520012041002</v>
      </c>
      <c r="G5519" s="4" t="s">
        <v>78</v>
      </c>
      <c r="H5519" s="5">
        <v>10600000</v>
      </c>
      <c r="I5519" s="3">
        <v>20120424</v>
      </c>
      <c r="J5519" s="6" t="s">
        <v>0</v>
      </c>
      <c r="K5519" s="3" t="s">
        <v>0</v>
      </c>
      <c r="L5519" s="3" t="s">
        <v>7</v>
      </c>
    </row>
    <row r="5520" spans="1:12" x14ac:dyDescent="0.25">
      <c r="A5520" s="1" t="s">
        <v>5763</v>
      </c>
      <c r="B5520" s="1" t="s">
        <v>61</v>
      </c>
      <c r="C5520" s="2">
        <v>448010000363465</v>
      </c>
      <c r="D5520" s="7">
        <v>8001876122</v>
      </c>
      <c r="E5520" s="7">
        <v>94451383</v>
      </c>
      <c r="F5520" s="4">
        <v>520012037002</v>
      </c>
      <c r="G5520" s="4" t="s">
        <v>74</v>
      </c>
      <c r="H5520" s="5">
        <v>100000</v>
      </c>
      <c r="I5520" s="3">
        <v>20120424</v>
      </c>
      <c r="J5520" s="6" t="s">
        <v>0</v>
      </c>
      <c r="K5520" s="3" t="s">
        <v>0</v>
      </c>
      <c r="L5520" s="3" t="s">
        <v>7</v>
      </c>
    </row>
    <row r="5521" spans="1:12" x14ac:dyDescent="0.25">
      <c r="A5521" s="1" t="s">
        <v>5764</v>
      </c>
      <c r="B5521" s="1" t="s">
        <v>61</v>
      </c>
      <c r="C5521" s="2">
        <v>448010000363474</v>
      </c>
      <c r="D5521" s="7">
        <v>8000206845</v>
      </c>
      <c r="E5521" s="7">
        <v>30706312</v>
      </c>
      <c r="F5521" s="4">
        <v>520012041001</v>
      </c>
      <c r="G5521" s="4" t="s">
        <v>64</v>
      </c>
      <c r="H5521" s="5">
        <v>12542</v>
      </c>
      <c r="I5521" s="3">
        <v>20120425</v>
      </c>
      <c r="J5521" s="6" t="s">
        <v>0</v>
      </c>
      <c r="K5521" s="3" t="s">
        <v>0</v>
      </c>
      <c r="L5521" s="3" t="s">
        <v>7</v>
      </c>
    </row>
    <row r="5522" spans="1:12" x14ac:dyDescent="0.25">
      <c r="A5522" s="1" t="s">
        <v>5765</v>
      </c>
      <c r="B5522" s="1" t="s">
        <v>61</v>
      </c>
      <c r="C5522" s="2">
        <v>448010000363498</v>
      </c>
      <c r="D5522" s="7">
        <v>27203164</v>
      </c>
      <c r="E5522" s="7">
        <v>12999444</v>
      </c>
      <c r="F5522" s="4">
        <v>520012041006</v>
      </c>
      <c r="G5522" s="4" t="s">
        <v>67</v>
      </c>
      <c r="H5522" s="5">
        <v>65399</v>
      </c>
      <c r="I5522" s="3">
        <v>20120425</v>
      </c>
      <c r="J5522" s="6" t="s">
        <v>0</v>
      </c>
      <c r="K5522" s="3" t="s">
        <v>0</v>
      </c>
      <c r="L5522" s="3" t="s">
        <v>7</v>
      </c>
    </row>
    <row r="5523" spans="1:12" x14ac:dyDescent="0.25">
      <c r="A5523" s="1" t="s">
        <v>5766</v>
      </c>
      <c r="B5523" s="1" t="s">
        <v>61</v>
      </c>
      <c r="C5523" s="2">
        <v>448010000363513</v>
      </c>
      <c r="D5523" s="7">
        <v>30742924</v>
      </c>
      <c r="E5523" s="7">
        <v>12975652</v>
      </c>
      <c r="F5523" s="4">
        <v>520012037003</v>
      </c>
      <c r="G5523" s="4" t="s">
        <v>91</v>
      </c>
      <c r="H5523" s="5">
        <v>50000</v>
      </c>
      <c r="I5523" s="3">
        <v>20120426</v>
      </c>
      <c r="J5523" s="6" t="s">
        <v>0</v>
      </c>
      <c r="K5523" s="3" t="s">
        <v>0</v>
      </c>
      <c r="L5523" s="3" t="s">
        <v>7</v>
      </c>
    </row>
    <row r="5524" spans="1:12" x14ac:dyDescent="0.25">
      <c r="A5524" s="1" t="s">
        <v>5767</v>
      </c>
      <c r="B5524" s="1" t="s">
        <v>61</v>
      </c>
      <c r="C5524" s="2">
        <v>448010000363516</v>
      </c>
      <c r="D5524" s="7">
        <v>8600343137</v>
      </c>
      <c r="E5524" s="7">
        <v>12967970</v>
      </c>
      <c r="F5524" s="4">
        <v>520012041002</v>
      </c>
      <c r="G5524" s="4" t="s">
        <v>78</v>
      </c>
      <c r="H5524" s="5">
        <v>10400000</v>
      </c>
      <c r="I5524" s="3">
        <v>20120426</v>
      </c>
      <c r="J5524" s="6" t="s">
        <v>0</v>
      </c>
      <c r="K5524" s="3" t="s">
        <v>0</v>
      </c>
      <c r="L5524" s="3" t="s">
        <v>7</v>
      </c>
    </row>
    <row r="5525" spans="1:12" x14ac:dyDescent="0.25">
      <c r="A5525" s="1" t="s">
        <v>5768</v>
      </c>
      <c r="B5525" s="1" t="s">
        <v>61</v>
      </c>
      <c r="C5525" s="2">
        <v>448010000363520</v>
      </c>
      <c r="D5525" s="7">
        <v>27547256</v>
      </c>
      <c r="E5525" s="7">
        <v>1904939</v>
      </c>
      <c r="F5525" s="4">
        <v>520012031003</v>
      </c>
      <c r="G5525" s="4" t="s">
        <v>66</v>
      </c>
      <c r="H5525" s="5">
        <v>50000</v>
      </c>
      <c r="I5525" s="3">
        <v>20120426</v>
      </c>
      <c r="J5525" s="6" t="s">
        <v>0</v>
      </c>
      <c r="K5525" s="3" t="s">
        <v>0</v>
      </c>
      <c r="L5525" s="3" t="s">
        <v>7</v>
      </c>
    </row>
    <row r="5526" spans="1:12" x14ac:dyDescent="0.25">
      <c r="A5526" s="1" t="s">
        <v>5769</v>
      </c>
      <c r="B5526" s="1" t="s">
        <v>61</v>
      </c>
      <c r="C5526" s="2">
        <v>448010000363541</v>
      </c>
      <c r="D5526" s="7">
        <v>10000</v>
      </c>
      <c r="E5526" s="7">
        <v>115815</v>
      </c>
      <c r="F5526" s="4">
        <v>520012033002</v>
      </c>
      <c r="G5526" s="4" t="s">
        <v>76</v>
      </c>
      <c r="H5526" s="5">
        <v>88897</v>
      </c>
      <c r="I5526" s="3">
        <v>20120426</v>
      </c>
      <c r="J5526" s="6" t="s">
        <v>0</v>
      </c>
      <c r="K5526" s="3" t="s">
        <v>0</v>
      </c>
      <c r="L5526" s="3" t="s">
        <v>7</v>
      </c>
    </row>
    <row r="5527" spans="1:12" x14ac:dyDescent="0.25">
      <c r="A5527" s="1" t="s">
        <v>5770</v>
      </c>
      <c r="B5527" s="1" t="s">
        <v>61</v>
      </c>
      <c r="C5527" s="2">
        <v>448010000363581</v>
      </c>
      <c r="D5527" s="7">
        <v>8300605442</v>
      </c>
      <c r="E5527" s="7">
        <v>5279902</v>
      </c>
      <c r="F5527" s="4">
        <v>520012041004</v>
      </c>
      <c r="G5527" s="4" t="s">
        <v>72</v>
      </c>
      <c r="H5527" s="5">
        <v>7847</v>
      </c>
      <c r="I5527" s="3">
        <v>20120426</v>
      </c>
      <c r="J5527" s="6" t="s">
        <v>0</v>
      </c>
      <c r="K5527" s="3" t="s">
        <v>0</v>
      </c>
      <c r="L5527" s="3" t="s">
        <v>7</v>
      </c>
    </row>
    <row r="5528" spans="1:12" x14ac:dyDescent="0.25">
      <c r="A5528" s="1" t="s">
        <v>5771</v>
      </c>
      <c r="B5528" s="1" t="s">
        <v>61</v>
      </c>
      <c r="C5528" s="2">
        <v>448010000363673</v>
      </c>
      <c r="D5528" s="7">
        <v>27535862</v>
      </c>
      <c r="E5528" s="7">
        <v>5882767</v>
      </c>
      <c r="F5528" s="4">
        <v>520012033004</v>
      </c>
      <c r="G5528" s="4" t="s">
        <v>77</v>
      </c>
      <c r="H5528" s="5">
        <v>107327</v>
      </c>
      <c r="I5528" s="3">
        <v>20120426</v>
      </c>
      <c r="J5528" s="6" t="s">
        <v>0</v>
      </c>
      <c r="K5528" s="3" t="s">
        <v>0</v>
      </c>
      <c r="L5528" s="3" t="s">
        <v>7</v>
      </c>
    </row>
    <row r="5529" spans="1:12" x14ac:dyDescent="0.25">
      <c r="A5529" s="1" t="s">
        <v>5772</v>
      </c>
      <c r="B5529" s="1" t="s">
        <v>61</v>
      </c>
      <c r="C5529" s="2">
        <v>448010000363824</v>
      </c>
      <c r="D5529" s="7">
        <v>30721023</v>
      </c>
      <c r="E5529" s="7">
        <v>1801108</v>
      </c>
      <c r="F5529" s="4">
        <v>520012041006</v>
      </c>
      <c r="G5529" s="4" t="s">
        <v>67</v>
      </c>
      <c r="H5529" s="5">
        <v>95000</v>
      </c>
      <c r="I5529" s="3">
        <v>20120427</v>
      </c>
      <c r="J5529" s="6" t="s">
        <v>0</v>
      </c>
      <c r="K5529" s="3" t="s">
        <v>0</v>
      </c>
      <c r="L5529" s="3" t="s">
        <v>7</v>
      </c>
    </row>
    <row r="5530" spans="1:12" x14ac:dyDescent="0.25">
      <c r="A5530" s="1" t="s">
        <v>5773</v>
      </c>
      <c r="B5530" s="1" t="s">
        <v>61</v>
      </c>
      <c r="C5530" s="2">
        <v>448010000363831</v>
      </c>
      <c r="D5530" s="7">
        <v>1111</v>
      </c>
      <c r="E5530" s="7">
        <v>5206557</v>
      </c>
      <c r="F5530" s="4">
        <v>520012037003</v>
      </c>
      <c r="G5530" s="4" t="s">
        <v>91</v>
      </c>
      <c r="H5530" s="5">
        <v>50000</v>
      </c>
      <c r="I5530" s="3">
        <v>20120427</v>
      </c>
      <c r="J5530" s="6" t="s">
        <v>0</v>
      </c>
      <c r="K5530" s="3" t="s">
        <v>0</v>
      </c>
      <c r="L5530" s="3" t="s">
        <v>7</v>
      </c>
    </row>
    <row r="5531" spans="1:12" x14ac:dyDescent="0.25">
      <c r="A5531" s="1" t="s">
        <v>5774</v>
      </c>
      <c r="B5531" s="1" t="s">
        <v>61</v>
      </c>
      <c r="C5531" s="2">
        <v>448010000363841</v>
      </c>
      <c r="D5531" s="7">
        <v>27460457</v>
      </c>
      <c r="E5531" s="7">
        <v>13006730</v>
      </c>
      <c r="F5531" s="4">
        <v>520012041002</v>
      </c>
      <c r="G5531" s="4" t="s">
        <v>78</v>
      </c>
      <c r="H5531" s="5">
        <v>50000</v>
      </c>
      <c r="I5531" s="3">
        <v>20120427</v>
      </c>
      <c r="J5531" s="6" t="s">
        <v>0</v>
      </c>
      <c r="K5531" s="3" t="s">
        <v>0</v>
      </c>
      <c r="L5531" s="3" t="s">
        <v>7</v>
      </c>
    </row>
    <row r="5532" spans="1:12" x14ac:dyDescent="0.25">
      <c r="A5532" s="1" t="s">
        <v>5775</v>
      </c>
      <c r="B5532" s="1" t="s">
        <v>61</v>
      </c>
      <c r="C5532" s="2">
        <v>448010000363850</v>
      </c>
      <c r="D5532" s="7">
        <v>1111</v>
      </c>
      <c r="E5532" s="7">
        <v>98395998</v>
      </c>
      <c r="F5532" s="4">
        <v>520012037002</v>
      </c>
      <c r="G5532" s="4" t="s">
        <v>74</v>
      </c>
      <c r="H5532" s="5">
        <v>50000</v>
      </c>
      <c r="I5532" s="3">
        <v>20120427</v>
      </c>
      <c r="J5532" s="6" t="s">
        <v>0</v>
      </c>
      <c r="K5532" s="3" t="s">
        <v>0</v>
      </c>
      <c r="L5532" s="3" t="s">
        <v>7</v>
      </c>
    </row>
    <row r="5533" spans="1:12" x14ac:dyDescent="0.25">
      <c r="A5533" s="1" t="s">
        <v>5776</v>
      </c>
      <c r="B5533" s="1" t="s">
        <v>61</v>
      </c>
      <c r="C5533" s="2">
        <v>448010000363868</v>
      </c>
      <c r="D5533" s="7">
        <v>1111</v>
      </c>
      <c r="E5533" s="7">
        <v>71382079</v>
      </c>
      <c r="F5533" s="4">
        <v>520012037002</v>
      </c>
      <c r="G5533" s="4" t="s">
        <v>74</v>
      </c>
      <c r="H5533" s="5">
        <v>516000</v>
      </c>
      <c r="I5533" s="3">
        <v>20120427</v>
      </c>
      <c r="J5533" s="6" t="s">
        <v>0</v>
      </c>
      <c r="K5533" s="3" t="s">
        <v>0</v>
      </c>
      <c r="L5533" s="3" t="s">
        <v>7</v>
      </c>
    </row>
    <row r="5534" spans="1:12" x14ac:dyDescent="0.25">
      <c r="A5534" s="1" t="s">
        <v>5777</v>
      </c>
      <c r="B5534" s="1" t="s">
        <v>61</v>
      </c>
      <c r="C5534" s="2">
        <v>448010000363876</v>
      </c>
      <c r="D5534" s="7">
        <v>30712910</v>
      </c>
      <c r="E5534" s="7">
        <v>12962999</v>
      </c>
      <c r="F5534" s="4">
        <v>520012040008</v>
      </c>
      <c r="G5534" s="4" t="s">
        <v>104</v>
      </c>
      <c r="H5534" s="5">
        <v>82668.13</v>
      </c>
      <c r="I5534" s="3">
        <v>20120427</v>
      </c>
      <c r="J5534" s="6" t="s">
        <v>0</v>
      </c>
      <c r="K5534" s="3" t="s">
        <v>0</v>
      </c>
      <c r="L5534" s="3" t="s">
        <v>7</v>
      </c>
    </row>
    <row r="5535" spans="1:12" x14ac:dyDescent="0.25">
      <c r="A5535" s="1" t="s">
        <v>5778</v>
      </c>
      <c r="B5535" s="1" t="s">
        <v>61</v>
      </c>
      <c r="C5535" s="2">
        <v>448010000363892</v>
      </c>
      <c r="D5535" s="7">
        <v>30900326</v>
      </c>
      <c r="E5535" s="7">
        <v>12984796</v>
      </c>
      <c r="F5535" s="4">
        <v>520012041005</v>
      </c>
      <c r="G5535" s="4" t="s">
        <v>69</v>
      </c>
      <c r="H5535" s="5">
        <v>6993</v>
      </c>
      <c r="I5535" s="3">
        <v>20120427</v>
      </c>
      <c r="J5535" s="6" t="s">
        <v>0</v>
      </c>
      <c r="K5535" s="3" t="s">
        <v>0</v>
      </c>
      <c r="L5535" s="3" t="s">
        <v>7</v>
      </c>
    </row>
    <row r="5536" spans="1:12" x14ac:dyDescent="0.25">
      <c r="A5536" s="1" t="s">
        <v>5779</v>
      </c>
      <c r="B5536" s="1" t="s">
        <v>61</v>
      </c>
      <c r="C5536" s="2">
        <v>448010000363893</v>
      </c>
      <c r="D5536" s="7">
        <v>12974774</v>
      </c>
      <c r="E5536" s="7">
        <v>10525615</v>
      </c>
      <c r="F5536" s="4">
        <v>520012041005</v>
      </c>
      <c r="G5536" s="4" t="s">
        <v>69</v>
      </c>
      <c r="H5536" s="5">
        <v>25028</v>
      </c>
      <c r="I5536" s="3">
        <v>20120427</v>
      </c>
      <c r="J5536" s="6" t="s">
        <v>0</v>
      </c>
      <c r="K5536" s="3" t="s">
        <v>0</v>
      </c>
      <c r="L5536" s="3" t="s">
        <v>7</v>
      </c>
    </row>
    <row r="5537" spans="1:12" x14ac:dyDescent="0.25">
      <c r="A5537" s="1" t="s">
        <v>5780</v>
      </c>
      <c r="B5537" s="1" t="s">
        <v>61</v>
      </c>
      <c r="C5537" s="2">
        <v>448010000363902</v>
      </c>
      <c r="D5537" s="7">
        <v>87245446</v>
      </c>
      <c r="E5537" s="7">
        <v>36754689</v>
      </c>
      <c r="F5537" s="4">
        <v>520012041005</v>
      </c>
      <c r="G5537" s="4" t="s">
        <v>69</v>
      </c>
      <c r="H5537" s="5">
        <v>94061</v>
      </c>
      <c r="I5537" s="3">
        <v>20120427</v>
      </c>
      <c r="J5537" s="6" t="s">
        <v>0</v>
      </c>
      <c r="K5537" s="3" t="s">
        <v>0</v>
      </c>
      <c r="L5537" s="3" t="s">
        <v>7</v>
      </c>
    </row>
    <row r="5538" spans="1:12" x14ac:dyDescent="0.25">
      <c r="A5538" s="1" t="s">
        <v>5781</v>
      </c>
      <c r="B5538" s="1" t="s">
        <v>61</v>
      </c>
      <c r="C5538" s="2">
        <v>448010000363904</v>
      </c>
      <c r="D5538" s="7" t="s">
        <v>63</v>
      </c>
      <c r="E5538" s="7">
        <v>19225642</v>
      </c>
      <c r="F5538" s="4">
        <v>520012041001</v>
      </c>
      <c r="G5538" s="4" t="s">
        <v>64</v>
      </c>
      <c r="H5538" s="5">
        <v>25028</v>
      </c>
      <c r="I5538" s="3">
        <v>20120427</v>
      </c>
      <c r="J5538" s="6" t="s">
        <v>0</v>
      </c>
      <c r="K5538" s="3" t="s">
        <v>0</v>
      </c>
      <c r="L5538" s="3" t="s">
        <v>7</v>
      </c>
    </row>
    <row r="5539" spans="1:12" x14ac:dyDescent="0.25">
      <c r="A5539" s="1" t="s">
        <v>5782</v>
      </c>
      <c r="B5539" s="1" t="s">
        <v>61</v>
      </c>
      <c r="C5539" s="2">
        <v>448010000363908</v>
      </c>
      <c r="D5539" s="7">
        <v>1085296337</v>
      </c>
      <c r="E5539" s="7">
        <v>12970019</v>
      </c>
      <c r="F5539" s="4">
        <v>520012041005</v>
      </c>
      <c r="G5539" s="4" t="s">
        <v>69</v>
      </c>
      <c r="H5539" s="5">
        <v>124437</v>
      </c>
      <c r="I5539" s="3">
        <v>20120427</v>
      </c>
      <c r="J5539" s="6" t="s">
        <v>0</v>
      </c>
      <c r="K5539" s="3" t="s">
        <v>0</v>
      </c>
      <c r="L5539" s="3" t="s">
        <v>7</v>
      </c>
    </row>
    <row r="5540" spans="1:12" x14ac:dyDescent="0.25">
      <c r="A5540" s="1" t="s">
        <v>5783</v>
      </c>
      <c r="B5540" s="1" t="s">
        <v>61</v>
      </c>
      <c r="C5540" s="2">
        <v>448010000363981</v>
      </c>
      <c r="D5540" s="7">
        <v>94393840</v>
      </c>
      <c r="E5540" s="7">
        <v>14571799</v>
      </c>
      <c r="F5540" s="4">
        <v>520012041003</v>
      </c>
      <c r="G5540" s="4" t="s">
        <v>65</v>
      </c>
      <c r="H5540" s="5">
        <v>143195.81</v>
      </c>
      <c r="I5540" s="3">
        <v>20120427</v>
      </c>
      <c r="J5540" s="6" t="s">
        <v>0</v>
      </c>
      <c r="K5540" s="3" t="s">
        <v>0</v>
      </c>
      <c r="L5540" s="3" t="s">
        <v>7</v>
      </c>
    </row>
    <row r="5541" spans="1:12" x14ac:dyDescent="0.25">
      <c r="A5541" s="1" t="s">
        <v>5784</v>
      </c>
      <c r="B5541" s="1" t="s">
        <v>61</v>
      </c>
      <c r="C5541" s="2">
        <v>448010000363994</v>
      </c>
      <c r="D5541" s="7">
        <v>87551420</v>
      </c>
      <c r="E5541" s="7">
        <v>18619374</v>
      </c>
      <c r="F5541" s="4">
        <v>520012041004</v>
      </c>
      <c r="G5541" s="4" t="s">
        <v>72</v>
      </c>
      <c r="H5541" s="5">
        <v>149633.14000000001</v>
      </c>
      <c r="I5541" s="3">
        <v>20120427</v>
      </c>
      <c r="J5541" s="6" t="s">
        <v>0</v>
      </c>
      <c r="K5541" s="3" t="s">
        <v>0</v>
      </c>
      <c r="L5541" s="3" t="s">
        <v>7</v>
      </c>
    </row>
    <row r="5542" spans="1:12" x14ac:dyDescent="0.25">
      <c r="A5542" s="1" t="s">
        <v>5785</v>
      </c>
      <c r="B5542" s="1" t="s">
        <v>61</v>
      </c>
      <c r="C5542" s="2">
        <v>448010000363997</v>
      </c>
      <c r="D5542" s="7">
        <v>98400483</v>
      </c>
      <c r="E5542" s="7">
        <v>30718825</v>
      </c>
      <c r="F5542" s="4">
        <v>520012041004</v>
      </c>
      <c r="G5542" s="4" t="s">
        <v>72</v>
      </c>
      <c r="H5542" s="5">
        <v>135398.16</v>
      </c>
      <c r="I5542" s="3">
        <v>20120427</v>
      </c>
      <c r="J5542" s="6" t="s">
        <v>0</v>
      </c>
      <c r="K5542" s="3" t="s">
        <v>0</v>
      </c>
      <c r="L5542" s="3" t="s">
        <v>7</v>
      </c>
    </row>
    <row r="5543" spans="1:12" x14ac:dyDescent="0.25">
      <c r="A5543" s="1" t="s">
        <v>5786</v>
      </c>
      <c r="B5543" s="1" t="s">
        <v>61</v>
      </c>
      <c r="C5543" s="2">
        <v>448010000364096</v>
      </c>
      <c r="D5543" s="7">
        <v>30733029</v>
      </c>
      <c r="E5543" s="7">
        <v>12959186</v>
      </c>
      <c r="F5543" s="4">
        <v>520012033001</v>
      </c>
      <c r="G5543" s="4" t="s">
        <v>73</v>
      </c>
      <c r="H5543" s="5">
        <v>152110.56</v>
      </c>
      <c r="I5543" s="3">
        <v>20120427</v>
      </c>
      <c r="J5543" s="6" t="s">
        <v>0</v>
      </c>
      <c r="K5543" s="3" t="s">
        <v>0</v>
      </c>
      <c r="L5543" s="3" t="s">
        <v>7</v>
      </c>
    </row>
    <row r="5544" spans="1:12" x14ac:dyDescent="0.25">
      <c r="A5544" s="1" t="s">
        <v>5787</v>
      </c>
      <c r="B5544" s="1" t="s">
        <v>61</v>
      </c>
      <c r="C5544" s="2">
        <v>448010000364097</v>
      </c>
      <c r="D5544" s="7">
        <v>30715033</v>
      </c>
      <c r="E5544" s="7">
        <v>12959186</v>
      </c>
      <c r="F5544" s="4">
        <v>520012033003</v>
      </c>
      <c r="G5544" s="4" t="s">
        <v>81</v>
      </c>
      <c r="H5544" s="5">
        <v>152110.56</v>
      </c>
      <c r="I5544" s="3">
        <v>20120427</v>
      </c>
      <c r="J5544" s="6" t="s">
        <v>0</v>
      </c>
      <c r="K5544" s="3" t="s">
        <v>0</v>
      </c>
      <c r="L5544" s="3" t="s">
        <v>7</v>
      </c>
    </row>
    <row r="5545" spans="1:12" x14ac:dyDescent="0.25">
      <c r="A5545" s="1" t="s">
        <v>5788</v>
      </c>
      <c r="B5545" s="1" t="s">
        <v>61</v>
      </c>
      <c r="C5545" s="2">
        <v>448010000364100</v>
      </c>
      <c r="D5545" s="7">
        <v>79591012</v>
      </c>
      <c r="E5545" s="7">
        <v>12959814</v>
      </c>
      <c r="F5545" s="4">
        <v>520012041001</v>
      </c>
      <c r="G5545" s="4" t="s">
        <v>64</v>
      </c>
      <c r="H5545" s="5">
        <v>720000</v>
      </c>
      <c r="I5545" s="3">
        <v>20120427</v>
      </c>
      <c r="J5545" s="6" t="s">
        <v>0</v>
      </c>
      <c r="K5545" s="3" t="s">
        <v>0</v>
      </c>
      <c r="L5545" s="3" t="s">
        <v>7</v>
      </c>
    </row>
    <row r="5546" spans="1:12" x14ac:dyDescent="0.25">
      <c r="A5546" s="1" t="s">
        <v>5789</v>
      </c>
      <c r="B5546" s="1" t="s">
        <v>61</v>
      </c>
      <c r="C5546" s="2">
        <v>448010000364134</v>
      </c>
      <c r="D5546" s="7" t="s">
        <v>63</v>
      </c>
      <c r="E5546" s="7">
        <v>17181579</v>
      </c>
      <c r="F5546" s="4">
        <v>520012033002</v>
      </c>
      <c r="G5546" s="4" t="s">
        <v>76</v>
      </c>
      <c r="H5546" s="5">
        <v>1500</v>
      </c>
      <c r="I5546" s="3">
        <v>20120427</v>
      </c>
      <c r="J5546" s="6" t="s">
        <v>0</v>
      </c>
      <c r="K5546" s="3" t="s">
        <v>0</v>
      </c>
      <c r="L5546" s="3" t="s">
        <v>7</v>
      </c>
    </row>
    <row r="5547" spans="1:12" x14ac:dyDescent="0.25">
      <c r="A5547" s="1" t="s">
        <v>5790</v>
      </c>
      <c r="B5547" s="1" t="s">
        <v>61</v>
      </c>
      <c r="C5547" s="2">
        <v>448010000364135</v>
      </c>
      <c r="D5547" s="7" t="s">
        <v>63</v>
      </c>
      <c r="E5547" s="7">
        <v>17181579</v>
      </c>
      <c r="F5547" s="4">
        <v>520012033002</v>
      </c>
      <c r="G5547" s="4" t="s">
        <v>76</v>
      </c>
      <c r="H5547" s="5">
        <v>1500</v>
      </c>
      <c r="I5547" s="3">
        <v>20120427</v>
      </c>
      <c r="J5547" s="6" t="s">
        <v>0</v>
      </c>
      <c r="K5547" s="3" t="s">
        <v>0</v>
      </c>
      <c r="L5547" s="3" t="s">
        <v>7</v>
      </c>
    </row>
    <row r="5548" spans="1:12" x14ac:dyDescent="0.25">
      <c r="A5548" s="1" t="s">
        <v>5791</v>
      </c>
      <c r="B5548" s="1" t="s">
        <v>61</v>
      </c>
      <c r="C5548" s="2">
        <v>448010000364137</v>
      </c>
      <c r="D5548" s="7" t="s">
        <v>63</v>
      </c>
      <c r="E5548" s="7">
        <v>12958172</v>
      </c>
      <c r="F5548" s="4">
        <v>520012033001</v>
      </c>
      <c r="G5548" s="4" t="s">
        <v>73</v>
      </c>
      <c r="H5548" s="5">
        <v>300</v>
      </c>
      <c r="I5548" s="3">
        <v>20120427</v>
      </c>
      <c r="J5548" s="6" t="s">
        <v>0</v>
      </c>
      <c r="K5548" s="3" t="s">
        <v>0</v>
      </c>
      <c r="L5548" s="3" t="s">
        <v>7</v>
      </c>
    </row>
    <row r="5549" spans="1:12" x14ac:dyDescent="0.25">
      <c r="A5549" s="1" t="s">
        <v>5792</v>
      </c>
      <c r="B5549" s="1" t="s">
        <v>61</v>
      </c>
      <c r="C5549" s="2">
        <v>448010000364142</v>
      </c>
      <c r="D5549" s="7">
        <v>8140066640</v>
      </c>
      <c r="E5549" s="7">
        <v>6391914</v>
      </c>
      <c r="F5549" s="4">
        <v>520012041003</v>
      </c>
      <c r="G5549" s="4" t="s">
        <v>65</v>
      </c>
      <c r="H5549" s="5">
        <v>177830</v>
      </c>
      <c r="I5549" s="3">
        <v>20120427</v>
      </c>
      <c r="J5549" s="6" t="s">
        <v>0</v>
      </c>
      <c r="K5549" s="3" t="s">
        <v>0</v>
      </c>
      <c r="L5549" s="3" t="s">
        <v>7</v>
      </c>
    </row>
    <row r="5550" spans="1:12" x14ac:dyDescent="0.25">
      <c r="A5550" s="1" t="s">
        <v>5793</v>
      </c>
      <c r="B5550" s="1" t="s">
        <v>61</v>
      </c>
      <c r="C5550" s="2">
        <v>448010000364209</v>
      </c>
      <c r="D5550" s="7">
        <v>12745301</v>
      </c>
      <c r="E5550" s="7">
        <v>13277666</v>
      </c>
      <c r="F5550" s="4">
        <v>520012041001</v>
      </c>
      <c r="G5550" s="4" t="s">
        <v>64</v>
      </c>
      <c r="H5550" s="5">
        <v>204307</v>
      </c>
      <c r="I5550" s="3">
        <v>20120427</v>
      </c>
      <c r="J5550" s="6" t="s">
        <v>0</v>
      </c>
      <c r="K5550" s="3" t="s">
        <v>0</v>
      </c>
      <c r="L5550" s="3" t="s">
        <v>7</v>
      </c>
    </row>
    <row r="5551" spans="1:12" x14ac:dyDescent="0.25">
      <c r="A5551" s="1" t="s">
        <v>5794</v>
      </c>
      <c r="B5551" s="1" t="s">
        <v>61</v>
      </c>
      <c r="C5551" s="2">
        <v>448010000364239</v>
      </c>
      <c r="D5551" s="7">
        <v>98370511</v>
      </c>
      <c r="E5551" s="7">
        <v>12992225</v>
      </c>
      <c r="F5551" s="4">
        <v>520012041004</v>
      </c>
      <c r="G5551" s="4" t="s">
        <v>72</v>
      </c>
      <c r="H5551" s="5">
        <v>94445.2</v>
      </c>
      <c r="I5551" s="3">
        <v>20120427</v>
      </c>
      <c r="J5551" s="6" t="s">
        <v>0</v>
      </c>
      <c r="K5551" s="3" t="s">
        <v>0</v>
      </c>
      <c r="L5551" s="3" t="s">
        <v>7</v>
      </c>
    </row>
    <row r="5552" spans="1:12" x14ac:dyDescent="0.25">
      <c r="A5552" s="1" t="s">
        <v>5795</v>
      </c>
      <c r="B5552" s="1" t="s">
        <v>61</v>
      </c>
      <c r="C5552" s="2">
        <v>448010000364260</v>
      </c>
      <c r="D5552" s="7">
        <v>30745886</v>
      </c>
      <c r="E5552" s="7">
        <v>87490291</v>
      </c>
      <c r="F5552" s="4">
        <v>520012033002</v>
      </c>
      <c r="G5552" s="4" t="s">
        <v>76</v>
      </c>
      <c r="H5552" s="5">
        <v>1611668.02</v>
      </c>
      <c r="I5552" s="3">
        <v>20120427</v>
      </c>
      <c r="J5552" s="6" t="s">
        <v>0</v>
      </c>
      <c r="K5552" s="3" t="s">
        <v>0</v>
      </c>
      <c r="L5552" s="3" t="s">
        <v>7</v>
      </c>
    </row>
    <row r="5553" spans="1:12" x14ac:dyDescent="0.25">
      <c r="A5553" s="1" t="s">
        <v>5796</v>
      </c>
      <c r="B5553" s="1" t="s">
        <v>61</v>
      </c>
      <c r="C5553" s="2">
        <v>448010000364266</v>
      </c>
      <c r="D5553" s="7">
        <v>1111</v>
      </c>
      <c r="E5553" s="7">
        <v>98378099</v>
      </c>
      <c r="F5553" s="4">
        <v>520012037002</v>
      </c>
      <c r="G5553" s="4" t="s">
        <v>74</v>
      </c>
      <c r="H5553" s="5">
        <v>50000</v>
      </c>
      <c r="I5553" s="3">
        <v>20120430</v>
      </c>
      <c r="J5553" s="6" t="s">
        <v>0</v>
      </c>
      <c r="K5553" s="3" t="s">
        <v>0</v>
      </c>
      <c r="L5553" s="3" t="s">
        <v>7</v>
      </c>
    </row>
    <row r="5554" spans="1:12" x14ac:dyDescent="0.25">
      <c r="A5554" s="1" t="s">
        <v>5797</v>
      </c>
      <c r="B5554" s="1" t="s">
        <v>61</v>
      </c>
      <c r="C5554" s="2">
        <v>448010000364283</v>
      </c>
      <c r="D5554" s="7">
        <v>8001876122</v>
      </c>
      <c r="E5554" s="7">
        <v>1086132851</v>
      </c>
      <c r="F5554" s="4">
        <v>520012037003</v>
      </c>
      <c r="G5554" s="4" t="s">
        <v>91</v>
      </c>
      <c r="H5554" s="5">
        <v>50000</v>
      </c>
      <c r="I5554" s="3">
        <v>20120430</v>
      </c>
      <c r="J5554" s="6" t="s">
        <v>0</v>
      </c>
      <c r="K5554" s="3" t="s">
        <v>0</v>
      </c>
      <c r="L5554" s="3" t="s">
        <v>7</v>
      </c>
    </row>
    <row r="5555" spans="1:12" x14ac:dyDescent="0.25">
      <c r="A5555" s="1" t="s">
        <v>5798</v>
      </c>
      <c r="B5555" s="1" t="s">
        <v>61</v>
      </c>
      <c r="C5555" s="2">
        <v>448010000364289</v>
      </c>
      <c r="D5555" s="7">
        <v>1111</v>
      </c>
      <c r="E5555" s="7">
        <v>5370341</v>
      </c>
      <c r="F5555" s="4">
        <v>520012048001</v>
      </c>
      <c r="G5555" s="4" t="s">
        <v>71</v>
      </c>
      <c r="H5555" s="5">
        <v>22317</v>
      </c>
      <c r="I5555" s="3">
        <v>20120430</v>
      </c>
      <c r="J5555" s="6" t="s">
        <v>0</v>
      </c>
      <c r="K5555" s="3" t="s">
        <v>0</v>
      </c>
      <c r="L5555" s="3" t="s">
        <v>7</v>
      </c>
    </row>
    <row r="5556" spans="1:12" x14ac:dyDescent="0.25">
      <c r="A5556" s="1" t="s">
        <v>5799</v>
      </c>
      <c r="B5556" s="1" t="s">
        <v>61</v>
      </c>
      <c r="C5556" s="2">
        <v>448010000364321</v>
      </c>
      <c r="D5556" s="7">
        <v>27275913</v>
      </c>
      <c r="E5556" s="7">
        <v>30724347</v>
      </c>
      <c r="F5556" s="4">
        <v>520012041005</v>
      </c>
      <c r="G5556" s="4" t="s">
        <v>69</v>
      </c>
      <c r="H5556" s="5">
        <v>27649.360000000001</v>
      </c>
      <c r="I5556" s="3">
        <v>20120430</v>
      </c>
      <c r="J5556" s="6" t="s">
        <v>0</v>
      </c>
      <c r="K5556" s="3" t="s">
        <v>0</v>
      </c>
      <c r="L5556" s="3" t="s">
        <v>7</v>
      </c>
    </row>
    <row r="5557" spans="1:12" x14ac:dyDescent="0.25">
      <c r="A5557" s="1" t="s">
        <v>5800</v>
      </c>
      <c r="B5557" s="1" t="s">
        <v>61</v>
      </c>
      <c r="C5557" s="2">
        <v>448010000364322</v>
      </c>
      <c r="D5557" s="7">
        <v>27275913</v>
      </c>
      <c r="E5557" s="7">
        <v>30724347</v>
      </c>
      <c r="F5557" s="4">
        <v>520012041005</v>
      </c>
      <c r="G5557" s="4" t="s">
        <v>69</v>
      </c>
      <c r="H5557" s="5">
        <v>97419.64</v>
      </c>
      <c r="I5557" s="3">
        <v>20120430</v>
      </c>
      <c r="J5557" s="6" t="s">
        <v>0</v>
      </c>
      <c r="K5557" s="3" t="s">
        <v>0</v>
      </c>
      <c r="L5557" s="3" t="s">
        <v>7</v>
      </c>
    </row>
    <row r="5558" spans="1:12" x14ac:dyDescent="0.25">
      <c r="A5558" s="1" t="s">
        <v>5801</v>
      </c>
      <c r="B5558" s="1" t="s">
        <v>61</v>
      </c>
      <c r="C5558" s="2">
        <v>448010000364348</v>
      </c>
      <c r="D5558" s="7">
        <v>25273289</v>
      </c>
      <c r="E5558" s="7">
        <v>98350014</v>
      </c>
      <c r="F5558" s="4">
        <v>520012033004</v>
      </c>
      <c r="G5558" s="4" t="s">
        <v>77</v>
      </c>
      <c r="H5558" s="5">
        <v>4014351</v>
      </c>
      <c r="I5558" s="3">
        <v>20120430</v>
      </c>
      <c r="J5558" s="6" t="s">
        <v>0</v>
      </c>
      <c r="K5558" s="3" t="s">
        <v>0</v>
      </c>
      <c r="L5558" s="3" t="s">
        <v>7</v>
      </c>
    </row>
    <row r="5559" spans="1:12" x14ac:dyDescent="0.25">
      <c r="A5559" s="1" t="s">
        <v>5802</v>
      </c>
      <c r="B5559" s="1" t="s">
        <v>61</v>
      </c>
      <c r="C5559" s="2">
        <v>448010000364373</v>
      </c>
      <c r="D5559" s="7">
        <v>8001876122</v>
      </c>
      <c r="E5559" s="7">
        <v>17418408</v>
      </c>
      <c r="F5559" s="4">
        <v>520012037002</v>
      </c>
      <c r="G5559" s="4" t="s">
        <v>74</v>
      </c>
      <c r="H5559" s="5">
        <v>100000</v>
      </c>
      <c r="I5559" s="3">
        <v>20120502</v>
      </c>
      <c r="J5559" s="6" t="s">
        <v>0</v>
      </c>
      <c r="K5559" s="3" t="s">
        <v>0</v>
      </c>
      <c r="L5559" s="3" t="s">
        <v>7</v>
      </c>
    </row>
    <row r="5560" spans="1:12" x14ac:dyDescent="0.25">
      <c r="A5560" s="1" t="s">
        <v>5803</v>
      </c>
      <c r="B5560" s="1" t="s">
        <v>61</v>
      </c>
      <c r="C5560" s="2">
        <v>448010000364374</v>
      </c>
      <c r="D5560" s="7">
        <v>27500981</v>
      </c>
      <c r="E5560" s="7">
        <v>5193661</v>
      </c>
      <c r="F5560" s="4">
        <v>520012033004</v>
      </c>
      <c r="G5560" s="4" t="s">
        <v>77</v>
      </c>
      <c r="H5560" s="5">
        <v>15567</v>
      </c>
      <c r="I5560" s="3">
        <v>20120502</v>
      </c>
      <c r="J5560" s="6" t="s">
        <v>0</v>
      </c>
      <c r="K5560" s="3" t="s">
        <v>0</v>
      </c>
      <c r="L5560" s="3" t="s">
        <v>7</v>
      </c>
    </row>
    <row r="5561" spans="1:12" x14ac:dyDescent="0.25">
      <c r="A5561" s="1" t="s">
        <v>5804</v>
      </c>
      <c r="B5561" s="1" t="s">
        <v>61</v>
      </c>
      <c r="C5561" s="2">
        <v>448010000364411</v>
      </c>
      <c r="D5561" s="7">
        <v>890988077</v>
      </c>
      <c r="E5561" s="7">
        <v>12959290</v>
      </c>
      <c r="F5561" s="4">
        <v>520012041001</v>
      </c>
      <c r="G5561" s="4" t="s">
        <v>64</v>
      </c>
      <c r="H5561" s="5">
        <v>75060</v>
      </c>
      <c r="I5561" s="3">
        <v>20120502</v>
      </c>
      <c r="J5561" s="6" t="s">
        <v>0</v>
      </c>
      <c r="K5561" s="3" t="s">
        <v>0</v>
      </c>
      <c r="L5561" s="3" t="s">
        <v>7</v>
      </c>
    </row>
    <row r="5562" spans="1:12" x14ac:dyDescent="0.25">
      <c r="A5562" s="1" t="s">
        <v>5805</v>
      </c>
      <c r="B5562" s="1" t="s">
        <v>61</v>
      </c>
      <c r="C5562" s="2">
        <v>448010000364412</v>
      </c>
      <c r="D5562" s="7">
        <v>59822305</v>
      </c>
      <c r="E5562" s="7">
        <v>36951282</v>
      </c>
      <c r="F5562" s="4">
        <v>520012041001</v>
      </c>
      <c r="G5562" s="4" t="s">
        <v>64</v>
      </c>
      <c r="H5562" s="5">
        <v>309860</v>
      </c>
      <c r="I5562" s="3">
        <v>20120502</v>
      </c>
      <c r="J5562" s="6" t="s">
        <v>0</v>
      </c>
      <c r="K5562" s="3" t="s">
        <v>0</v>
      </c>
      <c r="L5562" s="3" t="s">
        <v>7</v>
      </c>
    </row>
    <row r="5563" spans="1:12" x14ac:dyDescent="0.25">
      <c r="A5563" s="1" t="s">
        <v>5806</v>
      </c>
      <c r="B5563" s="1" t="s">
        <v>61</v>
      </c>
      <c r="C5563" s="2">
        <v>448010000364427</v>
      </c>
      <c r="D5563" s="7">
        <v>5202499</v>
      </c>
      <c r="E5563" s="7">
        <v>27502680</v>
      </c>
      <c r="F5563" s="4">
        <v>520012041004</v>
      </c>
      <c r="G5563" s="4" t="s">
        <v>72</v>
      </c>
      <c r="H5563" s="5">
        <v>264480</v>
      </c>
      <c r="I5563" s="3">
        <v>20120502</v>
      </c>
      <c r="J5563" s="6" t="s">
        <v>0</v>
      </c>
      <c r="K5563" s="3" t="s">
        <v>0</v>
      </c>
      <c r="L5563" s="3" t="s">
        <v>7</v>
      </c>
    </row>
    <row r="5564" spans="1:12" x14ac:dyDescent="0.25">
      <c r="A5564" s="1" t="s">
        <v>5807</v>
      </c>
      <c r="B5564" s="1" t="s">
        <v>61</v>
      </c>
      <c r="C5564" s="2">
        <v>448010000364443</v>
      </c>
      <c r="D5564" s="7">
        <v>860050930</v>
      </c>
      <c r="E5564" s="7">
        <v>30714641</v>
      </c>
      <c r="F5564" s="4">
        <v>520012041005</v>
      </c>
      <c r="G5564" s="4" t="s">
        <v>69</v>
      </c>
      <c r="H5564" s="5">
        <v>185698</v>
      </c>
      <c r="I5564" s="3">
        <v>20120502</v>
      </c>
      <c r="J5564" s="6" t="s">
        <v>0</v>
      </c>
      <c r="K5564" s="3" t="s">
        <v>0</v>
      </c>
      <c r="L5564" s="3" t="s">
        <v>7</v>
      </c>
    </row>
    <row r="5565" spans="1:12" x14ac:dyDescent="0.25">
      <c r="A5565" s="1" t="s">
        <v>5808</v>
      </c>
      <c r="B5565" s="1" t="s">
        <v>61</v>
      </c>
      <c r="C5565" s="2">
        <v>448010000364453</v>
      </c>
      <c r="D5565" s="7">
        <v>27141869</v>
      </c>
      <c r="E5565" s="7">
        <v>12982262</v>
      </c>
      <c r="F5565" s="4">
        <v>520012041001</v>
      </c>
      <c r="G5565" s="4" t="s">
        <v>64</v>
      </c>
      <c r="H5565" s="5">
        <v>8408</v>
      </c>
      <c r="I5565" s="3">
        <v>20120502</v>
      </c>
      <c r="J5565" s="6" t="s">
        <v>0</v>
      </c>
      <c r="K5565" s="3" t="s">
        <v>0</v>
      </c>
      <c r="L5565" s="3" t="s">
        <v>7</v>
      </c>
    </row>
    <row r="5566" spans="1:12" x14ac:dyDescent="0.25">
      <c r="A5566" s="1" t="s">
        <v>5809</v>
      </c>
      <c r="B5566" s="1" t="s">
        <v>61</v>
      </c>
      <c r="C5566" s="2">
        <v>448010000364479</v>
      </c>
      <c r="D5566" s="7">
        <v>8000378008</v>
      </c>
      <c r="E5566" s="7">
        <v>59825081</v>
      </c>
      <c r="F5566" s="4">
        <v>520012041006</v>
      </c>
      <c r="G5566" s="4" t="s">
        <v>67</v>
      </c>
      <c r="H5566" s="5">
        <v>160000</v>
      </c>
      <c r="I5566" s="3">
        <v>20120502</v>
      </c>
      <c r="J5566" s="6" t="s">
        <v>0</v>
      </c>
      <c r="K5566" s="3" t="s">
        <v>0</v>
      </c>
      <c r="L5566" s="3" t="s">
        <v>7</v>
      </c>
    </row>
    <row r="5567" spans="1:12" x14ac:dyDescent="0.25">
      <c r="A5567" s="1" t="s">
        <v>5810</v>
      </c>
      <c r="B5567" s="1" t="s">
        <v>61</v>
      </c>
      <c r="C5567" s="2">
        <v>448010000364492</v>
      </c>
      <c r="D5567" s="7">
        <v>8600358275</v>
      </c>
      <c r="E5567" s="7">
        <v>98378344</v>
      </c>
      <c r="F5567" s="4">
        <v>520012041001</v>
      </c>
      <c r="G5567" s="4" t="s">
        <v>64</v>
      </c>
      <c r="H5567" s="5">
        <v>70442</v>
      </c>
      <c r="I5567" s="3">
        <v>20120503</v>
      </c>
      <c r="J5567" s="6" t="s">
        <v>0</v>
      </c>
      <c r="K5567" s="3" t="s">
        <v>0</v>
      </c>
      <c r="L5567" s="3" t="s">
        <v>7</v>
      </c>
    </row>
    <row r="5568" spans="1:12" x14ac:dyDescent="0.25">
      <c r="A5568" s="1" t="s">
        <v>5811</v>
      </c>
      <c r="B5568" s="1" t="s">
        <v>61</v>
      </c>
      <c r="C5568" s="2">
        <v>448010000364499</v>
      </c>
      <c r="D5568" s="7">
        <v>12962747</v>
      </c>
      <c r="E5568" s="7">
        <v>36750713</v>
      </c>
      <c r="F5568" s="4">
        <v>520012041004</v>
      </c>
      <c r="G5568" s="4" t="s">
        <v>72</v>
      </c>
      <c r="H5568" s="5">
        <v>40500</v>
      </c>
      <c r="I5568" s="3">
        <v>20120503</v>
      </c>
      <c r="J5568" s="6" t="s">
        <v>0</v>
      </c>
      <c r="K5568" s="3" t="s">
        <v>0</v>
      </c>
      <c r="L5568" s="3" t="s">
        <v>7</v>
      </c>
    </row>
    <row r="5569" spans="1:12" x14ac:dyDescent="0.25">
      <c r="A5569" s="1" t="s">
        <v>5812</v>
      </c>
      <c r="B5569" s="1" t="s">
        <v>61</v>
      </c>
      <c r="C5569" s="2">
        <v>448010000364501</v>
      </c>
      <c r="D5569" s="7">
        <v>8600358275</v>
      </c>
      <c r="E5569" s="7">
        <v>1085256402</v>
      </c>
      <c r="F5569" s="4">
        <v>520012041006</v>
      </c>
      <c r="G5569" s="4" t="s">
        <v>67</v>
      </c>
      <c r="H5569" s="5">
        <v>213000</v>
      </c>
      <c r="I5569" s="3">
        <v>20120503</v>
      </c>
      <c r="J5569" s="6" t="s">
        <v>0</v>
      </c>
      <c r="K5569" s="3" t="s">
        <v>0</v>
      </c>
      <c r="L5569" s="3" t="s">
        <v>7</v>
      </c>
    </row>
    <row r="5570" spans="1:12" x14ac:dyDescent="0.25">
      <c r="A5570" s="1" t="s">
        <v>5813</v>
      </c>
      <c r="B5570" s="1" t="s">
        <v>61</v>
      </c>
      <c r="C5570" s="2">
        <v>448010000364508</v>
      </c>
      <c r="D5570" s="7">
        <v>8909009431</v>
      </c>
      <c r="E5570" s="7">
        <v>16723707</v>
      </c>
      <c r="F5570" s="4">
        <v>520012041003</v>
      </c>
      <c r="G5570" s="4" t="s">
        <v>65</v>
      </c>
      <c r="H5570" s="5">
        <v>1182484</v>
      </c>
      <c r="I5570" s="3">
        <v>20120503</v>
      </c>
      <c r="J5570" s="6" t="s">
        <v>0</v>
      </c>
      <c r="K5570" s="3" t="s">
        <v>0</v>
      </c>
      <c r="L5570" s="3" t="s">
        <v>7</v>
      </c>
    </row>
    <row r="5571" spans="1:12" x14ac:dyDescent="0.25">
      <c r="A5571" s="1" t="s">
        <v>5814</v>
      </c>
      <c r="B5571" s="1" t="s">
        <v>61</v>
      </c>
      <c r="C5571" s="2">
        <v>448010000364511</v>
      </c>
      <c r="D5571" s="7">
        <v>1111</v>
      </c>
      <c r="E5571" s="7">
        <v>12968348</v>
      </c>
      <c r="F5571" s="4">
        <v>520012037003</v>
      </c>
      <c r="G5571" s="4" t="s">
        <v>91</v>
      </c>
      <c r="H5571" s="5">
        <v>50000</v>
      </c>
      <c r="I5571" s="3">
        <v>20120503</v>
      </c>
      <c r="J5571" s="6" t="s">
        <v>0</v>
      </c>
      <c r="K5571" s="3" t="s">
        <v>0</v>
      </c>
      <c r="L5571" s="3" t="s">
        <v>7</v>
      </c>
    </row>
    <row r="5572" spans="1:12" x14ac:dyDescent="0.25">
      <c r="A5572" s="1" t="s">
        <v>5815</v>
      </c>
      <c r="B5572" s="1" t="s">
        <v>61</v>
      </c>
      <c r="C5572" s="2">
        <v>448010000364515</v>
      </c>
      <c r="D5572" s="7">
        <v>8000206845</v>
      </c>
      <c r="E5572" s="7">
        <v>5333781</v>
      </c>
      <c r="F5572" s="4">
        <v>520012041002</v>
      </c>
      <c r="G5572" s="4" t="s">
        <v>78</v>
      </c>
      <c r="H5572" s="5">
        <v>148408</v>
      </c>
      <c r="I5572" s="3">
        <v>20120503</v>
      </c>
      <c r="J5572" s="6" t="s">
        <v>0</v>
      </c>
      <c r="K5572" s="3" t="s">
        <v>0</v>
      </c>
      <c r="L5572" s="3" t="s">
        <v>7</v>
      </c>
    </row>
    <row r="5573" spans="1:12" x14ac:dyDescent="0.25">
      <c r="A5573" s="1" t="s">
        <v>5816</v>
      </c>
      <c r="B5573" s="1" t="s">
        <v>61</v>
      </c>
      <c r="C5573" s="2">
        <v>448010000364534</v>
      </c>
      <c r="D5573" s="7">
        <v>59832860</v>
      </c>
      <c r="E5573" s="7">
        <v>87491759</v>
      </c>
      <c r="F5573" s="4">
        <v>520012037002</v>
      </c>
      <c r="G5573" s="4" t="s">
        <v>74</v>
      </c>
      <c r="H5573" s="5">
        <v>100000</v>
      </c>
      <c r="I5573" s="3">
        <v>20120503</v>
      </c>
      <c r="J5573" s="6" t="s">
        <v>0</v>
      </c>
      <c r="K5573" s="3" t="s">
        <v>0</v>
      </c>
      <c r="L5573" s="3" t="s">
        <v>7</v>
      </c>
    </row>
    <row r="5574" spans="1:12" x14ac:dyDescent="0.25">
      <c r="A5574" s="1" t="s">
        <v>5817</v>
      </c>
      <c r="B5574" s="1" t="s">
        <v>61</v>
      </c>
      <c r="C5574" s="2">
        <v>448010000364541</v>
      </c>
      <c r="D5574" s="7">
        <v>27059091</v>
      </c>
      <c r="E5574" s="7">
        <v>12984243</v>
      </c>
      <c r="F5574" s="4">
        <v>520012041004</v>
      </c>
      <c r="G5574" s="4" t="s">
        <v>72</v>
      </c>
      <c r="H5574" s="5">
        <v>511683</v>
      </c>
      <c r="I5574" s="3">
        <v>20120503</v>
      </c>
      <c r="J5574" s="6" t="s">
        <v>0</v>
      </c>
      <c r="K5574" s="3" t="s">
        <v>0</v>
      </c>
      <c r="L5574" s="3" t="s">
        <v>7</v>
      </c>
    </row>
    <row r="5575" spans="1:12" x14ac:dyDescent="0.25">
      <c r="A5575" s="1" t="s">
        <v>5818</v>
      </c>
      <c r="B5575" s="1" t="s">
        <v>61</v>
      </c>
      <c r="C5575" s="2">
        <v>448010000364565</v>
      </c>
      <c r="D5575" s="7">
        <v>27225074</v>
      </c>
      <c r="E5575" s="7">
        <v>12979800</v>
      </c>
      <c r="F5575" s="4">
        <v>520012041003</v>
      </c>
      <c r="G5575" s="4" t="s">
        <v>65</v>
      </c>
      <c r="H5575" s="5">
        <v>720000</v>
      </c>
      <c r="I5575" s="3">
        <v>20120503</v>
      </c>
      <c r="J5575" s="6" t="s">
        <v>0</v>
      </c>
      <c r="K5575" s="3" t="s">
        <v>0</v>
      </c>
      <c r="L5575" s="3" t="s">
        <v>7</v>
      </c>
    </row>
    <row r="5576" spans="1:12" x14ac:dyDescent="0.25">
      <c r="A5576" s="1" t="s">
        <v>5819</v>
      </c>
      <c r="B5576" s="1" t="s">
        <v>61</v>
      </c>
      <c r="C5576" s="2">
        <v>448010000364702</v>
      </c>
      <c r="D5576" s="7">
        <v>8600387177</v>
      </c>
      <c r="E5576" s="7">
        <v>12964450</v>
      </c>
      <c r="F5576" s="4">
        <v>520012041005</v>
      </c>
      <c r="G5576" s="4" t="s">
        <v>69</v>
      </c>
      <c r="H5576" s="5">
        <v>52700</v>
      </c>
      <c r="I5576" s="3">
        <v>20120504</v>
      </c>
      <c r="J5576" s="6" t="s">
        <v>0</v>
      </c>
      <c r="K5576" s="3" t="s">
        <v>0</v>
      </c>
      <c r="L5576" s="3" t="s">
        <v>7</v>
      </c>
    </row>
    <row r="5577" spans="1:12" x14ac:dyDescent="0.25">
      <c r="A5577" s="1" t="s">
        <v>5820</v>
      </c>
      <c r="B5577" s="1" t="s">
        <v>61</v>
      </c>
      <c r="C5577" s="2">
        <v>448010000364726</v>
      </c>
      <c r="D5577" s="7">
        <v>1111</v>
      </c>
      <c r="E5577" s="7">
        <v>98400374</v>
      </c>
      <c r="F5577" s="4">
        <v>520012037003</v>
      </c>
      <c r="G5577" s="4" t="s">
        <v>91</v>
      </c>
      <c r="H5577" s="5">
        <v>50000</v>
      </c>
      <c r="I5577" s="3">
        <v>20120504</v>
      </c>
      <c r="J5577" s="6" t="s">
        <v>0</v>
      </c>
      <c r="K5577" s="3" t="s">
        <v>0</v>
      </c>
      <c r="L5577" s="3" t="s">
        <v>7</v>
      </c>
    </row>
    <row r="5578" spans="1:12" x14ac:dyDescent="0.25">
      <c r="A5578" s="1" t="s">
        <v>5821</v>
      </c>
      <c r="B5578" s="1" t="s">
        <v>61</v>
      </c>
      <c r="C5578" s="2">
        <v>448010000364727</v>
      </c>
      <c r="D5578" s="7">
        <v>30744732</v>
      </c>
      <c r="E5578" s="7">
        <v>12985814</v>
      </c>
      <c r="F5578" s="4">
        <v>520012041005</v>
      </c>
      <c r="G5578" s="4" t="s">
        <v>69</v>
      </c>
      <c r="H5578" s="5">
        <v>222636</v>
      </c>
      <c r="I5578" s="3">
        <v>20120504</v>
      </c>
      <c r="J5578" s="6" t="s">
        <v>0</v>
      </c>
      <c r="K5578" s="3" t="s">
        <v>0</v>
      </c>
      <c r="L5578" s="3" t="s">
        <v>7</v>
      </c>
    </row>
    <row r="5579" spans="1:12" x14ac:dyDescent="0.25">
      <c r="A5579" s="1" t="s">
        <v>5822</v>
      </c>
      <c r="B5579" s="1" t="s">
        <v>61</v>
      </c>
      <c r="C5579" s="2">
        <v>448010000364730</v>
      </c>
      <c r="D5579" s="7">
        <v>8140006650</v>
      </c>
      <c r="E5579" s="7">
        <v>87062379</v>
      </c>
      <c r="F5579" s="4">
        <v>520012041005</v>
      </c>
      <c r="G5579" s="4" t="s">
        <v>69</v>
      </c>
      <c r="H5579" s="5">
        <v>33412</v>
      </c>
      <c r="I5579" s="3">
        <v>20120504</v>
      </c>
      <c r="J5579" s="6" t="s">
        <v>0</v>
      </c>
      <c r="K5579" s="3" t="s">
        <v>0</v>
      </c>
      <c r="L5579" s="3" t="s">
        <v>7</v>
      </c>
    </row>
    <row r="5580" spans="1:12" x14ac:dyDescent="0.25">
      <c r="A5580" s="1" t="s">
        <v>5823</v>
      </c>
      <c r="B5580" s="1" t="s">
        <v>61</v>
      </c>
      <c r="C5580" s="2">
        <v>448010000364731</v>
      </c>
      <c r="D5580" s="7">
        <v>8140006650</v>
      </c>
      <c r="E5580" s="7">
        <v>12749984</v>
      </c>
      <c r="F5580" s="4">
        <v>520012041005</v>
      </c>
      <c r="G5580" s="4" t="s">
        <v>69</v>
      </c>
      <c r="H5580" s="5">
        <v>26281</v>
      </c>
      <c r="I5580" s="3">
        <v>20120504</v>
      </c>
      <c r="J5580" s="6" t="s">
        <v>0</v>
      </c>
      <c r="K5580" s="3" t="s">
        <v>0</v>
      </c>
      <c r="L5580" s="3" t="s">
        <v>7</v>
      </c>
    </row>
    <row r="5581" spans="1:12" x14ac:dyDescent="0.25">
      <c r="A5581" s="1" t="s">
        <v>5824</v>
      </c>
      <c r="B5581" s="1" t="s">
        <v>61</v>
      </c>
      <c r="C5581" s="2">
        <v>448010000364741</v>
      </c>
      <c r="D5581" s="7">
        <v>1111</v>
      </c>
      <c r="E5581" s="7">
        <v>87551373</v>
      </c>
      <c r="F5581" s="4">
        <v>520012037003</v>
      </c>
      <c r="G5581" s="4" t="s">
        <v>91</v>
      </c>
      <c r="H5581" s="5">
        <v>50000</v>
      </c>
      <c r="I5581" s="3">
        <v>20120504</v>
      </c>
      <c r="J5581" s="6" t="s">
        <v>0</v>
      </c>
      <c r="K5581" s="3" t="s">
        <v>0</v>
      </c>
      <c r="L5581" s="3" t="s">
        <v>7</v>
      </c>
    </row>
    <row r="5582" spans="1:12" x14ac:dyDescent="0.25">
      <c r="A5582" s="1" t="s">
        <v>5825</v>
      </c>
      <c r="B5582" s="1" t="s">
        <v>61</v>
      </c>
      <c r="C5582" s="2">
        <v>448010000364746</v>
      </c>
      <c r="D5582" s="7">
        <v>8903002794</v>
      </c>
      <c r="E5582" s="7">
        <v>12986401</v>
      </c>
      <c r="F5582" s="4">
        <v>520012041003</v>
      </c>
      <c r="G5582" s="4" t="s">
        <v>65</v>
      </c>
      <c r="H5582" s="5">
        <v>32856</v>
      </c>
      <c r="I5582" s="3">
        <v>20120504</v>
      </c>
      <c r="J5582" s="6" t="s">
        <v>0</v>
      </c>
      <c r="K5582" s="3" t="s">
        <v>0</v>
      </c>
      <c r="L5582" s="3" t="s">
        <v>7</v>
      </c>
    </row>
    <row r="5583" spans="1:12" x14ac:dyDescent="0.25">
      <c r="A5583" s="1" t="s">
        <v>5826</v>
      </c>
      <c r="B5583" s="1" t="s">
        <v>61</v>
      </c>
      <c r="C5583" s="2">
        <v>448010000364749</v>
      </c>
      <c r="D5583" s="7">
        <v>1111</v>
      </c>
      <c r="E5583" s="7">
        <v>12969414</v>
      </c>
      <c r="F5583" s="4">
        <v>520012037003</v>
      </c>
      <c r="G5583" s="4" t="s">
        <v>91</v>
      </c>
      <c r="H5583" s="5">
        <v>50000</v>
      </c>
      <c r="I5583" s="3">
        <v>20120504</v>
      </c>
      <c r="J5583" s="6" t="s">
        <v>0</v>
      </c>
      <c r="K5583" s="3" t="s">
        <v>0</v>
      </c>
      <c r="L5583" s="3" t="s">
        <v>7</v>
      </c>
    </row>
    <row r="5584" spans="1:12" x14ac:dyDescent="0.25">
      <c r="A5584" s="1" t="s">
        <v>5827</v>
      </c>
      <c r="B5584" s="1" t="s">
        <v>61</v>
      </c>
      <c r="C5584" s="2">
        <v>448010000364846</v>
      </c>
      <c r="D5584" s="7">
        <v>30711920</v>
      </c>
      <c r="E5584" s="7">
        <v>5203772</v>
      </c>
      <c r="F5584" s="4">
        <v>520012041006</v>
      </c>
      <c r="G5584" s="4" t="s">
        <v>67</v>
      </c>
      <c r="H5584" s="5">
        <v>71886</v>
      </c>
      <c r="I5584" s="3">
        <v>20120504</v>
      </c>
      <c r="J5584" s="6" t="s">
        <v>0</v>
      </c>
      <c r="K5584" s="3" t="s">
        <v>0</v>
      </c>
      <c r="L5584" s="3" t="s">
        <v>7</v>
      </c>
    </row>
    <row r="5585" spans="1:12" x14ac:dyDescent="0.25">
      <c r="A5585" s="1" t="s">
        <v>5828</v>
      </c>
      <c r="B5585" s="1" t="s">
        <v>61</v>
      </c>
      <c r="C5585" s="2">
        <v>448010000364848</v>
      </c>
      <c r="D5585" s="7">
        <v>13006801</v>
      </c>
      <c r="E5585" s="7">
        <v>27091993</v>
      </c>
      <c r="F5585" s="4">
        <v>520012041001</v>
      </c>
      <c r="G5585" s="4" t="s">
        <v>64</v>
      </c>
      <c r="H5585" s="5">
        <v>71886</v>
      </c>
      <c r="I5585" s="3">
        <v>20120504</v>
      </c>
      <c r="J5585" s="6" t="s">
        <v>0</v>
      </c>
      <c r="K5585" s="3" t="s">
        <v>0</v>
      </c>
      <c r="L5585" s="3" t="s">
        <v>7</v>
      </c>
    </row>
    <row r="5586" spans="1:12" x14ac:dyDescent="0.25">
      <c r="A5586" s="1" t="s">
        <v>5829</v>
      </c>
      <c r="B5586" s="1" t="s">
        <v>61</v>
      </c>
      <c r="C5586" s="2">
        <v>448010000364862</v>
      </c>
      <c r="D5586" s="7">
        <v>12992015</v>
      </c>
      <c r="E5586" s="7">
        <v>15814745</v>
      </c>
      <c r="F5586" s="4">
        <v>520012041004</v>
      </c>
      <c r="G5586" s="4" t="s">
        <v>72</v>
      </c>
      <c r="H5586" s="5">
        <v>159191</v>
      </c>
      <c r="I5586" s="3">
        <v>20120504</v>
      </c>
      <c r="J5586" s="6" t="s">
        <v>0</v>
      </c>
      <c r="K5586" s="3" t="s">
        <v>0</v>
      </c>
      <c r="L5586" s="3" t="s">
        <v>7</v>
      </c>
    </row>
    <row r="5587" spans="1:12" x14ac:dyDescent="0.25">
      <c r="A5587" s="1" t="s">
        <v>5830</v>
      </c>
      <c r="B5587" s="1" t="s">
        <v>61</v>
      </c>
      <c r="C5587" s="2">
        <v>448010000364872</v>
      </c>
      <c r="D5587" s="7">
        <v>59824882</v>
      </c>
      <c r="E5587" s="7">
        <v>12985030</v>
      </c>
      <c r="F5587" s="4">
        <v>520012041002</v>
      </c>
      <c r="G5587" s="4" t="s">
        <v>78</v>
      </c>
      <c r="H5587" s="5">
        <v>124516</v>
      </c>
      <c r="I5587" s="3">
        <v>20120504</v>
      </c>
      <c r="J5587" s="6" t="s">
        <v>0</v>
      </c>
      <c r="K5587" s="3" t="s">
        <v>0</v>
      </c>
      <c r="L5587" s="3" t="s">
        <v>7</v>
      </c>
    </row>
    <row r="5588" spans="1:12" x14ac:dyDescent="0.25">
      <c r="A5588" s="1" t="s">
        <v>5831</v>
      </c>
      <c r="B5588" s="1" t="s">
        <v>61</v>
      </c>
      <c r="C5588" s="2">
        <v>448010000364879</v>
      </c>
      <c r="D5588" s="7">
        <v>41425385</v>
      </c>
      <c r="E5588" s="7">
        <v>36995536</v>
      </c>
      <c r="F5588" s="4">
        <v>520012041004</v>
      </c>
      <c r="G5588" s="4" t="s">
        <v>72</v>
      </c>
      <c r="H5588" s="5">
        <v>2400000</v>
      </c>
      <c r="I5588" s="3">
        <v>20120507</v>
      </c>
      <c r="J5588" s="6" t="s">
        <v>0</v>
      </c>
      <c r="K5588" s="3" t="s">
        <v>0</v>
      </c>
      <c r="L5588" s="3" t="s">
        <v>7</v>
      </c>
    </row>
    <row r="5589" spans="1:12" x14ac:dyDescent="0.25">
      <c r="A5589" s="1" t="s">
        <v>5832</v>
      </c>
      <c r="B5589" s="1" t="s">
        <v>61</v>
      </c>
      <c r="C5589" s="2">
        <v>448010000364896</v>
      </c>
      <c r="D5589" s="7">
        <v>27777707</v>
      </c>
      <c r="E5589" s="7">
        <v>59822280</v>
      </c>
      <c r="F5589" s="4">
        <v>520012041003</v>
      </c>
      <c r="G5589" s="4" t="s">
        <v>65</v>
      </c>
      <c r="H5589" s="5">
        <v>126000</v>
      </c>
      <c r="I5589" s="3">
        <v>20120507</v>
      </c>
      <c r="J5589" s="6" t="s">
        <v>0</v>
      </c>
      <c r="K5589" s="3" t="s">
        <v>0</v>
      </c>
      <c r="L5589" s="3" t="s">
        <v>7</v>
      </c>
    </row>
    <row r="5590" spans="1:12" x14ac:dyDescent="0.25">
      <c r="A5590" s="1" t="s">
        <v>5833</v>
      </c>
      <c r="B5590" s="1" t="s">
        <v>61</v>
      </c>
      <c r="C5590" s="2">
        <v>448010000364903</v>
      </c>
      <c r="D5590" s="7" t="s">
        <v>63</v>
      </c>
      <c r="E5590" s="7">
        <v>16947984</v>
      </c>
      <c r="F5590" s="4">
        <v>520012038002</v>
      </c>
      <c r="G5590" s="4" t="s">
        <v>82</v>
      </c>
      <c r="H5590" s="5">
        <v>566700</v>
      </c>
      <c r="I5590" s="3">
        <v>20120507</v>
      </c>
      <c r="J5590" s="6" t="s">
        <v>0</v>
      </c>
      <c r="K5590" s="3" t="s">
        <v>0</v>
      </c>
      <c r="L5590" s="3" t="s">
        <v>7</v>
      </c>
    </row>
    <row r="5591" spans="1:12" x14ac:dyDescent="0.25">
      <c r="A5591" s="1" t="s">
        <v>5834</v>
      </c>
      <c r="B5591" s="1" t="s">
        <v>61</v>
      </c>
      <c r="C5591" s="2">
        <v>448010000364906</v>
      </c>
      <c r="D5591" s="7">
        <v>1111</v>
      </c>
      <c r="E5591" s="7">
        <v>5211635</v>
      </c>
      <c r="F5591" s="4">
        <v>520012037003</v>
      </c>
      <c r="G5591" s="4" t="s">
        <v>91</v>
      </c>
      <c r="H5591" s="5">
        <v>50000</v>
      </c>
      <c r="I5591" s="3">
        <v>20120507</v>
      </c>
      <c r="J5591" s="6" t="s">
        <v>0</v>
      </c>
      <c r="K5591" s="3" t="s">
        <v>0</v>
      </c>
      <c r="L5591" s="3" t="s">
        <v>7</v>
      </c>
    </row>
    <row r="5592" spans="1:12" x14ac:dyDescent="0.25">
      <c r="A5592" s="1" t="s">
        <v>5835</v>
      </c>
      <c r="B5592" s="1" t="s">
        <v>61</v>
      </c>
      <c r="C5592" s="2">
        <v>448010000364917</v>
      </c>
      <c r="D5592" s="7">
        <v>1111</v>
      </c>
      <c r="E5592" s="7">
        <v>11815134</v>
      </c>
      <c r="F5592" s="4">
        <v>520012038002</v>
      </c>
      <c r="G5592" s="4" t="s">
        <v>82</v>
      </c>
      <c r="H5592" s="5">
        <v>634500</v>
      </c>
      <c r="I5592" s="3">
        <v>20120507</v>
      </c>
      <c r="J5592" s="6" t="s">
        <v>0</v>
      </c>
      <c r="K5592" s="3" t="s">
        <v>0</v>
      </c>
      <c r="L5592" s="3" t="s">
        <v>7</v>
      </c>
    </row>
    <row r="5593" spans="1:12" x14ac:dyDescent="0.25">
      <c r="A5593" s="1" t="s">
        <v>5836</v>
      </c>
      <c r="B5593" s="1" t="s">
        <v>61</v>
      </c>
      <c r="C5593" s="2">
        <v>448010000364920</v>
      </c>
      <c r="D5593" s="7">
        <v>34532006</v>
      </c>
      <c r="E5593" s="7">
        <v>12974907</v>
      </c>
      <c r="F5593" s="4">
        <v>520012041005</v>
      </c>
      <c r="G5593" s="4" t="s">
        <v>69</v>
      </c>
      <c r="H5593" s="5">
        <v>18036</v>
      </c>
      <c r="I5593" s="3">
        <v>20120507</v>
      </c>
      <c r="J5593" s="6" t="s">
        <v>0</v>
      </c>
      <c r="K5593" s="3" t="s">
        <v>0</v>
      </c>
      <c r="L5593" s="3" t="s">
        <v>7</v>
      </c>
    </row>
    <row r="5594" spans="1:12" x14ac:dyDescent="0.25">
      <c r="A5594" s="1" t="s">
        <v>5837</v>
      </c>
      <c r="B5594" s="1" t="s">
        <v>61</v>
      </c>
      <c r="C5594" s="2">
        <v>448010000364928</v>
      </c>
      <c r="D5594" s="7">
        <v>8600358275</v>
      </c>
      <c r="E5594" s="7">
        <v>98386763</v>
      </c>
      <c r="F5594" s="4">
        <v>520012041004</v>
      </c>
      <c r="G5594" s="4" t="s">
        <v>72</v>
      </c>
      <c r="H5594" s="5">
        <v>21380</v>
      </c>
      <c r="I5594" s="3">
        <v>20120507</v>
      </c>
      <c r="J5594" s="6" t="s">
        <v>0</v>
      </c>
      <c r="K5594" s="3" t="s">
        <v>0</v>
      </c>
      <c r="L5594" s="3" t="s">
        <v>7</v>
      </c>
    </row>
    <row r="5595" spans="1:12" x14ac:dyDescent="0.25">
      <c r="A5595" s="1" t="s">
        <v>5838</v>
      </c>
      <c r="B5595" s="1" t="s">
        <v>61</v>
      </c>
      <c r="C5595" s="2">
        <v>448010000364930</v>
      </c>
      <c r="D5595" s="7">
        <v>30713026</v>
      </c>
      <c r="E5595" s="7">
        <v>1823502</v>
      </c>
      <c r="F5595" s="4">
        <v>520012033003</v>
      </c>
      <c r="G5595" s="4" t="s">
        <v>81</v>
      </c>
      <c r="H5595" s="5">
        <v>20812</v>
      </c>
      <c r="I5595" s="3">
        <v>20120507</v>
      </c>
      <c r="J5595" s="6" t="s">
        <v>0</v>
      </c>
      <c r="K5595" s="3" t="s">
        <v>0</v>
      </c>
      <c r="L5595" s="3" t="s">
        <v>7</v>
      </c>
    </row>
    <row r="5596" spans="1:12" x14ac:dyDescent="0.25">
      <c r="A5596" s="1" t="s">
        <v>5839</v>
      </c>
      <c r="B5596" s="1" t="s">
        <v>61</v>
      </c>
      <c r="C5596" s="2">
        <v>448010000364945</v>
      </c>
      <c r="D5596" s="7" t="s">
        <v>63</v>
      </c>
      <c r="E5596" s="7">
        <v>72170442</v>
      </c>
      <c r="F5596" s="4">
        <v>520012041001</v>
      </c>
      <c r="G5596" s="4" t="s">
        <v>64</v>
      </c>
      <c r="H5596" s="5">
        <v>1617.37</v>
      </c>
      <c r="I5596" s="3">
        <v>20120507</v>
      </c>
      <c r="J5596" s="6" t="s">
        <v>0</v>
      </c>
      <c r="K5596" s="3" t="s">
        <v>0</v>
      </c>
      <c r="L5596" s="3" t="s">
        <v>7</v>
      </c>
    </row>
    <row r="5597" spans="1:12" x14ac:dyDescent="0.25">
      <c r="A5597" s="1" t="s">
        <v>5840</v>
      </c>
      <c r="B5597" s="1" t="s">
        <v>61</v>
      </c>
      <c r="C5597" s="2">
        <v>448010000364946</v>
      </c>
      <c r="D5597" s="7" t="s">
        <v>63</v>
      </c>
      <c r="E5597" s="7">
        <v>72170442</v>
      </c>
      <c r="F5597" s="4">
        <v>520012041001</v>
      </c>
      <c r="G5597" s="4" t="s">
        <v>64</v>
      </c>
      <c r="H5597" s="5">
        <v>68022.63</v>
      </c>
      <c r="I5597" s="3">
        <v>20120507</v>
      </c>
      <c r="J5597" s="6" t="s">
        <v>0</v>
      </c>
      <c r="K5597" s="3" t="s">
        <v>0</v>
      </c>
      <c r="L5597" s="3" t="s">
        <v>7</v>
      </c>
    </row>
    <row r="5598" spans="1:12" x14ac:dyDescent="0.25">
      <c r="A5598" s="1" t="s">
        <v>5841</v>
      </c>
      <c r="B5598" s="1" t="s">
        <v>61</v>
      </c>
      <c r="C5598" s="2">
        <v>448010000364949</v>
      </c>
      <c r="D5598" s="7">
        <v>27070912</v>
      </c>
      <c r="E5598" s="7">
        <v>19480968</v>
      </c>
      <c r="F5598" s="4">
        <v>520012041001</v>
      </c>
      <c r="G5598" s="4" t="s">
        <v>64</v>
      </c>
      <c r="H5598" s="5">
        <v>18380</v>
      </c>
      <c r="I5598" s="3">
        <v>20120507</v>
      </c>
      <c r="J5598" s="6" t="s">
        <v>0</v>
      </c>
      <c r="K5598" s="3" t="s">
        <v>0</v>
      </c>
      <c r="L5598" s="3" t="s">
        <v>7</v>
      </c>
    </row>
    <row r="5599" spans="1:12" x14ac:dyDescent="0.25">
      <c r="A5599" s="1" t="s">
        <v>5842</v>
      </c>
      <c r="B5599" s="1" t="s">
        <v>61</v>
      </c>
      <c r="C5599" s="2">
        <v>448010000364957</v>
      </c>
      <c r="D5599" s="7">
        <v>12964175</v>
      </c>
      <c r="E5599" s="7">
        <v>41765642</v>
      </c>
      <c r="F5599" s="4">
        <v>520012041006</v>
      </c>
      <c r="G5599" s="4" t="s">
        <v>67</v>
      </c>
      <c r="H5599" s="5">
        <v>140676</v>
      </c>
      <c r="I5599" s="3">
        <v>20120507</v>
      </c>
      <c r="J5599" s="6" t="s">
        <v>0</v>
      </c>
      <c r="K5599" s="3" t="s">
        <v>0</v>
      </c>
      <c r="L5599" s="3" t="s">
        <v>7</v>
      </c>
    </row>
    <row r="5600" spans="1:12" x14ac:dyDescent="0.25">
      <c r="A5600" s="1" t="s">
        <v>5843</v>
      </c>
      <c r="B5600" s="1" t="s">
        <v>61</v>
      </c>
      <c r="C5600" s="2">
        <v>448010000364972</v>
      </c>
      <c r="D5600" s="7">
        <v>8909850772</v>
      </c>
      <c r="E5600" s="7">
        <v>69008318</v>
      </c>
      <c r="F5600" s="4">
        <v>520012041003</v>
      </c>
      <c r="G5600" s="4" t="s">
        <v>65</v>
      </c>
      <c r="H5600" s="5">
        <v>95454</v>
      </c>
      <c r="I5600" s="3">
        <v>20120507</v>
      </c>
      <c r="J5600" s="6" t="s">
        <v>0</v>
      </c>
      <c r="K5600" s="3" t="s">
        <v>0</v>
      </c>
      <c r="L5600" s="3" t="s">
        <v>7</v>
      </c>
    </row>
    <row r="5601" spans="1:12" x14ac:dyDescent="0.25">
      <c r="A5601" s="1" t="s">
        <v>5844</v>
      </c>
      <c r="B5601" s="1" t="s">
        <v>61</v>
      </c>
      <c r="C5601" s="2">
        <v>448010000364991</v>
      </c>
      <c r="D5601" s="7">
        <v>27080980</v>
      </c>
      <c r="E5601" s="7">
        <v>12997958</v>
      </c>
      <c r="F5601" s="4">
        <v>520012041001</v>
      </c>
      <c r="G5601" s="4" t="s">
        <v>64</v>
      </c>
      <c r="H5601" s="5">
        <v>253800</v>
      </c>
      <c r="I5601" s="3">
        <v>20120508</v>
      </c>
      <c r="J5601" s="6" t="s">
        <v>0</v>
      </c>
      <c r="K5601" s="3" t="s">
        <v>0</v>
      </c>
      <c r="L5601" s="3" t="s">
        <v>7</v>
      </c>
    </row>
    <row r="5602" spans="1:12" x14ac:dyDescent="0.25">
      <c r="A5602" s="1" t="s">
        <v>5845</v>
      </c>
      <c r="B5602" s="1" t="s">
        <v>61</v>
      </c>
      <c r="C5602" s="2">
        <v>448010000365002</v>
      </c>
      <c r="D5602" s="7">
        <v>12965362</v>
      </c>
      <c r="E5602" s="7">
        <v>1798085</v>
      </c>
      <c r="F5602" s="4">
        <v>520012033002</v>
      </c>
      <c r="G5602" s="4" t="s">
        <v>76</v>
      </c>
      <c r="H5602" s="5">
        <v>124000</v>
      </c>
      <c r="I5602" s="3">
        <v>20120508</v>
      </c>
      <c r="J5602" s="6" t="s">
        <v>0</v>
      </c>
      <c r="K5602" s="3" t="s">
        <v>0</v>
      </c>
      <c r="L5602" s="3" t="s">
        <v>7</v>
      </c>
    </row>
    <row r="5603" spans="1:12" x14ac:dyDescent="0.25">
      <c r="A5603" s="1" t="s">
        <v>5846</v>
      </c>
      <c r="B5603" s="1" t="s">
        <v>61</v>
      </c>
      <c r="C5603" s="2">
        <v>448010000365040</v>
      </c>
      <c r="D5603" s="7" t="s">
        <v>63</v>
      </c>
      <c r="E5603" s="7">
        <v>5249825</v>
      </c>
      <c r="F5603" s="4">
        <v>520012041003</v>
      </c>
      <c r="G5603" s="4" t="s">
        <v>65</v>
      </c>
      <c r="H5603" s="5">
        <v>107391</v>
      </c>
      <c r="I5603" s="3">
        <v>20120508</v>
      </c>
      <c r="J5603" s="6" t="s">
        <v>0</v>
      </c>
      <c r="K5603" s="3" t="s">
        <v>0</v>
      </c>
      <c r="L5603" s="3" t="s">
        <v>7</v>
      </c>
    </row>
    <row r="5604" spans="1:12" x14ac:dyDescent="0.25">
      <c r="A5604" s="1" t="s">
        <v>5847</v>
      </c>
      <c r="B5604" s="1" t="s">
        <v>61</v>
      </c>
      <c r="C5604" s="2">
        <v>448010000365056</v>
      </c>
      <c r="D5604" s="7">
        <v>5370761</v>
      </c>
      <c r="E5604" s="7">
        <v>12954521</v>
      </c>
      <c r="F5604" s="4">
        <v>520012041001</v>
      </c>
      <c r="G5604" s="4" t="s">
        <v>64</v>
      </c>
      <c r="H5604" s="5">
        <v>278624</v>
      </c>
      <c r="I5604" s="3">
        <v>20120508</v>
      </c>
      <c r="J5604" s="6" t="s">
        <v>0</v>
      </c>
      <c r="K5604" s="3" t="s">
        <v>0</v>
      </c>
      <c r="L5604" s="3" t="s">
        <v>7</v>
      </c>
    </row>
    <row r="5605" spans="1:12" x14ac:dyDescent="0.25">
      <c r="A5605" s="1" t="s">
        <v>5848</v>
      </c>
      <c r="B5605" s="1" t="s">
        <v>61</v>
      </c>
      <c r="C5605" s="2">
        <v>448010000365102</v>
      </c>
      <c r="D5605" s="7">
        <v>30713888</v>
      </c>
      <c r="E5605" s="7">
        <v>12969675</v>
      </c>
      <c r="F5605" s="4">
        <v>520012041003</v>
      </c>
      <c r="G5605" s="4" t="s">
        <v>65</v>
      </c>
      <c r="H5605" s="5">
        <v>15683</v>
      </c>
      <c r="I5605" s="3">
        <v>20120508</v>
      </c>
      <c r="J5605" s="6" t="s">
        <v>0</v>
      </c>
      <c r="K5605" s="3" t="s">
        <v>0</v>
      </c>
      <c r="L5605" s="3" t="s">
        <v>7</v>
      </c>
    </row>
    <row r="5606" spans="1:12" x14ac:dyDescent="0.25">
      <c r="A5606" s="1" t="s">
        <v>5849</v>
      </c>
      <c r="B5606" s="1" t="s">
        <v>61</v>
      </c>
      <c r="C5606" s="2">
        <v>448010000365108</v>
      </c>
      <c r="D5606" s="7">
        <v>12960920</v>
      </c>
      <c r="E5606" s="7">
        <v>12973580</v>
      </c>
      <c r="F5606" s="4">
        <v>520012041006</v>
      </c>
      <c r="G5606" s="4" t="s">
        <v>67</v>
      </c>
      <c r="H5606" s="5">
        <v>351879</v>
      </c>
      <c r="I5606" s="3">
        <v>20120508</v>
      </c>
      <c r="J5606" s="6" t="s">
        <v>0</v>
      </c>
      <c r="K5606" s="3" t="s">
        <v>0</v>
      </c>
      <c r="L5606" s="3" t="s">
        <v>7</v>
      </c>
    </row>
    <row r="5607" spans="1:12" x14ac:dyDescent="0.25">
      <c r="A5607" s="1" t="s">
        <v>5850</v>
      </c>
      <c r="B5607" s="1" t="s">
        <v>61</v>
      </c>
      <c r="C5607" s="2">
        <v>448010000365163</v>
      </c>
      <c r="D5607" s="7" t="s">
        <v>63</v>
      </c>
      <c r="E5607" s="7">
        <v>30707479</v>
      </c>
      <c r="F5607" s="4">
        <v>520012031002</v>
      </c>
      <c r="G5607" s="4" t="s">
        <v>83</v>
      </c>
      <c r="H5607" s="5">
        <v>19099</v>
      </c>
      <c r="I5607" s="3">
        <v>20120508</v>
      </c>
      <c r="J5607" s="6" t="s">
        <v>0</v>
      </c>
      <c r="K5607" s="3" t="s">
        <v>0</v>
      </c>
      <c r="L5607" s="3" t="s">
        <v>7</v>
      </c>
    </row>
    <row r="5608" spans="1:12" x14ac:dyDescent="0.25">
      <c r="A5608" s="1" t="s">
        <v>5851</v>
      </c>
      <c r="B5608" s="1" t="s">
        <v>61</v>
      </c>
      <c r="C5608" s="2">
        <v>448010000365200</v>
      </c>
      <c r="D5608" s="7">
        <v>30723417</v>
      </c>
      <c r="E5608" s="7">
        <v>30736724</v>
      </c>
      <c r="F5608" s="4">
        <v>520012041003</v>
      </c>
      <c r="G5608" s="4" t="s">
        <v>65</v>
      </c>
      <c r="H5608" s="5">
        <v>228681</v>
      </c>
      <c r="I5608" s="3">
        <v>20120508</v>
      </c>
      <c r="J5608" s="6" t="s">
        <v>0</v>
      </c>
      <c r="K5608" s="3" t="s">
        <v>0</v>
      </c>
      <c r="L5608" s="3" t="s">
        <v>7</v>
      </c>
    </row>
    <row r="5609" spans="1:12" x14ac:dyDescent="0.25">
      <c r="A5609" s="1" t="s">
        <v>5852</v>
      </c>
      <c r="B5609" s="1" t="s">
        <v>61</v>
      </c>
      <c r="C5609" s="2">
        <v>448010000365211</v>
      </c>
      <c r="D5609" s="7">
        <v>27072782</v>
      </c>
      <c r="E5609" s="7">
        <v>59820395</v>
      </c>
      <c r="F5609" s="4">
        <v>520012041005</v>
      </c>
      <c r="G5609" s="4" t="s">
        <v>69</v>
      </c>
      <c r="H5609" s="5">
        <v>29000</v>
      </c>
      <c r="I5609" s="3">
        <v>20120508</v>
      </c>
      <c r="J5609" s="6" t="s">
        <v>0</v>
      </c>
      <c r="K5609" s="3" t="s">
        <v>0</v>
      </c>
      <c r="L5609" s="3" t="s">
        <v>7</v>
      </c>
    </row>
    <row r="5610" spans="1:12" x14ac:dyDescent="0.25">
      <c r="A5610" s="1" t="s">
        <v>5853</v>
      </c>
      <c r="B5610" s="1" t="s">
        <v>61</v>
      </c>
      <c r="C5610" s="2">
        <v>448010000365218</v>
      </c>
      <c r="D5610" s="7" t="s">
        <v>63</v>
      </c>
      <c r="E5610" s="7">
        <v>98380004</v>
      </c>
      <c r="F5610" s="4">
        <v>520012041001</v>
      </c>
      <c r="G5610" s="4" t="s">
        <v>64</v>
      </c>
      <c r="H5610" s="5">
        <v>11852</v>
      </c>
      <c r="I5610" s="3">
        <v>20120508</v>
      </c>
      <c r="J5610" s="6" t="s">
        <v>0</v>
      </c>
      <c r="K5610" s="3" t="s">
        <v>0</v>
      </c>
      <c r="L5610" s="3" t="s">
        <v>7</v>
      </c>
    </row>
    <row r="5611" spans="1:12" x14ac:dyDescent="0.25">
      <c r="A5611" s="1" t="s">
        <v>5854</v>
      </c>
      <c r="B5611" s="1" t="s">
        <v>61</v>
      </c>
      <c r="C5611" s="2">
        <v>448010000365235</v>
      </c>
      <c r="D5611" s="7">
        <v>8001479309</v>
      </c>
      <c r="E5611" s="7">
        <v>12995899</v>
      </c>
      <c r="F5611" s="4">
        <v>520012041004</v>
      </c>
      <c r="G5611" s="4" t="s">
        <v>72</v>
      </c>
      <c r="H5611" s="5">
        <v>57640</v>
      </c>
      <c r="I5611" s="3">
        <v>20120508</v>
      </c>
      <c r="J5611" s="6" t="s">
        <v>0</v>
      </c>
      <c r="K5611" s="3" t="s">
        <v>0</v>
      </c>
      <c r="L5611" s="3" t="s">
        <v>7</v>
      </c>
    </row>
    <row r="5612" spans="1:12" x14ac:dyDescent="0.25">
      <c r="A5612" s="1" t="s">
        <v>5855</v>
      </c>
      <c r="B5612" s="1" t="s">
        <v>61</v>
      </c>
      <c r="C5612" s="2">
        <v>448010000365270</v>
      </c>
      <c r="D5612" s="7">
        <v>30733556</v>
      </c>
      <c r="E5612" s="7">
        <v>12993093</v>
      </c>
      <c r="F5612" s="4">
        <v>520012041003</v>
      </c>
      <c r="G5612" s="4" t="s">
        <v>65</v>
      </c>
      <c r="H5612" s="5">
        <v>20000</v>
      </c>
      <c r="I5612" s="3">
        <v>20120508</v>
      </c>
      <c r="J5612" s="6" t="s">
        <v>0</v>
      </c>
      <c r="K5612" s="3" t="s">
        <v>0</v>
      </c>
      <c r="L5612" s="3" t="s">
        <v>7</v>
      </c>
    </row>
    <row r="5613" spans="1:12" x14ac:dyDescent="0.25">
      <c r="A5613" s="1" t="s">
        <v>5856</v>
      </c>
      <c r="B5613" s="1" t="s">
        <v>61</v>
      </c>
      <c r="C5613" s="2">
        <v>448010000365271</v>
      </c>
      <c r="D5613" s="7">
        <v>59814734</v>
      </c>
      <c r="E5613" s="7">
        <v>59814734</v>
      </c>
      <c r="F5613" s="4">
        <v>520012041005</v>
      </c>
      <c r="G5613" s="4" t="s">
        <v>69</v>
      </c>
      <c r="H5613" s="5">
        <v>33860</v>
      </c>
      <c r="I5613" s="3">
        <v>20120508</v>
      </c>
      <c r="J5613" s="6" t="s">
        <v>0</v>
      </c>
      <c r="K5613" s="3" t="s">
        <v>0</v>
      </c>
      <c r="L5613" s="3" t="s">
        <v>7</v>
      </c>
    </row>
    <row r="5614" spans="1:12" x14ac:dyDescent="0.25">
      <c r="A5614" s="1" t="s">
        <v>5857</v>
      </c>
      <c r="B5614" s="1" t="s">
        <v>61</v>
      </c>
      <c r="C5614" s="2">
        <v>448010000365272</v>
      </c>
      <c r="D5614" s="7">
        <v>59821372</v>
      </c>
      <c r="E5614" s="7">
        <v>30738358</v>
      </c>
      <c r="F5614" s="4">
        <v>520012041003</v>
      </c>
      <c r="G5614" s="4" t="s">
        <v>65</v>
      </c>
      <c r="H5614" s="5">
        <v>79200</v>
      </c>
      <c r="I5614" s="3">
        <v>20120508</v>
      </c>
      <c r="J5614" s="6" t="s">
        <v>0</v>
      </c>
      <c r="K5614" s="3" t="s">
        <v>0</v>
      </c>
      <c r="L5614" s="3" t="s">
        <v>7</v>
      </c>
    </row>
    <row r="5615" spans="1:12" x14ac:dyDescent="0.25">
      <c r="A5615" s="1" t="s">
        <v>5858</v>
      </c>
      <c r="B5615" s="1" t="s">
        <v>61</v>
      </c>
      <c r="C5615" s="2">
        <v>448010000365274</v>
      </c>
      <c r="D5615" s="7">
        <v>1085245675</v>
      </c>
      <c r="E5615" s="7">
        <v>37083061</v>
      </c>
      <c r="F5615" s="4">
        <v>520012041001</v>
      </c>
      <c r="G5615" s="4" t="s">
        <v>64</v>
      </c>
      <c r="H5615" s="5">
        <v>225900</v>
      </c>
      <c r="I5615" s="3">
        <v>20120508</v>
      </c>
      <c r="J5615" s="6" t="s">
        <v>0</v>
      </c>
      <c r="K5615" s="3" t="s">
        <v>0</v>
      </c>
      <c r="L5615" s="3" t="s">
        <v>7</v>
      </c>
    </row>
    <row r="5616" spans="1:12" x14ac:dyDescent="0.25">
      <c r="A5616" s="1" t="s">
        <v>5859</v>
      </c>
      <c r="B5616" s="1" t="s">
        <v>61</v>
      </c>
      <c r="C5616" s="2">
        <v>448010000365275</v>
      </c>
      <c r="D5616" s="7">
        <v>15813609</v>
      </c>
      <c r="E5616" s="7">
        <v>98391876</v>
      </c>
      <c r="F5616" s="4">
        <v>520012041003</v>
      </c>
      <c r="G5616" s="4" t="s">
        <v>65</v>
      </c>
      <c r="H5616" s="5">
        <v>2900</v>
      </c>
      <c r="I5616" s="3">
        <v>20120508</v>
      </c>
      <c r="J5616" s="6" t="s">
        <v>0</v>
      </c>
      <c r="K5616" s="3" t="s">
        <v>0</v>
      </c>
      <c r="L5616" s="3" t="s">
        <v>7</v>
      </c>
    </row>
    <row r="5617" spans="1:12" x14ac:dyDescent="0.25">
      <c r="A5617" s="1" t="s">
        <v>5860</v>
      </c>
      <c r="B5617" s="1" t="s">
        <v>61</v>
      </c>
      <c r="C5617" s="2">
        <v>448010000365282</v>
      </c>
      <c r="D5617" s="7">
        <v>8909850772</v>
      </c>
      <c r="E5617" s="7">
        <v>12995469</v>
      </c>
      <c r="F5617" s="4">
        <v>520012041004</v>
      </c>
      <c r="G5617" s="4" t="s">
        <v>72</v>
      </c>
      <c r="H5617" s="5">
        <v>182259</v>
      </c>
      <c r="I5617" s="3">
        <v>20120508</v>
      </c>
      <c r="J5617" s="6" t="s">
        <v>0</v>
      </c>
      <c r="K5617" s="3" t="s">
        <v>0</v>
      </c>
      <c r="L5617" s="3" t="s">
        <v>7</v>
      </c>
    </row>
    <row r="5618" spans="1:12" x14ac:dyDescent="0.25">
      <c r="A5618" s="1" t="s">
        <v>5861</v>
      </c>
      <c r="B5618" s="1" t="s">
        <v>61</v>
      </c>
      <c r="C5618" s="2">
        <v>448010000365298</v>
      </c>
      <c r="D5618" s="7">
        <v>27196756</v>
      </c>
      <c r="E5618" s="7">
        <v>5280408</v>
      </c>
      <c r="F5618" s="4">
        <v>520012041001</v>
      </c>
      <c r="G5618" s="4" t="s">
        <v>64</v>
      </c>
      <c r="H5618" s="5">
        <v>9600000</v>
      </c>
      <c r="I5618" s="3">
        <v>20120509</v>
      </c>
      <c r="J5618" s="6" t="s">
        <v>0</v>
      </c>
      <c r="K5618" s="3" t="s">
        <v>0</v>
      </c>
      <c r="L5618" s="3" t="s">
        <v>7</v>
      </c>
    </row>
    <row r="5619" spans="1:12" x14ac:dyDescent="0.25">
      <c r="A5619" s="1" t="s">
        <v>5862</v>
      </c>
      <c r="B5619" s="1" t="s">
        <v>61</v>
      </c>
      <c r="C5619" s="2">
        <v>448010000365316</v>
      </c>
      <c r="D5619" s="7">
        <v>1111</v>
      </c>
      <c r="E5619" s="7">
        <v>87069755</v>
      </c>
      <c r="F5619" s="4">
        <v>520012037003</v>
      </c>
      <c r="G5619" s="4" t="s">
        <v>91</v>
      </c>
      <c r="H5619" s="5">
        <v>50000</v>
      </c>
      <c r="I5619" s="3">
        <v>20120509</v>
      </c>
      <c r="J5619" s="6" t="s">
        <v>0</v>
      </c>
      <c r="K5619" s="3" t="s">
        <v>0</v>
      </c>
      <c r="L5619" s="3" t="s">
        <v>7</v>
      </c>
    </row>
    <row r="5620" spans="1:12" x14ac:dyDescent="0.25">
      <c r="A5620" s="1" t="s">
        <v>5863</v>
      </c>
      <c r="B5620" s="1" t="s">
        <v>61</v>
      </c>
      <c r="C5620" s="2">
        <v>448010000365319</v>
      </c>
      <c r="D5620" s="7">
        <v>30703005</v>
      </c>
      <c r="E5620" s="7">
        <v>12262461</v>
      </c>
      <c r="F5620" s="4">
        <v>520012041005</v>
      </c>
      <c r="G5620" s="4" t="s">
        <v>69</v>
      </c>
      <c r="H5620" s="5">
        <v>57376</v>
      </c>
      <c r="I5620" s="3">
        <v>20120509</v>
      </c>
      <c r="J5620" s="6" t="s">
        <v>0</v>
      </c>
      <c r="K5620" s="3" t="s">
        <v>0</v>
      </c>
      <c r="L5620" s="3" t="s">
        <v>7</v>
      </c>
    </row>
    <row r="5621" spans="1:12" x14ac:dyDescent="0.25">
      <c r="A5621" s="1" t="s">
        <v>5864</v>
      </c>
      <c r="B5621" s="1" t="s">
        <v>61</v>
      </c>
      <c r="C5621" s="2">
        <v>448010000365322</v>
      </c>
      <c r="D5621" s="7">
        <v>1111</v>
      </c>
      <c r="E5621" s="7">
        <v>87740015</v>
      </c>
      <c r="F5621" s="4">
        <v>520012037003</v>
      </c>
      <c r="G5621" s="4" t="s">
        <v>91</v>
      </c>
      <c r="H5621" s="5">
        <v>50000</v>
      </c>
      <c r="I5621" s="3">
        <v>20120509</v>
      </c>
      <c r="J5621" s="6" t="s">
        <v>0</v>
      </c>
      <c r="K5621" s="3" t="s">
        <v>0</v>
      </c>
      <c r="L5621" s="3" t="s">
        <v>7</v>
      </c>
    </row>
    <row r="5622" spans="1:12" x14ac:dyDescent="0.25">
      <c r="A5622" s="1" t="s">
        <v>5865</v>
      </c>
      <c r="B5622" s="1" t="s">
        <v>61</v>
      </c>
      <c r="C5622" s="2">
        <v>448010000365370</v>
      </c>
      <c r="D5622" s="7">
        <v>30742812</v>
      </c>
      <c r="E5622" s="7">
        <v>5203531</v>
      </c>
      <c r="F5622" s="4">
        <v>520012033004</v>
      </c>
      <c r="G5622" s="4" t="s">
        <v>77</v>
      </c>
      <c r="H5622" s="5">
        <v>65000</v>
      </c>
      <c r="I5622" s="3">
        <v>20120510</v>
      </c>
      <c r="J5622" s="6" t="s">
        <v>0</v>
      </c>
      <c r="K5622" s="3" t="s">
        <v>0</v>
      </c>
      <c r="L5622" s="3" t="s">
        <v>7</v>
      </c>
    </row>
    <row r="5623" spans="1:12" x14ac:dyDescent="0.25">
      <c r="A5623" s="1" t="s">
        <v>5866</v>
      </c>
      <c r="B5623" s="1" t="s">
        <v>61</v>
      </c>
      <c r="C5623" s="2">
        <v>448010000365414</v>
      </c>
      <c r="D5623" s="7">
        <v>27196756</v>
      </c>
      <c r="E5623" s="7">
        <v>5280408</v>
      </c>
      <c r="F5623" s="4">
        <v>520012041001</v>
      </c>
      <c r="G5623" s="4" t="s">
        <v>64</v>
      </c>
      <c r="H5623" s="5">
        <v>15500000</v>
      </c>
      <c r="I5623" s="3">
        <v>20120510</v>
      </c>
      <c r="J5623" s="6" t="s">
        <v>0</v>
      </c>
      <c r="K5623" s="3" t="s">
        <v>0</v>
      </c>
      <c r="L5623" s="3" t="s">
        <v>7</v>
      </c>
    </row>
    <row r="5624" spans="1:12" x14ac:dyDescent="0.25">
      <c r="A5624" s="1" t="s">
        <v>5867</v>
      </c>
      <c r="B5624" s="1" t="s">
        <v>61</v>
      </c>
      <c r="C5624" s="2">
        <v>448010000365418</v>
      </c>
      <c r="D5624" s="7">
        <v>8001876122</v>
      </c>
      <c r="E5624" s="7">
        <v>29105118</v>
      </c>
      <c r="F5624" s="4">
        <v>520012037003</v>
      </c>
      <c r="G5624" s="4" t="s">
        <v>91</v>
      </c>
      <c r="H5624" s="5">
        <v>50000</v>
      </c>
      <c r="I5624" s="3">
        <v>20120510</v>
      </c>
      <c r="J5624" s="6" t="s">
        <v>0</v>
      </c>
      <c r="K5624" s="3" t="s">
        <v>0</v>
      </c>
      <c r="L5624" s="3" t="s">
        <v>7</v>
      </c>
    </row>
    <row r="5625" spans="1:12" x14ac:dyDescent="0.25">
      <c r="A5625" s="1" t="s">
        <v>5868</v>
      </c>
      <c r="B5625" s="1" t="s">
        <v>61</v>
      </c>
      <c r="C5625" s="2">
        <v>448010000365435</v>
      </c>
      <c r="D5625" s="7">
        <v>8909850772</v>
      </c>
      <c r="E5625" s="7">
        <v>12917728</v>
      </c>
      <c r="F5625" s="4">
        <v>520012041006</v>
      </c>
      <c r="G5625" s="4" t="s">
        <v>67</v>
      </c>
      <c r="H5625" s="5">
        <v>108924</v>
      </c>
      <c r="I5625" s="3">
        <v>20120510</v>
      </c>
      <c r="J5625" s="6" t="s">
        <v>0</v>
      </c>
      <c r="K5625" s="3" t="s">
        <v>0</v>
      </c>
      <c r="L5625" s="3" t="s">
        <v>7</v>
      </c>
    </row>
    <row r="5626" spans="1:12" x14ac:dyDescent="0.25">
      <c r="A5626" s="1" t="s">
        <v>5869</v>
      </c>
      <c r="B5626" s="1" t="s">
        <v>61</v>
      </c>
      <c r="C5626" s="2">
        <v>448010000365468</v>
      </c>
      <c r="D5626" s="7">
        <v>27203693</v>
      </c>
      <c r="E5626" s="7">
        <v>12974013</v>
      </c>
      <c r="F5626" s="4">
        <v>520012041003</v>
      </c>
      <c r="G5626" s="4" t="s">
        <v>65</v>
      </c>
      <c r="H5626" s="5">
        <v>76945</v>
      </c>
      <c r="I5626" s="3">
        <v>20120510</v>
      </c>
      <c r="J5626" s="6" t="s">
        <v>0</v>
      </c>
      <c r="K5626" s="3" t="s">
        <v>0</v>
      </c>
      <c r="L5626" s="3" t="s">
        <v>7</v>
      </c>
    </row>
    <row r="5627" spans="1:12" x14ac:dyDescent="0.25">
      <c r="A5627" s="1" t="s">
        <v>5870</v>
      </c>
      <c r="B5627" s="1" t="s">
        <v>61</v>
      </c>
      <c r="C5627" s="2">
        <v>448010000365491</v>
      </c>
      <c r="D5627" s="7">
        <v>27222222</v>
      </c>
      <c r="E5627" s="7">
        <v>13103441</v>
      </c>
      <c r="F5627" s="4">
        <v>520012041005</v>
      </c>
      <c r="G5627" s="4" t="s">
        <v>69</v>
      </c>
      <c r="H5627" s="5">
        <v>482610</v>
      </c>
      <c r="I5627" s="3">
        <v>20120510</v>
      </c>
      <c r="J5627" s="6" t="s">
        <v>0</v>
      </c>
      <c r="K5627" s="3" t="s">
        <v>0</v>
      </c>
      <c r="L5627" s="3" t="s">
        <v>7</v>
      </c>
    </row>
    <row r="5628" spans="1:12" x14ac:dyDescent="0.25">
      <c r="A5628" s="1" t="s">
        <v>5871</v>
      </c>
      <c r="B5628" s="1" t="s">
        <v>61</v>
      </c>
      <c r="C5628" s="2">
        <v>448010000365575</v>
      </c>
      <c r="D5628" s="7">
        <v>30735360</v>
      </c>
      <c r="E5628" s="7">
        <v>98382620</v>
      </c>
      <c r="F5628" s="4">
        <v>520012041005</v>
      </c>
      <c r="G5628" s="4" t="s">
        <v>69</v>
      </c>
      <c r="H5628" s="5">
        <v>278534</v>
      </c>
      <c r="I5628" s="3">
        <v>20120510</v>
      </c>
      <c r="J5628" s="6" t="s">
        <v>0</v>
      </c>
      <c r="K5628" s="3" t="s">
        <v>0</v>
      </c>
      <c r="L5628" s="3" t="s">
        <v>7</v>
      </c>
    </row>
    <row r="5629" spans="1:12" x14ac:dyDescent="0.25">
      <c r="A5629" s="1" t="s">
        <v>5872</v>
      </c>
      <c r="B5629" s="1" t="s">
        <v>61</v>
      </c>
      <c r="C5629" s="2">
        <v>448010000365598</v>
      </c>
      <c r="D5629" s="7" t="s">
        <v>63</v>
      </c>
      <c r="E5629" s="7">
        <v>13071348</v>
      </c>
      <c r="F5629" s="4">
        <v>520012037003</v>
      </c>
      <c r="G5629" s="4" t="s">
        <v>91</v>
      </c>
      <c r="H5629" s="5">
        <v>50000</v>
      </c>
      <c r="I5629" s="3">
        <v>20120511</v>
      </c>
      <c r="J5629" s="6" t="s">
        <v>0</v>
      </c>
      <c r="K5629" s="3" t="s">
        <v>0</v>
      </c>
      <c r="L5629" s="3" t="s">
        <v>7</v>
      </c>
    </row>
    <row r="5630" spans="1:12" x14ac:dyDescent="0.25">
      <c r="A5630" s="1" t="s">
        <v>5873</v>
      </c>
      <c r="B5630" s="1" t="s">
        <v>61</v>
      </c>
      <c r="C5630" s="2">
        <v>448010000365606</v>
      </c>
      <c r="D5630" s="7">
        <v>30737540</v>
      </c>
      <c r="E5630" s="7">
        <v>12951963</v>
      </c>
      <c r="F5630" s="4">
        <v>520012041001</v>
      </c>
      <c r="G5630" s="4" t="s">
        <v>64</v>
      </c>
      <c r="H5630" s="5">
        <v>28000</v>
      </c>
      <c r="I5630" s="3">
        <v>20120511</v>
      </c>
      <c r="J5630" s="6" t="s">
        <v>0</v>
      </c>
      <c r="K5630" s="3" t="s">
        <v>0</v>
      </c>
      <c r="L5630" s="3" t="s">
        <v>7</v>
      </c>
    </row>
    <row r="5631" spans="1:12" x14ac:dyDescent="0.25">
      <c r="A5631" s="1" t="s">
        <v>5874</v>
      </c>
      <c r="B5631" s="1" t="s">
        <v>61</v>
      </c>
      <c r="C5631" s="2">
        <v>448010000365608</v>
      </c>
      <c r="D5631" s="7">
        <v>8001876122</v>
      </c>
      <c r="E5631" s="7">
        <v>18130494</v>
      </c>
      <c r="F5631" s="4">
        <v>520012037003</v>
      </c>
      <c r="G5631" s="4" t="s">
        <v>91</v>
      </c>
      <c r="H5631" s="5">
        <v>50000</v>
      </c>
      <c r="I5631" s="3">
        <v>20120511</v>
      </c>
      <c r="J5631" s="6" t="s">
        <v>0</v>
      </c>
      <c r="K5631" s="3" t="s">
        <v>0</v>
      </c>
      <c r="L5631" s="3" t="s">
        <v>7</v>
      </c>
    </row>
    <row r="5632" spans="1:12" x14ac:dyDescent="0.25">
      <c r="A5632" s="1" t="s">
        <v>5875</v>
      </c>
      <c r="B5632" s="1" t="s">
        <v>61</v>
      </c>
      <c r="C5632" s="2">
        <v>448010000365642</v>
      </c>
      <c r="D5632" s="7" t="s">
        <v>63</v>
      </c>
      <c r="E5632" s="7">
        <v>30726661</v>
      </c>
      <c r="F5632" s="4">
        <v>520012041003</v>
      </c>
      <c r="G5632" s="4" t="s">
        <v>65</v>
      </c>
      <c r="H5632" s="5">
        <v>25025</v>
      </c>
      <c r="I5632" s="3">
        <v>20120511</v>
      </c>
      <c r="J5632" s="6" t="s">
        <v>0</v>
      </c>
      <c r="K5632" s="3" t="s">
        <v>0</v>
      </c>
      <c r="L5632" s="3" t="s">
        <v>7</v>
      </c>
    </row>
    <row r="5633" spans="1:12" x14ac:dyDescent="0.25">
      <c r="A5633" s="1" t="s">
        <v>5876</v>
      </c>
      <c r="B5633" s="1" t="s">
        <v>61</v>
      </c>
      <c r="C5633" s="2">
        <v>448010000365645</v>
      </c>
      <c r="D5633" s="7">
        <v>30743855</v>
      </c>
      <c r="E5633" s="7">
        <v>27433577</v>
      </c>
      <c r="F5633" s="4">
        <v>520012041001</v>
      </c>
      <c r="G5633" s="4" t="s">
        <v>64</v>
      </c>
      <c r="H5633" s="5">
        <v>90000</v>
      </c>
      <c r="I5633" s="3">
        <v>20120511</v>
      </c>
      <c r="J5633" s="6" t="s">
        <v>0</v>
      </c>
      <c r="K5633" s="3" t="s">
        <v>0</v>
      </c>
      <c r="L5633" s="3" t="s">
        <v>7</v>
      </c>
    </row>
    <row r="5634" spans="1:12" x14ac:dyDescent="0.25">
      <c r="A5634" s="1" t="s">
        <v>5877</v>
      </c>
      <c r="B5634" s="1" t="s">
        <v>61</v>
      </c>
      <c r="C5634" s="2">
        <v>448010000365649</v>
      </c>
      <c r="D5634" s="7">
        <v>27240555</v>
      </c>
      <c r="E5634" s="7">
        <v>1030722440</v>
      </c>
      <c r="F5634" s="4">
        <v>520012041001</v>
      </c>
      <c r="G5634" s="4" t="s">
        <v>64</v>
      </c>
      <c r="H5634" s="5">
        <v>136100</v>
      </c>
      <c r="I5634" s="3">
        <v>20120511</v>
      </c>
      <c r="J5634" s="6" t="s">
        <v>0</v>
      </c>
      <c r="K5634" s="3" t="s">
        <v>0</v>
      </c>
      <c r="L5634" s="3" t="s">
        <v>7</v>
      </c>
    </row>
    <row r="5635" spans="1:12" x14ac:dyDescent="0.25">
      <c r="A5635" s="1" t="s">
        <v>5878</v>
      </c>
      <c r="B5635" s="1" t="s">
        <v>61</v>
      </c>
      <c r="C5635" s="2">
        <v>448010000365657</v>
      </c>
      <c r="D5635" s="7" t="s">
        <v>63</v>
      </c>
      <c r="E5635" s="7">
        <v>13040922</v>
      </c>
      <c r="F5635" s="4">
        <v>520012033001</v>
      </c>
      <c r="G5635" s="4" t="s">
        <v>73</v>
      </c>
      <c r="H5635" s="5">
        <v>14942</v>
      </c>
      <c r="I5635" s="3">
        <v>20120511</v>
      </c>
      <c r="J5635" s="6" t="s">
        <v>0</v>
      </c>
      <c r="K5635" s="3" t="s">
        <v>0</v>
      </c>
      <c r="L5635" s="3" t="s">
        <v>7</v>
      </c>
    </row>
    <row r="5636" spans="1:12" x14ac:dyDescent="0.25">
      <c r="A5636" s="1" t="s">
        <v>5879</v>
      </c>
      <c r="B5636" s="1" t="s">
        <v>61</v>
      </c>
      <c r="C5636" s="2">
        <v>448010000365659</v>
      </c>
      <c r="D5636" s="7">
        <v>59310239</v>
      </c>
      <c r="E5636" s="7" t="s">
        <v>63</v>
      </c>
      <c r="F5636" s="4">
        <v>520012033001</v>
      </c>
      <c r="G5636" s="4" t="s">
        <v>73</v>
      </c>
      <c r="H5636" s="5">
        <v>9858</v>
      </c>
      <c r="I5636" s="3">
        <v>20120511</v>
      </c>
      <c r="J5636" s="6" t="s">
        <v>0</v>
      </c>
      <c r="K5636" s="3" t="s">
        <v>0</v>
      </c>
      <c r="L5636" s="3" t="s">
        <v>7</v>
      </c>
    </row>
    <row r="5637" spans="1:12" x14ac:dyDescent="0.25">
      <c r="A5637" s="1" t="s">
        <v>5880</v>
      </c>
      <c r="B5637" s="1" t="s">
        <v>61</v>
      </c>
      <c r="C5637" s="2">
        <v>448010000365660</v>
      </c>
      <c r="D5637" s="7">
        <v>59817468</v>
      </c>
      <c r="E5637" s="7">
        <v>98379173</v>
      </c>
      <c r="F5637" s="4">
        <v>520012033003</v>
      </c>
      <c r="G5637" s="4" t="s">
        <v>81</v>
      </c>
      <c r="H5637" s="5">
        <v>124426</v>
      </c>
      <c r="I5637" s="3">
        <v>20120511</v>
      </c>
      <c r="J5637" s="6" t="s">
        <v>0</v>
      </c>
      <c r="K5637" s="3" t="s">
        <v>0</v>
      </c>
      <c r="L5637" s="3" t="s">
        <v>7</v>
      </c>
    </row>
    <row r="5638" spans="1:12" x14ac:dyDescent="0.25">
      <c r="A5638" s="1" t="s">
        <v>5881</v>
      </c>
      <c r="B5638" s="1" t="s">
        <v>61</v>
      </c>
      <c r="C5638" s="2">
        <v>448010000365664</v>
      </c>
      <c r="D5638" s="7">
        <v>59831987</v>
      </c>
      <c r="E5638" s="7">
        <v>98380940</v>
      </c>
      <c r="F5638" s="4">
        <v>520012033001</v>
      </c>
      <c r="G5638" s="4" t="s">
        <v>73</v>
      </c>
      <c r="H5638" s="5">
        <v>30757</v>
      </c>
      <c r="I5638" s="3">
        <v>20120511</v>
      </c>
      <c r="J5638" s="6" t="s">
        <v>0</v>
      </c>
      <c r="K5638" s="3" t="s">
        <v>0</v>
      </c>
      <c r="L5638" s="3" t="s">
        <v>7</v>
      </c>
    </row>
    <row r="5639" spans="1:12" x14ac:dyDescent="0.25">
      <c r="A5639" s="1" t="s">
        <v>5882</v>
      </c>
      <c r="B5639" s="1" t="s">
        <v>61</v>
      </c>
      <c r="C5639" s="2">
        <v>448010000365679</v>
      </c>
      <c r="D5639" s="7">
        <v>36756754</v>
      </c>
      <c r="E5639" s="7">
        <v>76314978</v>
      </c>
      <c r="F5639" s="4">
        <v>520012033003</v>
      </c>
      <c r="G5639" s="4" t="s">
        <v>81</v>
      </c>
      <c r="H5639" s="5">
        <v>16725</v>
      </c>
      <c r="I5639" s="3">
        <v>20120511</v>
      </c>
      <c r="J5639" s="6" t="s">
        <v>0</v>
      </c>
      <c r="K5639" s="3" t="s">
        <v>0</v>
      </c>
      <c r="L5639" s="3" t="s">
        <v>7</v>
      </c>
    </row>
    <row r="5640" spans="1:12" x14ac:dyDescent="0.25">
      <c r="A5640" s="1" t="s">
        <v>5883</v>
      </c>
      <c r="B5640" s="1" t="s">
        <v>61</v>
      </c>
      <c r="C5640" s="2">
        <v>448010000365680</v>
      </c>
      <c r="D5640" s="7">
        <v>36754472</v>
      </c>
      <c r="E5640" s="7">
        <v>98396680</v>
      </c>
      <c r="F5640" s="4">
        <v>520012033001</v>
      </c>
      <c r="G5640" s="4" t="s">
        <v>73</v>
      </c>
      <c r="H5640" s="5">
        <v>17834</v>
      </c>
      <c r="I5640" s="3">
        <v>20120511</v>
      </c>
      <c r="J5640" s="6" t="s">
        <v>0</v>
      </c>
      <c r="K5640" s="3" t="s">
        <v>0</v>
      </c>
      <c r="L5640" s="3" t="s">
        <v>7</v>
      </c>
    </row>
    <row r="5641" spans="1:12" x14ac:dyDescent="0.25">
      <c r="A5641" s="1" t="s">
        <v>5884</v>
      </c>
      <c r="B5641" s="1" t="s">
        <v>61</v>
      </c>
      <c r="C5641" s="2">
        <v>448010000365681</v>
      </c>
      <c r="D5641" s="7">
        <v>36754472</v>
      </c>
      <c r="E5641" s="7">
        <v>98396680</v>
      </c>
      <c r="F5641" s="4">
        <v>520012033001</v>
      </c>
      <c r="G5641" s="4" t="s">
        <v>73</v>
      </c>
      <c r="H5641" s="5">
        <v>17834</v>
      </c>
      <c r="I5641" s="3">
        <v>20120511</v>
      </c>
      <c r="J5641" s="6" t="s">
        <v>0</v>
      </c>
      <c r="K5641" s="3" t="s">
        <v>0</v>
      </c>
      <c r="L5641" s="3" t="s">
        <v>7</v>
      </c>
    </row>
    <row r="5642" spans="1:12" x14ac:dyDescent="0.25">
      <c r="A5642" s="1" t="s">
        <v>5885</v>
      </c>
      <c r="B5642" s="1" t="s">
        <v>61</v>
      </c>
      <c r="C5642" s="2">
        <v>448010000365684</v>
      </c>
      <c r="D5642" s="7">
        <v>36753123</v>
      </c>
      <c r="E5642" s="7">
        <v>93130213</v>
      </c>
      <c r="F5642" s="4">
        <v>520012033003</v>
      </c>
      <c r="G5642" s="4" t="s">
        <v>81</v>
      </c>
      <c r="H5642" s="5">
        <v>27073</v>
      </c>
      <c r="I5642" s="3">
        <v>20120511</v>
      </c>
      <c r="J5642" s="6" t="s">
        <v>0</v>
      </c>
      <c r="K5642" s="3" t="s">
        <v>0</v>
      </c>
      <c r="L5642" s="3" t="s">
        <v>7</v>
      </c>
    </row>
    <row r="5643" spans="1:12" x14ac:dyDescent="0.25">
      <c r="A5643" s="1" t="s">
        <v>5886</v>
      </c>
      <c r="B5643" s="1" t="s">
        <v>61</v>
      </c>
      <c r="C5643" s="2">
        <v>448010000365698</v>
      </c>
      <c r="D5643" s="7">
        <v>37081226</v>
      </c>
      <c r="E5643" s="7">
        <v>87068391</v>
      </c>
      <c r="F5643" s="4">
        <v>520012033001</v>
      </c>
      <c r="G5643" s="4" t="s">
        <v>73</v>
      </c>
      <c r="H5643" s="5">
        <v>16097</v>
      </c>
      <c r="I5643" s="3">
        <v>20120511</v>
      </c>
      <c r="J5643" s="6" t="s">
        <v>0</v>
      </c>
      <c r="K5643" s="3" t="s">
        <v>0</v>
      </c>
      <c r="L5643" s="3" t="s">
        <v>7</v>
      </c>
    </row>
    <row r="5644" spans="1:12" x14ac:dyDescent="0.25">
      <c r="A5644" s="1" t="s">
        <v>5887</v>
      </c>
      <c r="B5644" s="1" t="s">
        <v>61</v>
      </c>
      <c r="C5644" s="2">
        <v>448010000365700</v>
      </c>
      <c r="D5644" s="7">
        <v>27235465</v>
      </c>
      <c r="E5644" s="7">
        <v>98411883</v>
      </c>
      <c r="F5644" s="4">
        <v>520012033003</v>
      </c>
      <c r="G5644" s="4" t="s">
        <v>81</v>
      </c>
      <c r="H5644" s="5">
        <v>39195</v>
      </c>
      <c r="I5644" s="3">
        <v>20120511</v>
      </c>
      <c r="J5644" s="6" t="s">
        <v>0</v>
      </c>
      <c r="K5644" s="3" t="s">
        <v>0</v>
      </c>
      <c r="L5644" s="3" t="s">
        <v>7</v>
      </c>
    </row>
    <row r="5645" spans="1:12" x14ac:dyDescent="0.25">
      <c r="A5645" s="1" t="s">
        <v>5888</v>
      </c>
      <c r="B5645" s="1" t="s">
        <v>61</v>
      </c>
      <c r="C5645" s="2">
        <v>448010000365702</v>
      </c>
      <c r="D5645" s="7">
        <v>52116402</v>
      </c>
      <c r="E5645" s="7">
        <v>98397249</v>
      </c>
      <c r="F5645" s="4">
        <v>520012033002</v>
      </c>
      <c r="G5645" s="4" t="s">
        <v>76</v>
      </c>
      <c r="H5645" s="5">
        <v>22305</v>
      </c>
      <c r="I5645" s="3">
        <v>20120511</v>
      </c>
      <c r="J5645" s="6" t="s">
        <v>0</v>
      </c>
      <c r="K5645" s="3" t="s">
        <v>0</v>
      </c>
      <c r="L5645" s="3" t="s">
        <v>7</v>
      </c>
    </row>
    <row r="5646" spans="1:12" x14ac:dyDescent="0.25">
      <c r="A5646" s="1" t="s">
        <v>5889</v>
      </c>
      <c r="B5646" s="1" t="s">
        <v>61</v>
      </c>
      <c r="C5646" s="2">
        <v>448010000365708</v>
      </c>
      <c r="D5646" s="7">
        <v>27081915</v>
      </c>
      <c r="E5646" s="7">
        <v>98397398</v>
      </c>
      <c r="F5646" s="4">
        <v>520012033001</v>
      </c>
      <c r="G5646" s="4" t="s">
        <v>73</v>
      </c>
      <c r="H5646" s="5">
        <v>33735</v>
      </c>
      <c r="I5646" s="3">
        <v>20120511</v>
      </c>
      <c r="J5646" s="6" t="s">
        <v>0</v>
      </c>
      <c r="K5646" s="3" t="s">
        <v>0</v>
      </c>
      <c r="L5646" s="3" t="s">
        <v>7</v>
      </c>
    </row>
    <row r="5647" spans="1:12" x14ac:dyDescent="0.25">
      <c r="A5647" s="1" t="s">
        <v>5890</v>
      </c>
      <c r="B5647" s="1" t="s">
        <v>61</v>
      </c>
      <c r="C5647" s="2">
        <v>448010000365735</v>
      </c>
      <c r="D5647" s="7">
        <v>8001658726</v>
      </c>
      <c r="E5647" s="7">
        <v>82382321</v>
      </c>
      <c r="F5647" s="4">
        <v>520012038002</v>
      </c>
      <c r="G5647" s="4" t="s">
        <v>82</v>
      </c>
      <c r="H5647" s="5">
        <v>1133400</v>
      </c>
      <c r="I5647" s="3">
        <v>20120514</v>
      </c>
      <c r="J5647" s="6" t="s">
        <v>0</v>
      </c>
      <c r="K5647" s="3" t="s">
        <v>0</v>
      </c>
      <c r="L5647" s="3" t="s">
        <v>7</v>
      </c>
    </row>
    <row r="5648" spans="1:12" x14ac:dyDescent="0.25">
      <c r="A5648" s="1" t="s">
        <v>5891</v>
      </c>
      <c r="B5648" s="1" t="s">
        <v>61</v>
      </c>
      <c r="C5648" s="2">
        <v>448010000365767</v>
      </c>
      <c r="D5648" s="7">
        <v>8000206845</v>
      </c>
      <c r="E5648" s="7">
        <v>1085248341</v>
      </c>
      <c r="F5648" s="4">
        <v>520012041001</v>
      </c>
      <c r="G5648" s="4" t="s">
        <v>64</v>
      </c>
      <c r="H5648" s="5">
        <v>20660</v>
      </c>
      <c r="I5648" s="3">
        <v>20120515</v>
      </c>
      <c r="J5648" s="6" t="s">
        <v>0</v>
      </c>
      <c r="K5648" s="3" t="s">
        <v>0</v>
      </c>
      <c r="L5648" s="3" t="s">
        <v>7</v>
      </c>
    </row>
    <row r="5649" spans="1:12" x14ac:dyDescent="0.25">
      <c r="A5649" s="1" t="s">
        <v>5892</v>
      </c>
      <c r="B5649" s="1" t="s">
        <v>61</v>
      </c>
      <c r="C5649" s="2">
        <v>448010000365773</v>
      </c>
      <c r="D5649" s="7">
        <v>1111</v>
      </c>
      <c r="E5649" s="7">
        <v>30717856</v>
      </c>
      <c r="F5649" s="4">
        <v>520012030001</v>
      </c>
      <c r="G5649" s="4" t="s">
        <v>85</v>
      </c>
      <c r="H5649" s="5">
        <v>50000</v>
      </c>
      <c r="I5649" s="3">
        <v>20120515</v>
      </c>
      <c r="J5649" s="6" t="s">
        <v>0</v>
      </c>
      <c r="K5649" s="3" t="s">
        <v>0</v>
      </c>
      <c r="L5649" s="3" t="s">
        <v>7</v>
      </c>
    </row>
    <row r="5650" spans="1:12" x14ac:dyDescent="0.25">
      <c r="A5650" s="1" t="s">
        <v>5893</v>
      </c>
      <c r="B5650" s="1" t="s">
        <v>61</v>
      </c>
      <c r="C5650" s="2">
        <v>448010000365780</v>
      </c>
      <c r="D5650" s="7">
        <v>27251393</v>
      </c>
      <c r="E5650" s="7">
        <v>12875038</v>
      </c>
      <c r="F5650" s="4">
        <v>520012033004</v>
      </c>
      <c r="G5650" s="4" t="s">
        <v>77</v>
      </c>
      <c r="H5650" s="5">
        <v>166011</v>
      </c>
      <c r="I5650" s="3">
        <v>20120515</v>
      </c>
      <c r="J5650" s="6" t="s">
        <v>0</v>
      </c>
      <c r="K5650" s="3" t="s">
        <v>0</v>
      </c>
      <c r="L5650" s="3" t="s">
        <v>7</v>
      </c>
    </row>
    <row r="5651" spans="1:12" x14ac:dyDescent="0.25">
      <c r="A5651" s="1" t="s">
        <v>5894</v>
      </c>
      <c r="B5651" s="1" t="s">
        <v>61</v>
      </c>
      <c r="C5651" s="2">
        <v>448010000365816</v>
      </c>
      <c r="D5651" s="7">
        <v>1111</v>
      </c>
      <c r="E5651" s="7">
        <v>1112298180</v>
      </c>
      <c r="F5651" s="4">
        <v>520012037003</v>
      </c>
      <c r="G5651" s="4" t="s">
        <v>91</v>
      </c>
      <c r="H5651" s="5">
        <v>50000</v>
      </c>
      <c r="I5651" s="3">
        <v>20120516</v>
      </c>
      <c r="J5651" s="6" t="s">
        <v>0</v>
      </c>
      <c r="K5651" s="3" t="s">
        <v>0</v>
      </c>
      <c r="L5651" s="3" t="s">
        <v>7</v>
      </c>
    </row>
    <row r="5652" spans="1:12" x14ac:dyDescent="0.25">
      <c r="A5652" s="1" t="s">
        <v>5895</v>
      </c>
      <c r="B5652" s="1" t="s">
        <v>61</v>
      </c>
      <c r="C5652" s="2">
        <v>448010000365838</v>
      </c>
      <c r="D5652" s="7">
        <v>3708798</v>
      </c>
      <c r="E5652" s="7">
        <v>5263000</v>
      </c>
      <c r="F5652" s="4">
        <v>520012033002</v>
      </c>
      <c r="G5652" s="4" t="s">
        <v>76</v>
      </c>
      <c r="H5652" s="5">
        <v>100000</v>
      </c>
      <c r="I5652" s="3">
        <v>20120517</v>
      </c>
      <c r="J5652" s="6" t="s">
        <v>0</v>
      </c>
      <c r="K5652" s="3" t="s">
        <v>0</v>
      </c>
      <c r="L5652" s="3" t="s">
        <v>7</v>
      </c>
    </row>
    <row r="5653" spans="1:12" x14ac:dyDescent="0.25">
      <c r="A5653" s="1" t="s">
        <v>5896</v>
      </c>
      <c r="B5653" s="1" t="s">
        <v>61</v>
      </c>
      <c r="C5653" s="2">
        <v>448010000365841</v>
      </c>
      <c r="D5653" s="7">
        <v>12990553</v>
      </c>
      <c r="E5653" s="7">
        <v>27094363</v>
      </c>
      <c r="F5653" s="4">
        <v>520012041002</v>
      </c>
      <c r="G5653" s="4" t="s">
        <v>78</v>
      </c>
      <c r="H5653" s="5">
        <v>406660</v>
      </c>
      <c r="I5653" s="3">
        <v>20120517</v>
      </c>
      <c r="J5653" s="6" t="s">
        <v>0</v>
      </c>
      <c r="K5653" s="3" t="s">
        <v>0</v>
      </c>
      <c r="L5653" s="3" t="s">
        <v>7</v>
      </c>
    </row>
    <row r="5654" spans="1:12" x14ac:dyDescent="0.25">
      <c r="A5654" s="1" t="s">
        <v>5897</v>
      </c>
      <c r="B5654" s="1" t="s">
        <v>61</v>
      </c>
      <c r="C5654" s="2">
        <v>448010000365844</v>
      </c>
      <c r="D5654" s="7" t="s">
        <v>63</v>
      </c>
      <c r="E5654" s="7">
        <v>13054136</v>
      </c>
      <c r="F5654" s="4">
        <v>520012038001</v>
      </c>
      <c r="G5654" s="4" t="s">
        <v>84</v>
      </c>
      <c r="H5654" s="5">
        <v>283000</v>
      </c>
      <c r="I5654" s="3">
        <v>20120517</v>
      </c>
      <c r="J5654" s="6" t="s">
        <v>0</v>
      </c>
      <c r="K5654" s="3" t="s">
        <v>0</v>
      </c>
      <c r="L5654" s="3" t="s">
        <v>7</v>
      </c>
    </row>
    <row r="5655" spans="1:12" x14ac:dyDescent="0.25">
      <c r="A5655" s="1" t="s">
        <v>5898</v>
      </c>
      <c r="B5655" s="1" t="s">
        <v>61</v>
      </c>
      <c r="C5655" s="2">
        <v>448010000365847</v>
      </c>
      <c r="D5655" s="7" t="s">
        <v>63</v>
      </c>
      <c r="E5655" s="7">
        <v>27249611</v>
      </c>
      <c r="F5655" s="4">
        <v>520012038002</v>
      </c>
      <c r="G5655" s="4" t="s">
        <v>82</v>
      </c>
      <c r="H5655" s="5">
        <v>100000</v>
      </c>
      <c r="I5655" s="3">
        <v>20120517</v>
      </c>
      <c r="J5655" s="6" t="s">
        <v>0</v>
      </c>
      <c r="K5655" s="3" t="s">
        <v>0</v>
      </c>
      <c r="L5655" s="3" t="s">
        <v>7</v>
      </c>
    </row>
    <row r="5656" spans="1:12" x14ac:dyDescent="0.25">
      <c r="A5656" s="1" t="s">
        <v>5899</v>
      </c>
      <c r="B5656" s="1" t="s">
        <v>61</v>
      </c>
      <c r="C5656" s="2">
        <v>448010000365849</v>
      </c>
      <c r="D5656" s="7">
        <v>1111</v>
      </c>
      <c r="E5656" s="7">
        <v>30732891</v>
      </c>
      <c r="F5656" s="4">
        <v>520012037002</v>
      </c>
      <c r="G5656" s="4" t="s">
        <v>74</v>
      </c>
      <c r="H5656" s="5">
        <v>200000</v>
      </c>
      <c r="I5656" s="3">
        <v>20120517</v>
      </c>
      <c r="J5656" s="6" t="s">
        <v>0</v>
      </c>
      <c r="K5656" s="3" t="s">
        <v>0</v>
      </c>
      <c r="L5656" s="3" t="s">
        <v>7</v>
      </c>
    </row>
    <row r="5657" spans="1:12" x14ac:dyDescent="0.25">
      <c r="A5657" s="1" t="s">
        <v>5900</v>
      </c>
      <c r="B5657" s="1" t="s">
        <v>61</v>
      </c>
      <c r="C5657" s="2">
        <v>448010000365863</v>
      </c>
      <c r="D5657" s="7">
        <v>52116402</v>
      </c>
      <c r="E5657" s="7">
        <v>98397249</v>
      </c>
      <c r="F5657" s="4">
        <v>520012033002</v>
      </c>
      <c r="G5657" s="4" t="s">
        <v>76</v>
      </c>
      <c r="H5657" s="5">
        <v>54147</v>
      </c>
      <c r="I5657" s="3">
        <v>20120517</v>
      </c>
      <c r="J5657" s="6" t="s">
        <v>0</v>
      </c>
      <c r="K5657" s="3" t="s">
        <v>0</v>
      </c>
      <c r="L5657" s="3" t="s">
        <v>7</v>
      </c>
    </row>
    <row r="5658" spans="1:12" x14ac:dyDescent="0.25">
      <c r="A5658" s="1" t="s">
        <v>5901</v>
      </c>
      <c r="B5658" s="1" t="s">
        <v>61</v>
      </c>
      <c r="C5658" s="2">
        <v>448010000365876</v>
      </c>
      <c r="D5658" s="7">
        <v>8001876122</v>
      </c>
      <c r="E5658" s="7">
        <v>1112472127</v>
      </c>
      <c r="F5658" s="4">
        <v>520012037003</v>
      </c>
      <c r="G5658" s="4" t="s">
        <v>91</v>
      </c>
      <c r="H5658" s="5">
        <v>50000</v>
      </c>
      <c r="I5658" s="3">
        <v>20120518</v>
      </c>
      <c r="J5658" s="6" t="s">
        <v>0</v>
      </c>
      <c r="K5658" s="3" t="s">
        <v>0</v>
      </c>
      <c r="L5658" s="3" t="s">
        <v>7</v>
      </c>
    </row>
    <row r="5659" spans="1:12" x14ac:dyDescent="0.25">
      <c r="A5659" s="1" t="s">
        <v>5902</v>
      </c>
      <c r="B5659" s="1" t="s">
        <v>61</v>
      </c>
      <c r="C5659" s="2">
        <v>448010000365877</v>
      </c>
      <c r="D5659" s="7">
        <v>1111</v>
      </c>
      <c r="E5659" s="7">
        <v>30732034</v>
      </c>
      <c r="F5659" s="4">
        <v>520012037002</v>
      </c>
      <c r="G5659" s="4" t="s">
        <v>74</v>
      </c>
      <c r="H5659" s="5">
        <v>50000</v>
      </c>
      <c r="I5659" s="3">
        <v>20120518</v>
      </c>
      <c r="J5659" s="6" t="s">
        <v>0</v>
      </c>
      <c r="K5659" s="3" t="s">
        <v>0</v>
      </c>
      <c r="L5659" s="3" t="s">
        <v>7</v>
      </c>
    </row>
    <row r="5660" spans="1:12" x14ac:dyDescent="0.25">
      <c r="A5660" s="1" t="s">
        <v>5903</v>
      </c>
      <c r="B5660" s="1" t="s">
        <v>61</v>
      </c>
      <c r="C5660" s="2">
        <v>448010000365905</v>
      </c>
      <c r="D5660" s="7">
        <v>30721023</v>
      </c>
      <c r="E5660" s="7">
        <v>1801108</v>
      </c>
      <c r="F5660" s="4">
        <v>520012041006</v>
      </c>
      <c r="G5660" s="4" t="s">
        <v>67</v>
      </c>
      <c r="H5660" s="5">
        <v>195000</v>
      </c>
      <c r="I5660" s="3">
        <v>20120522</v>
      </c>
      <c r="J5660" s="6" t="s">
        <v>0</v>
      </c>
      <c r="K5660" s="3" t="s">
        <v>0</v>
      </c>
      <c r="L5660" s="3" t="s">
        <v>7</v>
      </c>
    </row>
    <row r="5661" spans="1:12" x14ac:dyDescent="0.25">
      <c r="A5661" s="1" t="s">
        <v>5904</v>
      </c>
      <c r="B5661" s="1" t="s">
        <v>61</v>
      </c>
      <c r="C5661" s="2">
        <v>448010000365906</v>
      </c>
      <c r="D5661" s="7">
        <v>30721023</v>
      </c>
      <c r="E5661" s="7">
        <v>1801108</v>
      </c>
      <c r="F5661" s="4">
        <v>520012041006</v>
      </c>
      <c r="G5661" s="4" t="s">
        <v>67</v>
      </c>
      <c r="H5661" s="5">
        <v>155000</v>
      </c>
      <c r="I5661" s="3">
        <v>20120522</v>
      </c>
      <c r="J5661" s="6" t="s">
        <v>0</v>
      </c>
      <c r="K5661" s="3" t="s">
        <v>0</v>
      </c>
      <c r="L5661" s="3" t="s">
        <v>7</v>
      </c>
    </row>
    <row r="5662" spans="1:12" x14ac:dyDescent="0.25">
      <c r="A5662" s="1" t="s">
        <v>5905</v>
      </c>
      <c r="B5662" s="1" t="s">
        <v>61</v>
      </c>
      <c r="C5662" s="2">
        <v>448010000365907</v>
      </c>
      <c r="D5662" s="7">
        <v>30721023</v>
      </c>
      <c r="E5662" s="7">
        <v>1801108</v>
      </c>
      <c r="F5662" s="4">
        <v>520012041006</v>
      </c>
      <c r="G5662" s="4" t="s">
        <v>67</v>
      </c>
      <c r="H5662" s="5">
        <v>90000</v>
      </c>
      <c r="I5662" s="3">
        <v>20120522</v>
      </c>
      <c r="J5662" s="6" t="s">
        <v>0</v>
      </c>
      <c r="K5662" s="3" t="s">
        <v>0</v>
      </c>
      <c r="L5662" s="3" t="s">
        <v>7</v>
      </c>
    </row>
    <row r="5663" spans="1:12" x14ac:dyDescent="0.25">
      <c r="A5663" s="1" t="s">
        <v>5906</v>
      </c>
      <c r="B5663" s="1" t="s">
        <v>61</v>
      </c>
      <c r="C5663" s="2">
        <v>448010000365929</v>
      </c>
      <c r="D5663" s="7" t="s">
        <v>63</v>
      </c>
      <c r="E5663" s="7">
        <v>14677348</v>
      </c>
      <c r="F5663" s="4">
        <v>520012037001</v>
      </c>
      <c r="G5663" s="4" t="s">
        <v>70</v>
      </c>
      <c r="H5663" s="5">
        <v>50000</v>
      </c>
      <c r="I5663" s="3">
        <v>20120522</v>
      </c>
      <c r="J5663" s="6" t="s">
        <v>0</v>
      </c>
      <c r="K5663" s="3" t="s">
        <v>0</v>
      </c>
      <c r="L5663" s="3" t="s">
        <v>7</v>
      </c>
    </row>
    <row r="5664" spans="1:12" x14ac:dyDescent="0.25">
      <c r="A5664" s="1" t="s">
        <v>5907</v>
      </c>
      <c r="B5664" s="1" t="s">
        <v>61</v>
      </c>
      <c r="C5664" s="2">
        <v>448010000365943</v>
      </c>
      <c r="D5664" s="7">
        <v>59835581</v>
      </c>
      <c r="E5664" s="7">
        <v>98387106</v>
      </c>
      <c r="F5664" s="4">
        <v>520012037001</v>
      </c>
      <c r="G5664" s="4" t="s">
        <v>70</v>
      </c>
      <c r="H5664" s="5">
        <v>500000</v>
      </c>
      <c r="I5664" s="3">
        <v>20120523</v>
      </c>
      <c r="J5664" s="6" t="s">
        <v>0</v>
      </c>
      <c r="K5664" s="3" t="s">
        <v>0</v>
      </c>
      <c r="L5664" s="3" t="s">
        <v>7</v>
      </c>
    </row>
    <row r="5665" spans="1:12" x14ac:dyDescent="0.25">
      <c r="A5665" s="1" t="s">
        <v>5908</v>
      </c>
      <c r="B5665" s="1" t="s">
        <v>61</v>
      </c>
      <c r="C5665" s="2">
        <v>448010000365952</v>
      </c>
      <c r="D5665" s="7">
        <v>12954156</v>
      </c>
      <c r="E5665" s="7">
        <v>8600138161</v>
      </c>
      <c r="F5665" s="4">
        <v>520012032001</v>
      </c>
      <c r="G5665" s="4" t="s">
        <v>87</v>
      </c>
      <c r="H5665" s="5">
        <v>89266</v>
      </c>
      <c r="I5665" s="3">
        <v>20120523</v>
      </c>
      <c r="J5665" s="6" t="s">
        <v>0</v>
      </c>
      <c r="K5665" s="3" t="s">
        <v>0</v>
      </c>
      <c r="L5665" s="3" t="s">
        <v>7</v>
      </c>
    </row>
    <row r="5666" spans="1:12" x14ac:dyDescent="0.25">
      <c r="A5666" s="1" t="s">
        <v>5909</v>
      </c>
      <c r="B5666" s="1" t="s">
        <v>61</v>
      </c>
      <c r="C5666" s="2">
        <v>448010000365957</v>
      </c>
      <c r="D5666" s="7">
        <v>37124478</v>
      </c>
      <c r="E5666" s="7">
        <v>8600909159</v>
      </c>
      <c r="F5666" s="4">
        <v>520012032002</v>
      </c>
      <c r="G5666" s="4" t="s">
        <v>86</v>
      </c>
      <c r="H5666" s="5">
        <v>3216</v>
      </c>
      <c r="I5666" s="3">
        <v>20120523</v>
      </c>
      <c r="J5666" s="6" t="s">
        <v>0</v>
      </c>
      <c r="K5666" s="3" t="s">
        <v>0</v>
      </c>
      <c r="L5666" s="3" t="s">
        <v>7</v>
      </c>
    </row>
    <row r="5667" spans="1:12" x14ac:dyDescent="0.25">
      <c r="A5667" s="1" t="s">
        <v>5910</v>
      </c>
      <c r="B5667" s="1" t="s">
        <v>61</v>
      </c>
      <c r="C5667" s="2">
        <v>448010000365963</v>
      </c>
      <c r="D5667" s="7">
        <v>1111</v>
      </c>
      <c r="E5667" s="7">
        <v>98346731</v>
      </c>
      <c r="F5667" s="4">
        <v>520012037002</v>
      </c>
      <c r="G5667" s="4" t="s">
        <v>74</v>
      </c>
      <c r="H5667" s="5">
        <v>200000</v>
      </c>
      <c r="I5667" s="3">
        <v>20120523</v>
      </c>
      <c r="J5667" s="6" t="s">
        <v>0</v>
      </c>
      <c r="K5667" s="3" t="s">
        <v>0</v>
      </c>
      <c r="L5667" s="3" t="s">
        <v>7</v>
      </c>
    </row>
    <row r="5668" spans="1:12" x14ac:dyDescent="0.25">
      <c r="A5668" s="1" t="s">
        <v>5911</v>
      </c>
      <c r="B5668" s="1" t="s">
        <v>61</v>
      </c>
      <c r="C5668" s="2">
        <v>448010000365985</v>
      </c>
      <c r="D5668" s="7">
        <v>12960241</v>
      </c>
      <c r="E5668" s="7">
        <v>8600138161</v>
      </c>
      <c r="F5668" s="4">
        <v>520012045001</v>
      </c>
      <c r="G5668" s="4" t="s">
        <v>96</v>
      </c>
      <c r="H5668" s="5">
        <v>6142379</v>
      </c>
      <c r="I5668" s="3">
        <v>20120524</v>
      </c>
      <c r="J5668" s="6" t="s">
        <v>0</v>
      </c>
      <c r="K5668" s="3" t="s">
        <v>0</v>
      </c>
      <c r="L5668" s="3" t="s">
        <v>7</v>
      </c>
    </row>
    <row r="5669" spans="1:12" x14ac:dyDescent="0.25">
      <c r="A5669" s="1" t="s">
        <v>5912</v>
      </c>
      <c r="B5669" s="1" t="s">
        <v>61</v>
      </c>
      <c r="C5669" s="2">
        <v>448010000365994</v>
      </c>
      <c r="D5669" s="7">
        <v>12996552</v>
      </c>
      <c r="E5669" s="7">
        <v>98395621</v>
      </c>
      <c r="F5669" s="4">
        <v>520012041003</v>
      </c>
      <c r="G5669" s="4" t="s">
        <v>65</v>
      </c>
      <c r="H5669" s="5">
        <v>18647</v>
      </c>
      <c r="I5669" s="3">
        <v>20120524</v>
      </c>
      <c r="J5669" s="6" t="s">
        <v>0</v>
      </c>
      <c r="K5669" s="3" t="s">
        <v>0</v>
      </c>
      <c r="L5669" s="3" t="s">
        <v>7</v>
      </c>
    </row>
    <row r="5670" spans="1:12" x14ac:dyDescent="0.25">
      <c r="A5670" s="1" t="s">
        <v>5913</v>
      </c>
      <c r="B5670" s="1" t="s">
        <v>61</v>
      </c>
      <c r="C5670" s="2">
        <v>448010000366011</v>
      </c>
      <c r="D5670" s="7">
        <v>1111</v>
      </c>
      <c r="E5670" s="7">
        <v>87065543</v>
      </c>
      <c r="F5670" s="4">
        <v>520012037001</v>
      </c>
      <c r="G5670" s="4" t="s">
        <v>70</v>
      </c>
      <c r="H5670" s="5">
        <v>50000</v>
      </c>
      <c r="I5670" s="3">
        <v>20120525</v>
      </c>
      <c r="J5670" s="6" t="s">
        <v>0</v>
      </c>
      <c r="K5670" s="3" t="s">
        <v>0</v>
      </c>
      <c r="L5670" s="3" t="s">
        <v>7</v>
      </c>
    </row>
    <row r="5671" spans="1:12" x14ac:dyDescent="0.25">
      <c r="A5671" s="1" t="s">
        <v>5914</v>
      </c>
      <c r="B5671" s="1" t="s">
        <v>61</v>
      </c>
      <c r="C5671" s="2">
        <v>448010000366013</v>
      </c>
      <c r="D5671" s="7">
        <v>8600358275</v>
      </c>
      <c r="E5671" s="7">
        <v>17141523</v>
      </c>
      <c r="F5671" s="4">
        <v>520012041001</v>
      </c>
      <c r="G5671" s="4" t="s">
        <v>64</v>
      </c>
      <c r="H5671" s="5">
        <v>388706</v>
      </c>
      <c r="I5671" s="3">
        <v>20120525</v>
      </c>
      <c r="J5671" s="6" t="s">
        <v>0</v>
      </c>
      <c r="K5671" s="3" t="s">
        <v>0</v>
      </c>
      <c r="L5671" s="3" t="s">
        <v>7</v>
      </c>
    </row>
    <row r="5672" spans="1:12" x14ac:dyDescent="0.25">
      <c r="A5672" s="1" t="s">
        <v>5915</v>
      </c>
      <c r="B5672" s="1" t="s">
        <v>61</v>
      </c>
      <c r="C5672" s="2">
        <v>448010000366014</v>
      </c>
      <c r="D5672" s="7" t="s">
        <v>63</v>
      </c>
      <c r="E5672" s="7">
        <v>1143826668</v>
      </c>
      <c r="F5672" s="4">
        <v>520012037002</v>
      </c>
      <c r="G5672" s="4" t="s">
        <v>74</v>
      </c>
      <c r="H5672" s="5">
        <v>100000</v>
      </c>
      <c r="I5672" s="3">
        <v>20120525</v>
      </c>
      <c r="J5672" s="6" t="s">
        <v>0</v>
      </c>
      <c r="K5672" s="3" t="s">
        <v>0</v>
      </c>
      <c r="L5672" s="3" t="s">
        <v>7</v>
      </c>
    </row>
    <row r="5673" spans="1:12" x14ac:dyDescent="0.25">
      <c r="A5673" s="1" t="s">
        <v>5916</v>
      </c>
      <c r="B5673" s="1" t="s">
        <v>61</v>
      </c>
      <c r="C5673" s="2">
        <v>448010000366022</v>
      </c>
      <c r="D5673" s="7">
        <v>5195134</v>
      </c>
      <c r="E5673" s="7">
        <v>1085270615</v>
      </c>
      <c r="F5673" s="4">
        <v>520012037001</v>
      </c>
      <c r="G5673" s="4" t="s">
        <v>70</v>
      </c>
      <c r="H5673" s="5">
        <v>80000</v>
      </c>
      <c r="I5673" s="3">
        <v>20120525</v>
      </c>
      <c r="J5673" s="6" t="s">
        <v>0</v>
      </c>
      <c r="K5673" s="3" t="s">
        <v>0</v>
      </c>
      <c r="L5673" s="3" t="s">
        <v>7</v>
      </c>
    </row>
    <row r="5674" spans="1:12" x14ac:dyDescent="0.25">
      <c r="A5674" s="1" t="s">
        <v>5917</v>
      </c>
      <c r="B5674" s="1" t="s">
        <v>61</v>
      </c>
      <c r="C5674" s="2">
        <v>448010000366027</v>
      </c>
      <c r="D5674" s="7">
        <v>30729010</v>
      </c>
      <c r="E5674" s="7">
        <v>9001255074</v>
      </c>
      <c r="F5674" s="4">
        <v>520012032002</v>
      </c>
      <c r="G5674" s="4" t="s">
        <v>86</v>
      </c>
      <c r="H5674" s="5">
        <v>322700</v>
      </c>
      <c r="I5674" s="3">
        <v>20120525</v>
      </c>
      <c r="J5674" s="6" t="s">
        <v>0</v>
      </c>
      <c r="K5674" s="3" t="s">
        <v>0</v>
      </c>
      <c r="L5674" s="3" t="s">
        <v>7</v>
      </c>
    </row>
    <row r="5675" spans="1:12" x14ac:dyDescent="0.25">
      <c r="A5675" s="1" t="s">
        <v>5918</v>
      </c>
      <c r="B5675" s="1" t="s">
        <v>61</v>
      </c>
      <c r="C5675" s="2">
        <v>448010000366045</v>
      </c>
      <c r="D5675" s="7">
        <v>27203164</v>
      </c>
      <c r="E5675" s="7">
        <v>12999444</v>
      </c>
      <c r="F5675" s="4">
        <v>520012041006</v>
      </c>
      <c r="G5675" s="4" t="s">
        <v>67</v>
      </c>
      <c r="H5675" s="5">
        <v>74336</v>
      </c>
      <c r="I5675" s="3">
        <v>20120525</v>
      </c>
      <c r="J5675" s="6" t="s">
        <v>0</v>
      </c>
      <c r="K5675" s="3" t="s">
        <v>0</v>
      </c>
      <c r="L5675" s="3" t="s">
        <v>7</v>
      </c>
    </row>
    <row r="5676" spans="1:12" x14ac:dyDescent="0.25">
      <c r="A5676" s="1" t="s">
        <v>5919</v>
      </c>
      <c r="B5676" s="1" t="s">
        <v>61</v>
      </c>
      <c r="C5676" s="2">
        <v>448010000366059</v>
      </c>
      <c r="D5676" s="7">
        <v>10000</v>
      </c>
      <c r="E5676" s="7">
        <v>145999</v>
      </c>
      <c r="F5676" s="4">
        <v>520012033001</v>
      </c>
      <c r="G5676" s="4" t="s">
        <v>73</v>
      </c>
      <c r="H5676" s="5">
        <v>51232.23</v>
      </c>
      <c r="I5676" s="3">
        <v>20120525</v>
      </c>
      <c r="J5676" s="6" t="s">
        <v>0</v>
      </c>
      <c r="K5676" s="3" t="s">
        <v>0</v>
      </c>
      <c r="L5676" s="3" t="s">
        <v>7</v>
      </c>
    </row>
    <row r="5677" spans="1:12" x14ac:dyDescent="0.25">
      <c r="A5677" s="1" t="s">
        <v>5920</v>
      </c>
      <c r="B5677" s="1" t="s">
        <v>61</v>
      </c>
      <c r="C5677" s="2">
        <v>448010000366078</v>
      </c>
      <c r="D5677" s="7">
        <v>1111</v>
      </c>
      <c r="E5677" s="7">
        <v>30725405</v>
      </c>
      <c r="F5677" s="4">
        <v>520012037003</v>
      </c>
      <c r="G5677" s="4" t="s">
        <v>91</v>
      </c>
      <c r="H5677" s="5">
        <v>50000</v>
      </c>
      <c r="I5677" s="3">
        <v>20120528</v>
      </c>
      <c r="J5677" s="6" t="s">
        <v>0</v>
      </c>
      <c r="K5677" s="3" t="s">
        <v>0</v>
      </c>
      <c r="L5677" s="3" t="s">
        <v>7</v>
      </c>
    </row>
    <row r="5678" spans="1:12" x14ac:dyDescent="0.25">
      <c r="A5678" s="1" t="s">
        <v>5921</v>
      </c>
      <c r="B5678" s="1" t="s">
        <v>61</v>
      </c>
      <c r="C5678" s="2">
        <v>448010000366085</v>
      </c>
      <c r="D5678" s="7">
        <v>1111</v>
      </c>
      <c r="E5678" s="7">
        <v>12986165</v>
      </c>
      <c r="F5678" s="4">
        <v>520012037001</v>
      </c>
      <c r="G5678" s="4" t="s">
        <v>70</v>
      </c>
      <c r="H5678" s="5">
        <v>100000</v>
      </c>
      <c r="I5678" s="3">
        <v>20120528</v>
      </c>
      <c r="J5678" s="6" t="s">
        <v>0</v>
      </c>
      <c r="K5678" s="3" t="s">
        <v>0</v>
      </c>
      <c r="L5678" s="3" t="s">
        <v>7</v>
      </c>
    </row>
    <row r="5679" spans="1:12" x14ac:dyDescent="0.25">
      <c r="A5679" s="1" t="s">
        <v>5922</v>
      </c>
      <c r="B5679" s="1" t="s">
        <v>61</v>
      </c>
      <c r="C5679" s="2">
        <v>448010000366089</v>
      </c>
      <c r="D5679" s="7">
        <v>30723114</v>
      </c>
      <c r="E5679" s="7">
        <v>8600138161</v>
      </c>
      <c r="F5679" s="4">
        <v>520012045001</v>
      </c>
      <c r="G5679" s="4" t="s">
        <v>96</v>
      </c>
      <c r="H5679" s="5">
        <v>5825414</v>
      </c>
      <c r="I5679" s="3">
        <v>20120528</v>
      </c>
      <c r="J5679" s="6" t="s">
        <v>0</v>
      </c>
      <c r="K5679" s="3" t="s">
        <v>0</v>
      </c>
      <c r="L5679" s="3" t="s">
        <v>7</v>
      </c>
    </row>
    <row r="5680" spans="1:12" x14ac:dyDescent="0.25">
      <c r="A5680" s="1" t="s">
        <v>5923</v>
      </c>
      <c r="B5680" s="1" t="s">
        <v>61</v>
      </c>
      <c r="C5680" s="2">
        <v>448010000366090</v>
      </c>
      <c r="D5680" s="7">
        <v>49688176</v>
      </c>
      <c r="E5680" s="7">
        <v>8600138161</v>
      </c>
      <c r="F5680" s="4">
        <v>520012045001</v>
      </c>
      <c r="G5680" s="4" t="s">
        <v>96</v>
      </c>
      <c r="H5680" s="5">
        <v>7492697</v>
      </c>
      <c r="I5680" s="3">
        <v>20120528</v>
      </c>
      <c r="J5680" s="6" t="s">
        <v>0</v>
      </c>
      <c r="K5680" s="3" t="s">
        <v>0</v>
      </c>
      <c r="L5680" s="3" t="s">
        <v>7</v>
      </c>
    </row>
    <row r="5681" spans="1:12" x14ac:dyDescent="0.25">
      <c r="A5681" s="1" t="s">
        <v>5924</v>
      </c>
      <c r="B5681" s="1" t="s">
        <v>61</v>
      </c>
      <c r="C5681" s="2">
        <v>448010000366098</v>
      </c>
      <c r="D5681" s="7">
        <v>36167823</v>
      </c>
      <c r="E5681" s="7">
        <v>1085263412</v>
      </c>
      <c r="F5681" s="4">
        <v>520012041004</v>
      </c>
      <c r="G5681" s="4" t="s">
        <v>72</v>
      </c>
      <c r="H5681" s="5">
        <v>14455.79</v>
      </c>
      <c r="I5681" s="3">
        <v>20120528</v>
      </c>
      <c r="J5681" s="6" t="s">
        <v>0</v>
      </c>
      <c r="K5681" s="3" t="s">
        <v>0</v>
      </c>
      <c r="L5681" s="3" t="s">
        <v>7</v>
      </c>
    </row>
    <row r="5682" spans="1:12" x14ac:dyDescent="0.25">
      <c r="A5682" s="1" t="s">
        <v>5925</v>
      </c>
      <c r="B5682" s="1" t="s">
        <v>61</v>
      </c>
      <c r="C5682" s="2">
        <v>448010000366355</v>
      </c>
      <c r="D5682" s="7" t="s">
        <v>63</v>
      </c>
      <c r="E5682" s="7">
        <v>17181579</v>
      </c>
      <c r="F5682" s="4">
        <v>520012033002</v>
      </c>
      <c r="G5682" s="4" t="s">
        <v>76</v>
      </c>
      <c r="H5682" s="5">
        <v>1500</v>
      </c>
      <c r="I5682" s="3">
        <v>20120528</v>
      </c>
      <c r="J5682" s="6" t="s">
        <v>0</v>
      </c>
      <c r="K5682" s="3" t="s">
        <v>0</v>
      </c>
      <c r="L5682" s="3" t="s">
        <v>7</v>
      </c>
    </row>
    <row r="5683" spans="1:12" x14ac:dyDescent="0.25">
      <c r="A5683" s="1" t="s">
        <v>5926</v>
      </c>
      <c r="B5683" s="1" t="s">
        <v>61</v>
      </c>
      <c r="C5683" s="2">
        <v>448010000366356</v>
      </c>
      <c r="D5683" s="7" t="s">
        <v>63</v>
      </c>
      <c r="E5683" s="7">
        <v>17181579</v>
      </c>
      <c r="F5683" s="4">
        <v>520012033002</v>
      </c>
      <c r="G5683" s="4" t="s">
        <v>76</v>
      </c>
      <c r="H5683" s="5">
        <v>1500</v>
      </c>
      <c r="I5683" s="3">
        <v>20120528</v>
      </c>
      <c r="J5683" s="6" t="s">
        <v>0</v>
      </c>
      <c r="K5683" s="3" t="s">
        <v>0</v>
      </c>
      <c r="L5683" s="3" t="s">
        <v>7</v>
      </c>
    </row>
    <row r="5684" spans="1:12" x14ac:dyDescent="0.25">
      <c r="A5684" s="1" t="s">
        <v>5927</v>
      </c>
      <c r="B5684" s="1" t="s">
        <v>61</v>
      </c>
      <c r="C5684" s="2">
        <v>448010000366358</v>
      </c>
      <c r="D5684" s="7" t="s">
        <v>63</v>
      </c>
      <c r="E5684" s="7">
        <v>12958172</v>
      </c>
      <c r="F5684" s="4">
        <v>520012033001</v>
      </c>
      <c r="G5684" s="4" t="s">
        <v>73</v>
      </c>
      <c r="H5684" s="5">
        <v>300</v>
      </c>
      <c r="I5684" s="3">
        <v>20120528</v>
      </c>
      <c r="J5684" s="6" t="s">
        <v>0</v>
      </c>
      <c r="K5684" s="3" t="s">
        <v>0</v>
      </c>
      <c r="L5684" s="3" t="s">
        <v>7</v>
      </c>
    </row>
    <row r="5685" spans="1:12" x14ac:dyDescent="0.25">
      <c r="A5685" s="1" t="s">
        <v>5928</v>
      </c>
      <c r="B5685" s="1" t="s">
        <v>61</v>
      </c>
      <c r="C5685" s="2">
        <v>448010000366363</v>
      </c>
      <c r="D5685" s="7">
        <v>8140066640</v>
      </c>
      <c r="E5685" s="7">
        <v>6391914</v>
      </c>
      <c r="F5685" s="4">
        <v>520012041003</v>
      </c>
      <c r="G5685" s="4" t="s">
        <v>65</v>
      </c>
      <c r="H5685" s="5">
        <v>29755</v>
      </c>
      <c r="I5685" s="3">
        <v>20120528</v>
      </c>
      <c r="J5685" s="6" t="s">
        <v>0</v>
      </c>
      <c r="K5685" s="3" t="s">
        <v>0</v>
      </c>
      <c r="L5685" s="3" t="s">
        <v>7</v>
      </c>
    </row>
    <row r="5686" spans="1:12" x14ac:dyDescent="0.25">
      <c r="A5686" s="1" t="s">
        <v>5929</v>
      </c>
      <c r="B5686" s="1" t="s">
        <v>61</v>
      </c>
      <c r="C5686" s="2">
        <v>448010000366434</v>
      </c>
      <c r="D5686" s="7">
        <v>12745301</v>
      </c>
      <c r="E5686" s="7">
        <v>13277666</v>
      </c>
      <c r="F5686" s="4">
        <v>520012041001</v>
      </c>
      <c r="G5686" s="4" t="s">
        <v>64</v>
      </c>
      <c r="H5686" s="5">
        <v>197787</v>
      </c>
      <c r="I5686" s="3">
        <v>20120528</v>
      </c>
      <c r="J5686" s="6" t="s">
        <v>0</v>
      </c>
      <c r="K5686" s="3" t="s">
        <v>0</v>
      </c>
      <c r="L5686" s="3" t="s">
        <v>7</v>
      </c>
    </row>
    <row r="5687" spans="1:12" x14ac:dyDescent="0.25">
      <c r="A5687" s="1" t="s">
        <v>5930</v>
      </c>
      <c r="B5687" s="1" t="s">
        <v>61</v>
      </c>
      <c r="C5687" s="2">
        <v>448010000366477</v>
      </c>
      <c r="D5687" s="7">
        <v>8001876122</v>
      </c>
      <c r="E5687" s="7">
        <v>10290595</v>
      </c>
      <c r="F5687" s="4">
        <v>520012037002</v>
      </c>
      <c r="G5687" s="4" t="s">
        <v>74</v>
      </c>
      <c r="H5687" s="5">
        <v>200000</v>
      </c>
      <c r="I5687" s="3">
        <v>20120530</v>
      </c>
      <c r="J5687" s="6" t="s">
        <v>0</v>
      </c>
      <c r="K5687" s="3" t="s">
        <v>0</v>
      </c>
      <c r="L5687" s="3" t="s">
        <v>7</v>
      </c>
    </row>
    <row r="5688" spans="1:12" x14ac:dyDescent="0.25">
      <c r="A5688" s="1" t="s">
        <v>5931</v>
      </c>
      <c r="B5688" s="1" t="s">
        <v>61</v>
      </c>
      <c r="C5688" s="2">
        <v>448010000366490</v>
      </c>
      <c r="D5688" s="7">
        <v>12950216</v>
      </c>
      <c r="E5688" s="7">
        <v>12973266</v>
      </c>
      <c r="F5688" s="4">
        <v>520012041004</v>
      </c>
      <c r="G5688" s="4" t="s">
        <v>72</v>
      </c>
      <c r="H5688" s="5">
        <v>68889</v>
      </c>
      <c r="I5688" s="3">
        <v>20120530</v>
      </c>
      <c r="J5688" s="6" t="s">
        <v>0</v>
      </c>
      <c r="K5688" s="3" t="s">
        <v>0</v>
      </c>
      <c r="L5688" s="3" t="s">
        <v>7</v>
      </c>
    </row>
    <row r="5689" spans="1:12" x14ac:dyDescent="0.25">
      <c r="A5689" s="1" t="s">
        <v>5932</v>
      </c>
      <c r="B5689" s="1" t="s">
        <v>61</v>
      </c>
      <c r="C5689" s="2">
        <v>448010000366495</v>
      </c>
      <c r="D5689" s="7" t="s">
        <v>63</v>
      </c>
      <c r="E5689" s="7">
        <v>1085915296</v>
      </c>
      <c r="F5689" s="4">
        <v>520012037003</v>
      </c>
      <c r="G5689" s="4" t="s">
        <v>91</v>
      </c>
      <c r="H5689" s="5">
        <v>50000</v>
      </c>
      <c r="I5689" s="3">
        <v>20120530</v>
      </c>
      <c r="J5689" s="6" t="s">
        <v>0</v>
      </c>
      <c r="K5689" s="3" t="s">
        <v>0</v>
      </c>
      <c r="L5689" s="3" t="s">
        <v>7</v>
      </c>
    </row>
    <row r="5690" spans="1:12" x14ac:dyDescent="0.25">
      <c r="A5690" s="1" t="s">
        <v>5933</v>
      </c>
      <c r="B5690" s="1" t="s">
        <v>61</v>
      </c>
      <c r="C5690" s="2">
        <v>448010000366505</v>
      </c>
      <c r="D5690" s="7">
        <v>1111</v>
      </c>
      <c r="E5690" s="7">
        <v>30734984</v>
      </c>
      <c r="F5690" s="4">
        <v>520012048001</v>
      </c>
      <c r="G5690" s="4" t="s">
        <v>71</v>
      </c>
      <c r="H5690" s="5">
        <v>22371</v>
      </c>
      <c r="I5690" s="3">
        <v>20120530</v>
      </c>
      <c r="J5690" s="6" t="s">
        <v>0</v>
      </c>
      <c r="K5690" s="3" t="s">
        <v>0</v>
      </c>
      <c r="L5690" s="3" t="s">
        <v>7</v>
      </c>
    </row>
    <row r="5691" spans="1:12" x14ac:dyDescent="0.25">
      <c r="A5691" s="1" t="s">
        <v>5934</v>
      </c>
      <c r="B5691" s="1" t="s">
        <v>61</v>
      </c>
      <c r="C5691" s="2">
        <v>448010000366603</v>
      </c>
      <c r="D5691" s="7" t="s">
        <v>63</v>
      </c>
      <c r="E5691" s="7">
        <v>98379892</v>
      </c>
      <c r="F5691" s="4">
        <v>520012033001</v>
      </c>
      <c r="G5691" s="4" t="s">
        <v>73</v>
      </c>
      <c r="H5691" s="5">
        <v>43801</v>
      </c>
      <c r="I5691" s="3">
        <v>20120530</v>
      </c>
      <c r="J5691" s="6" t="s">
        <v>0</v>
      </c>
      <c r="K5691" s="3" t="s">
        <v>0</v>
      </c>
      <c r="L5691" s="3" t="s">
        <v>7</v>
      </c>
    </row>
    <row r="5692" spans="1:12" x14ac:dyDescent="0.25">
      <c r="A5692" s="1" t="s">
        <v>5935</v>
      </c>
      <c r="B5692" s="1" t="s">
        <v>61</v>
      </c>
      <c r="C5692" s="2">
        <v>448010000366612</v>
      </c>
      <c r="D5692" s="7" t="s">
        <v>63</v>
      </c>
      <c r="E5692" s="7">
        <v>5309985</v>
      </c>
      <c r="F5692" s="4">
        <v>520012033002</v>
      </c>
      <c r="G5692" s="4" t="s">
        <v>76</v>
      </c>
      <c r="H5692" s="5">
        <v>56208</v>
      </c>
      <c r="I5692" s="3">
        <v>20120530</v>
      </c>
      <c r="J5692" s="6" t="s">
        <v>0</v>
      </c>
      <c r="K5692" s="3" t="s">
        <v>0</v>
      </c>
      <c r="L5692" s="3" t="s">
        <v>7</v>
      </c>
    </row>
    <row r="5693" spans="1:12" x14ac:dyDescent="0.25">
      <c r="A5693" s="1" t="s">
        <v>5936</v>
      </c>
      <c r="B5693" s="1" t="s">
        <v>61</v>
      </c>
      <c r="C5693" s="2">
        <v>448010000366613</v>
      </c>
      <c r="D5693" s="7">
        <v>1125078078</v>
      </c>
      <c r="E5693" s="7">
        <v>12953010</v>
      </c>
      <c r="F5693" s="4">
        <v>520012033003</v>
      </c>
      <c r="G5693" s="4" t="s">
        <v>81</v>
      </c>
      <c r="H5693" s="5">
        <v>167755</v>
      </c>
      <c r="I5693" s="3">
        <v>20120530</v>
      </c>
      <c r="J5693" s="6" t="s">
        <v>0</v>
      </c>
      <c r="K5693" s="3" t="s">
        <v>0</v>
      </c>
      <c r="L5693" s="3" t="s">
        <v>7</v>
      </c>
    </row>
    <row r="5694" spans="1:12" x14ac:dyDescent="0.25">
      <c r="A5694" s="1" t="s">
        <v>5937</v>
      </c>
      <c r="B5694" s="1" t="s">
        <v>61</v>
      </c>
      <c r="C5694" s="2">
        <v>448010000366621</v>
      </c>
      <c r="D5694" s="7" t="s">
        <v>63</v>
      </c>
      <c r="E5694" s="7">
        <v>12970882</v>
      </c>
      <c r="F5694" s="4">
        <v>520012033004</v>
      </c>
      <c r="G5694" s="4" t="s">
        <v>77</v>
      </c>
      <c r="H5694" s="5">
        <v>26314</v>
      </c>
      <c r="I5694" s="3">
        <v>20120530</v>
      </c>
      <c r="J5694" s="6" t="s">
        <v>0</v>
      </c>
      <c r="K5694" s="3" t="s">
        <v>0</v>
      </c>
      <c r="L5694" s="3" t="s">
        <v>7</v>
      </c>
    </row>
    <row r="5695" spans="1:12" x14ac:dyDescent="0.25">
      <c r="A5695" s="1" t="s">
        <v>5938</v>
      </c>
      <c r="B5695" s="1" t="s">
        <v>61</v>
      </c>
      <c r="C5695" s="2">
        <v>448010000366641</v>
      </c>
      <c r="D5695" s="7">
        <v>59816363</v>
      </c>
      <c r="E5695" s="7">
        <v>13016266</v>
      </c>
      <c r="F5695" s="4">
        <v>520012033003</v>
      </c>
      <c r="G5695" s="4" t="s">
        <v>81</v>
      </c>
      <c r="H5695" s="5">
        <v>145705</v>
      </c>
      <c r="I5695" s="3">
        <v>20120530</v>
      </c>
      <c r="J5695" s="6" t="s">
        <v>0</v>
      </c>
      <c r="K5695" s="3" t="s">
        <v>0</v>
      </c>
      <c r="L5695" s="3" t="s">
        <v>7</v>
      </c>
    </row>
    <row r="5696" spans="1:12" x14ac:dyDescent="0.25">
      <c r="A5696" s="1" t="s">
        <v>5939</v>
      </c>
      <c r="B5696" s="1" t="s">
        <v>61</v>
      </c>
      <c r="C5696" s="2">
        <v>448010000366645</v>
      </c>
      <c r="D5696" s="7">
        <v>27082945</v>
      </c>
      <c r="E5696" s="7">
        <v>98392041</v>
      </c>
      <c r="F5696" s="4">
        <v>520012033001</v>
      </c>
      <c r="G5696" s="4" t="s">
        <v>73</v>
      </c>
      <c r="H5696" s="5">
        <v>102864</v>
      </c>
      <c r="I5696" s="3">
        <v>20120530</v>
      </c>
      <c r="J5696" s="6" t="s">
        <v>0</v>
      </c>
      <c r="K5696" s="3" t="s">
        <v>0</v>
      </c>
      <c r="L5696" s="3" t="s">
        <v>7</v>
      </c>
    </row>
    <row r="5697" spans="1:12" x14ac:dyDescent="0.25">
      <c r="A5697" s="1" t="s">
        <v>5940</v>
      </c>
      <c r="B5697" s="1" t="s">
        <v>61</v>
      </c>
      <c r="C5697" s="2">
        <v>448010000366659</v>
      </c>
      <c r="D5697" s="7">
        <v>30739843</v>
      </c>
      <c r="E5697" s="7">
        <v>12995374</v>
      </c>
      <c r="F5697" s="4">
        <v>520012033004</v>
      </c>
      <c r="G5697" s="4" t="s">
        <v>77</v>
      </c>
      <c r="H5697" s="5">
        <v>69923</v>
      </c>
      <c r="I5697" s="3">
        <v>20120530</v>
      </c>
      <c r="J5697" s="6" t="s">
        <v>0</v>
      </c>
      <c r="K5697" s="3" t="s">
        <v>0</v>
      </c>
      <c r="L5697" s="3" t="s">
        <v>7</v>
      </c>
    </row>
    <row r="5698" spans="1:12" x14ac:dyDescent="0.25">
      <c r="A5698" s="1" t="s">
        <v>5941</v>
      </c>
      <c r="B5698" s="1" t="s">
        <v>61</v>
      </c>
      <c r="C5698" s="2">
        <v>448010000366661</v>
      </c>
      <c r="D5698" s="7" t="s">
        <v>63</v>
      </c>
      <c r="E5698" s="7">
        <v>98383335</v>
      </c>
      <c r="F5698" s="4">
        <v>520012033001</v>
      </c>
      <c r="G5698" s="4" t="s">
        <v>73</v>
      </c>
      <c r="H5698" s="5">
        <v>56399</v>
      </c>
      <c r="I5698" s="3">
        <v>20120530</v>
      </c>
      <c r="J5698" s="6" t="s">
        <v>0</v>
      </c>
      <c r="K5698" s="3" t="s">
        <v>0</v>
      </c>
      <c r="L5698" s="3" t="s">
        <v>7</v>
      </c>
    </row>
    <row r="5699" spans="1:12" x14ac:dyDescent="0.25">
      <c r="A5699" s="1" t="s">
        <v>5942</v>
      </c>
      <c r="B5699" s="1" t="s">
        <v>61</v>
      </c>
      <c r="C5699" s="2">
        <v>448010000366664</v>
      </c>
      <c r="D5699" s="7" t="s">
        <v>63</v>
      </c>
      <c r="E5699" s="7">
        <v>12977329</v>
      </c>
      <c r="F5699" s="4">
        <v>520012033004</v>
      </c>
      <c r="G5699" s="4" t="s">
        <v>77</v>
      </c>
      <c r="H5699" s="5">
        <v>219066</v>
      </c>
      <c r="I5699" s="3">
        <v>20120530</v>
      </c>
      <c r="J5699" s="6" t="s">
        <v>0</v>
      </c>
      <c r="K5699" s="3" t="s">
        <v>0</v>
      </c>
      <c r="L5699" s="3" t="s">
        <v>7</v>
      </c>
    </row>
    <row r="5700" spans="1:12" x14ac:dyDescent="0.25">
      <c r="A5700" s="1" t="s">
        <v>5943</v>
      </c>
      <c r="B5700" s="1" t="s">
        <v>61</v>
      </c>
      <c r="C5700" s="2">
        <v>448010000366665</v>
      </c>
      <c r="D5700" s="7">
        <v>30726683</v>
      </c>
      <c r="E5700" s="7">
        <v>13061789</v>
      </c>
      <c r="F5700" s="4">
        <v>520012033002</v>
      </c>
      <c r="G5700" s="4" t="s">
        <v>76</v>
      </c>
      <c r="H5700" s="5">
        <v>26015</v>
      </c>
      <c r="I5700" s="3">
        <v>20120530</v>
      </c>
      <c r="J5700" s="6" t="s">
        <v>0</v>
      </c>
      <c r="K5700" s="3" t="s">
        <v>0</v>
      </c>
      <c r="L5700" s="3" t="s">
        <v>7</v>
      </c>
    </row>
    <row r="5701" spans="1:12" x14ac:dyDescent="0.25">
      <c r="A5701" s="1" t="s">
        <v>5944</v>
      </c>
      <c r="B5701" s="1" t="s">
        <v>61</v>
      </c>
      <c r="C5701" s="2">
        <v>448010000366666</v>
      </c>
      <c r="D5701" s="7">
        <v>27075484</v>
      </c>
      <c r="E5701" s="7">
        <v>12978421</v>
      </c>
      <c r="F5701" s="4">
        <v>520012033001</v>
      </c>
      <c r="G5701" s="4" t="s">
        <v>73</v>
      </c>
      <c r="H5701" s="5">
        <v>137869</v>
      </c>
      <c r="I5701" s="3">
        <v>20120530</v>
      </c>
      <c r="J5701" s="6" t="s">
        <v>0</v>
      </c>
      <c r="K5701" s="3" t="s">
        <v>0</v>
      </c>
      <c r="L5701" s="3" t="s">
        <v>7</v>
      </c>
    </row>
    <row r="5702" spans="1:12" x14ac:dyDescent="0.25">
      <c r="A5702" s="1" t="s">
        <v>5945</v>
      </c>
      <c r="B5702" s="1" t="s">
        <v>61</v>
      </c>
      <c r="C5702" s="2">
        <v>448010000366668</v>
      </c>
      <c r="D5702" s="7">
        <v>10000</v>
      </c>
      <c r="E5702" s="7">
        <v>115815</v>
      </c>
      <c r="F5702" s="4">
        <v>520012033002</v>
      </c>
      <c r="G5702" s="4" t="s">
        <v>76</v>
      </c>
      <c r="H5702" s="5">
        <v>88897</v>
      </c>
      <c r="I5702" s="3">
        <v>20120530</v>
      </c>
      <c r="J5702" s="6" t="s">
        <v>0</v>
      </c>
      <c r="K5702" s="3" t="s">
        <v>0</v>
      </c>
      <c r="L5702" s="3" t="s">
        <v>7</v>
      </c>
    </row>
    <row r="5703" spans="1:12" x14ac:dyDescent="0.25">
      <c r="A5703" s="1" t="s">
        <v>5946</v>
      </c>
      <c r="B5703" s="1" t="s">
        <v>61</v>
      </c>
      <c r="C5703" s="2">
        <v>448010000366674</v>
      </c>
      <c r="D5703" s="7">
        <v>10000</v>
      </c>
      <c r="E5703" s="7">
        <v>1822893</v>
      </c>
      <c r="F5703" s="4">
        <v>520012033002</v>
      </c>
      <c r="G5703" s="4" t="s">
        <v>76</v>
      </c>
      <c r="H5703" s="5">
        <v>26165</v>
      </c>
      <c r="I5703" s="3">
        <v>20120530</v>
      </c>
      <c r="J5703" s="6" t="s">
        <v>0</v>
      </c>
      <c r="K5703" s="3" t="s">
        <v>0</v>
      </c>
      <c r="L5703" s="3" t="s">
        <v>7</v>
      </c>
    </row>
    <row r="5704" spans="1:12" x14ac:dyDescent="0.25">
      <c r="A5704" s="1" t="s">
        <v>5947</v>
      </c>
      <c r="B5704" s="1" t="s">
        <v>61</v>
      </c>
      <c r="C5704" s="2">
        <v>448010000366710</v>
      </c>
      <c r="D5704" s="7">
        <v>8300605442</v>
      </c>
      <c r="E5704" s="7">
        <v>5279902</v>
      </c>
      <c r="F5704" s="4">
        <v>520012041004</v>
      </c>
      <c r="G5704" s="4" t="s">
        <v>72</v>
      </c>
      <c r="H5704" s="5">
        <v>7847</v>
      </c>
      <c r="I5704" s="3">
        <v>20120530</v>
      </c>
      <c r="J5704" s="6" t="s">
        <v>0</v>
      </c>
      <c r="K5704" s="3" t="s">
        <v>0</v>
      </c>
      <c r="L5704" s="3" t="s">
        <v>7</v>
      </c>
    </row>
    <row r="5705" spans="1:12" x14ac:dyDescent="0.25">
      <c r="A5705" s="1" t="s">
        <v>5948</v>
      </c>
      <c r="B5705" s="1" t="s">
        <v>61</v>
      </c>
      <c r="C5705" s="2">
        <v>448010000366771</v>
      </c>
      <c r="D5705" s="7">
        <v>8600358275</v>
      </c>
      <c r="E5705" s="7">
        <v>1085256402</v>
      </c>
      <c r="F5705" s="4">
        <v>520012041006</v>
      </c>
      <c r="G5705" s="4" t="s">
        <v>67</v>
      </c>
      <c r="H5705" s="5">
        <v>23667</v>
      </c>
      <c r="I5705" s="3">
        <v>20120530</v>
      </c>
      <c r="J5705" s="6" t="s">
        <v>0</v>
      </c>
      <c r="K5705" s="3" t="s">
        <v>0</v>
      </c>
      <c r="L5705" s="3" t="s">
        <v>7</v>
      </c>
    </row>
    <row r="5706" spans="1:12" x14ac:dyDescent="0.25">
      <c r="A5706" s="1" t="s">
        <v>5949</v>
      </c>
      <c r="B5706" s="1" t="s">
        <v>61</v>
      </c>
      <c r="C5706" s="2">
        <v>448010000366780</v>
      </c>
      <c r="D5706" s="7">
        <v>79591012</v>
      </c>
      <c r="E5706" s="7">
        <v>12959814</v>
      </c>
      <c r="F5706" s="4">
        <v>520012041001</v>
      </c>
      <c r="G5706" s="4" t="s">
        <v>64</v>
      </c>
      <c r="H5706" s="5">
        <v>720000</v>
      </c>
      <c r="I5706" s="3">
        <v>20120530</v>
      </c>
      <c r="J5706" s="6" t="s">
        <v>0</v>
      </c>
      <c r="K5706" s="3" t="s">
        <v>0</v>
      </c>
      <c r="L5706" s="3" t="s">
        <v>7</v>
      </c>
    </row>
    <row r="5707" spans="1:12" x14ac:dyDescent="0.25">
      <c r="A5707" s="1" t="s">
        <v>5950</v>
      </c>
      <c r="B5707" s="1" t="s">
        <v>61</v>
      </c>
      <c r="C5707" s="2">
        <v>448010000366790</v>
      </c>
      <c r="D5707" s="7">
        <v>8001876122</v>
      </c>
      <c r="E5707" s="7">
        <v>93294927</v>
      </c>
      <c r="F5707" s="4">
        <v>520012037001</v>
      </c>
      <c r="G5707" s="4" t="s">
        <v>70</v>
      </c>
      <c r="H5707" s="5">
        <v>50000</v>
      </c>
      <c r="I5707" s="3">
        <v>20120531</v>
      </c>
      <c r="J5707" s="6" t="s">
        <v>0</v>
      </c>
      <c r="K5707" s="3" t="s">
        <v>0</v>
      </c>
      <c r="L5707" s="3" t="s">
        <v>7</v>
      </c>
    </row>
    <row r="5708" spans="1:12" x14ac:dyDescent="0.25">
      <c r="A5708" s="1" t="s">
        <v>5951</v>
      </c>
      <c r="B5708" s="1" t="s">
        <v>61</v>
      </c>
      <c r="C5708" s="2">
        <v>448010000366798</v>
      </c>
      <c r="D5708" s="7">
        <v>27500981</v>
      </c>
      <c r="E5708" s="7">
        <v>5193661</v>
      </c>
      <c r="F5708" s="4">
        <v>520012033004</v>
      </c>
      <c r="G5708" s="4" t="s">
        <v>77</v>
      </c>
      <c r="H5708" s="5">
        <v>15567</v>
      </c>
      <c r="I5708" s="3">
        <v>20120531</v>
      </c>
      <c r="J5708" s="6" t="s">
        <v>0</v>
      </c>
      <c r="K5708" s="3" t="s">
        <v>0</v>
      </c>
      <c r="L5708" s="3" t="s">
        <v>7</v>
      </c>
    </row>
    <row r="5709" spans="1:12" x14ac:dyDescent="0.25">
      <c r="A5709" s="1" t="s">
        <v>5952</v>
      </c>
      <c r="B5709" s="1" t="s">
        <v>61</v>
      </c>
      <c r="C5709" s="2">
        <v>448010000366814</v>
      </c>
      <c r="D5709" s="7">
        <v>1111</v>
      </c>
      <c r="E5709" s="7">
        <v>78295002</v>
      </c>
      <c r="F5709" s="4">
        <v>520012037001</v>
      </c>
      <c r="G5709" s="4" t="s">
        <v>70</v>
      </c>
      <c r="H5709" s="5">
        <v>50000</v>
      </c>
      <c r="I5709" s="3">
        <v>20120531</v>
      </c>
      <c r="J5709" s="6" t="s">
        <v>0</v>
      </c>
      <c r="K5709" s="3" t="s">
        <v>0</v>
      </c>
      <c r="L5709" s="3" t="s">
        <v>7</v>
      </c>
    </row>
    <row r="5710" spans="1:12" x14ac:dyDescent="0.25">
      <c r="A5710" s="1" t="s">
        <v>5953</v>
      </c>
      <c r="B5710" s="1" t="s">
        <v>61</v>
      </c>
      <c r="C5710" s="2">
        <v>448010000366815</v>
      </c>
      <c r="D5710" s="7" t="s">
        <v>63</v>
      </c>
      <c r="E5710" s="7">
        <v>1087123613</v>
      </c>
      <c r="F5710" s="4">
        <v>520012038001</v>
      </c>
      <c r="G5710" s="4" t="s">
        <v>84</v>
      </c>
      <c r="H5710" s="5">
        <v>566700</v>
      </c>
      <c r="I5710" s="3">
        <v>20120531</v>
      </c>
      <c r="J5710" s="6" t="s">
        <v>0</v>
      </c>
      <c r="K5710" s="3" t="s">
        <v>0</v>
      </c>
      <c r="L5710" s="3" t="s">
        <v>7</v>
      </c>
    </row>
    <row r="5711" spans="1:12" x14ac:dyDescent="0.25">
      <c r="A5711" s="1" t="s">
        <v>5954</v>
      </c>
      <c r="B5711" s="1" t="s">
        <v>61</v>
      </c>
      <c r="C5711" s="2">
        <v>448010000366816</v>
      </c>
      <c r="D5711" s="7">
        <v>27332930</v>
      </c>
      <c r="E5711" s="7">
        <v>13053426</v>
      </c>
      <c r="F5711" s="4">
        <v>520012033001</v>
      </c>
      <c r="G5711" s="4" t="s">
        <v>73</v>
      </c>
      <c r="H5711" s="5">
        <v>14283</v>
      </c>
      <c r="I5711" s="3">
        <v>20120531</v>
      </c>
      <c r="J5711" s="6" t="s">
        <v>0</v>
      </c>
      <c r="K5711" s="3" t="s">
        <v>0</v>
      </c>
      <c r="L5711" s="3" t="s">
        <v>7</v>
      </c>
    </row>
    <row r="5712" spans="1:12" x14ac:dyDescent="0.25">
      <c r="A5712" s="1" t="s">
        <v>5955</v>
      </c>
      <c r="B5712" s="1" t="s">
        <v>61</v>
      </c>
      <c r="C5712" s="2">
        <v>448010000366855</v>
      </c>
      <c r="D5712" s="7">
        <v>27077714</v>
      </c>
      <c r="E5712" s="7">
        <v>13070171</v>
      </c>
      <c r="F5712" s="4">
        <v>520012041005</v>
      </c>
      <c r="G5712" s="4" t="s">
        <v>69</v>
      </c>
      <c r="H5712" s="5">
        <v>264544</v>
      </c>
      <c r="I5712" s="3">
        <v>20120531</v>
      </c>
      <c r="J5712" s="6" t="s">
        <v>0</v>
      </c>
      <c r="K5712" s="3" t="s">
        <v>0</v>
      </c>
      <c r="L5712" s="3" t="s">
        <v>7</v>
      </c>
    </row>
    <row r="5713" spans="1:12" x14ac:dyDescent="0.25">
      <c r="A5713" s="1" t="s">
        <v>5956</v>
      </c>
      <c r="B5713" s="1" t="s">
        <v>61</v>
      </c>
      <c r="C5713" s="2">
        <v>448010000366880</v>
      </c>
      <c r="D5713" s="7">
        <v>27225074</v>
      </c>
      <c r="E5713" s="7">
        <v>12979800</v>
      </c>
      <c r="F5713" s="4">
        <v>520012041003</v>
      </c>
      <c r="G5713" s="4" t="s">
        <v>65</v>
      </c>
      <c r="H5713" s="5">
        <v>756000</v>
      </c>
      <c r="I5713" s="3">
        <v>20120531</v>
      </c>
      <c r="J5713" s="6" t="s">
        <v>0</v>
      </c>
      <c r="K5713" s="3" t="s">
        <v>0</v>
      </c>
      <c r="L5713" s="3" t="s">
        <v>7</v>
      </c>
    </row>
    <row r="5714" spans="1:12" x14ac:dyDescent="0.25">
      <c r="A5714" s="1" t="s">
        <v>5957</v>
      </c>
      <c r="B5714" s="1" t="s">
        <v>61</v>
      </c>
      <c r="C5714" s="2">
        <v>448010000367098</v>
      </c>
      <c r="D5714" s="7">
        <v>94393840</v>
      </c>
      <c r="E5714" s="7">
        <v>14571799</v>
      </c>
      <c r="F5714" s="4">
        <v>520012041003</v>
      </c>
      <c r="G5714" s="4" t="s">
        <v>65</v>
      </c>
      <c r="H5714" s="5">
        <v>143018.73000000001</v>
      </c>
      <c r="I5714" s="3">
        <v>20120531</v>
      </c>
      <c r="J5714" s="6" t="s">
        <v>0</v>
      </c>
      <c r="K5714" s="3" t="s">
        <v>0</v>
      </c>
      <c r="L5714" s="3" t="s">
        <v>7</v>
      </c>
    </row>
    <row r="5715" spans="1:12" x14ac:dyDescent="0.25">
      <c r="A5715" s="1" t="s">
        <v>5958</v>
      </c>
      <c r="B5715" s="1" t="s">
        <v>61</v>
      </c>
      <c r="C5715" s="2">
        <v>448010000367113</v>
      </c>
      <c r="D5715" s="7">
        <v>98400483</v>
      </c>
      <c r="E5715" s="7">
        <v>30718825</v>
      </c>
      <c r="F5715" s="4">
        <v>520012041004</v>
      </c>
      <c r="G5715" s="4" t="s">
        <v>72</v>
      </c>
      <c r="H5715" s="5">
        <v>135519.76</v>
      </c>
      <c r="I5715" s="3">
        <v>20120531</v>
      </c>
      <c r="J5715" s="6" t="s">
        <v>0</v>
      </c>
      <c r="K5715" s="3" t="s">
        <v>0</v>
      </c>
      <c r="L5715" s="3" t="s">
        <v>7</v>
      </c>
    </row>
    <row r="5716" spans="1:12" x14ac:dyDescent="0.25">
      <c r="A5716" s="1" t="s">
        <v>5959</v>
      </c>
      <c r="B5716" s="1" t="s">
        <v>61</v>
      </c>
      <c r="C5716" s="2">
        <v>448010000367171</v>
      </c>
      <c r="D5716" s="7">
        <v>98370511</v>
      </c>
      <c r="E5716" s="7">
        <v>12992225</v>
      </c>
      <c r="F5716" s="4">
        <v>520012041004</v>
      </c>
      <c r="G5716" s="4" t="s">
        <v>72</v>
      </c>
      <c r="H5716" s="5">
        <v>94445.2</v>
      </c>
      <c r="I5716" s="3">
        <v>20120531</v>
      </c>
      <c r="J5716" s="6" t="s">
        <v>0</v>
      </c>
      <c r="K5716" s="3" t="s">
        <v>0</v>
      </c>
      <c r="L5716" s="3" t="s">
        <v>7</v>
      </c>
    </row>
    <row r="5717" spans="1:12" x14ac:dyDescent="0.25">
      <c r="A5717" s="1" t="s">
        <v>5960</v>
      </c>
      <c r="B5717" s="1" t="s">
        <v>61</v>
      </c>
      <c r="C5717" s="2">
        <v>448010000367292</v>
      </c>
      <c r="D5717" s="7">
        <v>8600358275</v>
      </c>
      <c r="E5717" s="7">
        <v>98378344</v>
      </c>
      <c r="F5717" s="4">
        <v>520012041001</v>
      </c>
      <c r="G5717" s="4" t="s">
        <v>64</v>
      </c>
      <c r="H5717" s="5">
        <v>95903</v>
      </c>
      <c r="I5717" s="3">
        <v>20120601</v>
      </c>
      <c r="J5717" s="6" t="s">
        <v>0</v>
      </c>
      <c r="K5717" s="3" t="s">
        <v>0</v>
      </c>
      <c r="L5717" s="3" t="s">
        <v>7</v>
      </c>
    </row>
    <row r="5718" spans="1:12" x14ac:dyDescent="0.25">
      <c r="A5718" s="1" t="s">
        <v>5961</v>
      </c>
      <c r="B5718" s="1" t="s">
        <v>61</v>
      </c>
      <c r="C5718" s="2">
        <v>448010000367294</v>
      </c>
      <c r="D5718" s="7">
        <v>30741715</v>
      </c>
      <c r="E5718" s="7">
        <v>30728380</v>
      </c>
      <c r="F5718" s="4">
        <v>520012041006</v>
      </c>
      <c r="G5718" s="4" t="s">
        <v>67</v>
      </c>
      <c r="H5718" s="5">
        <v>60000</v>
      </c>
      <c r="I5718" s="3">
        <v>20120601</v>
      </c>
      <c r="J5718" s="6" t="s">
        <v>0</v>
      </c>
      <c r="K5718" s="3" t="s">
        <v>0</v>
      </c>
      <c r="L5718" s="3" t="s">
        <v>7</v>
      </c>
    </row>
    <row r="5719" spans="1:12" x14ac:dyDescent="0.25">
      <c r="A5719" s="1" t="s">
        <v>5962</v>
      </c>
      <c r="B5719" s="1" t="s">
        <v>61</v>
      </c>
      <c r="C5719" s="2">
        <v>448010000367304</v>
      </c>
      <c r="D5719" s="7">
        <v>30744732</v>
      </c>
      <c r="E5719" s="7">
        <v>12985814</v>
      </c>
      <c r="F5719" s="4">
        <v>520012041005</v>
      </c>
      <c r="G5719" s="4" t="s">
        <v>69</v>
      </c>
      <c r="H5719" s="5">
        <v>222636</v>
      </c>
      <c r="I5719" s="3">
        <v>20120601</v>
      </c>
      <c r="J5719" s="6" t="s">
        <v>0</v>
      </c>
      <c r="K5719" s="3" t="s">
        <v>0</v>
      </c>
      <c r="L5719" s="3" t="s">
        <v>7</v>
      </c>
    </row>
    <row r="5720" spans="1:12" x14ac:dyDescent="0.25">
      <c r="A5720" s="1" t="s">
        <v>5963</v>
      </c>
      <c r="B5720" s="1" t="s">
        <v>61</v>
      </c>
      <c r="C5720" s="2">
        <v>448010000367336</v>
      </c>
      <c r="D5720" s="7">
        <v>36952692</v>
      </c>
      <c r="E5720" s="7">
        <v>30711795</v>
      </c>
      <c r="F5720" s="4">
        <v>520012041001</v>
      </c>
      <c r="G5720" s="4" t="s">
        <v>64</v>
      </c>
      <c r="H5720" s="5">
        <v>122000</v>
      </c>
      <c r="I5720" s="3">
        <v>20120601</v>
      </c>
      <c r="J5720" s="6" t="s">
        <v>0</v>
      </c>
      <c r="K5720" s="3" t="s">
        <v>0</v>
      </c>
      <c r="L5720" s="3" t="s">
        <v>7</v>
      </c>
    </row>
    <row r="5721" spans="1:12" x14ac:dyDescent="0.25">
      <c r="A5721" s="1" t="s">
        <v>5964</v>
      </c>
      <c r="B5721" s="1" t="s">
        <v>61</v>
      </c>
      <c r="C5721" s="2">
        <v>448010000367347</v>
      </c>
      <c r="D5721" s="7">
        <v>5202499</v>
      </c>
      <c r="E5721" s="7">
        <v>27502680</v>
      </c>
      <c r="F5721" s="4">
        <v>520012041004</v>
      </c>
      <c r="G5721" s="4" t="s">
        <v>72</v>
      </c>
      <c r="H5721" s="5">
        <v>271040</v>
      </c>
      <c r="I5721" s="3">
        <v>20120601</v>
      </c>
      <c r="J5721" s="6" t="s">
        <v>0</v>
      </c>
      <c r="K5721" s="3" t="s">
        <v>0</v>
      </c>
      <c r="L5721" s="3" t="s">
        <v>7</v>
      </c>
    </row>
    <row r="5722" spans="1:12" x14ac:dyDescent="0.25">
      <c r="A5722" s="1" t="s">
        <v>5965</v>
      </c>
      <c r="B5722" s="1" t="s">
        <v>61</v>
      </c>
      <c r="C5722" s="2">
        <v>448010000367409</v>
      </c>
      <c r="D5722" s="7">
        <v>1111</v>
      </c>
      <c r="E5722" s="7">
        <v>12748277</v>
      </c>
      <c r="F5722" s="4">
        <v>520012037002</v>
      </c>
      <c r="G5722" s="4" t="s">
        <v>74</v>
      </c>
      <c r="H5722" s="5">
        <v>100000</v>
      </c>
      <c r="I5722" s="3">
        <v>20120604</v>
      </c>
      <c r="J5722" s="6" t="s">
        <v>0</v>
      </c>
      <c r="K5722" s="3" t="s">
        <v>0</v>
      </c>
      <c r="L5722" s="3" t="s">
        <v>7</v>
      </c>
    </row>
    <row r="5723" spans="1:12" x14ac:dyDescent="0.25">
      <c r="A5723" s="1" t="s">
        <v>5966</v>
      </c>
      <c r="B5723" s="1" t="s">
        <v>61</v>
      </c>
      <c r="C5723" s="2">
        <v>448010000367432</v>
      </c>
      <c r="D5723" s="7">
        <v>12968578</v>
      </c>
      <c r="E5723" s="7">
        <v>12961125</v>
      </c>
      <c r="F5723" s="4">
        <v>520012041006</v>
      </c>
      <c r="G5723" s="4" t="s">
        <v>67</v>
      </c>
      <c r="H5723" s="5">
        <v>90000</v>
      </c>
      <c r="I5723" s="3">
        <v>20120604</v>
      </c>
      <c r="J5723" s="6" t="s">
        <v>0</v>
      </c>
      <c r="K5723" s="3" t="s">
        <v>0</v>
      </c>
      <c r="L5723" s="3" t="s">
        <v>7</v>
      </c>
    </row>
    <row r="5724" spans="1:12" x14ac:dyDescent="0.25">
      <c r="A5724" s="1" t="s">
        <v>5967</v>
      </c>
      <c r="B5724" s="1" t="s">
        <v>61</v>
      </c>
      <c r="C5724" s="2">
        <v>448010000367449</v>
      </c>
      <c r="D5724" s="7">
        <v>59836068</v>
      </c>
      <c r="E5724" s="7">
        <v>80857424</v>
      </c>
      <c r="F5724" s="4">
        <v>520012041003</v>
      </c>
      <c r="G5724" s="4" t="s">
        <v>65</v>
      </c>
      <c r="H5724" s="5">
        <v>25642.240000000002</v>
      </c>
      <c r="I5724" s="3">
        <v>20120604</v>
      </c>
      <c r="J5724" s="6" t="s">
        <v>0</v>
      </c>
      <c r="K5724" s="3" t="s">
        <v>0</v>
      </c>
      <c r="L5724" s="3" t="s">
        <v>7</v>
      </c>
    </row>
    <row r="5725" spans="1:12" x14ac:dyDescent="0.25">
      <c r="A5725" s="1" t="s">
        <v>5968</v>
      </c>
      <c r="B5725" s="1" t="s">
        <v>61</v>
      </c>
      <c r="C5725" s="2">
        <v>448010000367453</v>
      </c>
      <c r="D5725" s="7">
        <v>12749030</v>
      </c>
      <c r="E5725" s="7">
        <v>8600139516</v>
      </c>
      <c r="F5725" s="4">
        <v>520012032001</v>
      </c>
      <c r="G5725" s="4" t="s">
        <v>87</v>
      </c>
      <c r="H5725" s="5">
        <v>46653</v>
      </c>
      <c r="I5725" s="3">
        <v>20120604</v>
      </c>
      <c r="J5725" s="6" t="s">
        <v>0</v>
      </c>
      <c r="K5725" s="3" t="s">
        <v>0</v>
      </c>
      <c r="L5725" s="3" t="s">
        <v>7</v>
      </c>
    </row>
    <row r="5726" spans="1:12" x14ac:dyDescent="0.25">
      <c r="A5726" s="1" t="s">
        <v>5969</v>
      </c>
      <c r="B5726" s="1" t="s">
        <v>61</v>
      </c>
      <c r="C5726" s="2">
        <v>448010000367458</v>
      </c>
      <c r="D5726" s="7">
        <v>5193203</v>
      </c>
      <c r="E5726" s="7">
        <v>8600138161</v>
      </c>
      <c r="F5726" s="4">
        <v>520012032002</v>
      </c>
      <c r="G5726" s="4" t="s">
        <v>86</v>
      </c>
      <c r="H5726" s="5">
        <v>1433998</v>
      </c>
      <c r="I5726" s="3">
        <v>20120604</v>
      </c>
      <c r="J5726" s="6" t="s">
        <v>0</v>
      </c>
      <c r="K5726" s="3" t="s">
        <v>0</v>
      </c>
      <c r="L5726" s="3" t="s">
        <v>7</v>
      </c>
    </row>
    <row r="5727" spans="1:12" x14ac:dyDescent="0.25">
      <c r="A5727" s="1" t="s">
        <v>5970</v>
      </c>
      <c r="B5727" s="1" t="s">
        <v>61</v>
      </c>
      <c r="C5727" s="2">
        <v>448010000367503</v>
      </c>
      <c r="D5727" s="7">
        <v>30711920</v>
      </c>
      <c r="E5727" s="7">
        <v>5203772</v>
      </c>
      <c r="F5727" s="4">
        <v>520012041006</v>
      </c>
      <c r="G5727" s="4" t="s">
        <v>67</v>
      </c>
      <c r="H5727" s="5">
        <v>71886</v>
      </c>
      <c r="I5727" s="3">
        <v>20120604</v>
      </c>
      <c r="J5727" s="6" t="s">
        <v>0</v>
      </c>
      <c r="K5727" s="3" t="s">
        <v>0</v>
      </c>
      <c r="L5727" s="3" t="s">
        <v>7</v>
      </c>
    </row>
    <row r="5728" spans="1:12" x14ac:dyDescent="0.25">
      <c r="A5728" s="1" t="s">
        <v>5971</v>
      </c>
      <c r="B5728" s="1" t="s">
        <v>61</v>
      </c>
      <c r="C5728" s="2">
        <v>448010000367505</v>
      </c>
      <c r="D5728" s="7">
        <v>13006801</v>
      </c>
      <c r="E5728" s="7">
        <v>27091993</v>
      </c>
      <c r="F5728" s="4">
        <v>520012041001</v>
      </c>
      <c r="G5728" s="4" t="s">
        <v>64</v>
      </c>
      <c r="H5728" s="5">
        <v>71886</v>
      </c>
      <c r="I5728" s="3">
        <v>20120604</v>
      </c>
      <c r="J5728" s="6" t="s">
        <v>0</v>
      </c>
      <c r="K5728" s="3" t="s">
        <v>0</v>
      </c>
      <c r="L5728" s="3" t="s">
        <v>7</v>
      </c>
    </row>
    <row r="5729" spans="1:12" x14ac:dyDescent="0.25">
      <c r="A5729" s="1" t="s">
        <v>5972</v>
      </c>
      <c r="B5729" s="1" t="s">
        <v>61</v>
      </c>
      <c r="C5729" s="2">
        <v>448010000367543</v>
      </c>
      <c r="D5729" s="7">
        <v>30742812</v>
      </c>
      <c r="E5729" s="7">
        <v>5203531</v>
      </c>
      <c r="F5729" s="4">
        <v>520012033004</v>
      </c>
      <c r="G5729" s="4" t="s">
        <v>77</v>
      </c>
      <c r="H5729" s="5">
        <v>65000</v>
      </c>
      <c r="I5729" s="3">
        <v>20120605</v>
      </c>
      <c r="J5729" s="6" t="s">
        <v>0</v>
      </c>
      <c r="K5729" s="3" t="s">
        <v>0</v>
      </c>
      <c r="L5729" s="3" t="s">
        <v>7</v>
      </c>
    </row>
    <row r="5730" spans="1:12" x14ac:dyDescent="0.25">
      <c r="A5730" s="1" t="s">
        <v>5973</v>
      </c>
      <c r="B5730" s="1" t="s">
        <v>61</v>
      </c>
      <c r="C5730" s="2">
        <v>448010000367549</v>
      </c>
      <c r="D5730" s="7">
        <v>59836365</v>
      </c>
      <c r="E5730" s="7">
        <v>98395470</v>
      </c>
      <c r="F5730" s="4">
        <v>520012041006</v>
      </c>
      <c r="G5730" s="4" t="s">
        <v>67</v>
      </c>
      <c r="H5730" s="5">
        <v>34850</v>
      </c>
      <c r="I5730" s="3">
        <v>20120605</v>
      </c>
      <c r="J5730" s="6" t="s">
        <v>0</v>
      </c>
      <c r="K5730" s="3" t="s">
        <v>0</v>
      </c>
      <c r="L5730" s="3" t="s">
        <v>7</v>
      </c>
    </row>
    <row r="5731" spans="1:12" x14ac:dyDescent="0.25">
      <c r="A5731" s="1" t="s">
        <v>5974</v>
      </c>
      <c r="B5731" s="1" t="s">
        <v>61</v>
      </c>
      <c r="C5731" s="2">
        <v>448010000367564</v>
      </c>
      <c r="D5731" s="7">
        <v>8140006650</v>
      </c>
      <c r="E5731" s="7">
        <v>12749984</v>
      </c>
      <c r="F5731" s="4">
        <v>520012041005</v>
      </c>
      <c r="G5731" s="4" t="s">
        <v>69</v>
      </c>
      <c r="H5731" s="5">
        <v>9270</v>
      </c>
      <c r="I5731" s="3">
        <v>20120605</v>
      </c>
      <c r="J5731" s="6" t="s">
        <v>0</v>
      </c>
      <c r="K5731" s="3" t="s">
        <v>0</v>
      </c>
      <c r="L5731" s="3" t="s">
        <v>7</v>
      </c>
    </row>
    <row r="5732" spans="1:12" x14ac:dyDescent="0.25">
      <c r="A5732" s="1" t="s">
        <v>5975</v>
      </c>
      <c r="B5732" s="1" t="s">
        <v>61</v>
      </c>
      <c r="C5732" s="2">
        <v>448010000367566</v>
      </c>
      <c r="D5732" s="7">
        <v>8140006650</v>
      </c>
      <c r="E5732" s="7">
        <v>87062379</v>
      </c>
      <c r="F5732" s="4">
        <v>520012041005</v>
      </c>
      <c r="G5732" s="4" t="s">
        <v>69</v>
      </c>
      <c r="H5732" s="5">
        <v>30737</v>
      </c>
      <c r="I5732" s="3">
        <v>20120605</v>
      </c>
      <c r="J5732" s="6" t="s">
        <v>0</v>
      </c>
      <c r="K5732" s="3" t="s">
        <v>0</v>
      </c>
      <c r="L5732" s="3" t="s">
        <v>7</v>
      </c>
    </row>
    <row r="5733" spans="1:12" x14ac:dyDescent="0.25">
      <c r="A5733" s="1" t="s">
        <v>5976</v>
      </c>
      <c r="B5733" s="1" t="s">
        <v>61</v>
      </c>
      <c r="C5733" s="2">
        <v>448010000367586</v>
      </c>
      <c r="D5733" s="7">
        <v>27777707</v>
      </c>
      <c r="E5733" s="7">
        <v>59822280</v>
      </c>
      <c r="F5733" s="4">
        <v>520012041003</v>
      </c>
      <c r="G5733" s="4" t="s">
        <v>65</v>
      </c>
      <c r="H5733" s="5">
        <v>126000</v>
      </c>
      <c r="I5733" s="3">
        <v>20120605</v>
      </c>
      <c r="J5733" s="6" t="s">
        <v>0</v>
      </c>
      <c r="K5733" s="3" t="s">
        <v>0</v>
      </c>
      <c r="L5733" s="3" t="s">
        <v>7</v>
      </c>
    </row>
    <row r="5734" spans="1:12" x14ac:dyDescent="0.25">
      <c r="A5734" s="1" t="s">
        <v>5977</v>
      </c>
      <c r="B5734" s="1" t="s">
        <v>61</v>
      </c>
      <c r="C5734" s="2">
        <v>448010000367612</v>
      </c>
      <c r="D5734" s="7">
        <v>1111</v>
      </c>
      <c r="E5734" s="7">
        <v>12997040</v>
      </c>
      <c r="F5734" s="4">
        <v>520012037003</v>
      </c>
      <c r="G5734" s="4" t="s">
        <v>91</v>
      </c>
      <c r="H5734" s="5">
        <v>30000</v>
      </c>
      <c r="I5734" s="3">
        <v>20120605</v>
      </c>
      <c r="J5734" s="6" t="s">
        <v>0</v>
      </c>
      <c r="K5734" s="3" t="s">
        <v>0</v>
      </c>
      <c r="L5734" s="3" t="s">
        <v>7</v>
      </c>
    </row>
    <row r="5735" spans="1:12" x14ac:dyDescent="0.25">
      <c r="A5735" s="1" t="s">
        <v>5978</v>
      </c>
      <c r="B5735" s="1" t="s">
        <v>61</v>
      </c>
      <c r="C5735" s="2">
        <v>448010000367617</v>
      </c>
      <c r="D5735" s="7">
        <v>307222036</v>
      </c>
      <c r="E5735" s="7">
        <v>1085266992</v>
      </c>
      <c r="F5735" s="4">
        <v>520012032003</v>
      </c>
      <c r="G5735" s="4" t="s">
        <v>92</v>
      </c>
      <c r="H5735" s="5">
        <v>1552</v>
      </c>
      <c r="I5735" s="3">
        <v>20120605</v>
      </c>
      <c r="J5735" s="6" t="s">
        <v>0</v>
      </c>
      <c r="K5735" s="3" t="s">
        <v>0</v>
      </c>
      <c r="L5735" s="3" t="s">
        <v>7</v>
      </c>
    </row>
    <row r="5736" spans="1:12" x14ac:dyDescent="0.25">
      <c r="A5736" s="1" t="s">
        <v>5979</v>
      </c>
      <c r="B5736" s="1" t="s">
        <v>61</v>
      </c>
      <c r="C5736" s="2">
        <v>448010000367620</v>
      </c>
      <c r="D5736" s="7">
        <v>8600358275</v>
      </c>
      <c r="E5736" s="7">
        <v>98386763</v>
      </c>
      <c r="F5736" s="4">
        <v>520012041004</v>
      </c>
      <c r="G5736" s="4" t="s">
        <v>72</v>
      </c>
      <c r="H5736" s="5">
        <v>8240</v>
      </c>
      <c r="I5736" s="3">
        <v>20120605</v>
      </c>
      <c r="J5736" s="6" t="s">
        <v>0</v>
      </c>
      <c r="K5736" s="3" t="s">
        <v>0</v>
      </c>
      <c r="L5736" s="3" t="s">
        <v>7</v>
      </c>
    </row>
    <row r="5737" spans="1:12" x14ac:dyDescent="0.25">
      <c r="A5737" s="1" t="s">
        <v>5980</v>
      </c>
      <c r="B5737" s="1" t="s">
        <v>61</v>
      </c>
      <c r="C5737" s="2">
        <v>448010000367625</v>
      </c>
      <c r="D5737" s="7">
        <v>27059091</v>
      </c>
      <c r="E5737" s="7">
        <v>12984243</v>
      </c>
      <c r="F5737" s="4">
        <v>520012041004</v>
      </c>
      <c r="G5737" s="4" t="s">
        <v>72</v>
      </c>
      <c r="H5737" s="5">
        <v>511683</v>
      </c>
      <c r="I5737" s="3">
        <v>20120605</v>
      </c>
      <c r="J5737" s="6" t="s">
        <v>0</v>
      </c>
      <c r="K5737" s="3" t="s">
        <v>0</v>
      </c>
      <c r="L5737" s="3" t="s">
        <v>7</v>
      </c>
    </row>
    <row r="5738" spans="1:12" x14ac:dyDescent="0.25">
      <c r="A5738" s="1" t="s">
        <v>5981</v>
      </c>
      <c r="B5738" s="1" t="s">
        <v>61</v>
      </c>
      <c r="C5738" s="2">
        <v>448010000367651</v>
      </c>
      <c r="D5738" s="7">
        <v>27070912</v>
      </c>
      <c r="E5738" s="7">
        <v>19480968</v>
      </c>
      <c r="F5738" s="4">
        <v>520012041001</v>
      </c>
      <c r="G5738" s="4" t="s">
        <v>64</v>
      </c>
      <c r="H5738" s="5">
        <v>8240</v>
      </c>
      <c r="I5738" s="3">
        <v>20120605</v>
      </c>
      <c r="J5738" s="6" t="s">
        <v>0</v>
      </c>
      <c r="K5738" s="3" t="s">
        <v>0</v>
      </c>
      <c r="L5738" s="3" t="s">
        <v>7</v>
      </c>
    </row>
    <row r="5739" spans="1:12" x14ac:dyDescent="0.25">
      <c r="A5739" s="1" t="s">
        <v>5982</v>
      </c>
      <c r="B5739" s="1" t="s">
        <v>61</v>
      </c>
      <c r="C5739" s="2">
        <v>448010000367658</v>
      </c>
      <c r="D5739" s="7">
        <v>12964175</v>
      </c>
      <c r="E5739" s="7">
        <v>41765642</v>
      </c>
      <c r="F5739" s="4">
        <v>520012041006</v>
      </c>
      <c r="G5739" s="4" t="s">
        <v>67</v>
      </c>
      <c r="H5739" s="5">
        <v>140676</v>
      </c>
      <c r="I5739" s="3">
        <v>20120605</v>
      </c>
      <c r="J5739" s="6" t="s">
        <v>0</v>
      </c>
      <c r="K5739" s="3" t="s">
        <v>0</v>
      </c>
      <c r="L5739" s="3" t="s">
        <v>7</v>
      </c>
    </row>
    <row r="5740" spans="1:12" x14ac:dyDescent="0.25">
      <c r="A5740" s="1" t="s">
        <v>5983</v>
      </c>
      <c r="B5740" s="1" t="s">
        <v>61</v>
      </c>
      <c r="C5740" s="2">
        <v>448010000367702</v>
      </c>
      <c r="D5740" s="7">
        <v>27275375</v>
      </c>
      <c r="E5740" s="7">
        <v>27199343</v>
      </c>
      <c r="F5740" s="4">
        <v>520012041003</v>
      </c>
      <c r="G5740" s="4" t="s">
        <v>65</v>
      </c>
      <c r="H5740" s="5">
        <v>613213</v>
      </c>
      <c r="I5740" s="3">
        <v>20120606</v>
      </c>
      <c r="J5740" s="6" t="s">
        <v>0</v>
      </c>
      <c r="K5740" s="3" t="s">
        <v>0</v>
      </c>
      <c r="L5740" s="3" t="s">
        <v>7</v>
      </c>
    </row>
    <row r="5741" spans="1:12" x14ac:dyDescent="0.25">
      <c r="A5741" s="1" t="s">
        <v>5984</v>
      </c>
      <c r="B5741" s="1" t="s">
        <v>61</v>
      </c>
      <c r="C5741" s="2">
        <v>448010000367732</v>
      </c>
      <c r="D5741" s="7">
        <v>12962194</v>
      </c>
      <c r="E5741" s="7">
        <v>12962933</v>
      </c>
      <c r="F5741" s="4">
        <v>520012031003</v>
      </c>
      <c r="G5741" s="4" t="s">
        <v>66</v>
      </c>
      <c r="H5741" s="5">
        <v>1650000</v>
      </c>
      <c r="I5741" s="3">
        <v>20120606</v>
      </c>
      <c r="J5741" s="6" t="s">
        <v>0</v>
      </c>
      <c r="K5741" s="3" t="s">
        <v>0</v>
      </c>
      <c r="L5741" s="3" t="s">
        <v>7</v>
      </c>
    </row>
    <row r="5742" spans="1:12" x14ac:dyDescent="0.25">
      <c r="A5742" s="1" t="s">
        <v>5985</v>
      </c>
      <c r="B5742" s="1" t="s">
        <v>61</v>
      </c>
      <c r="C5742" s="2">
        <v>448010000367750</v>
      </c>
      <c r="D5742" s="7">
        <v>12965362</v>
      </c>
      <c r="E5742" s="7">
        <v>1798085</v>
      </c>
      <c r="F5742" s="4">
        <v>520012033002</v>
      </c>
      <c r="G5742" s="4" t="s">
        <v>76</v>
      </c>
      <c r="H5742" s="5">
        <v>124000</v>
      </c>
      <c r="I5742" s="3">
        <v>20120606</v>
      </c>
      <c r="J5742" s="6" t="s">
        <v>0</v>
      </c>
      <c r="K5742" s="3" t="s">
        <v>0</v>
      </c>
      <c r="L5742" s="3" t="s">
        <v>7</v>
      </c>
    </row>
    <row r="5743" spans="1:12" x14ac:dyDescent="0.25">
      <c r="A5743" s="1" t="s">
        <v>5986</v>
      </c>
      <c r="B5743" s="1" t="s">
        <v>61</v>
      </c>
      <c r="C5743" s="2">
        <v>448010000367759</v>
      </c>
      <c r="D5743" s="7">
        <v>27068590</v>
      </c>
      <c r="E5743" s="7">
        <v>12761500</v>
      </c>
      <c r="F5743" s="4">
        <v>520012041006</v>
      </c>
      <c r="G5743" s="4" t="s">
        <v>67</v>
      </c>
      <c r="H5743" s="5">
        <v>67600</v>
      </c>
      <c r="I5743" s="3">
        <v>20120606</v>
      </c>
      <c r="J5743" s="6" t="s">
        <v>0</v>
      </c>
      <c r="K5743" s="3" t="s">
        <v>0</v>
      </c>
      <c r="L5743" s="3" t="s">
        <v>7</v>
      </c>
    </row>
    <row r="5744" spans="1:12" x14ac:dyDescent="0.25">
      <c r="A5744" s="1" t="s">
        <v>5987</v>
      </c>
      <c r="B5744" s="1" t="s">
        <v>61</v>
      </c>
      <c r="C5744" s="2">
        <v>448010000367768</v>
      </c>
      <c r="D5744" s="7">
        <v>36751021</v>
      </c>
      <c r="E5744" s="7">
        <v>5345711</v>
      </c>
      <c r="F5744" s="4">
        <v>520012037003</v>
      </c>
      <c r="G5744" s="4" t="s">
        <v>91</v>
      </c>
      <c r="H5744" s="5">
        <v>50000</v>
      </c>
      <c r="I5744" s="3">
        <v>20120606</v>
      </c>
      <c r="J5744" s="6" t="s">
        <v>0</v>
      </c>
      <c r="K5744" s="3" t="s">
        <v>0</v>
      </c>
      <c r="L5744" s="3" t="s">
        <v>7</v>
      </c>
    </row>
    <row r="5745" spans="1:12" x14ac:dyDescent="0.25">
      <c r="A5745" s="1" t="s">
        <v>5988</v>
      </c>
      <c r="B5745" s="1" t="s">
        <v>61</v>
      </c>
      <c r="C5745" s="2">
        <v>448010000367773</v>
      </c>
      <c r="D5745" s="7">
        <v>30737540</v>
      </c>
      <c r="E5745" s="7">
        <v>12951963</v>
      </c>
      <c r="F5745" s="4">
        <v>520012041001</v>
      </c>
      <c r="G5745" s="4" t="s">
        <v>64</v>
      </c>
      <c r="H5745" s="5">
        <v>28000</v>
      </c>
      <c r="I5745" s="3">
        <v>20120606</v>
      </c>
      <c r="J5745" s="6" t="s">
        <v>0</v>
      </c>
      <c r="K5745" s="3" t="s">
        <v>0</v>
      </c>
      <c r="L5745" s="3" t="s">
        <v>7</v>
      </c>
    </row>
    <row r="5746" spans="1:12" x14ac:dyDescent="0.25">
      <c r="A5746" s="1" t="s">
        <v>5989</v>
      </c>
      <c r="B5746" s="1" t="s">
        <v>61</v>
      </c>
      <c r="C5746" s="2">
        <v>448010000367774</v>
      </c>
      <c r="D5746" s="7">
        <v>52515474</v>
      </c>
      <c r="E5746" s="7">
        <v>59832293</v>
      </c>
      <c r="F5746" s="4">
        <v>520012041006</v>
      </c>
      <c r="G5746" s="4" t="s">
        <v>67</v>
      </c>
      <c r="H5746" s="5">
        <v>173665</v>
      </c>
      <c r="I5746" s="3">
        <v>20120606</v>
      </c>
      <c r="J5746" s="6" t="s">
        <v>0</v>
      </c>
      <c r="K5746" s="3" t="s">
        <v>0</v>
      </c>
      <c r="L5746" s="3" t="s">
        <v>7</v>
      </c>
    </row>
    <row r="5747" spans="1:12" x14ac:dyDescent="0.25">
      <c r="A5747" s="1" t="s">
        <v>5990</v>
      </c>
      <c r="B5747" s="1" t="s">
        <v>61</v>
      </c>
      <c r="C5747" s="2">
        <v>448010000367787</v>
      </c>
      <c r="D5747" s="7">
        <v>34532006</v>
      </c>
      <c r="E5747" s="7">
        <v>12974907</v>
      </c>
      <c r="F5747" s="4">
        <v>520012041005</v>
      </c>
      <c r="G5747" s="4" t="s">
        <v>69</v>
      </c>
      <c r="H5747" s="5">
        <v>18036</v>
      </c>
      <c r="I5747" s="3">
        <v>20120606</v>
      </c>
      <c r="J5747" s="6" t="s">
        <v>0</v>
      </c>
      <c r="K5747" s="3" t="s">
        <v>0</v>
      </c>
      <c r="L5747" s="3" t="s">
        <v>7</v>
      </c>
    </row>
    <row r="5748" spans="1:12" x14ac:dyDescent="0.25">
      <c r="A5748" s="1" t="s">
        <v>5991</v>
      </c>
      <c r="B5748" s="1" t="s">
        <v>61</v>
      </c>
      <c r="C5748" s="2">
        <v>448010000367797</v>
      </c>
      <c r="D5748" s="7">
        <v>1111</v>
      </c>
      <c r="E5748" s="7">
        <v>13039989</v>
      </c>
      <c r="F5748" s="4">
        <v>520012037003</v>
      </c>
      <c r="G5748" s="4" t="s">
        <v>91</v>
      </c>
      <c r="H5748" s="5">
        <v>50000</v>
      </c>
      <c r="I5748" s="3">
        <v>20120606</v>
      </c>
      <c r="J5748" s="6" t="s">
        <v>0</v>
      </c>
      <c r="K5748" s="3" t="s">
        <v>0</v>
      </c>
      <c r="L5748" s="3" t="s">
        <v>7</v>
      </c>
    </row>
    <row r="5749" spans="1:12" x14ac:dyDescent="0.25">
      <c r="A5749" s="1" t="s">
        <v>5992</v>
      </c>
      <c r="B5749" s="1" t="s">
        <v>61</v>
      </c>
      <c r="C5749" s="2">
        <v>448010000367807</v>
      </c>
      <c r="D5749" s="7">
        <v>27084537</v>
      </c>
      <c r="E5749" s="7">
        <v>7221104</v>
      </c>
      <c r="F5749" s="4">
        <v>520012037003</v>
      </c>
      <c r="G5749" s="4" t="s">
        <v>91</v>
      </c>
      <c r="H5749" s="5">
        <v>30000</v>
      </c>
      <c r="I5749" s="3">
        <v>20120606</v>
      </c>
      <c r="J5749" s="6" t="s">
        <v>0</v>
      </c>
      <c r="K5749" s="3" t="s">
        <v>0</v>
      </c>
      <c r="L5749" s="3" t="s">
        <v>7</v>
      </c>
    </row>
    <row r="5750" spans="1:12" x14ac:dyDescent="0.25">
      <c r="A5750" s="1" t="s">
        <v>5993</v>
      </c>
      <c r="B5750" s="1" t="s">
        <v>61</v>
      </c>
      <c r="C5750" s="2">
        <v>448010000367839</v>
      </c>
      <c r="D5750" s="7">
        <v>27141869</v>
      </c>
      <c r="E5750" s="7">
        <v>12982262</v>
      </c>
      <c r="F5750" s="4">
        <v>520012041001</v>
      </c>
      <c r="G5750" s="4" t="s">
        <v>64</v>
      </c>
      <c r="H5750" s="5">
        <v>4204</v>
      </c>
      <c r="I5750" s="3">
        <v>20120606</v>
      </c>
      <c r="J5750" s="6" t="s">
        <v>0</v>
      </c>
      <c r="K5750" s="3" t="s">
        <v>0</v>
      </c>
      <c r="L5750" s="3" t="s">
        <v>7</v>
      </c>
    </row>
    <row r="5751" spans="1:12" x14ac:dyDescent="0.25">
      <c r="A5751" s="1" t="s">
        <v>5994</v>
      </c>
      <c r="B5751" s="1" t="s">
        <v>61</v>
      </c>
      <c r="C5751" s="2">
        <v>448010000367865</v>
      </c>
      <c r="D5751" s="7">
        <v>30900326</v>
      </c>
      <c r="E5751" s="7">
        <v>12984796</v>
      </c>
      <c r="F5751" s="4">
        <v>520012041005</v>
      </c>
      <c r="G5751" s="4" t="s">
        <v>69</v>
      </c>
      <c r="H5751" s="5">
        <v>13009</v>
      </c>
      <c r="I5751" s="3">
        <v>20120606</v>
      </c>
      <c r="J5751" s="6" t="s">
        <v>0</v>
      </c>
      <c r="K5751" s="3" t="s">
        <v>0</v>
      </c>
      <c r="L5751" s="3" t="s">
        <v>7</v>
      </c>
    </row>
    <row r="5752" spans="1:12" x14ac:dyDescent="0.25">
      <c r="A5752" s="1" t="s">
        <v>5995</v>
      </c>
      <c r="B5752" s="1" t="s">
        <v>61</v>
      </c>
      <c r="C5752" s="2">
        <v>448010000367866</v>
      </c>
      <c r="D5752" s="7">
        <v>12974774</v>
      </c>
      <c r="E5752" s="7">
        <v>10525615</v>
      </c>
      <c r="F5752" s="4">
        <v>520012041005</v>
      </c>
      <c r="G5752" s="4" t="s">
        <v>69</v>
      </c>
      <c r="H5752" s="5">
        <v>50685</v>
      </c>
      <c r="I5752" s="3">
        <v>20120606</v>
      </c>
      <c r="J5752" s="6" t="s">
        <v>0</v>
      </c>
      <c r="K5752" s="3" t="s">
        <v>0</v>
      </c>
      <c r="L5752" s="3" t="s">
        <v>7</v>
      </c>
    </row>
    <row r="5753" spans="1:12" x14ac:dyDescent="0.25">
      <c r="A5753" s="1" t="s">
        <v>5996</v>
      </c>
      <c r="B5753" s="1" t="s">
        <v>61</v>
      </c>
      <c r="C5753" s="2">
        <v>448010000367874</v>
      </c>
      <c r="D5753" s="7">
        <v>8912011606</v>
      </c>
      <c r="E5753" s="7">
        <v>36753028</v>
      </c>
      <c r="F5753" s="4">
        <v>520012041001</v>
      </c>
      <c r="G5753" s="4" t="s">
        <v>64</v>
      </c>
      <c r="H5753" s="5">
        <v>28566</v>
      </c>
      <c r="I5753" s="3">
        <v>20120606</v>
      </c>
      <c r="J5753" s="6" t="s">
        <v>0</v>
      </c>
      <c r="K5753" s="3" t="s">
        <v>0</v>
      </c>
      <c r="L5753" s="3" t="s">
        <v>7</v>
      </c>
    </row>
    <row r="5754" spans="1:12" x14ac:dyDescent="0.25">
      <c r="A5754" s="1" t="s">
        <v>5997</v>
      </c>
      <c r="B5754" s="1" t="s">
        <v>61</v>
      </c>
      <c r="C5754" s="2">
        <v>448010000367875</v>
      </c>
      <c r="D5754" s="7">
        <v>87245446</v>
      </c>
      <c r="E5754" s="7">
        <v>36754689</v>
      </c>
      <c r="F5754" s="4">
        <v>520012041005</v>
      </c>
      <c r="G5754" s="4" t="s">
        <v>69</v>
      </c>
      <c r="H5754" s="5">
        <v>94061</v>
      </c>
      <c r="I5754" s="3">
        <v>20120606</v>
      </c>
      <c r="J5754" s="6" t="s">
        <v>0</v>
      </c>
      <c r="K5754" s="3" t="s">
        <v>0</v>
      </c>
      <c r="L5754" s="3" t="s">
        <v>7</v>
      </c>
    </row>
    <row r="5755" spans="1:12" x14ac:dyDescent="0.25">
      <c r="A5755" s="1" t="s">
        <v>5998</v>
      </c>
      <c r="B5755" s="1" t="s">
        <v>61</v>
      </c>
      <c r="C5755" s="2">
        <v>448010000367877</v>
      </c>
      <c r="D5755" s="7" t="s">
        <v>63</v>
      </c>
      <c r="E5755" s="7">
        <v>19225642</v>
      </c>
      <c r="F5755" s="4">
        <v>520012041001</v>
      </c>
      <c r="G5755" s="4" t="s">
        <v>64</v>
      </c>
      <c r="H5755" s="5">
        <v>50685</v>
      </c>
      <c r="I5755" s="3">
        <v>20120606</v>
      </c>
      <c r="J5755" s="6" t="s">
        <v>0</v>
      </c>
      <c r="K5755" s="3" t="s">
        <v>0</v>
      </c>
      <c r="L5755" s="3" t="s">
        <v>7</v>
      </c>
    </row>
    <row r="5756" spans="1:12" x14ac:dyDescent="0.25">
      <c r="A5756" s="1" t="s">
        <v>5999</v>
      </c>
      <c r="B5756" s="1" t="s">
        <v>61</v>
      </c>
      <c r="C5756" s="2">
        <v>448010000367882</v>
      </c>
      <c r="D5756" s="7">
        <v>1085296337</v>
      </c>
      <c r="E5756" s="7">
        <v>12970019</v>
      </c>
      <c r="F5756" s="4">
        <v>520012041005</v>
      </c>
      <c r="G5756" s="4" t="s">
        <v>69</v>
      </c>
      <c r="H5756" s="5">
        <v>136326</v>
      </c>
      <c r="I5756" s="3">
        <v>20120606</v>
      </c>
      <c r="J5756" s="6" t="s">
        <v>0</v>
      </c>
      <c r="K5756" s="3" t="s">
        <v>0</v>
      </c>
      <c r="L5756" s="3" t="s">
        <v>7</v>
      </c>
    </row>
    <row r="5757" spans="1:12" x14ac:dyDescent="0.25">
      <c r="A5757" s="1" t="s">
        <v>6000</v>
      </c>
      <c r="B5757" s="1" t="s">
        <v>61</v>
      </c>
      <c r="C5757" s="2">
        <v>448010000367887</v>
      </c>
      <c r="D5757" s="7">
        <v>30733556</v>
      </c>
      <c r="E5757" s="7">
        <v>12993093</v>
      </c>
      <c r="F5757" s="4">
        <v>520012041003</v>
      </c>
      <c r="G5757" s="4" t="s">
        <v>65</v>
      </c>
      <c r="H5757" s="5">
        <v>20000</v>
      </c>
      <c r="I5757" s="3">
        <v>20120606</v>
      </c>
      <c r="J5757" s="6" t="s">
        <v>0</v>
      </c>
      <c r="K5757" s="3" t="s">
        <v>0</v>
      </c>
      <c r="L5757" s="3" t="s">
        <v>7</v>
      </c>
    </row>
    <row r="5758" spans="1:12" x14ac:dyDescent="0.25">
      <c r="A5758" s="1" t="s">
        <v>6001</v>
      </c>
      <c r="B5758" s="1" t="s">
        <v>61</v>
      </c>
      <c r="C5758" s="2">
        <v>448010000367888</v>
      </c>
      <c r="D5758" s="7">
        <v>59814734</v>
      </c>
      <c r="E5758" s="7">
        <v>59814734</v>
      </c>
      <c r="F5758" s="4">
        <v>520012041005</v>
      </c>
      <c r="G5758" s="4" t="s">
        <v>69</v>
      </c>
      <c r="H5758" s="5">
        <v>33860</v>
      </c>
      <c r="I5758" s="3">
        <v>20120606</v>
      </c>
      <c r="J5758" s="6" t="s">
        <v>0</v>
      </c>
      <c r="K5758" s="3" t="s">
        <v>0</v>
      </c>
      <c r="L5758" s="3" t="s">
        <v>7</v>
      </c>
    </row>
    <row r="5759" spans="1:12" x14ac:dyDescent="0.25">
      <c r="A5759" s="1" t="s">
        <v>6002</v>
      </c>
      <c r="B5759" s="1" t="s">
        <v>61</v>
      </c>
      <c r="C5759" s="2">
        <v>448010000367889</v>
      </c>
      <c r="D5759" s="7">
        <v>59821372</v>
      </c>
      <c r="E5759" s="7">
        <v>30738358</v>
      </c>
      <c r="F5759" s="4">
        <v>520012041003</v>
      </c>
      <c r="G5759" s="4" t="s">
        <v>65</v>
      </c>
      <c r="H5759" s="5">
        <v>79200</v>
      </c>
      <c r="I5759" s="3">
        <v>20120606</v>
      </c>
      <c r="J5759" s="6" t="s">
        <v>0</v>
      </c>
      <c r="K5759" s="3" t="s">
        <v>0</v>
      </c>
      <c r="L5759" s="3" t="s">
        <v>7</v>
      </c>
    </row>
    <row r="5760" spans="1:12" x14ac:dyDescent="0.25">
      <c r="A5760" s="1" t="s">
        <v>6003</v>
      </c>
      <c r="B5760" s="1" t="s">
        <v>61</v>
      </c>
      <c r="C5760" s="2">
        <v>448010000367891</v>
      </c>
      <c r="D5760" s="7">
        <v>1085245675</v>
      </c>
      <c r="E5760" s="7">
        <v>37083061</v>
      </c>
      <c r="F5760" s="4">
        <v>520012041001</v>
      </c>
      <c r="G5760" s="4" t="s">
        <v>64</v>
      </c>
      <c r="H5760" s="5">
        <v>225900</v>
      </c>
      <c r="I5760" s="3">
        <v>20120606</v>
      </c>
      <c r="J5760" s="6" t="s">
        <v>0</v>
      </c>
      <c r="K5760" s="3" t="s">
        <v>0</v>
      </c>
      <c r="L5760" s="3" t="s">
        <v>7</v>
      </c>
    </row>
    <row r="5761" spans="1:12" x14ac:dyDescent="0.25">
      <c r="A5761" s="1" t="s">
        <v>6004</v>
      </c>
      <c r="B5761" s="1" t="s">
        <v>61</v>
      </c>
      <c r="C5761" s="2">
        <v>448010000367892</v>
      </c>
      <c r="D5761" s="7">
        <v>15813609</v>
      </c>
      <c r="E5761" s="7">
        <v>98391876</v>
      </c>
      <c r="F5761" s="4">
        <v>520012041003</v>
      </c>
      <c r="G5761" s="4" t="s">
        <v>65</v>
      </c>
      <c r="H5761" s="5">
        <v>2900</v>
      </c>
      <c r="I5761" s="3">
        <v>20120606</v>
      </c>
      <c r="J5761" s="6" t="s">
        <v>0</v>
      </c>
      <c r="K5761" s="3" t="s">
        <v>0</v>
      </c>
      <c r="L5761" s="3" t="s">
        <v>7</v>
      </c>
    </row>
    <row r="5762" spans="1:12" x14ac:dyDescent="0.25">
      <c r="A5762" s="1" t="s">
        <v>6005</v>
      </c>
      <c r="B5762" s="1" t="s">
        <v>61</v>
      </c>
      <c r="C5762" s="2">
        <v>448010000367921</v>
      </c>
      <c r="D5762" s="7">
        <v>8001876122</v>
      </c>
      <c r="E5762" s="7">
        <v>85436243</v>
      </c>
      <c r="F5762" s="4">
        <v>520012037001</v>
      </c>
      <c r="G5762" s="4" t="s">
        <v>70</v>
      </c>
      <c r="H5762" s="5">
        <v>50000</v>
      </c>
      <c r="I5762" s="3">
        <v>20120607</v>
      </c>
      <c r="J5762" s="6" t="s">
        <v>0</v>
      </c>
      <c r="K5762" s="3" t="s">
        <v>0</v>
      </c>
      <c r="L5762" s="3" t="s">
        <v>7</v>
      </c>
    </row>
    <row r="5763" spans="1:12" x14ac:dyDescent="0.25">
      <c r="A5763" s="1" t="s">
        <v>6006</v>
      </c>
      <c r="B5763" s="1" t="s">
        <v>61</v>
      </c>
      <c r="C5763" s="2">
        <v>448010000367923</v>
      </c>
      <c r="D5763" s="7">
        <v>30713026</v>
      </c>
      <c r="E5763" s="7">
        <v>1823502</v>
      </c>
      <c r="F5763" s="4">
        <v>520012033003</v>
      </c>
      <c r="G5763" s="4" t="s">
        <v>81</v>
      </c>
      <c r="H5763" s="5">
        <v>20812</v>
      </c>
      <c r="I5763" s="3">
        <v>20120607</v>
      </c>
      <c r="J5763" s="6" t="s">
        <v>0</v>
      </c>
      <c r="K5763" s="3" t="s">
        <v>0</v>
      </c>
      <c r="L5763" s="3" t="s">
        <v>7</v>
      </c>
    </row>
    <row r="5764" spans="1:12" x14ac:dyDescent="0.25">
      <c r="A5764" s="1" t="s">
        <v>6007</v>
      </c>
      <c r="B5764" s="1" t="s">
        <v>61</v>
      </c>
      <c r="C5764" s="2">
        <v>448010000367950</v>
      </c>
      <c r="D5764" s="7">
        <v>19123565</v>
      </c>
      <c r="E5764" s="7">
        <v>30737225</v>
      </c>
      <c r="F5764" s="4">
        <v>520012041006</v>
      </c>
      <c r="G5764" s="4" t="s">
        <v>67</v>
      </c>
      <c r="H5764" s="5">
        <v>173665</v>
      </c>
      <c r="I5764" s="3">
        <v>20120607</v>
      </c>
      <c r="J5764" s="6" t="s">
        <v>0</v>
      </c>
      <c r="K5764" s="3" t="s">
        <v>0</v>
      </c>
      <c r="L5764" s="3" t="s">
        <v>7</v>
      </c>
    </row>
    <row r="5765" spans="1:12" x14ac:dyDescent="0.25">
      <c r="A5765" s="1" t="s">
        <v>6008</v>
      </c>
      <c r="B5765" s="1" t="s">
        <v>61</v>
      </c>
      <c r="C5765" s="2">
        <v>448010000367951</v>
      </c>
      <c r="D5765" s="7">
        <v>17168851</v>
      </c>
      <c r="E5765" s="7">
        <v>87069794</v>
      </c>
      <c r="F5765" s="4">
        <v>520012041002</v>
      </c>
      <c r="G5765" s="4" t="s">
        <v>78</v>
      </c>
      <c r="H5765" s="5">
        <v>173665</v>
      </c>
      <c r="I5765" s="3">
        <v>20120607</v>
      </c>
      <c r="J5765" s="6" t="s">
        <v>0</v>
      </c>
      <c r="K5765" s="3" t="s">
        <v>0</v>
      </c>
      <c r="L5765" s="3" t="s">
        <v>7</v>
      </c>
    </row>
    <row r="5766" spans="1:12" x14ac:dyDescent="0.25">
      <c r="A5766" s="1" t="s">
        <v>6009</v>
      </c>
      <c r="B5766" s="1" t="s">
        <v>61</v>
      </c>
      <c r="C5766" s="2">
        <v>448010000367952</v>
      </c>
      <c r="D5766" s="7">
        <v>37081411</v>
      </c>
      <c r="E5766" s="7">
        <v>2919036</v>
      </c>
      <c r="F5766" s="4">
        <v>520012041001</v>
      </c>
      <c r="G5766" s="4" t="s">
        <v>64</v>
      </c>
      <c r="H5766" s="5">
        <v>173665</v>
      </c>
      <c r="I5766" s="3">
        <v>20120607</v>
      </c>
      <c r="J5766" s="6" t="s">
        <v>0</v>
      </c>
      <c r="K5766" s="3" t="s">
        <v>0</v>
      </c>
      <c r="L5766" s="3" t="s">
        <v>7</v>
      </c>
    </row>
    <row r="5767" spans="1:12" x14ac:dyDescent="0.25">
      <c r="A5767" s="1" t="s">
        <v>6010</v>
      </c>
      <c r="B5767" s="1" t="s">
        <v>61</v>
      </c>
      <c r="C5767" s="2">
        <v>448010000367955</v>
      </c>
      <c r="D5767" s="7">
        <v>94284023</v>
      </c>
      <c r="E5767" s="7">
        <v>12748359</v>
      </c>
      <c r="F5767" s="4">
        <v>520012041006</v>
      </c>
      <c r="G5767" s="4" t="s">
        <v>67</v>
      </c>
      <c r="H5767" s="5">
        <v>52760</v>
      </c>
      <c r="I5767" s="3">
        <v>20120607</v>
      </c>
      <c r="J5767" s="6" t="s">
        <v>0</v>
      </c>
      <c r="K5767" s="3" t="s">
        <v>0</v>
      </c>
      <c r="L5767" s="3" t="s">
        <v>7</v>
      </c>
    </row>
    <row r="5768" spans="1:12" x14ac:dyDescent="0.25">
      <c r="A5768" s="1" t="s">
        <v>6011</v>
      </c>
      <c r="B5768" s="1" t="s">
        <v>61</v>
      </c>
      <c r="C5768" s="2">
        <v>448010000367982</v>
      </c>
      <c r="D5768" s="7">
        <v>36950338</v>
      </c>
      <c r="E5768" s="7">
        <v>12748271</v>
      </c>
      <c r="F5768" s="4">
        <v>520012033004</v>
      </c>
      <c r="G5768" s="4" t="s">
        <v>77</v>
      </c>
      <c r="H5768" s="5">
        <v>418573.71</v>
      </c>
      <c r="I5768" s="3">
        <v>20120607</v>
      </c>
      <c r="J5768" s="6" t="s">
        <v>0</v>
      </c>
      <c r="K5768" s="3" t="s">
        <v>0</v>
      </c>
      <c r="L5768" s="3" t="s">
        <v>7</v>
      </c>
    </row>
    <row r="5769" spans="1:12" x14ac:dyDescent="0.25">
      <c r="A5769" s="1" t="s">
        <v>6012</v>
      </c>
      <c r="B5769" s="1" t="s">
        <v>61</v>
      </c>
      <c r="C5769" s="2">
        <v>448010000367998</v>
      </c>
      <c r="D5769" s="7">
        <v>1111</v>
      </c>
      <c r="E5769" s="7">
        <v>41118079</v>
      </c>
      <c r="F5769" s="4">
        <v>520012037001</v>
      </c>
      <c r="G5769" s="4" t="s">
        <v>70</v>
      </c>
      <c r="H5769" s="5">
        <v>50000</v>
      </c>
      <c r="I5769" s="3">
        <v>20120608</v>
      </c>
      <c r="J5769" s="6" t="s">
        <v>0</v>
      </c>
      <c r="K5769" s="3" t="s">
        <v>0</v>
      </c>
      <c r="L5769" s="3" t="s">
        <v>7</v>
      </c>
    </row>
    <row r="5770" spans="1:12" x14ac:dyDescent="0.25">
      <c r="A5770" s="1" t="s">
        <v>6013</v>
      </c>
      <c r="B5770" s="1" t="s">
        <v>61</v>
      </c>
      <c r="C5770" s="2">
        <v>448010000368008</v>
      </c>
      <c r="D5770" s="7">
        <v>12990553</v>
      </c>
      <c r="E5770" s="7">
        <v>27094363</v>
      </c>
      <c r="F5770" s="4">
        <v>520012041002</v>
      </c>
      <c r="G5770" s="4" t="s">
        <v>78</v>
      </c>
      <c r="H5770" s="5">
        <v>406660</v>
      </c>
      <c r="I5770" s="3">
        <v>20120608</v>
      </c>
      <c r="J5770" s="6" t="s">
        <v>0</v>
      </c>
      <c r="K5770" s="3" t="s">
        <v>0</v>
      </c>
      <c r="L5770" s="3" t="s">
        <v>7</v>
      </c>
    </row>
    <row r="5771" spans="1:12" x14ac:dyDescent="0.25">
      <c r="A5771" s="1" t="s">
        <v>6014</v>
      </c>
      <c r="B5771" s="1" t="s">
        <v>61</v>
      </c>
      <c r="C5771" s="2">
        <v>448010000368022</v>
      </c>
      <c r="D5771" s="7">
        <v>8999990357</v>
      </c>
      <c r="E5771" s="7">
        <v>30714896</v>
      </c>
      <c r="F5771" s="4">
        <v>520012041005</v>
      </c>
      <c r="G5771" s="4" t="s">
        <v>69</v>
      </c>
      <c r="H5771" s="5">
        <v>171000</v>
      </c>
      <c r="I5771" s="3">
        <v>20120608</v>
      </c>
      <c r="J5771" s="6" t="s">
        <v>0</v>
      </c>
      <c r="K5771" s="3" t="s">
        <v>0</v>
      </c>
      <c r="L5771" s="3" t="s">
        <v>7</v>
      </c>
    </row>
    <row r="5772" spans="1:12" x14ac:dyDescent="0.25">
      <c r="A5772" s="1" t="s">
        <v>6015</v>
      </c>
      <c r="B5772" s="1" t="s">
        <v>61</v>
      </c>
      <c r="C5772" s="2">
        <v>448010000368040</v>
      </c>
      <c r="D5772" s="7">
        <v>30732265</v>
      </c>
      <c r="E5772" s="7">
        <v>30715500</v>
      </c>
      <c r="F5772" s="4">
        <v>520012041003</v>
      </c>
      <c r="G5772" s="4" t="s">
        <v>65</v>
      </c>
      <c r="H5772" s="5">
        <v>274750</v>
      </c>
      <c r="I5772" s="3">
        <v>20120608</v>
      </c>
      <c r="J5772" s="6" t="s">
        <v>0</v>
      </c>
      <c r="K5772" s="3" t="s">
        <v>0</v>
      </c>
      <c r="L5772" s="3" t="s">
        <v>7</v>
      </c>
    </row>
    <row r="5773" spans="1:12" x14ac:dyDescent="0.25">
      <c r="A5773" s="1" t="s">
        <v>6016</v>
      </c>
      <c r="B5773" s="1" t="s">
        <v>61</v>
      </c>
      <c r="C5773" s="2">
        <v>448010000368057</v>
      </c>
      <c r="D5773" s="7">
        <v>8912244860</v>
      </c>
      <c r="E5773" s="7">
        <v>12957242</v>
      </c>
      <c r="F5773" s="4">
        <v>520012041004</v>
      </c>
      <c r="G5773" s="4" t="s">
        <v>72</v>
      </c>
      <c r="H5773" s="5">
        <v>89289</v>
      </c>
      <c r="I5773" s="3">
        <v>20120608</v>
      </c>
      <c r="J5773" s="6" t="s">
        <v>0</v>
      </c>
      <c r="K5773" s="3" t="s">
        <v>0</v>
      </c>
      <c r="L5773" s="3" t="s">
        <v>7</v>
      </c>
    </row>
    <row r="5774" spans="1:12" x14ac:dyDescent="0.25">
      <c r="A5774" s="1" t="s">
        <v>6017</v>
      </c>
      <c r="B5774" s="1" t="s">
        <v>61</v>
      </c>
      <c r="C5774" s="2">
        <v>448010000368058</v>
      </c>
      <c r="D5774" s="7">
        <v>13061395</v>
      </c>
      <c r="E5774" s="7">
        <v>59831864</v>
      </c>
      <c r="F5774" s="4">
        <v>520012041004</v>
      </c>
      <c r="G5774" s="4" t="s">
        <v>72</v>
      </c>
      <c r="H5774" s="5">
        <v>27160</v>
      </c>
      <c r="I5774" s="3">
        <v>20120608</v>
      </c>
      <c r="J5774" s="6" t="s">
        <v>0</v>
      </c>
      <c r="K5774" s="3" t="s">
        <v>0</v>
      </c>
      <c r="L5774" s="3" t="s">
        <v>7</v>
      </c>
    </row>
    <row r="5775" spans="1:12" x14ac:dyDescent="0.25">
      <c r="A5775" s="1" t="s">
        <v>6018</v>
      </c>
      <c r="B5775" s="1" t="s">
        <v>61</v>
      </c>
      <c r="C5775" s="2">
        <v>448010000368059</v>
      </c>
      <c r="D5775" s="7">
        <v>13061395</v>
      </c>
      <c r="E5775" s="7">
        <v>59831864</v>
      </c>
      <c r="F5775" s="4">
        <v>520012041004</v>
      </c>
      <c r="G5775" s="4" t="s">
        <v>72</v>
      </c>
      <c r="H5775" s="5">
        <v>40570</v>
      </c>
      <c r="I5775" s="3">
        <v>20120608</v>
      </c>
      <c r="J5775" s="6" t="s">
        <v>0</v>
      </c>
      <c r="K5775" s="3" t="s">
        <v>0</v>
      </c>
      <c r="L5775" s="3" t="s">
        <v>7</v>
      </c>
    </row>
    <row r="5776" spans="1:12" x14ac:dyDescent="0.25">
      <c r="A5776" s="1" t="s">
        <v>6019</v>
      </c>
      <c r="B5776" s="1" t="s">
        <v>61</v>
      </c>
      <c r="C5776" s="2">
        <v>448010000368061</v>
      </c>
      <c r="D5776" s="7">
        <v>12950216</v>
      </c>
      <c r="E5776" s="7">
        <v>12973266</v>
      </c>
      <c r="F5776" s="4">
        <v>520012041004</v>
      </c>
      <c r="G5776" s="4" t="s">
        <v>72</v>
      </c>
      <c r="H5776" s="5">
        <v>16828.87</v>
      </c>
      <c r="I5776" s="3">
        <v>20120608</v>
      </c>
      <c r="J5776" s="6" t="s">
        <v>0</v>
      </c>
      <c r="K5776" s="3" t="s">
        <v>0</v>
      </c>
      <c r="L5776" s="3" t="s">
        <v>7</v>
      </c>
    </row>
    <row r="5777" spans="1:12" x14ac:dyDescent="0.25">
      <c r="A5777" s="1" t="s">
        <v>6020</v>
      </c>
      <c r="B5777" s="1" t="s">
        <v>61</v>
      </c>
      <c r="C5777" s="2">
        <v>448010000368065</v>
      </c>
      <c r="D5777" s="7">
        <v>87069423</v>
      </c>
      <c r="E5777" s="7">
        <v>14253861</v>
      </c>
      <c r="F5777" s="4">
        <v>520012041004</v>
      </c>
      <c r="G5777" s="4" t="s">
        <v>72</v>
      </c>
      <c r="H5777" s="5">
        <v>91477.38</v>
      </c>
      <c r="I5777" s="3">
        <v>20120608</v>
      </c>
      <c r="J5777" s="6" t="s">
        <v>0</v>
      </c>
      <c r="K5777" s="3" t="s">
        <v>0</v>
      </c>
      <c r="L5777" s="3" t="s">
        <v>7</v>
      </c>
    </row>
    <row r="5778" spans="1:12" x14ac:dyDescent="0.25">
      <c r="A5778" s="1" t="s">
        <v>6021</v>
      </c>
      <c r="B5778" s="1" t="s">
        <v>61</v>
      </c>
      <c r="C5778" s="2">
        <v>448010000368071</v>
      </c>
      <c r="D5778" s="7" t="s">
        <v>63</v>
      </c>
      <c r="E5778" s="7">
        <v>5249825</v>
      </c>
      <c r="F5778" s="4">
        <v>520012041003</v>
      </c>
      <c r="G5778" s="4" t="s">
        <v>65</v>
      </c>
      <c r="H5778" s="5">
        <v>21476</v>
      </c>
      <c r="I5778" s="3">
        <v>20120608</v>
      </c>
      <c r="J5778" s="6" t="s">
        <v>0</v>
      </c>
      <c r="K5778" s="3" t="s">
        <v>0</v>
      </c>
      <c r="L5778" s="3" t="s">
        <v>7</v>
      </c>
    </row>
    <row r="5779" spans="1:12" x14ac:dyDescent="0.25">
      <c r="A5779" s="1" t="s">
        <v>6022</v>
      </c>
      <c r="B5779" s="1" t="s">
        <v>61</v>
      </c>
      <c r="C5779" s="2">
        <v>448010000368078</v>
      </c>
      <c r="D5779" s="7">
        <v>1085251963</v>
      </c>
      <c r="E5779" s="7">
        <v>5332741</v>
      </c>
      <c r="F5779" s="4">
        <v>520012033004</v>
      </c>
      <c r="G5779" s="4" t="s">
        <v>77</v>
      </c>
      <c r="H5779" s="5">
        <v>148865</v>
      </c>
      <c r="I5779" s="3">
        <v>20120608</v>
      </c>
      <c r="J5779" s="6" t="s">
        <v>0</v>
      </c>
      <c r="K5779" s="3" t="s">
        <v>0</v>
      </c>
      <c r="L5779" s="3" t="s">
        <v>7</v>
      </c>
    </row>
    <row r="5780" spans="1:12" x14ac:dyDescent="0.25">
      <c r="A5780" s="1" t="s">
        <v>6023</v>
      </c>
      <c r="B5780" s="1" t="s">
        <v>61</v>
      </c>
      <c r="C5780" s="2">
        <v>448010000368132</v>
      </c>
      <c r="D5780" s="7">
        <v>30713888</v>
      </c>
      <c r="E5780" s="7">
        <v>12969675</v>
      </c>
      <c r="F5780" s="4">
        <v>520012041003</v>
      </c>
      <c r="G5780" s="4" t="s">
        <v>65</v>
      </c>
      <c r="H5780" s="5">
        <v>16108</v>
      </c>
      <c r="I5780" s="3">
        <v>20120608</v>
      </c>
      <c r="J5780" s="6" t="s">
        <v>0</v>
      </c>
      <c r="K5780" s="3" t="s">
        <v>0</v>
      </c>
      <c r="L5780" s="3" t="s">
        <v>7</v>
      </c>
    </row>
    <row r="5781" spans="1:12" x14ac:dyDescent="0.25">
      <c r="A5781" s="1" t="s">
        <v>6024</v>
      </c>
      <c r="B5781" s="1" t="s">
        <v>61</v>
      </c>
      <c r="C5781" s="2">
        <v>448010000368191</v>
      </c>
      <c r="D5781" s="7" t="s">
        <v>63</v>
      </c>
      <c r="E5781" s="7">
        <v>30707479</v>
      </c>
      <c r="F5781" s="4">
        <v>520012031002</v>
      </c>
      <c r="G5781" s="4" t="s">
        <v>83</v>
      </c>
      <c r="H5781" s="5">
        <v>3816</v>
      </c>
      <c r="I5781" s="3">
        <v>20120608</v>
      </c>
      <c r="J5781" s="6" t="s">
        <v>0</v>
      </c>
      <c r="K5781" s="3" t="s">
        <v>0</v>
      </c>
      <c r="L5781" s="3" t="s">
        <v>7</v>
      </c>
    </row>
    <row r="5782" spans="1:12" x14ac:dyDescent="0.25">
      <c r="A5782" s="1" t="s">
        <v>6025</v>
      </c>
      <c r="B5782" s="1" t="s">
        <v>61</v>
      </c>
      <c r="C5782" s="2">
        <v>448010000368209</v>
      </c>
      <c r="D5782" s="7">
        <v>12984234</v>
      </c>
      <c r="E5782" s="7">
        <v>30716379</v>
      </c>
      <c r="F5782" s="4">
        <v>520012041005</v>
      </c>
      <c r="G5782" s="4" t="s">
        <v>69</v>
      </c>
      <c r="H5782" s="5">
        <v>16406</v>
      </c>
      <c r="I5782" s="3">
        <v>20120608</v>
      </c>
      <c r="J5782" s="6" t="s">
        <v>0</v>
      </c>
      <c r="K5782" s="3" t="s">
        <v>0</v>
      </c>
      <c r="L5782" s="3" t="s">
        <v>7</v>
      </c>
    </row>
    <row r="5783" spans="1:12" x14ac:dyDescent="0.25">
      <c r="A5783" s="1" t="s">
        <v>6026</v>
      </c>
      <c r="B5783" s="1" t="s">
        <v>61</v>
      </c>
      <c r="C5783" s="2">
        <v>448010000368228</v>
      </c>
      <c r="D5783" s="7">
        <v>30723417</v>
      </c>
      <c r="E5783" s="7">
        <v>30736724</v>
      </c>
      <c r="F5783" s="4">
        <v>520012041003</v>
      </c>
      <c r="G5783" s="4" t="s">
        <v>65</v>
      </c>
      <c r="H5783" s="5">
        <v>228681</v>
      </c>
      <c r="I5783" s="3">
        <v>20120608</v>
      </c>
      <c r="J5783" s="6" t="s">
        <v>0</v>
      </c>
      <c r="K5783" s="3" t="s">
        <v>0</v>
      </c>
      <c r="L5783" s="3" t="s">
        <v>7</v>
      </c>
    </row>
    <row r="5784" spans="1:12" x14ac:dyDescent="0.25">
      <c r="A5784" s="1" t="s">
        <v>6027</v>
      </c>
      <c r="B5784" s="1" t="s">
        <v>61</v>
      </c>
      <c r="C5784" s="2">
        <v>448010000368241</v>
      </c>
      <c r="D5784" s="7">
        <v>27072782</v>
      </c>
      <c r="E5784" s="7">
        <v>59820395</v>
      </c>
      <c r="F5784" s="4">
        <v>520012041005</v>
      </c>
      <c r="G5784" s="4" t="s">
        <v>69</v>
      </c>
      <c r="H5784" s="5">
        <v>29426</v>
      </c>
      <c r="I5784" s="3">
        <v>20120608</v>
      </c>
      <c r="J5784" s="6" t="s">
        <v>0</v>
      </c>
      <c r="K5784" s="3" t="s">
        <v>0</v>
      </c>
      <c r="L5784" s="3" t="s">
        <v>7</v>
      </c>
    </row>
    <row r="5785" spans="1:12" x14ac:dyDescent="0.25">
      <c r="A5785" s="1" t="s">
        <v>6028</v>
      </c>
      <c r="B5785" s="1" t="s">
        <v>61</v>
      </c>
      <c r="C5785" s="2">
        <v>448010000368248</v>
      </c>
      <c r="D5785" s="7" t="s">
        <v>63</v>
      </c>
      <c r="E5785" s="7">
        <v>98380004</v>
      </c>
      <c r="F5785" s="4">
        <v>520012041001</v>
      </c>
      <c r="G5785" s="4" t="s">
        <v>64</v>
      </c>
      <c r="H5785" s="5">
        <v>21466</v>
      </c>
      <c r="I5785" s="3">
        <v>20120608</v>
      </c>
      <c r="J5785" s="6" t="s">
        <v>0</v>
      </c>
      <c r="K5785" s="3" t="s">
        <v>0</v>
      </c>
      <c r="L5785" s="3" t="s">
        <v>7</v>
      </c>
    </row>
    <row r="5786" spans="1:12" x14ac:dyDescent="0.25">
      <c r="A5786" s="1" t="s">
        <v>6029</v>
      </c>
      <c r="B5786" s="1" t="s">
        <v>61</v>
      </c>
      <c r="C5786" s="2">
        <v>448010000368257</v>
      </c>
      <c r="D5786" s="7" t="s">
        <v>63</v>
      </c>
      <c r="E5786" s="7">
        <v>30726661</v>
      </c>
      <c r="F5786" s="4">
        <v>520012041003</v>
      </c>
      <c r="G5786" s="4" t="s">
        <v>65</v>
      </c>
      <c r="H5786" s="5">
        <v>25025</v>
      </c>
      <c r="I5786" s="3">
        <v>20120608</v>
      </c>
      <c r="J5786" s="6" t="s">
        <v>0</v>
      </c>
      <c r="K5786" s="3" t="s">
        <v>0</v>
      </c>
      <c r="L5786" s="3" t="s">
        <v>7</v>
      </c>
    </row>
    <row r="5787" spans="1:12" x14ac:dyDescent="0.25">
      <c r="A5787" s="1" t="s">
        <v>6030</v>
      </c>
      <c r="B5787" s="1" t="s">
        <v>61</v>
      </c>
      <c r="C5787" s="2">
        <v>448010000368260</v>
      </c>
      <c r="D5787" s="7">
        <v>30743855</v>
      </c>
      <c r="E5787" s="7">
        <v>27433577</v>
      </c>
      <c r="F5787" s="4">
        <v>520012041001</v>
      </c>
      <c r="G5787" s="4" t="s">
        <v>64</v>
      </c>
      <c r="H5787" s="5">
        <v>104536</v>
      </c>
      <c r="I5787" s="3">
        <v>20120608</v>
      </c>
      <c r="J5787" s="6" t="s">
        <v>0</v>
      </c>
      <c r="K5787" s="3" t="s">
        <v>0</v>
      </c>
      <c r="L5787" s="3" t="s">
        <v>7</v>
      </c>
    </row>
    <row r="5788" spans="1:12" x14ac:dyDescent="0.25">
      <c r="A5788" s="1" t="s">
        <v>6031</v>
      </c>
      <c r="B5788" s="1" t="s">
        <v>61</v>
      </c>
      <c r="C5788" s="2">
        <v>448010000368264</v>
      </c>
      <c r="D5788" s="7">
        <v>27240555</v>
      </c>
      <c r="E5788" s="7">
        <v>1030722440</v>
      </c>
      <c r="F5788" s="4">
        <v>520012041001</v>
      </c>
      <c r="G5788" s="4" t="s">
        <v>64</v>
      </c>
      <c r="H5788" s="5">
        <v>136100</v>
      </c>
      <c r="I5788" s="3">
        <v>20120608</v>
      </c>
      <c r="J5788" s="6" t="s">
        <v>0</v>
      </c>
      <c r="K5788" s="3" t="s">
        <v>0</v>
      </c>
      <c r="L5788" s="3" t="s">
        <v>7</v>
      </c>
    </row>
    <row r="5789" spans="1:12" x14ac:dyDescent="0.25">
      <c r="A5789" s="1" t="s">
        <v>6032</v>
      </c>
      <c r="B5789" s="1" t="s">
        <v>61</v>
      </c>
      <c r="C5789" s="2">
        <v>448010000368279</v>
      </c>
      <c r="D5789" s="7">
        <v>59824882</v>
      </c>
      <c r="E5789" s="7">
        <v>12985030</v>
      </c>
      <c r="F5789" s="4">
        <v>520012041002</v>
      </c>
      <c r="G5789" s="4" t="s">
        <v>78</v>
      </c>
      <c r="H5789" s="5">
        <v>85508</v>
      </c>
      <c r="I5789" s="3">
        <v>20120608</v>
      </c>
      <c r="J5789" s="6" t="s">
        <v>0</v>
      </c>
      <c r="K5789" s="3" t="s">
        <v>0</v>
      </c>
      <c r="L5789" s="3" t="s">
        <v>7</v>
      </c>
    </row>
    <row r="5790" spans="1:12" x14ac:dyDescent="0.25">
      <c r="A5790" s="1" t="s">
        <v>6033</v>
      </c>
      <c r="B5790" s="1" t="s">
        <v>61</v>
      </c>
      <c r="C5790" s="2">
        <v>448010000368280</v>
      </c>
      <c r="D5790" s="7">
        <v>12976430</v>
      </c>
      <c r="E5790" s="7">
        <v>12986079</v>
      </c>
      <c r="F5790" s="4">
        <v>520012041005</v>
      </c>
      <c r="G5790" s="4" t="s">
        <v>69</v>
      </c>
      <c r="H5790" s="5">
        <v>82123</v>
      </c>
      <c r="I5790" s="3">
        <v>20120608</v>
      </c>
      <c r="J5790" s="6" t="s">
        <v>0</v>
      </c>
      <c r="K5790" s="3" t="s">
        <v>0</v>
      </c>
      <c r="L5790" s="3" t="s">
        <v>7</v>
      </c>
    </row>
    <row r="5791" spans="1:12" x14ac:dyDescent="0.25">
      <c r="A5791" s="1" t="s">
        <v>6034</v>
      </c>
      <c r="B5791" s="1" t="s">
        <v>61</v>
      </c>
      <c r="C5791" s="2">
        <v>448010000368296</v>
      </c>
      <c r="D5791" s="7">
        <v>8600387177</v>
      </c>
      <c r="E5791" s="7">
        <v>12964450</v>
      </c>
      <c r="F5791" s="4">
        <v>520012041005</v>
      </c>
      <c r="G5791" s="4" t="s">
        <v>69</v>
      </c>
      <c r="H5791" s="5">
        <v>52700</v>
      </c>
      <c r="I5791" s="3">
        <v>20120612</v>
      </c>
      <c r="J5791" s="6" t="s">
        <v>0</v>
      </c>
      <c r="K5791" s="3" t="s">
        <v>0</v>
      </c>
      <c r="L5791" s="3" t="s">
        <v>7</v>
      </c>
    </row>
    <row r="5792" spans="1:12" x14ac:dyDescent="0.25">
      <c r="A5792" s="1" t="s">
        <v>6035</v>
      </c>
      <c r="B5792" s="1" t="s">
        <v>61</v>
      </c>
      <c r="C5792" s="2">
        <v>448010000368297</v>
      </c>
      <c r="D5792" s="7">
        <v>8001876122</v>
      </c>
      <c r="E5792" s="7">
        <v>87719132</v>
      </c>
      <c r="F5792" s="4">
        <v>520012037001</v>
      </c>
      <c r="G5792" s="4" t="s">
        <v>70</v>
      </c>
      <c r="H5792" s="5">
        <v>100000</v>
      </c>
      <c r="I5792" s="3">
        <v>20120612</v>
      </c>
      <c r="J5792" s="6" t="s">
        <v>0</v>
      </c>
      <c r="K5792" s="3" t="s">
        <v>0</v>
      </c>
      <c r="L5792" s="3" t="s">
        <v>7</v>
      </c>
    </row>
    <row r="5793" spans="1:12" x14ac:dyDescent="0.25">
      <c r="A5793" s="1" t="s">
        <v>6036</v>
      </c>
      <c r="B5793" s="1" t="s">
        <v>61</v>
      </c>
      <c r="C5793" s="2">
        <v>448010000368316</v>
      </c>
      <c r="D5793" s="7">
        <v>5292455</v>
      </c>
      <c r="E5793" s="7">
        <v>36752367</v>
      </c>
      <c r="F5793" s="4">
        <v>520012041005</v>
      </c>
      <c r="G5793" s="4" t="s">
        <v>69</v>
      </c>
      <c r="H5793" s="5">
        <v>100000</v>
      </c>
      <c r="I5793" s="3">
        <v>20120612</v>
      </c>
      <c r="J5793" s="6" t="s">
        <v>0</v>
      </c>
      <c r="K5793" s="3" t="s">
        <v>0</v>
      </c>
      <c r="L5793" s="3" t="s">
        <v>7</v>
      </c>
    </row>
    <row r="5794" spans="1:12" x14ac:dyDescent="0.25">
      <c r="A5794" s="1" t="s">
        <v>6037</v>
      </c>
      <c r="B5794" s="1" t="s">
        <v>61</v>
      </c>
      <c r="C5794" s="2">
        <v>448010000368345</v>
      </c>
      <c r="D5794" s="7">
        <v>34317408</v>
      </c>
      <c r="E5794" s="7">
        <v>12749115</v>
      </c>
      <c r="F5794" s="4">
        <v>520012037002</v>
      </c>
      <c r="G5794" s="4" t="s">
        <v>74</v>
      </c>
      <c r="H5794" s="5">
        <v>50000</v>
      </c>
      <c r="I5794" s="3">
        <v>20120612</v>
      </c>
      <c r="J5794" s="6" t="s">
        <v>0</v>
      </c>
      <c r="K5794" s="3" t="s">
        <v>0</v>
      </c>
      <c r="L5794" s="3" t="s">
        <v>7</v>
      </c>
    </row>
    <row r="5795" spans="1:12" x14ac:dyDescent="0.25">
      <c r="A5795" s="1" t="s">
        <v>6038</v>
      </c>
      <c r="B5795" s="1" t="s">
        <v>61</v>
      </c>
      <c r="C5795" s="2">
        <v>448010000368355</v>
      </c>
      <c r="D5795" s="7">
        <v>27203164</v>
      </c>
      <c r="E5795" s="7">
        <v>12999444</v>
      </c>
      <c r="F5795" s="4">
        <v>520012041006</v>
      </c>
      <c r="G5795" s="4" t="s">
        <v>67</v>
      </c>
      <c r="H5795" s="5">
        <v>74336</v>
      </c>
      <c r="I5795" s="3">
        <v>20120612</v>
      </c>
      <c r="J5795" s="6" t="s">
        <v>0</v>
      </c>
      <c r="K5795" s="3" t="s">
        <v>0</v>
      </c>
      <c r="L5795" s="3" t="s">
        <v>7</v>
      </c>
    </row>
    <row r="5796" spans="1:12" x14ac:dyDescent="0.25">
      <c r="A5796" s="1" t="s">
        <v>6039</v>
      </c>
      <c r="B5796" s="1" t="s">
        <v>61</v>
      </c>
      <c r="C5796" s="2">
        <v>448010000368366</v>
      </c>
      <c r="D5796" s="7">
        <v>59823170</v>
      </c>
      <c r="E5796" s="7">
        <v>12962636</v>
      </c>
      <c r="F5796" s="4">
        <v>520012041005</v>
      </c>
      <c r="G5796" s="4" t="s">
        <v>69</v>
      </c>
      <c r="H5796" s="5">
        <v>106233</v>
      </c>
      <c r="I5796" s="3">
        <v>20120612</v>
      </c>
      <c r="J5796" s="6" t="s">
        <v>0</v>
      </c>
      <c r="K5796" s="3" t="s">
        <v>0</v>
      </c>
      <c r="L5796" s="3" t="s">
        <v>7</v>
      </c>
    </row>
    <row r="5797" spans="1:12" x14ac:dyDescent="0.25">
      <c r="A5797" s="1" t="s">
        <v>6040</v>
      </c>
      <c r="B5797" s="1" t="s">
        <v>61</v>
      </c>
      <c r="C5797" s="2">
        <v>448010000368367</v>
      </c>
      <c r="D5797" s="7">
        <v>59823170</v>
      </c>
      <c r="E5797" s="7">
        <v>98387528</v>
      </c>
      <c r="F5797" s="4">
        <v>520012041005</v>
      </c>
      <c r="G5797" s="4" t="s">
        <v>69</v>
      </c>
      <c r="H5797" s="5">
        <v>385169</v>
      </c>
      <c r="I5797" s="3">
        <v>20120612</v>
      </c>
      <c r="J5797" s="6" t="s">
        <v>0</v>
      </c>
      <c r="K5797" s="3" t="s">
        <v>0</v>
      </c>
      <c r="L5797" s="3" t="s">
        <v>7</v>
      </c>
    </row>
    <row r="5798" spans="1:12" x14ac:dyDescent="0.25">
      <c r="A5798" s="1" t="s">
        <v>6041</v>
      </c>
      <c r="B5798" s="1" t="s">
        <v>61</v>
      </c>
      <c r="C5798" s="2">
        <v>448010000368369</v>
      </c>
      <c r="D5798" s="7">
        <v>10000</v>
      </c>
      <c r="E5798" s="7">
        <v>145999</v>
      </c>
      <c r="F5798" s="4">
        <v>520012033001</v>
      </c>
      <c r="G5798" s="4" t="s">
        <v>73</v>
      </c>
      <c r="H5798" s="5">
        <v>51232.23</v>
      </c>
      <c r="I5798" s="3">
        <v>20120612</v>
      </c>
      <c r="J5798" s="6" t="s">
        <v>0</v>
      </c>
      <c r="K5798" s="3" t="s">
        <v>0</v>
      </c>
      <c r="L5798" s="3" t="s">
        <v>7</v>
      </c>
    </row>
    <row r="5799" spans="1:12" x14ac:dyDescent="0.25">
      <c r="A5799" s="1" t="s">
        <v>6042</v>
      </c>
      <c r="B5799" s="1" t="s">
        <v>61</v>
      </c>
      <c r="C5799" s="2">
        <v>448010000368381</v>
      </c>
      <c r="D5799" s="7">
        <v>1111</v>
      </c>
      <c r="E5799" s="7">
        <v>37083075</v>
      </c>
      <c r="F5799" s="4">
        <v>520012048001</v>
      </c>
      <c r="G5799" s="4" t="s">
        <v>71</v>
      </c>
      <c r="H5799" s="5">
        <v>566700</v>
      </c>
      <c r="I5799" s="3">
        <v>20120613</v>
      </c>
      <c r="J5799" s="6" t="s">
        <v>0</v>
      </c>
      <c r="K5799" s="3" t="s">
        <v>0</v>
      </c>
      <c r="L5799" s="3" t="s">
        <v>7</v>
      </c>
    </row>
    <row r="5800" spans="1:12" x14ac:dyDescent="0.25">
      <c r="A5800" s="1" t="s">
        <v>6043</v>
      </c>
      <c r="B5800" s="1" t="s">
        <v>61</v>
      </c>
      <c r="C5800" s="2">
        <v>448010000368385</v>
      </c>
      <c r="D5800" s="7">
        <v>30703005</v>
      </c>
      <c r="E5800" s="7">
        <v>12262461</v>
      </c>
      <c r="F5800" s="4">
        <v>520012041005</v>
      </c>
      <c r="G5800" s="4" t="s">
        <v>69</v>
      </c>
      <c r="H5800" s="5">
        <v>57376</v>
      </c>
      <c r="I5800" s="3">
        <v>20120613</v>
      </c>
      <c r="J5800" s="6" t="s">
        <v>0</v>
      </c>
      <c r="K5800" s="3" t="s">
        <v>0</v>
      </c>
      <c r="L5800" s="3" t="s">
        <v>7</v>
      </c>
    </row>
    <row r="5801" spans="1:12" x14ac:dyDescent="0.25">
      <c r="A5801" s="1" t="s">
        <v>6044</v>
      </c>
      <c r="B5801" s="1" t="s">
        <v>61</v>
      </c>
      <c r="C5801" s="2">
        <v>448010000368393</v>
      </c>
      <c r="D5801" s="7">
        <v>1111</v>
      </c>
      <c r="E5801" s="7">
        <v>98290119</v>
      </c>
      <c r="F5801" s="4">
        <v>520012037002</v>
      </c>
      <c r="G5801" s="4" t="s">
        <v>74</v>
      </c>
      <c r="H5801" s="5">
        <v>500000</v>
      </c>
      <c r="I5801" s="3">
        <v>20120613</v>
      </c>
      <c r="J5801" s="6" t="s">
        <v>0</v>
      </c>
      <c r="K5801" s="3" t="s">
        <v>0</v>
      </c>
      <c r="L5801" s="3" t="s">
        <v>7</v>
      </c>
    </row>
    <row r="5802" spans="1:12" x14ac:dyDescent="0.25">
      <c r="A5802" s="1" t="s">
        <v>6045</v>
      </c>
      <c r="B5802" s="1" t="s">
        <v>61</v>
      </c>
      <c r="C5802" s="2">
        <v>448010000368424</v>
      </c>
      <c r="D5802" s="7">
        <v>9002387915</v>
      </c>
      <c r="E5802" s="7">
        <v>9002970862</v>
      </c>
      <c r="F5802" s="4">
        <v>520012041001</v>
      </c>
      <c r="G5802" s="4" t="s">
        <v>64</v>
      </c>
      <c r="H5802" s="5">
        <v>97545</v>
      </c>
      <c r="I5802" s="3">
        <v>20120613</v>
      </c>
      <c r="J5802" s="6" t="s">
        <v>0</v>
      </c>
      <c r="K5802" s="3" t="s">
        <v>0</v>
      </c>
      <c r="L5802" s="3" t="s">
        <v>7</v>
      </c>
    </row>
    <row r="5803" spans="1:12" x14ac:dyDescent="0.25">
      <c r="A5803" s="1" t="s">
        <v>6046</v>
      </c>
      <c r="B5803" s="1" t="s">
        <v>61</v>
      </c>
      <c r="C5803" s="2">
        <v>448010000368448</v>
      </c>
      <c r="D5803" s="7">
        <v>8000378008</v>
      </c>
      <c r="E5803" s="7">
        <v>87063642</v>
      </c>
      <c r="F5803" s="4">
        <v>523812042001</v>
      </c>
      <c r="G5803" s="4" t="s">
        <v>98</v>
      </c>
      <c r="H5803" s="5">
        <v>100000</v>
      </c>
      <c r="I5803" s="3">
        <v>20120614</v>
      </c>
      <c r="J5803" s="6" t="s">
        <v>0</v>
      </c>
      <c r="K5803" s="3" t="s">
        <v>0</v>
      </c>
      <c r="L5803" s="3" t="s">
        <v>7</v>
      </c>
    </row>
    <row r="5804" spans="1:12" x14ac:dyDescent="0.25">
      <c r="A5804" s="1" t="s">
        <v>6047</v>
      </c>
      <c r="B5804" s="1" t="s">
        <v>61</v>
      </c>
      <c r="C5804" s="2">
        <v>448010000368468</v>
      </c>
      <c r="D5804" s="7">
        <v>59824933</v>
      </c>
      <c r="E5804" s="7">
        <v>98390642</v>
      </c>
      <c r="F5804" s="4">
        <v>520012041005</v>
      </c>
      <c r="G5804" s="4" t="s">
        <v>69</v>
      </c>
      <c r="H5804" s="5">
        <v>85500</v>
      </c>
      <c r="I5804" s="3">
        <v>20120614</v>
      </c>
      <c r="J5804" s="6" t="s">
        <v>0</v>
      </c>
      <c r="K5804" s="3" t="s">
        <v>0</v>
      </c>
      <c r="L5804" s="3" t="s">
        <v>7</v>
      </c>
    </row>
    <row r="5805" spans="1:12" x14ac:dyDescent="0.25">
      <c r="A5805" s="1" t="s">
        <v>6048</v>
      </c>
      <c r="B5805" s="1" t="s">
        <v>61</v>
      </c>
      <c r="C5805" s="2">
        <v>448010000368469</v>
      </c>
      <c r="D5805" s="7">
        <v>12979775</v>
      </c>
      <c r="E5805" s="7">
        <v>98390642</v>
      </c>
      <c r="F5805" s="4">
        <v>520012041001</v>
      </c>
      <c r="G5805" s="4" t="s">
        <v>64</v>
      </c>
      <c r="H5805" s="5">
        <v>85972</v>
      </c>
      <c r="I5805" s="3">
        <v>20120614</v>
      </c>
      <c r="J5805" s="6" t="s">
        <v>0</v>
      </c>
      <c r="K5805" s="3" t="s">
        <v>0</v>
      </c>
      <c r="L5805" s="3" t="s">
        <v>7</v>
      </c>
    </row>
    <row r="5806" spans="1:12" x14ac:dyDescent="0.25">
      <c r="A5806" s="1" t="s">
        <v>6049</v>
      </c>
      <c r="B5806" s="1" t="s">
        <v>61</v>
      </c>
      <c r="C5806" s="2">
        <v>448010000368472</v>
      </c>
      <c r="D5806" s="7">
        <v>59707046</v>
      </c>
      <c r="E5806" s="7">
        <v>15814831</v>
      </c>
      <c r="F5806" s="4">
        <v>520012041006</v>
      </c>
      <c r="G5806" s="4" t="s">
        <v>67</v>
      </c>
      <c r="H5806" s="5">
        <v>284350</v>
      </c>
      <c r="I5806" s="3">
        <v>20120614</v>
      </c>
      <c r="J5806" s="6" t="s">
        <v>0</v>
      </c>
      <c r="K5806" s="3" t="s">
        <v>0</v>
      </c>
      <c r="L5806" s="3" t="s">
        <v>7</v>
      </c>
    </row>
    <row r="5807" spans="1:12" x14ac:dyDescent="0.25">
      <c r="A5807" s="1" t="s">
        <v>6050</v>
      </c>
      <c r="B5807" s="1" t="s">
        <v>61</v>
      </c>
      <c r="C5807" s="2">
        <v>448010000368481</v>
      </c>
      <c r="D5807" s="7">
        <v>12962754</v>
      </c>
      <c r="E5807" s="7">
        <v>79843511</v>
      </c>
      <c r="F5807" s="4">
        <v>520012041001</v>
      </c>
      <c r="G5807" s="4" t="s">
        <v>64</v>
      </c>
      <c r="H5807" s="5">
        <v>154566.89000000001</v>
      </c>
      <c r="I5807" s="3">
        <v>20120614</v>
      </c>
      <c r="J5807" s="6" t="s">
        <v>0</v>
      </c>
      <c r="K5807" s="3" t="s">
        <v>0</v>
      </c>
      <c r="L5807" s="3" t="s">
        <v>7</v>
      </c>
    </row>
    <row r="5808" spans="1:12" x14ac:dyDescent="0.25">
      <c r="A5808" s="1" t="s">
        <v>6051</v>
      </c>
      <c r="B5808" s="1" t="s">
        <v>61</v>
      </c>
      <c r="C5808" s="2">
        <v>448010000368498</v>
      </c>
      <c r="D5808" s="7">
        <v>35520246</v>
      </c>
      <c r="E5808" s="7">
        <v>36999630</v>
      </c>
      <c r="F5808" s="4">
        <v>520012041006</v>
      </c>
      <c r="G5808" s="4" t="s">
        <v>67</v>
      </c>
      <c r="H5808" s="5">
        <v>18901</v>
      </c>
      <c r="I5808" s="3">
        <v>20120614</v>
      </c>
      <c r="J5808" s="6" t="s">
        <v>0</v>
      </c>
      <c r="K5808" s="3" t="s">
        <v>0</v>
      </c>
      <c r="L5808" s="3" t="s">
        <v>7</v>
      </c>
    </row>
    <row r="5809" spans="1:12" x14ac:dyDescent="0.25">
      <c r="A5809" s="1" t="s">
        <v>6052</v>
      </c>
      <c r="B5809" s="1" t="s">
        <v>61</v>
      </c>
      <c r="C5809" s="2">
        <v>448010000368518</v>
      </c>
      <c r="D5809" s="7">
        <v>1111</v>
      </c>
      <c r="E5809" s="7">
        <v>30731564</v>
      </c>
      <c r="F5809" s="4">
        <v>520012037003</v>
      </c>
      <c r="G5809" s="4" t="s">
        <v>91</v>
      </c>
      <c r="H5809" s="5">
        <v>50000</v>
      </c>
      <c r="I5809" s="3">
        <v>20120615</v>
      </c>
      <c r="J5809" s="6" t="s">
        <v>0</v>
      </c>
      <c r="K5809" s="3" t="s">
        <v>0</v>
      </c>
      <c r="L5809" s="3" t="s">
        <v>7</v>
      </c>
    </row>
    <row r="5810" spans="1:12" x14ac:dyDescent="0.25">
      <c r="A5810" s="1" t="s">
        <v>6053</v>
      </c>
      <c r="B5810" s="1" t="s">
        <v>61</v>
      </c>
      <c r="C5810" s="2">
        <v>448010000368523</v>
      </c>
      <c r="D5810" s="7">
        <v>1111</v>
      </c>
      <c r="E5810" s="7">
        <v>4897217</v>
      </c>
      <c r="F5810" s="4">
        <v>520012037003</v>
      </c>
      <c r="G5810" s="4" t="s">
        <v>91</v>
      </c>
      <c r="H5810" s="5">
        <v>50000</v>
      </c>
      <c r="I5810" s="3">
        <v>20120615</v>
      </c>
      <c r="J5810" s="6" t="s">
        <v>0</v>
      </c>
      <c r="K5810" s="3" t="s">
        <v>0</v>
      </c>
      <c r="L5810" s="3" t="s">
        <v>7</v>
      </c>
    </row>
    <row r="5811" spans="1:12" x14ac:dyDescent="0.25">
      <c r="A5811" s="1" t="s">
        <v>6054</v>
      </c>
      <c r="B5811" s="1" t="s">
        <v>61</v>
      </c>
      <c r="C5811" s="2">
        <v>448010000368526</v>
      </c>
      <c r="D5811" s="7">
        <v>8000206845</v>
      </c>
      <c r="E5811" s="7">
        <v>1085248341</v>
      </c>
      <c r="F5811" s="4">
        <v>520012041001</v>
      </c>
      <c r="G5811" s="4" t="s">
        <v>64</v>
      </c>
      <c r="H5811" s="5">
        <v>27660</v>
      </c>
      <c r="I5811" s="3">
        <v>20120615</v>
      </c>
      <c r="J5811" s="6" t="s">
        <v>0</v>
      </c>
      <c r="K5811" s="3" t="s">
        <v>0</v>
      </c>
      <c r="L5811" s="3" t="s">
        <v>7</v>
      </c>
    </row>
    <row r="5812" spans="1:12" x14ac:dyDescent="0.25">
      <c r="A5812" s="1" t="s">
        <v>6055</v>
      </c>
      <c r="B5812" s="1" t="s">
        <v>61</v>
      </c>
      <c r="C5812" s="2">
        <v>448010000368538</v>
      </c>
      <c r="D5812" s="7">
        <v>1111</v>
      </c>
      <c r="E5812" s="7">
        <v>1085282989</v>
      </c>
      <c r="F5812" s="4">
        <v>520012037002</v>
      </c>
      <c r="G5812" s="4" t="s">
        <v>74</v>
      </c>
      <c r="H5812" s="5">
        <v>564000</v>
      </c>
      <c r="I5812" s="3">
        <v>20120615</v>
      </c>
      <c r="J5812" s="6" t="s">
        <v>0</v>
      </c>
      <c r="K5812" s="3" t="s">
        <v>0</v>
      </c>
      <c r="L5812" s="3" t="s">
        <v>7</v>
      </c>
    </row>
    <row r="5813" spans="1:12" x14ac:dyDescent="0.25">
      <c r="A5813" s="1" t="s">
        <v>6056</v>
      </c>
      <c r="B5813" s="1" t="s">
        <v>61</v>
      </c>
      <c r="C5813" s="2">
        <v>448010000368548</v>
      </c>
      <c r="D5813" s="7">
        <v>8001876122</v>
      </c>
      <c r="E5813" s="7">
        <v>87218177</v>
      </c>
      <c r="F5813" s="4">
        <v>520012037003</v>
      </c>
      <c r="G5813" s="4" t="s">
        <v>91</v>
      </c>
      <c r="H5813" s="5">
        <v>50000</v>
      </c>
      <c r="I5813" s="3">
        <v>20120615</v>
      </c>
      <c r="J5813" s="6" t="s">
        <v>0</v>
      </c>
      <c r="K5813" s="3" t="s">
        <v>0</v>
      </c>
      <c r="L5813" s="3" t="s">
        <v>7</v>
      </c>
    </row>
    <row r="5814" spans="1:12" x14ac:dyDescent="0.25">
      <c r="A5814" s="1" t="s">
        <v>6057</v>
      </c>
      <c r="B5814" s="1" t="s">
        <v>61</v>
      </c>
      <c r="C5814" s="2">
        <v>448010000368564</v>
      </c>
      <c r="D5814" s="7">
        <v>12963460</v>
      </c>
      <c r="E5814" s="7">
        <v>13054256</v>
      </c>
      <c r="F5814" s="4">
        <v>520012041006</v>
      </c>
      <c r="G5814" s="4" t="s">
        <v>67</v>
      </c>
      <c r="H5814" s="5">
        <v>57640</v>
      </c>
      <c r="I5814" s="3">
        <v>20120615</v>
      </c>
      <c r="J5814" s="6" t="s">
        <v>0</v>
      </c>
      <c r="K5814" s="3" t="s">
        <v>0</v>
      </c>
      <c r="L5814" s="3" t="s">
        <v>7</v>
      </c>
    </row>
    <row r="5815" spans="1:12" x14ac:dyDescent="0.25">
      <c r="A5815" s="1" t="s">
        <v>6058</v>
      </c>
      <c r="B5815" s="1" t="s">
        <v>61</v>
      </c>
      <c r="C5815" s="2">
        <v>448010000368567</v>
      </c>
      <c r="D5815" s="7">
        <v>8001479309</v>
      </c>
      <c r="E5815" s="7">
        <v>12995899</v>
      </c>
      <c r="F5815" s="4">
        <v>520012041004</v>
      </c>
      <c r="G5815" s="4" t="s">
        <v>72</v>
      </c>
      <c r="H5815" s="5">
        <v>19584</v>
      </c>
      <c r="I5815" s="3">
        <v>20120615</v>
      </c>
      <c r="J5815" s="6" t="s">
        <v>0</v>
      </c>
      <c r="K5815" s="3" t="s">
        <v>0</v>
      </c>
      <c r="L5815" s="3" t="s">
        <v>7</v>
      </c>
    </row>
    <row r="5816" spans="1:12" x14ac:dyDescent="0.25">
      <c r="A5816" s="1" t="s">
        <v>6059</v>
      </c>
      <c r="B5816" s="1" t="s">
        <v>61</v>
      </c>
      <c r="C5816" s="2">
        <v>448010000368593</v>
      </c>
      <c r="D5816" s="7">
        <v>27203693</v>
      </c>
      <c r="E5816" s="7">
        <v>12974013</v>
      </c>
      <c r="F5816" s="4">
        <v>520012041003</v>
      </c>
      <c r="G5816" s="4" t="s">
        <v>65</v>
      </c>
      <c r="H5816" s="5">
        <v>77302</v>
      </c>
      <c r="I5816" s="3">
        <v>20120615</v>
      </c>
      <c r="J5816" s="6" t="s">
        <v>0</v>
      </c>
      <c r="K5816" s="3" t="s">
        <v>0</v>
      </c>
      <c r="L5816" s="3" t="s">
        <v>7</v>
      </c>
    </row>
    <row r="5817" spans="1:12" x14ac:dyDescent="0.25">
      <c r="A5817" s="1" t="s">
        <v>6060</v>
      </c>
      <c r="B5817" s="1" t="s">
        <v>61</v>
      </c>
      <c r="C5817" s="2">
        <v>448010000368614</v>
      </c>
      <c r="D5817" s="7">
        <v>27222222</v>
      </c>
      <c r="E5817" s="7">
        <v>13060392</v>
      </c>
      <c r="F5817" s="4">
        <v>520012041004</v>
      </c>
      <c r="G5817" s="4" t="s">
        <v>72</v>
      </c>
      <c r="H5817" s="5">
        <v>298136</v>
      </c>
      <c r="I5817" s="3">
        <v>20120615</v>
      </c>
      <c r="J5817" s="6" t="s">
        <v>0</v>
      </c>
      <c r="K5817" s="3" t="s">
        <v>0</v>
      </c>
      <c r="L5817" s="3" t="s">
        <v>7</v>
      </c>
    </row>
    <row r="5818" spans="1:12" x14ac:dyDescent="0.25">
      <c r="A5818" s="1" t="s">
        <v>6061</v>
      </c>
      <c r="B5818" s="1" t="s">
        <v>61</v>
      </c>
      <c r="C5818" s="2">
        <v>448010000368697</v>
      </c>
      <c r="D5818" s="7">
        <v>30735360</v>
      </c>
      <c r="E5818" s="7">
        <v>98382620</v>
      </c>
      <c r="F5818" s="4">
        <v>520012041005</v>
      </c>
      <c r="G5818" s="4" t="s">
        <v>69</v>
      </c>
      <c r="H5818" s="5">
        <v>298136</v>
      </c>
      <c r="I5818" s="3">
        <v>20120615</v>
      </c>
      <c r="J5818" s="6" t="s">
        <v>0</v>
      </c>
      <c r="K5818" s="3" t="s">
        <v>0</v>
      </c>
      <c r="L5818" s="3" t="s">
        <v>7</v>
      </c>
    </row>
    <row r="5819" spans="1:12" x14ac:dyDescent="0.25">
      <c r="A5819" s="1" t="s">
        <v>6062</v>
      </c>
      <c r="B5819" s="1" t="s">
        <v>61</v>
      </c>
      <c r="C5819" s="2">
        <v>448010000368712</v>
      </c>
      <c r="D5819" s="7">
        <v>1111</v>
      </c>
      <c r="E5819" s="7">
        <v>1085296062</v>
      </c>
      <c r="F5819" s="4">
        <v>520012037002</v>
      </c>
      <c r="G5819" s="4" t="s">
        <v>74</v>
      </c>
      <c r="H5819" s="5">
        <v>200000</v>
      </c>
      <c r="I5819" s="3">
        <v>20120619</v>
      </c>
      <c r="J5819" s="6" t="s">
        <v>0</v>
      </c>
      <c r="K5819" s="3" t="s">
        <v>0</v>
      </c>
      <c r="L5819" s="3" t="s">
        <v>7</v>
      </c>
    </row>
    <row r="5820" spans="1:12" x14ac:dyDescent="0.25">
      <c r="A5820" s="1" t="s">
        <v>6063</v>
      </c>
      <c r="B5820" s="1" t="s">
        <v>61</v>
      </c>
      <c r="C5820" s="2">
        <v>448010000368715</v>
      </c>
      <c r="D5820" s="7">
        <v>1111</v>
      </c>
      <c r="E5820" s="7">
        <v>69029912</v>
      </c>
      <c r="F5820" s="4">
        <v>520012037003</v>
      </c>
      <c r="G5820" s="4" t="s">
        <v>91</v>
      </c>
      <c r="H5820" s="5">
        <v>50000</v>
      </c>
      <c r="I5820" s="3">
        <v>20120619</v>
      </c>
      <c r="J5820" s="6" t="s">
        <v>0</v>
      </c>
      <c r="K5820" s="3" t="s">
        <v>0</v>
      </c>
      <c r="L5820" s="3" t="s">
        <v>7</v>
      </c>
    </row>
    <row r="5821" spans="1:12" x14ac:dyDescent="0.25">
      <c r="A5821" s="1" t="s">
        <v>6064</v>
      </c>
      <c r="B5821" s="1" t="s">
        <v>61</v>
      </c>
      <c r="C5821" s="2">
        <v>448010000368785</v>
      </c>
      <c r="D5821" s="7">
        <v>8001876122</v>
      </c>
      <c r="E5821" s="7">
        <v>5239929</v>
      </c>
      <c r="F5821" s="4">
        <v>520012037003</v>
      </c>
      <c r="G5821" s="4" t="s">
        <v>91</v>
      </c>
      <c r="H5821" s="5">
        <v>50000</v>
      </c>
      <c r="I5821" s="3">
        <v>20120620</v>
      </c>
      <c r="J5821" s="6" t="s">
        <v>0</v>
      </c>
      <c r="K5821" s="3" t="s">
        <v>0</v>
      </c>
      <c r="L5821" s="3" t="s">
        <v>7</v>
      </c>
    </row>
    <row r="5822" spans="1:12" x14ac:dyDescent="0.25">
      <c r="A5822" s="1" t="s">
        <v>6065</v>
      </c>
      <c r="B5822" s="1" t="s">
        <v>61</v>
      </c>
      <c r="C5822" s="2">
        <v>448010000368809</v>
      </c>
      <c r="D5822" s="7">
        <v>1111</v>
      </c>
      <c r="E5822" s="7">
        <v>5228579</v>
      </c>
      <c r="F5822" s="4">
        <v>520012037003</v>
      </c>
      <c r="G5822" s="4" t="s">
        <v>91</v>
      </c>
      <c r="H5822" s="5">
        <v>50000</v>
      </c>
      <c r="I5822" s="3">
        <v>20120621</v>
      </c>
      <c r="J5822" s="6" t="s">
        <v>0</v>
      </c>
      <c r="K5822" s="3" t="s">
        <v>0</v>
      </c>
      <c r="L5822" s="3" t="s">
        <v>7</v>
      </c>
    </row>
    <row r="5823" spans="1:12" x14ac:dyDescent="0.25">
      <c r="A5823" s="1" t="s">
        <v>6066</v>
      </c>
      <c r="B5823" s="1" t="s">
        <v>61</v>
      </c>
      <c r="C5823" s="2">
        <v>448010000368821</v>
      </c>
      <c r="D5823" s="7" t="s">
        <v>63</v>
      </c>
      <c r="E5823" s="7">
        <v>10293751</v>
      </c>
      <c r="F5823" s="4">
        <v>520012037003</v>
      </c>
      <c r="G5823" s="4" t="s">
        <v>91</v>
      </c>
      <c r="H5823" s="5">
        <v>50000</v>
      </c>
      <c r="I5823" s="3">
        <v>20120621</v>
      </c>
      <c r="J5823" s="6" t="s">
        <v>0</v>
      </c>
      <c r="K5823" s="3" t="s">
        <v>0</v>
      </c>
      <c r="L5823" s="3" t="s">
        <v>7</v>
      </c>
    </row>
    <row r="5824" spans="1:12" x14ac:dyDescent="0.25">
      <c r="A5824" s="1" t="s">
        <v>6067</v>
      </c>
      <c r="B5824" s="1" t="s">
        <v>61</v>
      </c>
      <c r="C5824" s="2">
        <v>448010000368825</v>
      </c>
      <c r="D5824" s="7">
        <v>108526593</v>
      </c>
      <c r="E5824" s="7">
        <v>87061014</v>
      </c>
      <c r="F5824" s="4">
        <v>520012033004</v>
      </c>
      <c r="G5824" s="4" t="s">
        <v>77</v>
      </c>
      <c r="H5824" s="5">
        <v>100000</v>
      </c>
      <c r="I5824" s="3">
        <v>20120621</v>
      </c>
      <c r="J5824" s="6" t="s">
        <v>0</v>
      </c>
      <c r="K5824" s="3" t="s">
        <v>0</v>
      </c>
      <c r="L5824" s="3" t="s">
        <v>7</v>
      </c>
    </row>
    <row r="5825" spans="1:12" x14ac:dyDescent="0.25">
      <c r="A5825" s="1" t="s">
        <v>6068</v>
      </c>
      <c r="B5825" s="1" t="s">
        <v>61</v>
      </c>
      <c r="C5825" s="2">
        <v>448010000368841</v>
      </c>
      <c r="D5825" s="7">
        <v>8909039388</v>
      </c>
      <c r="E5825" s="7">
        <v>12968578</v>
      </c>
      <c r="F5825" s="4">
        <v>520012031002</v>
      </c>
      <c r="G5825" s="4" t="s">
        <v>83</v>
      </c>
      <c r="H5825" s="5">
        <v>400000</v>
      </c>
      <c r="I5825" s="3">
        <v>20120621</v>
      </c>
      <c r="J5825" s="6" t="s">
        <v>0</v>
      </c>
      <c r="K5825" s="3" t="s">
        <v>0</v>
      </c>
      <c r="L5825" s="3" t="s">
        <v>7</v>
      </c>
    </row>
    <row r="5826" spans="1:12" x14ac:dyDescent="0.25">
      <c r="A5826" s="1" t="s">
        <v>6069</v>
      </c>
      <c r="B5826" s="1" t="s">
        <v>61</v>
      </c>
      <c r="C5826" s="2">
        <v>448010000368844</v>
      </c>
      <c r="D5826" s="7">
        <v>30704418</v>
      </c>
      <c r="E5826" s="7">
        <v>30729481</v>
      </c>
      <c r="F5826" s="4">
        <v>520012041001</v>
      </c>
      <c r="G5826" s="4" t="s">
        <v>64</v>
      </c>
      <c r="H5826" s="5">
        <v>7436.8</v>
      </c>
      <c r="I5826" s="3">
        <v>20120621</v>
      </c>
      <c r="J5826" s="6" t="s">
        <v>0</v>
      </c>
      <c r="K5826" s="3" t="s">
        <v>0</v>
      </c>
      <c r="L5826" s="3" t="s">
        <v>7</v>
      </c>
    </row>
    <row r="5827" spans="1:12" x14ac:dyDescent="0.25">
      <c r="A5827" s="1" t="s">
        <v>6070</v>
      </c>
      <c r="B5827" s="1" t="s">
        <v>61</v>
      </c>
      <c r="C5827" s="2">
        <v>448010000368845</v>
      </c>
      <c r="D5827" s="7">
        <v>30704418</v>
      </c>
      <c r="E5827" s="7">
        <v>30729481</v>
      </c>
      <c r="F5827" s="4">
        <v>520012041001</v>
      </c>
      <c r="G5827" s="4" t="s">
        <v>64</v>
      </c>
      <c r="H5827" s="5">
        <v>12914.2</v>
      </c>
      <c r="I5827" s="3">
        <v>20120621</v>
      </c>
      <c r="J5827" s="6" t="s">
        <v>0</v>
      </c>
      <c r="K5827" s="3" t="s">
        <v>0</v>
      </c>
      <c r="L5827" s="3" t="s">
        <v>7</v>
      </c>
    </row>
    <row r="5828" spans="1:12" x14ac:dyDescent="0.25">
      <c r="A5828" s="1" t="s">
        <v>6071</v>
      </c>
      <c r="B5828" s="1" t="s">
        <v>61</v>
      </c>
      <c r="C5828" s="2">
        <v>448010000368868</v>
      </c>
      <c r="D5828" s="7">
        <v>5199626</v>
      </c>
      <c r="E5828" s="7">
        <v>9002668113</v>
      </c>
      <c r="F5828" s="4">
        <v>520012041005</v>
      </c>
      <c r="G5828" s="4" t="s">
        <v>69</v>
      </c>
      <c r="H5828" s="5">
        <v>6716584</v>
      </c>
      <c r="I5828" s="3">
        <v>20120622</v>
      </c>
      <c r="J5828" s="6" t="s">
        <v>0</v>
      </c>
      <c r="K5828" s="3" t="s">
        <v>0</v>
      </c>
      <c r="L5828" s="3" t="s">
        <v>7</v>
      </c>
    </row>
    <row r="5829" spans="1:12" x14ac:dyDescent="0.25">
      <c r="A5829" s="1" t="s">
        <v>6072</v>
      </c>
      <c r="B5829" s="1" t="s">
        <v>61</v>
      </c>
      <c r="C5829" s="2">
        <v>448010000368870</v>
      </c>
      <c r="D5829" s="7">
        <v>30721023</v>
      </c>
      <c r="E5829" s="7">
        <v>1801108</v>
      </c>
      <c r="F5829" s="4">
        <v>520012041006</v>
      </c>
      <c r="G5829" s="4" t="s">
        <v>67</v>
      </c>
      <c r="H5829" s="5">
        <v>95000</v>
      </c>
      <c r="I5829" s="3">
        <v>20120622</v>
      </c>
      <c r="J5829" s="6" t="s">
        <v>0</v>
      </c>
      <c r="K5829" s="3" t="s">
        <v>0</v>
      </c>
      <c r="L5829" s="3" t="s">
        <v>7</v>
      </c>
    </row>
    <row r="5830" spans="1:12" x14ac:dyDescent="0.25">
      <c r="A5830" s="1" t="s">
        <v>6073</v>
      </c>
      <c r="B5830" s="1" t="s">
        <v>61</v>
      </c>
      <c r="C5830" s="2">
        <v>448010000368871</v>
      </c>
      <c r="D5830" s="7">
        <v>30721023</v>
      </c>
      <c r="E5830" s="7">
        <v>1801108</v>
      </c>
      <c r="F5830" s="4">
        <v>520012041006</v>
      </c>
      <c r="G5830" s="4" t="s">
        <v>67</v>
      </c>
      <c r="H5830" s="5">
        <v>100000</v>
      </c>
      <c r="I5830" s="3">
        <v>20120622</v>
      </c>
      <c r="J5830" s="6" t="s">
        <v>0</v>
      </c>
      <c r="K5830" s="3" t="s">
        <v>0</v>
      </c>
      <c r="L5830" s="3" t="s">
        <v>7</v>
      </c>
    </row>
    <row r="5831" spans="1:12" x14ac:dyDescent="0.25">
      <c r="A5831" s="1" t="s">
        <v>6074</v>
      </c>
      <c r="B5831" s="1" t="s">
        <v>61</v>
      </c>
      <c r="C5831" s="2">
        <v>448010000368872</v>
      </c>
      <c r="D5831" s="7">
        <v>30721023</v>
      </c>
      <c r="E5831" s="7">
        <v>1801108</v>
      </c>
      <c r="F5831" s="4">
        <v>520012041006</v>
      </c>
      <c r="G5831" s="4" t="s">
        <v>67</v>
      </c>
      <c r="H5831" s="5">
        <v>100000</v>
      </c>
      <c r="I5831" s="3">
        <v>20120622</v>
      </c>
      <c r="J5831" s="6" t="s">
        <v>0</v>
      </c>
      <c r="K5831" s="3" t="s">
        <v>0</v>
      </c>
      <c r="L5831" s="3" t="s">
        <v>7</v>
      </c>
    </row>
    <row r="5832" spans="1:12" x14ac:dyDescent="0.25">
      <c r="A5832" s="1" t="s">
        <v>6075</v>
      </c>
      <c r="B5832" s="1" t="s">
        <v>61</v>
      </c>
      <c r="C5832" s="2">
        <v>448010000368874</v>
      </c>
      <c r="D5832" s="7">
        <v>9999</v>
      </c>
      <c r="E5832" s="7">
        <v>1572212</v>
      </c>
      <c r="F5832" s="4">
        <v>520012037002</v>
      </c>
      <c r="G5832" s="4" t="s">
        <v>74</v>
      </c>
      <c r="H5832" s="5">
        <v>200000</v>
      </c>
      <c r="I5832" s="3">
        <v>20120622</v>
      </c>
      <c r="J5832" s="6" t="s">
        <v>0</v>
      </c>
      <c r="K5832" s="3" t="s">
        <v>0</v>
      </c>
      <c r="L5832" s="3" t="s">
        <v>7</v>
      </c>
    </row>
    <row r="5833" spans="1:12" x14ac:dyDescent="0.25">
      <c r="A5833" s="1" t="s">
        <v>6076</v>
      </c>
      <c r="B5833" s="1" t="s">
        <v>61</v>
      </c>
      <c r="C5833" s="2">
        <v>448010000368896</v>
      </c>
      <c r="D5833" s="7">
        <v>30717163</v>
      </c>
      <c r="E5833" s="7">
        <v>12984932</v>
      </c>
      <c r="F5833" s="4">
        <v>520012033002</v>
      </c>
      <c r="G5833" s="4" t="s">
        <v>76</v>
      </c>
      <c r="H5833" s="5">
        <v>27710.21</v>
      </c>
      <c r="I5833" s="3">
        <v>20120622</v>
      </c>
      <c r="J5833" s="6" t="s">
        <v>0</v>
      </c>
      <c r="K5833" s="3" t="s">
        <v>0</v>
      </c>
      <c r="L5833" s="3" t="s">
        <v>7</v>
      </c>
    </row>
    <row r="5834" spans="1:12" x14ac:dyDescent="0.25">
      <c r="A5834" s="1" t="s">
        <v>6077</v>
      </c>
      <c r="B5834" s="1" t="s">
        <v>61</v>
      </c>
      <c r="C5834" s="2">
        <v>448010000368912</v>
      </c>
      <c r="D5834" s="7">
        <v>36754453</v>
      </c>
      <c r="E5834" s="7">
        <v>5207223</v>
      </c>
      <c r="F5834" s="4">
        <v>520012033004</v>
      </c>
      <c r="G5834" s="4" t="s">
        <v>77</v>
      </c>
      <c r="H5834" s="5">
        <v>173602</v>
      </c>
      <c r="I5834" s="3">
        <v>20120625</v>
      </c>
      <c r="J5834" s="6" t="s">
        <v>0</v>
      </c>
      <c r="K5834" s="3" t="s">
        <v>0</v>
      </c>
      <c r="L5834" s="3" t="s">
        <v>7</v>
      </c>
    </row>
    <row r="5835" spans="1:12" x14ac:dyDescent="0.25">
      <c r="A5835" s="1" t="s">
        <v>6078</v>
      </c>
      <c r="B5835" s="1" t="s">
        <v>61</v>
      </c>
      <c r="C5835" s="2">
        <v>448010000368921</v>
      </c>
      <c r="D5835" s="7">
        <v>98389762</v>
      </c>
      <c r="E5835" s="7">
        <v>14440850</v>
      </c>
      <c r="F5835" s="4">
        <v>520012037003</v>
      </c>
      <c r="G5835" s="4" t="s">
        <v>91</v>
      </c>
      <c r="H5835" s="5">
        <v>50000</v>
      </c>
      <c r="I5835" s="3">
        <v>20120625</v>
      </c>
      <c r="J5835" s="6" t="s">
        <v>0</v>
      </c>
      <c r="K5835" s="3" t="s">
        <v>0</v>
      </c>
      <c r="L5835" s="3" t="s">
        <v>7</v>
      </c>
    </row>
    <row r="5836" spans="1:12" x14ac:dyDescent="0.25">
      <c r="A5836" s="1" t="s">
        <v>6079</v>
      </c>
      <c r="B5836" s="1" t="s">
        <v>61</v>
      </c>
      <c r="C5836" s="2">
        <v>448010000368924</v>
      </c>
      <c r="D5836" s="7">
        <v>34616370</v>
      </c>
      <c r="E5836" s="7">
        <v>98378029</v>
      </c>
      <c r="F5836" s="4">
        <v>520012033001</v>
      </c>
      <c r="G5836" s="4" t="s">
        <v>73</v>
      </c>
      <c r="H5836" s="5">
        <v>150000</v>
      </c>
      <c r="I5836" s="3">
        <v>20120625</v>
      </c>
      <c r="J5836" s="6" t="s">
        <v>0</v>
      </c>
      <c r="K5836" s="3" t="s">
        <v>0</v>
      </c>
      <c r="L5836" s="3" t="s">
        <v>7</v>
      </c>
    </row>
    <row r="5837" spans="1:12" x14ac:dyDescent="0.25">
      <c r="A5837" s="1" t="s">
        <v>6080</v>
      </c>
      <c r="B5837" s="1" t="s">
        <v>61</v>
      </c>
      <c r="C5837" s="2">
        <v>448010000368934</v>
      </c>
      <c r="D5837" s="7">
        <v>8000378008</v>
      </c>
      <c r="E5837" s="7">
        <v>59825081</v>
      </c>
      <c r="F5837" s="4">
        <v>520012041006</v>
      </c>
      <c r="G5837" s="4" t="s">
        <v>67</v>
      </c>
      <c r="H5837" s="5">
        <v>220000</v>
      </c>
      <c r="I5837" s="3">
        <v>20120625</v>
      </c>
      <c r="J5837" s="6" t="s">
        <v>0</v>
      </c>
      <c r="K5837" s="3" t="s">
        <v>0</v>
      </c>
      <c r="L5837" s="3" t="s">
        <v>7</v>
      </c>
    </row>
    <row r="5838" spans="1:12" x14ac:dyDescent="0.25">
      <c r="A5838" s="1" t="s">
        <v>6081</v>
      </c>
      <c r="B5838" s="1" t="s">
        <v>61</v>
      </c>
      <c r="C5838" s="2">
        <v>448010000368943</v>
      </c>
      <c r="D5838" s="7" t="s">
        <v>63</v>
      </c>
      <c r="E5838" s="7">
        <v>87571483</v>
      </c>
      <c r="F5838" s="4">
        <v>520012037002</v>
      </c>
      <c r="G5838" s="4" t="s">
        <v>74</v>
      </c>
      <c r="H5838" s="5">
        <v>577274</v>
      </c>
      <c r="I5838" s="3">
        <v>20120626</v>
      </c>
      <c r="J5838" s="6" t="s">
        <v>0</v>
      </c>
      <c r="K5838" s="3" t="s">
        <v>0</v>
      </c>
      <c r="L5838" s="3" t="s">
        <v>7</v>
      </c>
    </row>
    <row r="5839" spans="1:12" x14ac:dyDescent="0.25">
      <c r="A5839" s="1" t="s">
        <v>6082</v>
      </c>
      <c r="B5839" s="1" t="s">
        <v>61</v>
      </c>
      <c r="C5839" s="2">
        <v>448010000369101</v>
      </c>
      <c r="D5839" s="7">
        <v>30900326</v>
      </c>
      <c r="E5839" s="7">
        <v>12984796</v>
      </c>
      <c r="F5839" s="4">
        <v>520012041005</v>
      </c>
      <c r="G5839" s="4" t="s">
        <v>69</v>
      </c>
      <c r="H5839" s="5">
        <v>13009</v>
      </c>
      <c r="I5839" s="3">
        <v>20120626</v>
      </c>
      <c r="J5839" s="6" t="s">
        <v>0</v>
      </c>
      <c r="K5839" s="3" t="s">
        <v>0</v>
      </c>
      <c r="L5839" s="3" t="s">
        <v>7</v>
      </c>
    </row>
    <row r="5840" spans="1:12" x14ac:dyDescent="0.25">
      <c r="A5840" s="1" t="s">
        <v>6083</v>
      </c>
      <c r="B5840" s="1" t="s">
        <v>61</v>
      </c>
      <c r="C5840" s="2">
        <v>448010000369102</v>
      </c>
      <c r="D5840" s="7">
        <v>12974774</v>
      </c>
      <c r="E5840" s="7">
        <v>10525615</v>
      </c>
      <c r="F5840" s="4">
        <v>520012041005</v>
      </c>
      <c r="G5840" s="4" t="s">
        <v>69</v>
      </c>
      <c r="H5840" s="5">
        <v>9679</v>
      </c>
      <c r="I5840" s="3">
        <v>20120626</v>
      </c>
      <c r="J5840" s="6" t="s">
        <v>0</v>
      </c>
      <c r="K5840" s="3" t="s">
        <v>0</v>
      </c>
      <c r="L5840" s="3" t="s">
        <v>7</v>
      </c>
    </row>
    <row r="5841" spans="1:12" x14ac:dyDescent="0.25">
      <c r="A5841" s="1" t="s">
        <v>6084</v>
      </c>
      <c r="B5841" s="1" t="s">
        <v>61</v>
      </c>
      <c r="C5841" s="2">
        <v>448010000369110</v>
      </c>
      <c r="D5841" s="7">
        <v>8912011606</v>
      </c>
      <c r="E5841" s="7">
        <v>36753028</v>
      </c>
      <c r="F5841" s="4">
        <v>520012041001</v>
      </c>
      <c r="G5841" s="4" t="s">
        <v>64</v>
      </c>
      <c r="H5841" s="5">
        <v>28566</v>
      </c>
      <c r="I5841" s="3">
        <v>20120626</v>
      </c>
      <c r="J5841" s="6" t="s">
        <v>0</v>
      </c>
      <c r="K5841" s="3" t="s">
        <v>0</v>
      </c>
      <c r="L5841" s="3" t="s">
        <v>7</v>
      </c>
    </row>
    <row r="5842" spans="1:12" x14ac:dyDescent="0.25">
      <c r="A5842" s="1" t="s">
        <v>6085</v>
      </c>
      <c r="B5842" s="1" t="s">
        <v>61</v>
      </c>
      <c r="C5842" s="2">
        <v>448010000369111</v>
      </c>
      <c r="D5842" s="7">
        <v>87245446</v>
      </c>
      <c r="E5842" s="7">
        <v>36754689</v>
      </c>
      <c r="F5842" s="4">
        <v>520012041005</v>
      </c>
      <c r="G5842" s="4" t="s">
        <v>69</v>
      </c>
      <c r="H5842" s="5">
        <v>94061</v>
      </c>
      <c r="I5842" s="3">
        <v>20120626</v>
      </c>
      <c r="J5842" s="6" t="s">
        <v>0</v>
      </c>
      <c r="K5842" s="3" t="s">
        <v>0</v>
      </c>
      <c r="L5842" s="3" t="s">
        <v>7</v>
      </c>
    </row>
    <row r="5843" spans="1:12" x14ac:dyDescent="0.25">
      <c r="A5843" s="1" t="s">
        <v>6086</v>
      </c>
      <c r="B5843" s="1" t="s">
        <v>61</v>
      </c>
      <c r="C5843" s="2">
        <v>448010000369113</v>
      </c>
      <c r="D5843" s="7" t="s">
        <v>63</v>
      </c>
      <c r="E5843" s="7">
        <v>19225642</v>
      </c>
      <c r="F5843" s="4">
        <v>520012041001</v>
      </c>
      <c r="G5843" s="4" t="s">
        <v>64</v>
      </c>
      <c r="H5843" s="5">
        <v>9679</v>
      </c>
      <c r="I5843" s="3">
        <v>20120626</v>
      </c>
      <c r="J5843" s="6" t="s">
        <v>0</v>
      </c>
      <c r="K5843" s="3" t="s">
        <v>0</v>
      </c>
      <c r="L5843" s="3" t="s">
        <v>7</v>
      </c>
    </row>
    <row r="5844" spans="1:12" x14ac:dyDescent="0.25">
      <c r="A5844" s="1" t="s">
        <v>6087</v>
      </c>
      <c r="B5844" s="1" t="s">
        <v>61</v>
      </c>
      <c r="C5844" s="2">
        <v>448010000369118</v>
      </c>
      <c r="D5844" s="7">
        <v>1085296337</v>
      </c>
      <c r="E5844" s="7">
        <v>12970019</v>
      </c>
      <c r="F5844" s="4">
        <v>520012041005</v>
      </c>
      <c r="G5844" s="4" t="s">
        <v>69</v>
      </c>
      <c r="H5844" s="5">
        <v>136326</v>
      </c>
      <c r="I5844" s="3">
        <v>20120626</v>
      </c>
      <c r="J5844" s="6" t="s">
        <v>0</v>
      </c>
      <c r="K5844" s="3" t="s">
        <v>0</v>
      </c>
      <c r="L5844" s="3" t="s">
        <v>7</v>
      </c>
    </row>
    <row r="5845" spans="1:12" x14ac:dyDescent="0.25">
      <c r="A5845" s="1" t="s">
        <v>6088</v>
      </c>
      <c r="B5845" s="1" t="s">
        <v>61</v>
      </c>
      <c r="C5845" s="2">
        <v>448010000369234</v>
      </c>
      <c r="D5845" s="7">
        <v>30744585</v>
      </c>
      <c r="E5845" s="7">
        <v>98378029</v>
      </c>
      <c r="F5845" s="4">
        <v>520012033001</v>
      </c>
      <c r="G5845" s="4" t="s">
        <v>73</v>
      </c>
      <c r="H5845" s="5">
        <v>145824</v>
      </c>
      <c r="I5845" s="3">
        <v>20120627</v>
      </c>
      <c r="J5845" s="6" t="s">
        <v>0</v>
      </c>
      <c r="K5845" s="3" t="s">
        <v>0</v>
      </c>
      <c r="L5845" s="3" t="s">
        <v>7</v>
      </c>
    </row>
    <row r="5846" spans="1:12" x14ac:dyDescent="0.25">
      <c r="A5846" s="1" t="s">
        <v>6089</v>
      </c>
      <c r="B5846" s="1" t="s">
        <v>61</v>
      </c>
      <c r="C5846" s="2">
        <v>448010000369241</v>
      </c>
      <c r="D5846" s="7" t="s">
        <v>63</v>
      </c>
      <c r="E5846" s="7">
        <v>17181579</v>
      </c>
      <c r="F5846" s="4">
        <v>520012033002</v>
      </c>
      <c r="G5846" s="4" t="s">
        <v>76</v>
      </c>
      <c r="H5846" s="5">
        <v>1500</v>
      </c>
      <c r="I5846" s="3">
        <v>20120627</v>
      </c>
      <c r="J5846" s="6" t="s">
        <v>0</v>
      </c>
      <c r="K5846" s="3" t="s">
        <v>0</v>
      </c>
      <c r="L5846" s="3" t="s">
        <v>7</v>
      </c>
    </row>
    <row r="5847" spans="1:12" x14ac:dyDescent="0.25">
      <c r="A5847" s="1" t="s">
        <v>6090</v>
      </c>
      <c r="B5847" s="1" t="s">
        <v>61</v>
      </c>
      <c r="C5847" s="2">
        <v>448010000369242</v>
      </c>
      <c r="D5847" s="7" t="s">
        <v>63</v>
      </c>
      <c r="E5847" s="7">
        <v>17181579</v>
      </c>
      <c r="F5847" s="4">
        <v>520012033002</v>
      </c>
      <c r="G5847" s="4" t="s">
        <v>76</v>
      </c>
      <c r="H5847" s="5">
        <v>1500</v>
      </c>
      <c r="I5847" s="3">
        <v>20120627</v>
      </c>
      <c r="J5847" s="6" t="s">
        <v>0</v>
      </c>
      <c r="K5847" s="3" t="s">
        <v>0</v>
      </c>
      <c r="L5847" s="3" t="s">
        <v>7</v>
      </c>
    </row>
    <row r="5848" spans="1:12" x14ac:dyDescent="0.25">
      <c r="A5848" s="1" t="s">
        <v>6091</v>
      </c>
      <c r="B5848" s="1" t="s">
        <v>61</v>
      </c>
      <c r="C5848" s="2">
        <v>448010000369244</v>
      </c>
      <c r="D5848" s="7" t="s">
        <v>63</v>
      </c>
      <c r="E5848" s="7">
        <v>12958172</v>
      </c>
      <c r="F5848" s="4">
        <v>520012033001</v>
      </c>
      <c r="G5848" s="4" t="s">
        <v>73</v>
      </c>
      <c r="H5848" s="5">
        <v>600</v>
      </c>
      <c r="I5848" s="3">
        <v>20120627</v>
      </c>
      <c r="J5848" s="6" t="s">
        <v>0</v>
      </c>
      <c r="K5848" s="3" t="s">
        <v>0</v>
      </c>
      <c r="L5848" s="3" t="s">
        <v>7</v>
      </c>
    </row>
    <row r="5849" spans="1:12" x14ac:dyDescent="0.25">
      <c r="A5849" s="1" t="s">
        <v>6092</v>
      </c>
      <c r="B5849" s="1" t="s">
        <v>61</v>
      </c>
      <c r="C5849" s="2">
        <v>448010000369250</v>
      </c>
      <c r="D5849" s="7">
        <v>1111</v>
      </c>
      <c r="E5849" s="7">
        <v>97436164</v>
      </c>
      <c r="F5849" s="4">
        <v>520012037003</v>
      </c>
      <c r="G5849" s="4" t="s">
        <v>91</v>
      </c>
      <c r="H5849" s="5">
        <v>50000</v>
      </c>
      <c r="I5849" s="3">
        <v>20120628</v>
      </c>
      <c r="J5849" s="6" t="s">
        <v>0</v>
      </c>
      <c r="K5849" s="3" t="s">
        <v>0</v>
      </c>
      <c r="L5849" s="3" t="s">
        <v>7</v>
      </c>
    </row>
    <row r="5850" spans="1:12" x14ac:dyDescent="0.25">
      <c r="A5850" s="1" t="s">
        <v>6093</v>
      </c>
      <c r="B5850" s="1" t="s">
        <v>61</v>
      </c>
      <c r="C5850" s="2">
        <v>448010000369270</v>
      </c>
      <c r="D5850" s="7">
        <v>10000</v>
      </c>
      <c r="E5850" s="7">
        <v>115815</v>
      </c>
      <c r="F5850" s="4">
        <v>520012033002</v>
      </c>
      <c r="G5850" s="4" t="s">
        <v>76</v>
      </c>
      <c r="H5850" s="5">
        <v>189914</v>
      </c>
      <c r="I5850" s="3">
        <v>20120628</v>
      </c>
      <c r="J5850" s="6" t="s">
        <v>0</v>
      </c>
      <c r="K5850" s="3" t="s">
        <v>0</v>
      </c>
      <c r="L5850" s="3" t="s">
        <v>7</v>
      </c>
    </row>
    <row r="5851" spans="1:12" x14ac:dyDescent="0.25">
      <c r="A5851" s="1" t="s">
        <v>6094</v>
      </c>
      <c r="B5851" s="1" t="s">
        <v>61</v>
      </c>
      <c r="C5851" s="2">
        <v>448010000369310</v>
      </c>
      <c r="D5851" s="7">
        <v>8300605442</v>
      </c>
      <c r="E5851" s="7">
        <v>5279902</v>
      </c>
      <c r="F5851" s="4">
        <v>520012041004</v>
      </c>
      <c r="G5851" s="4" t="s">
        <v>72</v>
      </c>
      <c r="H5851" s="5">
        <v>15694</v>
      </c>
      <c r="I5851" s="3">
        <v>20120628</v>
      </c>
      <c r="J5851" s="6" t="s">
        <v>0</v>
      </c>
      <c r="K5851" s="3" t="s">
        <v>0</v>
      </c>
      <c r="L5851" s="3" t="s">
        <v>7</v>
      </c>
    </row>
    <row r="5852" spans="1:12" x14ac:dyDescent="0.25">
      <c r="A5852" s="1" t="s">
        <v>6095</v>
      </c>
      <c r="B5852" s="1" t="s">
        <v>61</v>
      </c>
      <c r="C5852" s="2">
        <v>448010000369387</v>
      </c>
      <c r="D5852" s="7" t="s">
        <v>63</v>
      </c>
      <c r="E5852" s="7">
        <v>12970806</v>
      </c>
      <c r="F5852" s="4">
        <v>520012033001</v>
      </c>
      <c r="G5852" s="4" t="s">
        <v>73</v>
      </c>
      <c r="H5852" s="5">
        <v>67524</v>
      </c>
      <c r="I5852" s="3">
        <v>20120629</v>
      </c>
      <c r="J5852" s="6" t="s">
        <v>0</v>
      </c>
      <c r="K5852" s="3" t="s">
        <v>0</v>
      </c>
      <c r="L5852" s="3" t="s">
        <v>7</v>
      </c>
    </row>
    <row r="5853" spans="1:12" x14ac:dyDescent="0.25">
      <c r="A5853" s="1" t="s">
        <v>6096</v>
      </c>
      <c r="B5853" s="1" t="s">
        <v>61</v>
      </c>
      <c r="C5853" s="2">
        <v>448010000369396</v>
      </c>
      <c r="D5853" s="7">
        <v>12950216</v>
      </c>
      <c r="E5853" s="7">
        <v>12973266</v>
      </c>
      <c r="F5853" s="4">
        <v>520012041004</v>
      </c>
      <c r="G5853" s="4" t="s">
        <v>72</v>
      </c>
      <c r="H5853" s="5">
        <v>68889</v>
      </c>
      <c r="I5853" s="3">
        <v>20120629</v>
      </c>
      <c r="J5853" s="6" t="s">
        <v>0</v>
      </c>
      <c r="K5853" s="3" t="s">
        <v>0</v>
      </c>
      <c r="L5853" s="3" t="s">
        <v>7</v>
      </c>
    </row>
    <row r="5854" spans="1:12" x14ac:dyDescent="0.25">
      <c r="A5854" s="1" t="s">
        <v>6097</v>
      </c>
      <c r="B5854" s="1" t="s">
        <v>61</v>
      </c>
      <c r="C5854" s="2">
        <v>448010000369406</v>
      </c>
      <c r="D5854" s="7">
        <v>27155875</v>
      </c>
      <c r="E5854" s="7">
        <v>8912002093</v>
      </c>
      <c r="F5854" s="4">
        <v>520012032002</v>
      </c>
      <c r="G5854" s="4" t="s">
        <v>86</v>
      </c>
      <c r="H5854" s="5">
        <v>1177244</v>
      </c>
      <c r="I5854" s="3">
        <v>20120629</v>
      </c>
      <c r="J5854" s="6" t="s">
        <v>0</v>
      </c>
      <c r="K5854" s="3" t="s">
        <v>0</v>
      </c>
      <c r="L5854" s="3" t="s">
        <v>7</v>
      </c>
    </row>
    <row r="5855" spans="1:12" x14ac:dyDescent="0.25">
      <c r="A5855" s="1" t="s">
        <v>6098</v>
      </c>
      <c r="B5855" s="1" t="s">
        <v>61</v>
      </c>
      <c r="C5855" s="2">
        <v>448010000369458</v>
      </c>
      <c r="D5855" s="7">
        <v>27285454</v>
      </c>
      <c r="E5855" s="7">
        <v>12984473</v>
      </c>
      <c r="F5855" s="4">
        <v>520012041001</v>
      </c>
      <c r="G5855" s="4" t="s">
        <v>64</v>
      </c>
      <c r="H5855" s="5">
        <v>54341</v>
      </c>
      <c r="I5855" s="3">
        <v>20120629</v>
      </c>
      <c r="J5855" s="6" t="s">
        <v>0</v>
      </c>
      <c r="K5855" s="3" t="s">
        <v>0</v>
      </c>
      <c r="L5855" s="3" t="s">
        <v>7</v>
      </c>
    </row>
    <row r="5856" spans="1:12" x14ac:dyDescent="0.25">
      <c r="A5856" s="1" t="s">
        <v>6099</v>
      </c>
      <c r="B5856" s="1" t="s">
        <v>61</v>
      </c>
      <c r="C5856" s="2">
        <v>448010000369493</v>
      </c>
      <c r="D5856" s="7">
        <v>27071500</v>
      </c>
      <c r="E5856" s="7">
        <v>14253861</v>
      </c>
      <c r="F5856" s="4">
        <v>520012041006</v>
      </c>
      <c r="G5856" s="4" t="s">
        <v>67</v>
      </c>
      <c r="H5856" s="5">
        <v>162781.74</v>
      </c>
      <c r="I5856" s="3">
        <v>20120629</v>
      </c>
      <c r="J5856" s="6" t="s">
        <v>0</v>
      </c>
      <c r="K5856" s="3" t="s">
        <v>0</v>
      </c>
      <c r="L5856" s="3" t="s">
        <v>7</v>
      </c>
    </row>
    <row r="5857" spans="1:12" x14ac:dyDescent="0.25">
      <c r="A5857" s="1" t="s">
        <v>6100</v>
      </c>
      <c r="B5857" s="1" t="s">
        <v>61</v>
      </c>
      <c r="C5857" s="2">
        <v>448010000369494</v>
      </c>
      <c r="D5857" s="7">
        <v>94393840</v>
      </c>
      <c r="E5857" s="7">
        <v>14571799</v>
      </c>
      <c r="F5857" s="4">
        <v>520012041003</v>
      </c>
      <c r="G5857" s="4" t="s">
        <v>65</v>
      </c>
      <c r="H5857" s="5">
        <v>121533.44</v>
      </c>
      <c r="I5857" s="3">
        <v>20120629</v>
      </c>
      <c r="J5857" s="6" t="s">
        <v>0</v>
      </c>
      <c r="K5857" s="3" t="s">
        <v>0</v>
      </c>
      <c r="L5857" s="3" t="s">
        <v>7</v>
      </c>
    </row>
    <row r="5858" spans="1:12" x14ac:dyDescent="0.25">
      <c r="A5858" s="1" t="s">
        <v>6101</v>
      </c>
      <c r="B5858" s="1" t="s">
        <v>61</v>
      </c>
      <c r="C5858" s="2">
        <v>448010000369507</v>
      </c>
      <c r="D5858" s="7">
        <v>98400483</v>
      </c>
      <c r="E5858" s="7">
        <v>30718825</v>
      </c>
      <c r="F5858" s="4">
        <v>520012041004</v>
      </c>
      <c r="G5858" s="4" t="s">
        <v>72</v>
      </c>
      <c r="H5858" s="5">
        <v>145395.57999999999</v>
      </c>
      <c r="I5858" s="3">
        <v>20120629</v>
      </c>
      <c r="J5858" s="6" t="s">
        <v>0</v>
      </c>
      <c r="K5858" s="3" t="s">
        <v>0</v>
      </c>
      <c r="L5858" s="3" t="s">
        <v>7</v>
      </c>
    </row>
    <row r="5859" spans="1:12" x14ac:dyDescent="0.25">
      <c r="A5859" s="1" t="s">
        <v>6102</v>
      </c>
      <c r="B5859" s="1" t="s">
        <v>61</v>
      </c>
      <c r="C5859" s="2">
        <v>448010000369509</v>
      </c>
      <c r="D5859" s="7">
        <v>27302060</v>
      </c>
      <c r="E5859" s="7">
        <v>30731282</v>
      </c>
      <c r="F5859" s="4">
        <v>520012041001</v>
      </c>
      <c r="G5859" s="4" t="s">
        <v>64</v>
      </c>
      <c r="H5859" s="5">
        <v>119610.69</v>
      </c>
      <c r="I5859" s="3">
        <v>20120629</v>
      </c>
      <c r="J5859" s="6" t="s">
        <v>0</v>
      </c>
      <c r="K5859" s="3" t="s">
        <v>0</v>
      </c>
      <c r="L5859" s="3" t="s">
        <v>7</v>
      </c>
    </row>
    <row r="5860" spans="1:12" x14ac:dyDescent="0.25">
      <c r="A5860" s="1" t="s">
        <v>6103</v>
      </c>
      <c r="B5860" s="1" t="s">
        <v>61</v>
      </c>
      <c r="C5860" s="2">
        <v>448010000369602</v>
      </c>
      <c r="D5860" s="7">
        <v>98389344</v>
      </c>
      <c r="E5860" s="7">
        <v>1090375754</v>
      </c>
      <c r="F5860" s="4">
        <v>520012041001</v>
      </c>
      <c r="G5860" s="4" t="s">
        <v>64</v>
      </c>
      <c r="H5860" s="5">
        <v>162781.74</v>
      </c>
      <c r="I5860" s="3">
        <v>20120629</v>
      </c>
      <c r="J5860" s="6" t="s">
        <v>0</v>
      </c>
      <c r="K5860" s="3" t="s">
        <v>0</v>
      </c>
      <c r="L5860" s="3" t="s">
        <v>7</v>
      </c>
    </row>
    <row r="5861" spans="1:12" x14ac:dyDescent="0.25">
      <c r="A5861" s="1" t="s">
        <v>6104</v>
      </c>
      <c r="B5861" s="1" t="s">
        <v>61</v>
      </c>
      <c r="C5861" s="2">
        <v>448010000369603</v>
      </c>
      <c r="D5861" s="7">
        <v>1047395833</v>
      </c>
      <c r="E5861" s="7">
        <v>1101445677</v>
      </c>
      <c r="F5861" s="4">
        <v>520012041006</v>
      </c>
      <c r="G5861" s="4" t="s">
        <v>67</v>
      </c>
      <c r="H5861" s="5">
        <v>160528.68</v>
      </c>
      <c r="I5861" s="3">
        <v>20120629</v>
      </c>
      <c r="J5861" s="6" t="s">
        <v>0</v>
      </c>
      <c r="K5861" s="3" t="s">
        <v>0</v>
      </c>
      <c r="L5861" s="3" t="s">
        <v>7</v>
      </c>
    </row>
    <row r="5862" spans="1:12" x14ac:dyDescent="0.25">
      <c r="A5862" s="1" t="s">
        <v>6105</v>
      </c>
      <c r="B5862" s="1" t="s">
        <v>61</v>
      </c>
      <c r="C5862" s="2">
        <v>448010000369605</v>
      </c>
      <c r="D5862" s="7" t="s">
        <v>63</v>
      </c>
      <c r="E5862" s="7">
        <v>27276508</v>
      </c>
      <c r="F5862" s="4">
        <v>520012041001</v>
      </c>
      <c r="G5862" s="4" t="s">
        <v>64</v>
      </c>
      <c r="H5862" s="5">
        <v>100551.38</v>
      </c>
      <c r="I5862" s="3">
        <v>20120629</v>
      </c>
      <c r="J5862" s="6" t="s">
        <v>0</v>
      </c>
      <c r="K5862" s="3" t="s">
        <v>0</v>
      </c>
      <c r="L5862" s="3" t="s">
        <v>7</v>
      </c>
    </row>
    <row r="5863" spans="1:12" x14ac:dyDescent="0.25">
      <c r="A5863" s="1" t="s">
        <v>6106</v>
      </c>
      <c r="B5863" s="1" t="s">
        <v>61</v>
      </c>
      <c r="C5863" s="2">
        <v>448010000369629</v>
      </c>
      <c r="D5863" s="7">
        <v>98370511</v>
      </c>
      <c r="E5863" s="7">
        <v>12992225</v>
      </c>
      <c r="F5863" s="4">
        <v>520012041004</v>
      </c>
      <c r="G5863" s="4" t="s">
        <v>72</v>
      </c>
      <c r="H5863" s="5">
        <v>94445.2</v>
      </c>
      <c r="I5863" s="3">
        <v>20120629</v>
      </c>
      <c r="J5863" s="6" t="s">
        <v>0</v>
      </c>
      <c r="K5863" s="3" t="s">
        <v>0</v>
      </c>
      <c r="L5863" s="3" t="s">
        <v>7</v>
      </c>
    </row>
    <row r="5864" spans="1:12" x14ac:dyDescent="0.25">
      <c r="A5864" s="1" t="s">
        <v>6107</v>
      </c>
      <c r="B5864" s="1" t="s">
        <v>61</v>
      </c>
      <c r="C5864" s="2">
        <v>448010000369690</v>
      </c>
      <c r="D5864" s="7">
        <v>79591012</v>
      </c>
      <c r="E5864" s="7">
        <v>12959814</v>
      </c>
      <c r="F5864" s="4">
        <v>520012041001</v>
      </c>
      <c r="G5864" s="4" t="s">
        <v>64</v>
      </c>
      <c r="H5864" s="5">
        <v>720000</v>
      </c>
      <c r="I5864" s="3">
        <v>20120629</v>
      </c>
      <c r="J5864" s="6" t="s">
        <v>0</v>
      </c>
      <c r="K5864" s="3" t="s">
        <v>0</v>
      </c>
      <c r="L5864" s="3" t="s">
        <v>7</v>
      </c>
    </row>
    <row r="5865" spans="1:12" x14ac:dyDescent="0.25">
      <c r="A5865" s="1" t="s">
        <v>6108</v>
      </c>
      <c r="B5865" s="1" t="s">
        <v>61</v>
      </c>
      <c r="C5865" s="2">
        <v>448010000369691</v>
      </c>
      <c r="D5865" s="7">
        <v>27067624</v>
      </c>
      <c r="E5865" s="7">
        <v>12989168</v>
      </c>
      <c r="F5865" s="4">
        <v>520012033003</v>
      </c>
      <c r="G5865" s="4" t="s">
        <v>81</v>
      </c>
      <c r="H5865" s="5">
        <v>139095</v>
      </c>
      <c r="I5865" s="3">
        <v>20120629</v>
      </c>
      <c r="J5865" s="6" t="s">
        <v>0</v>
      </c>
      <c r="K5865" s="3" t="s">
        <v>0</v>
      </c>
      <c r="L5865" s="3" t="s">
        <v>7</v>
      </c>
    </row>
    <row r="5866" spans="1:12" x14ac:dyDescent="0.25">
      <c r="A5866" s="1" t="s">
        <v>6109</v>
      </c>
      <c r="B5866" s="1" t="s">
        <v>61</v>
      </c>
      <c r="C5866" s="2">
        <v>448010000369722</v>
      </c>
      <c r="D5866" s="7">
        <v>1799492</v>
      </c>
      <c r="E5866" s="7">
        <v>19306648</v>
      </c>
      <c r="F5866" s="4">
        <v>520012041004</v>
      </c>
      <c r="G5866" s="4" t="s">
        <v>72</v>
      </c>
      <c r="H5866" s="5">
        <v>814047</v>
      </c>
      <c r="I5866" s="3">
        <v>20120703</v>
      </c>
      <c r="J5866" s="6" t="s">
        <v>0</v>
      </c>
      <c r="K5866" s="3" t="s">
        <v>0</v>
      </c>
      <c r="L5866" s="3" t="s">
        <v>7</v>
      </c>
    </row>
    <row r="5867" spans="1:12" x14ac:dyDescent="0.25">
      <c r="A5867" s="1" t="s">
        <v>6110</v>
      </c>
      <c r="B5867" s="1" t="s">
        <v>61</v>
      </c>
      <c r="C5867" s="2">
        <v>448010000369742</v>
      </c>
      <c r="D5867" s="7">
        <v>51958303</v>
      </c>
      <c r="E5867" s="7">
        <v>12975081</v>
      </c>
      <c r="F5867" s="4">
        <v>520012033001</v>
      </c>
      <c r="G5867" s="4" t="s">
        <v>73</v>
      </c>
      <c r="H5867" s="5">
        <v>423200</v>
      </c>
      <c r="I5867" s="3">
        <v>20120703</v>
      </c>
      <c r="J5867" s="6" t="s">
        <v>0</v>
      </c>
      <c r="K5867" s="3" t="s">
        <v>0</v>
      </c>
      <c r="L5867" s="3" t="s">
        <v>7</v>
      </c>
    </row>
    <row r="5868" spans="1:12" x14ac:dyDescent="0.25">
      <c r="A5868" s="1" t="s">
        <v>6111</v>
      </c>
      <c r="B5868" s="1" t="s">
        <v>61</v>
      </c>
      <c r="C5868" s="2">
        <v>448010000369755</v>
      </c>
      <c r="D5868" s="7">
        <v>99999999</v>
      </c>
      <c r="E5868" s="7">
        <v>10308457</v>
      </c>
      <c r="F5868" s="4">
        <v>520012037001</v>
      </c>
      <c r="G5868" s="4" t="s">
        <v>70</v>
      </c>
      <c r="H5868" s="5">
        <v>500000</v>
      </c>
      <c r="I5868" s="3">
        <v>20120703</v>
      </c>
      <c r="J5868" s="6" t="s">
        <v>0</v>
      </c>
      <c r="K5868" s="3" t="s">
        <v>0</v>
      </c>
      <c r="L5868" s="3" t="s">
        <v>7</v>
      </c>
    </row>
    <row r="5869" spans="1:12" x14ac:dyDescent="0.25">
      <c r="A5869" s="1" t="s">
        <v>6112</v>
      </c>
      <c r="B5869" s="1" t="s">
        <v>61</v>
      </c>
      <c r="C5869" s="2">
        <v>448010000369782</v>
      </c>
      <c r="D5869" s="7">
        <v>8300120271</v>
      </c>
      <c r="E5869" s="7">
        <v>5196977</v>
      </c>
      <c r="F5869" s="4">
        <v>520012041006</v>
      </c>
      <c r="G5869" s="4" t="s">
        <v>67</v>
      </c>
      <c r="H5869" s="5">
        <v>350000</v>
      </c>
      <c r="I5869" s="3">
        <v>20120704</v>
      </c>
      <c r="J5869" s="6" t="s">
        <v>0</v>
      </c>
      <c r="K5869" s="3" t="s">
        <v>0</v>
      </c>
      <c r="L5869" s="3" t="s">
        <v>7</v>
      </c>
    </row>
    <row r="5870" spans="1:12" x14ac:dyDescent="0.25">
      <c r="A5870" s="1" t="s">
        <v>6113</v>
      </c>
      <c r="B5870" s="1" t="s">
        <v>61</v>
      </c>
      <c r="C5870" s="2">
        <v>448010000369785</v>
      </c>
      <c r="D5870" s="7">
        <v>1111</v>
      </c>
      <c r="E5870" s="7">
        <v>5370341</v>
      </c>
      <c r="F5870" s="4">
        <v>520012048001</v>
      </c>
      <c r="G5870" s="4" t="s">
        <v>71</v>
      </c>
      <c r="H5870" s="5">
        <v>22317</v>
      </c>
      <c r="I5870" s="3">
        <v>20120704</v>
      </c>
      <c r="J5870" s="6" t="s">
        <v>0</v>
      </c>
      <c r="K5870" s="3" t="s">
        <v>0</v>
      </c>
      <c r="L5870" s="3" t="s">
        <v>7</v>
      </c>
    </row>
    <row r="5871" spans="1:12" x14ac:dyDescent="0.25">
      <c r="A5871" s="1" t="s">
        <v>6114</v>
      </c>
      <c r="B5871" s="1" t="s">
        <v>61</v>
      </c>
      <c r="C5871" s="2">
        <v>448010000369792</v>
      </c>
      <c r="D5871" s="7">
        <v>27460457</v>
      </c>
      <c r="E5871" s="7">
        <v>13006730</v>
      </c>
      <c r="F5871" s="4">
        <v>520012041002</v>
      </c>
      <c r="G5871" s="4" t="s">
        <v>78</v>
      </c>
      <c r="H5871" s="5">
        <v>50000</v>
      </c>
      <c r="I5871" s="3">
        <v>20120704</v>
      </c>
      <c r="J5871" s="6" t="s">
        <v>0</v>
      </c>
      <c r="K5871" s="3" t="s">
        <v>0</v>
      </c>
      <c r="L5871" s="3" t="s">
        <v>7</v>
      </c>
    </row>
    <row r="5872" spans="1:12" x14ac:dyDescent="0.25">
      <c r="A5872" s="1" t="s">
        <v>6115</v>
      </c>
      <c r="B5872" s="1" t="s">
        <v>61</v>
      </c>
      <c r="C5872" s="2">
        <v>448010000369797</v>
      </c>
      <c r="D5872" s="7">
        <v>1111</v>
      </c>
      <c r="E5872" s="7">
        <v>87303484</v>
      </c>
      <c r="F5872" s="4">
        <v>520012037002</v>
      </c>
      <c r="G5872" s="4" t="s">
        <v>74</v>
      </c>
      <c r="H5872" s="5">
        <v>200000</v>
      </c>
      <c r="I5872" s="3">
        <v>20120704</v>
      </c>
      <c r="J5872" s="6" t="s">
        <v>0</v>
      </c>
      <c r="K5872" s="3" t="s">
        <v>0</v>
      </c>
      <c r="L5872" s="3" t="s">
        <v>7</v>
      </c>
    </row>
    <row r="5873" spans="1:12" x14ac:dyDescent="0.25">
      <c r="A5873" s="1" t="s">
        <v>6116</v>
      </c>
      <c r="B5873" s="1" t="s">
        <v>61</v>
      </c>
      <c r="C5873" s="2">
        <v>448010000369813</v>
      </c>
      <c r="D5873" s="7">
        <v>9002387915</v>
      </c>
      <c r="E5873" s="7">
        <v>9002970862</v>
      </c>
      <c r="F5873" s="4">
        <v>520012041001</v>
      </c>
      <c r="G5873" s="4" t="s">
        <v>64</v>
      </c>
      <c r="H5873" s="5">
        <v>288970</v>
      </c>
      <c r="I5873" s="3">
        <v>20120704</v>
      </c>
      <c r="J5873" s="6" t="s">
        <v>0</v>
      </c>
      <c r="K5873" s="3" t="s">
        <v>0</v>
      </c>
      <c r="L5873" s="3" t="s">
        <v>7</v>
      </c>
    </row>
    <row r="5874" spans="1:12" x14ac:dyDescent="0.25">
      <c r="A5874" s="1" t="s">
        <v>6117</v>
      </c>
      <c r="B5874" s="1" t="s">
        <v>61</v>
      </c>
      <c r="C5874" s="2">
        <v>448010000369818</v>
      </c>
      <c r="D5874" s="7">
        <v>8600358275</v>
      </c>
      <c r="E5874" s="7">
        <v>98378344</v>
      </c>
      <c r="F5874" s="4">
        <v>520012041001</v>
      </c>
      <c r="G5874" s="4" t="s">
        <v>64</v>
      </c>
      <c r="H5874" s="5">
        <v>89153</v>
      </c>
      <c r="I5874" s="3">
        <v>20120704</v>
      </c>
      <c r="J5874" s="6" t="s">
        <v>0</v>
      </c>
      <c r="K5874" s="3" t="s">
        <v>0</v>
      </c>
      <c r="L5874" s="3" t="s">
        <v>7</v>
      </c>
    </row>
    <row r="5875" spans="1:12" x14ac:dyDescent="0.25">
      <c r="A5875" s="1" t="s">
        <v>6118</v>
      </c>
      <c r="B5875" s="1" t="s">
        <v>61</v>
      </c>
      <c r="C5875" s="2">
        <v>448010000369840</v>
      </c>
      <c r="D5875" s="7">
        <v>8140006650</v>
      </c>
      <c r="E5875" s="7">
        <v>87062379</v>
      </c>
      <c r="F5875" s="4">
        <v>520012041005</v>
      </c>
      <c r="G5875" s="4" t="s">
        <v>69</v>
      </c>
      <c r="H5875" s="5">
        <v>33624</v>
      </c>
      <c r="I5875" s="3">
        <v>20120704</v>
      </c>
      <c r="J5875" s="6" t="s">
        <v>0</v>
      </c>
      <c r="K5875" s="3" t="s">
        <v>0</v>
      </c>
      <c r="L5875" s="3" t="s">
        <v>7</v>
      </c>
    </row>
    <row r="5876" spans="1:12" x14ac:dyDescent="0.25">
      <c r="A5876" s="1" t="s">
        <v>6119</v>
      </c>
      <c r="B5876" s="1" t="s">
        <v>61</v>
      </c>
      <c r="C5876" s="2">
        <v>448010000369868</v>
      </c>
      <c r="D5876" s="7">
        <v>27059091</v>
      </c>
      <c r="E5876" s="7">
        <v>12984243</v>
      </c>
      <c r="F5876" s="4">
        <v>520012041004</v>
      </c>
      <c r="G5876" s="4" t="s">
        <v>72</v>
      </c>
      <c r="H5876" s="5">
        <v>511683</v>
      </c>
      <c r="I5876" s="3">
        <v>20120704</v>
      </c>
      <c r="J5876" s="6" t="s">
        <v>0</v>
      </c>
      <c r="K5876" s="3" t="s">
        <v>0</v>
      </c>
      <c r="L5876" s="3" t="s">
        <v>7</v>
      </c>
    </row>
    <row r="5877" spans="1:12" x14ac:dyDescent="0.25">
      <c r="A5877" s="1" t="s">
        <v>6120</v>
      </c>
      <c r="B5877" s="1" t="s">
        <v>61</v>
      </c>
      <c r="C5877" s="2">
        <v>448010000369994</v>
      </c>
      <c r="D5877" s="7">
        <v>27500981</v>
      </c>
      <c r="E5877" s="7">
        <v>5193661</v>
      </c>
      <c r="F5877" s="4">
        <v>520012033004</v>
      </c>
      <c r="G5877" s="4" t="s">
        <v>77</v>
      </c>
      <c r="H5877" s="5">
        <v>15567</v>
      </c>
      <c r="I5877" s="3">
        <v>20120705</v>
      </c>
      <c r="J5877" s="6" t="s">
        <v>0</v>
      </c>
      <c r="K5877" s="3" t="s">
        <v>0</v>
      </c>
      <c r="L5877" s="3" t="s">
        <v>7</v>
      </c>
    </row>
    <row r="5878" spans="1:12" x14ac:dyDescent="0.25">
      <c r="A5878" s="1" t="s">
        <v>6121</v>
      </c>
      <c r="B5878" s="1" t="s">
        <v>61</v>
      </c>
      <c r="C5878" s="2">
        <v>448010000369995</v>
      </c>
      <c r="D5878" s="7">
        <v>27500981</v>
      </c>
      <c r="E5878" s="7">
        <v>5193661</v>
      </c>
      <c r="F5878" s="4">
        <v>520012033004</v>
      </c>
      <c r="G5878" s="4" t="s">
        <v>77</v>
      </c>
      <c r="H5878" s="5">
        <v>15567</v>
      </c>
      <c r="I5878" s="3">
        <v>20120705</v>
      </c>
      <c r="J5878" s="6" t="s">
        <v>0</v>
      </c>
      <c r="K5878" s="3" t="s">
        <v>0</v>
      </c>
      <c r="L5878" s="3" t="s">
        <v>7</v>
      </c>
    </row>
    <row r="5879" spans="1:12" x14ac:dyDescent="0.25">
      <c r="A5879" s="1" t="s">
        <v>6122</v>
      </c>
      <c r="B5879" s="1" t="s">
        <v>61</v>
      </c>
      <c r="C5879" s="2">
        <v>448010000370036</v>
      </c>
      <c r="D5879" s="7">
        <v>59836365</v>
      </c>
      <c r="E5879" s="7">
        <v>98395470</v>
      </c>
      <c r="F5879" s="4">
        <v>520012041006</v>
      </c>
      <c r="G5879" s="4" t="s">
        <v>67</v>
      </c>
      <c r="H5879" s="5">
        <v>35000</v>
      </c>
      <c r="I5879" s="3">
        <v>20120705</v>
      </c>
      <c r="J5879" s="6" t="s">
        <v>0</v>
      </c>
      <c r="K5879" s="3" t="s">
        <v>0</v>
      </c>
      <c r="L5879" s="3" t="s">
        <v>7</v>
      </c>
    </row>
    <row r="5880" spans="1:12" x14ac:dyDescent="0.25">
      <c r="A5880" s="1" t="s">
        <v>6123</v>
      </c>
      <c r="B5880" s="1" t="s">
        <v>61</v>
      </c>
      <c r="C5880" s="2">
        <v>448010000370042</v>
      </c>
      <c r="D5880" s="7">
        <v>12962194</v>
      </c>
      <c r="E5880" s="7">
        <v>12962933</v>
      </c>
      <c r="F5880" s="4">
        <v>520012031003</v>
      </c>
      <c r="G5880" s="4" t="s">
        <v>66</v>
      </c>
      <c r="H5880" s="5">
        <v>1650000</v>
      </c>
      <c r="I5880" s="3">
        <v>20120705</v>
      </c>
      <c r="J5880" s="6" t="s">
        <v>0</v>
      </c>
      <c r="K5880" s="3" t="s">
        <v>0</v>
      </c>
      <c r="L5880" s="3" t="s">
        <v>7</v>
      </c>
    </row>
    <row r="5881" spans="1:12" x14ac:dyDescent="0.25">
      <c r="A5881" s="1" t="s">
        <v>6124</v>
      </c>
      <c r="B5881" s="1" t="s">
        <v>61</v>
      </c>
      <c r="C5881" s="2">
        <v>448010000370048</v>
      </c>
      <c r="D5881" s="7">
        <v>27777707</v>
      </c>
      <c r="E5881" s="7">
        <v>59822280</v>
      </c>
      <c r="F5881" s="4">
        <v>520012041003</v>
      </c>
      <c r="G5881" s="4" t="s">
        <v>65</v>
      </c>
      <c r="H5881" s="5">
        <v>126000</v>
      </c>
      <c r="I5881" s="3">
        <v>20120705</v>
      </c>
      <c r="J5881" s="6" t="s">
        <v>0</v>
      </c>
      <c r="K5881" s="3" t="s">
        <v>0</v>
      </c>
      <c r="L5881" s="3" t="s">
        <v>7</v>
      </c>
    </row>
    <row r="5882" spans="1:12" x14ac:dyDescent="0.25">
      <c r="A5882" s="1" t="s">
        <v>6125</v>
      </c>
      <c r="B5882" s="1" t="s">
        <v>61</v>
      </c>
      <c r="C5882" s="2">
        <v>448010000370071</v>
      </c>
      <c r="D5882" s="7">
        <v>35455211</v>
      </c>
      <c r="E5882" s="7">
        <v>27050914</v>
      </c>
      <c r="F5882" s="4">
        <v>520012033002</v>
      </c>
      <c r="G5882" s="4" t="s">
        <v>76</v>
      </c>
      <c r="H5882" s="5">
        <v>400000</v>
      </c>
      <c r="I5882" s="3">
        <v>20120705</v>
      </c>
      <c r="J5882" s="6" t="s">
        <v>0</v>
      </c>
      <c r="K5882" s="3" t="s">
        <v>0</v>
      </c>
      <c r="L5882" s="3" t="s">
        <v>7</v>
      </c>
    </row>
    <row r="5883" spans="1:12" x14ac:dyDescent="0.25">
      <c r="A5883" s="1" t="s">
        <v>6126</v>
      </c>
      <c r="B5883" s="1" t="s">
        <v>61</v>
      </c>
      <c r="C5883" s="2">
        <v>448010000370125</v>
      </c>
      <c r="D5883" s="7">
        <v>59828045</v>
      </c>
      <c r="E5883" s="7">
        <v>15811276</v>
      </c>
      <c r="F5883" s="4">
        <v>520012041006</v>
      </c>
      <c r="G5883" s="4" t="s">
        <v>67</v>
      </c>
      <c r="H5883" s="5">
        <v>219000</v>
      </c>
      <c r="I5883" s="3">
        <v>20120705</v>
      </c>
      <c r="J5883" s="6" t="s">
        <v>0</v>
      </c>
      <c r="K5883" s="3" t="s">
        <v>0</v>
      </c>
      <c r="L5883" s="3" t="s">
        <v>7</v>
      </c>
    </row>
    <row r="5884" spans="1:12" x14ac:dyDescent="0.25">
      <c r="A5884" s="1" t="s">
        <v>6127</v>
      </c>
      <c r="B5884" s="1" t="s">
        <v>61</v>
      </c>
      <c r="C5884" s="2">
        <v>448010000370126</v>
      </c>
      <c r="D5884" s="7">
        <v>27225074</v>
      </c>
      <c r="E5884" s="7">
        <v>12979800</v>
      </c>
      <c r="F5884" s="4">
        <v>520012041003</v>
      </c>
      <c r="G5884" s="4" t="s">
        <v>65</v>
      </c>
      <c r="H5884" s="5">
        <v>756000</v>
      </c>
      <c r="I5884" s="3">
        <v>20120705</v>
      </c>
      <c r="J5884" s="6" t="s">
        <v>0</v>
      </c>
      <c r="K5884" s="3" t="s">
        <v>0</v>
      </c>
      <c r="L5884" s="3" t="s">
        <v>7</v>
      </c>
    </row>
    <row r="5885" spans="1:12" x14ac:dyDescent="0.25">
      <c r="A5885" s="1" t="s">
        <v>6128</v>
      </c>
      <c r="B5885" s="1" t="s">
        <v>61</v>
      </c>
      <c r="C5885" s="2">
        <v>448010000370150</v>
      </c>
      <c r="D5885" s="7">
        <v>59814734</v>
      </c>
      <c r="E5885" s="7">
        <v>59814734</v>
      </c>
      <c r="F5885" s="4">
        <v>520012041005</v>
      </c>
      <c r="G5885" s="4" t="s">
        <v>69</v>
      </c>
      <c r="H5885" s="5">
        <v>41240</v>
      </c>
      <c r="I5885" s="3">
        <v>20120705</v>
      </c>
      <c r="J5885" s="6" t="s">
        <v>0</v>
      </c>
      <c r="K5885" s="3" t="s">
        <v>0</v>
      </c>
      <c r="L5885" s="3" t="s">
        <v>7</v>
      </c>
    </row>
    <row r="5886" spans="1:12" x14ac:dyDescent="0.25">
      <c r="A5886" s="1" t="s">
        <v>6129</v>
      </c>
      <c r="B5886" s="1" t="s">
        <v>61</v>
      </c>
      <c r="C5886" s="2">
        <v>448010000370151</v>
      </c>
      <c r="D5886" s="7">
        <v>59821372</v>
      </c>
      <c r="E5886" s="7">
        <v>30738358</v>
      </c>
      <c r="F5886" s="4">
        <v>520012041003</v>
      </c>
      <c r="G5886" s="4" t="s">
        <v>65</v>
      </c>
      <c r="H5886" s="5">
        <v>88820</v>
      </c>
      <c r="I5886" s="3">
        <v>20120705</v>
      </c>
      <c r="J5886" s="6" t="s">
        <v>0</v>
      </c>
      <c r="K5886" s="3" t="s">
        <v>0</v>
      </c>
      <c r="L5886" s="3" t="s">
        <v>7</v>
      </c>
    </row>
    <row r="5887" spans="1:12" x14ac:dyDescent="0.25">
      <c r="A5887" s="1" t="s">
        <v>6130</v>
      </c>
      <c r="B5887" s="1" t="s">
        <v>61</v>
      </c>
      <c r="C5887" s="2">
        <v>448010000370153</v>
      </c>
      <c r="D5887" s="7">
        <v>1085245675</v>
      </c>
      <c r="E5887" s="7">
        <v>37083061</v>
      </c>
      <c r="F5887" s="4">
        <v>520012041001</v>
      </c>
      <c r="G5887" s="4" t="s">
        <v>64</v>
      </c>
      <c r="H5887" s="5">
        <v>243000</v>
      </c>
      <c r="I5887" s="3">
        <v>20120705</v>
      </c>
      <c r="J5887" s="6" t="s">
        <v>0</v>
      </c>
      <c r="K5887" s="3" t="s">
        <v>0</v>
      </c>
      <c r="L5887" s="3" t="s">
        <v>7</v>
      </c>
    </row>
    <row r="5888" spans="1:12" x14ac:dyDescent="0.25">
      <c r="A5888" s="1" t="s">
        <v>6131</v>
      </c>
      <c r="B5888" s="1" t="s">
        <v>61</v>
      </c>
      <c r="C5888" s="2">
        <v>448010000370154</v>
      </c>
      <c r="D5888" s="7">
        <v>15813609</v>
      </c>
      <c r="E5888" s="7">
        <v>98391876</v>
      </c>
      <c r="F5888" s="4">
        <v>520012041003</v>
      </c>
      <c r="G5888" s="4" t="s">
        <v>65</v>
      </c>
      <c r="H5888" s="5">
        <v>8700</v>
      </c>
      <c r="I5888" s="3">
        <v>20120705</v>
      </c>
      <c r="J5888" s="6" t="s">
        <v>0</v>
      </c>
      <c r="K5888" s="3" t="s">
        <v>0</v>
      </c>
      <c r="L5888" s="3" t="s">
        <v>7</v>
      </c>
    </row>
    <row r="5889" spans="1:12" x14ac:dyDescent="0.25">
      <c r="A5889" s="1" t="s">
        <v>6132</v>
      </c>
      <c r="B5889" s="1" t="s">
        <v>61</v>
      </c>
      <c r="C5889" s="2">
        <v>448010000370166</v>
      </c>
      <c r="D5889" s="7">
        <v>8140066640</v>
      </c>
      <c r="E5889" s="7">
        <v>6391914</v>
      </c>
      <c r="F5889" s="4">
        <v>520012041003</v>
      </c>
      <c r="G5889" s="4" t="s">
        <v>65</v>
      </c>
      <c r="H5889" s="5">
        <v>29755</v>
      </c>
      <c r="I5889" s="3">
        <v>20120705</v>
      </c>
      <c r="J5889" s="6" t="s">
        <v>0</v>
      </c>
      <c r="K5889" s="3" t="s">
        <v>0</v>
      </c>
      <c r="L5889" s="3" t="s">
        <v>7</v>
      </c>
    </row>
    <row r="5890" spans="1:12" x14ac:dyDescent="0.25">
      <c r="A5890" s="1" t="s">
        <v>6133</v>
      </c>
      <c r="B5890" s="1" t="s">
        <v>61</v>
      </c>
      <c r="C5890" s="2">
        <v>448010000370199</v>
      </c>
      <c r="D5890" s="7">
        <v>36756754</v>
      </c>
      <c r="E5890" s="7">
        <v>76314978</v>
      </c>
      <c r="F5890" s="4">
        <v>520012033003</v>
      </c>
      <c r="G5890" s="4" t="s">
        <v>81</v>
      </c>
      <c r="H5890" s="5">
        <v>200832</v>
      </c>
      <c r="I5890" s="3">
        <v>20120705</v>
      </c>
      <c r="J5890" s="6" t="s">
        <v>0</v>
      </c>
      <c r="K5890" s="3" t="s">
        <v>0</v>
      </c>
      <c r="L5890" s="3" t="s">
        <v>7</v>
      </c>
    </row>
    <row r="5891" spans="1:12" x14ac:dyDescent="0.25">
      <c r="A5891" s="1" t="s">
        <v>6134</v>
      </c>
      <c r="B5891" s="1" t="s">
        <v>61</v>
      </c>
      <c r="C5891" s="2">
        <v>448010000370201</v>
      </c>
      <c r="D5891" s="7">
        <v>36754472</v>
      </c>
      <c r="E5891" s="7">
        <v>98396680</v>
      </c>
      <c r="F5891" s="4">
        <v>520012033001</v>
      </c>
      <c r="G5891" s="4" t="s">
        <v>73</v>
      </c>
      <c r="H5891" s="5">
        <v>244238</v>
      </c>
      <c r="I5891" s="3">
        <v>20120705</v>
      </c>
      <c r="J5891" s="6" t="s">
        <v>0</v>
      </c>
      <c r="K5891" s="3" t="s">
        <v>0</v>
      </c>
      <c r="L5891" s="3" t="s">
        <v>7</v>
      </c>
    </row>
    <row r="5892" spans="1:12" x14ac:dyDescent="0.25">
      <c r="A5892" s="1" t="s">
        <v>6135</v>
      </c>
      <c r="B5892" s="1" t="s">
        <v>61</v>
      </c>
      <c r="C5892" s="2">
        <v>448010000370202</v>
      </c>
      <c r="D5892" s="7">
        <v>36754472</v>
      </c>
      <c r="E5892" s="7">
        <v>98396680</v>
      </c>
      <c r="F5892" s="4">
        <v>520012033001</v>
      </c>
      <c r="G5892" s="4" t="s">
        <v>73</v>
      </c>
      <c r="H5892" s="5">
        <v>188025</v>
      </c>
      <c r="I5892" s="3">
        <v>20120705</v>
      </c>
      <c r="J5892" s="6" t="s">
        <v>0</v>
      </c>
      <c r="K5892" s="3" t="s">
        <v>0</v>
      </c>
      <c r="L5892" s="3" t="s">
        <v>7</v>
      </c>
    </row>
    <row r="5893" spans="1:12" x14ac:dyDescent="0.25">
      <c r="A5893" s="1" t="s">
        <v>6136</v>
      </c>
      <c r="B5893" s="1" t="s">
        <v>61</v>
      </c>
      <c r="C5893" s="2">
        <v>448010000370243</v>
      </c>
      <c r="D5893" s="7">
        <v>27081915</v>
      </c>
      <c r="E5893" s="7">
        <v>98397398</v>
      </c>
      <c r="F5893" s="4">
        <v>520012033001</v>
      </c>
      <c r="G5893" s="4" t="s">
        <v>73</v>
      </c>
      <c r="H5893" s="5">
        <v>371146</v>
      </c>
      <c r="I5893" s="3">
        <v>20120705</v>
      </c>
      <c r="J5893" s="6" t="s">
        <v>0</v>
      </c>
      <c r="K5893" s="3" t="s">
        <v>0</v>
      </c>
      <c r="L5893" s="3" t="s">
        <v>7</v>
      </c>
    </row>
    <row r="5894" spans="1:12" x14ac:dyDescent="0.25">
      <c r="A5894" s="1" t="s">
        <v>6137</v>
      </c>
      <c r="B5894" s="1" t="s">
        <v>61</v>
      </c>
      <c r="C5894" s="2">
        <v>448010000370258</v>
      </c>
      <c r="D5894" s="7">
        <v>30711680</v>
      </c>
      <c r="E5894" s="7">
        <v>12954099</v>
      </c>
      <c r="F5894" s="4">
        <v>520012033001</v>
      </c>
      <c r="G5894" s="4" t="s">
        <v>73</v>
      </c>
      <c r="H5894" s="5">
        <v>40000</v>
      </c>
      <c r="I5894" s="3">
        <v>20120706</v>
      </c>
      <c r="J5894" s="6" t="s">
        <v>0</v>
      </c>
      <c r="K5894" s="3" t="s">
        <v>0</v>
      </c>
      <c r="L5894" s="3" t="s">
        <v>7</v>
      </c>
    </row>
    <row r="5895" spans="1:12" x14ac:dyDescent="0.25">
      <c r="A5895" s="1" t="s">
        <v>6138</v>
      </c>
      <c r="B5895" s="1" t="s">
        <v>61</v>
      </c>
      <c r="C5895" s="2">
        <v>448010000370356</v>
      </c>
      <c r="D5895" s="7">
        <v>5197506</v>
      </c>
      <c r="E5895" s="7">
        <v>12984858</v>
      </c>
      <c r="F5895" s="4">
        <v>520012041005</v>
      </c>
      <c r="G5895" s="4" t="s">
        <v>69</v>
      </c>
      <c r="H5895" s="5">
        <v>515595</v>
      </c>
      <c r="I5895" s="3">
        <v>20120706</v>
      </c>
      <c r="J5895" s="6" t="s">
        <v>0</v>
      </c>
      <c r="K5895" s="3" t="s">
        <v>0</v>
      </c>
      <c r="L5895" s="3" t="s">
        <v>7</v>
      </c>
    </row>
    <row r="5896" spans="1:12" x14ac:dyDescent="0.25">
      <c r="A5896" s="1" t="s">
        <v>6139</v>
      </c>
      <c r="B5896" s="1" t="s">
        <v>61</v>
      </c>
      <c r="C5896" s="2">
        <v>448010000370357</v>
      </c>
      <c r="D5896" s="7">
        <v>30713026</v>
      </c>
      <c r="E5896" s="7">
        <v>1823502</v>
      </c>
      <c r="F5896" s="4">
        <v>520012033003</v>
      </c>
      <c r="G5896" s="4" t="s">
        <v>81</v>
      </c>
      <c r="H5896" s="5">
        <v>20812</v>
      </c>
      <c r="I5896" s="3">
        <v>20120706</v>
      </c>
      <c r="J5896" s="6" t="s">
        <v>0</v>
      </c>
      <c r="K5896" s="3" t="s">
        <v>0</v>
      </c>
      <c r="L5896" s="3" t="s">
        <v>7</v>
      </c>
    </row>
    <row r="5897" spans="1:12" x14ac:dyDescent="0.25">
      <c r="A5897" s="1" t="s">
        <v>6140</v>
      </c>
      <c r="B5897" s="1" t="s">
        <v>61</v>
      </c>
      <c r="C5897" s="2">
        <v>448010000370367</v>
      </c>
      <c r="D5897" s="7" t="s">
        <v>63</v>
      </c>
      <c r="E5897" s="7">
        <v>12970806</v>
      </c>
      <c r="F5897" s="4">
        <v>520012033001</v>
      </c>
      <c r="G5897" s="4" t="s">
        <v>73</v>
      </c>
      <c r="H5897" s="5">
        <v>668</v>
      </c>
      <c r="I5897" s="3">
        <v>20120706</v>
      </c>
      <c r="J5897" s="6" t="s">
        <v>0</v>
      </c>
      <c r="K5897" s="3" t="s">
        <v>0</v>
      </c>
      <c r="L5897" s="3" t="s">
        <v>7</v>
      </c>
    </row>
    <row r="5898" spans="1:12" x14ac:dyDescent="0.25">
      <c r="A5898" s="1" t="s">
        <v>6141</v>
      </c>
      <c r="B5898" s="1" t="s">
        <v>61</v>
      </c>
      <c r="C5898" s="2">
        <v>448010000370390</v>
      </c>
      <c r="D5898" s="7">
        <v>1111</v>
      </c>
      <c r="E5898" s="7">
        <v>1085287423</v>
      </c>
      <c r="F5898" s="4">
        <v>520012037003</v>
      </c>
      <c r="G5898" s="4" t="s">
        <v>91</v>
      </c>
      <c r="H5898" s="5">
        <v>50000</v>
      </c>
      <c r="I5898" s="3">
        <v>20120706</v>
      </c>
      <c r="J5898" s="6" t="s">
        <v>0</v>
      </c>
      <c r="K5898" s="3" t="s">
        <v>0</v>
      </c>
      <c r="L5898" s="3" t="s">
        <v>7</v>
      </c>
    </row>
    <row r="5899" spans="1:12" x14ac:dyDescent="0.25">
      <c r="A5899" s="1" t="s">
        <v>6142</v>
      </c>
      <c r="B5899" s="1" t="s">
        <v>61</v>
      </c>
      <c r="C5899" s="2">
        <v>448010000370445</v>
      </c>
      <c r="D5899" s="7">
        <v>30748812</v>
      </c>
      <c r="E5899" s="7">
        <v>5203531</v>
      </c>
      <c r="F5899" s="4">
        <v>520012033004</v>
      </c>
      <c r="G5899" s="4" t="s">
        <v>77</v>
      </c>
      <c r="H5899" s="5">
        <v>65000</v>
      </c>
      <c r="I5899" s="3">
        <v>20120709</v>
      </c>
      <c r="J5899" s="6" t="s">
        <v>0</v>
      </c>
      <c r="K5899" s="3" t="s">
        <v>0</v>
      </c>
      <c r="L5899" s="3" t="s">
        <v>7</v>
      </c>
    </row>
    <row r="5900" spans="1:12" x14ac:dyDescent="0.25">
      <c r="A5900" s="1" t="s">
        <v>6143</v>
      </c>
      <c r="B5900" s="1" t="s">
        <v>61</v>
      </c>
      <c r="C5900" s="2">
        <v>448010000370462</v>
      </c>
      <c r="D5900" s="7">
        <v>59819321</v>
      </c>
      <c r="E5900" s="7">
        <v>92981097</v>
      </c>
      <c r="F5900" s="4">
        <v>520012033001</v>
      </c>
      <c r="G5900" s="4" t="s">
        <v>73</v>
      </c>
      <c r="H5900" s="5">
        <v>202459</v>
      </c>
      <c r="I5900" s="3">
        <v>20120709</v>
      </c>
      <c r="J5900" s="6" t="s">
        <v>0</v>
      </c>
      <c r="K5900" s="3" t="s">
        <v>0</v>
      </c>
      <c r="L5900" s="3" t="s">
        <v>7</v>
      </c>
    </row>
    <row r="5901" spans="1:12" x14ac:dyDescent="0.25">
      <c r="A5901" s="1" t="s">
        <v>6144</v>
      </c>
      <c r="B5901" s="1" t="s">
        <v>61</v>
      </c>
      <c r="C5901" s="2">
        <v>448010000370466</v>
      </c>
      <c r="D5901" s="7">
        <v>27275375</v>
      </c>
      <c r="E5901" s="7">
        <v>27199343</v>
      </c>
      <c r="F5901" s="4">
        <v>520012041003</v>
      </c>
      <c r="G5901" s="4" t="s">
        <v>65</v>
      </c>
      <c r="H5901" s="5">
        <v>613213</v>
      </c>
      <c r="I5901" s="3">
        <v>20120709</v>
      </c>
      <c r="J5901" s="6" t="s">
        <v>0</v>
      </c>
      <c r="K5901" s="3" t="s">
        <v>0</v>
      </c>
      <c r="L5901" s="3" t="s">
        <v>7</v>
      </c>
    </row>
    <row r="5902" spans="1:12" x14ac:dyDescent="0.25">
      <c r="A5902" s="1" t="s">
        <v>6145</v>
      </c>
      <c r="B5902" s="1" t="s">
        <v>61</v>
      </c>
      <c r="C5902" s="2">
        <v>448010000370472</v>
      </c>
      <c r="D5902" s="7">
        <v>12965362</v>
      </c>
      <c r="E5902" s="7">
        <v>1798085</v>
      </c>
      <c r="F5902" s="4">
        <v>520012033002</v>
      </c>
      <c r="G5902" s="4" t="s">
        <v>76</v>
      </c>
      <c r="H5902" s="5">
        <v>124000</v>
      </c>
      <c r="I5902" s="3">
        <v>20120709</v>
      </c>
      <c r="J5902" s="6" t="s">
        <v>0</v>
      </c>
      <c r="K5902" s="3" t="s">
        <v>0</v>
      </c>
      <c r="L5902" s="3" t="s">
        <v>7</v>
      </c>
    </row>
    <row r="5903" spans="1:12" x14ac:dyDescent="0.25">
      <c r="A5903" s="1" t="s">
        <v>6146</v>
      </c>
      <c r="B5903" s="1" t="s">
        <v>61</v>
      </c>
      <c r="C5903" s="2">
        <v>448010000370473</v>
      </c>
      <c r="D5903" s="7" t="s">
        <v>63</v>
      </c>
      <c r="E5903" s="7">
        <v>98137222</v>
      </c>
      <c r="F5903" s="4">
        <v>520012037003</v>
      </c>
      <c r="G5903" s="4" t="s">
        <v>91</v>
      </c>
      <c r="H5903" s="5">
        <v>100000</v>
      </c>
      <c r="I5903" s="3">
        <v>20120709</v>
      </c>
      <c r="J5903" s="6" t="s">
        <v>0</v>
      </c>
      <c r="K5903" s="3" t="s">
        <v>0</v>
      </c>
      <c r="L5903" s="3" t="s">
        <v>7</v>
      </c>
    </row>
    <row r="5904" spans="1:12" x14ac:dyDescent="0.25">
      <c r="A5904" s="1" t="s">
        <v>6147</v>
      </c>
      <c r="B5904" s="1" t="s">
        <v>61</v>
      </c>
      <c r="C5904" s="2">
        <v>448010000370503</v>
      </c>
      <c r="D5904" s="7">
        <v>13006801</v>
      </c>
      <c r="E5904" s="7">
        <v>27091993</v>
      </c>
      <c r="F5904" s="4">
        <v>520012041001</v>
      </c>
      <c r="G5904" s="4" t="s">
        <v>64</v>
      </c>
      <c r="H5904" s="5">
        <v>71886</v>
      </c>
      <c r="I5904" s="3">
        <v>20120709</v>
      </c>
      <c r="J5904" s="6" t="s">
        <v>0</v>
      </c>
      <c r="K5904" s="3" t="s">
        <v>0</v>
      </c>
      <c r="L5904" s="3" t="s">
        <v>7</v>
      </c>
    </row>
    <row r="5905" spans="1:12" x14ac:dyDescent="0.25">
      <c r="A5905" s="1" t="s">
        <v>6148</v>
      </c>
      <c r="B5905" s="1" t="s">
        <v>61</v>
      </c>
      <c r="C5905" s="2">
        <v>448010000370521</v>
      </c>
      <c r="D5905" s="7" t="s">
        <v>63</v>
      </c>
      <c r="E5905" s="7">
        <v>30726661</v>
      </c>
      <c r="F5905" s="4">
        <v>520012041003</v>
      </c>
      <c r="G5905" s="4" t="s">
        <v>65</v>
      </c>
      <c r="H5905" s="5">
        <v>25025</v>
      </c>
      <c r="I5905" s="3">
        <v>20120709</v>
      </c>
      <c r="J5905" s="6" t="s">
        <v>0</v>
      </c>
      <c r="K5905" s="3" t="s">
        <v>0</v>
      </c>
      <c r="L5905" s="3" t="s">
        <v>7</v>
      </c>
    </row>
    <row r="5906" spans="1:12" x14ac:dyDescent="0.25">
      <c r="A5906" s="1" t="s">
        <v>6149</v>
      </c>
      <c r="B5906" s="1" t="s">
        <v>61</v>
      </c>
      <c r="C5906" s="2">
        <v>448010000370524</v>
      </c>
      <c r="D5906" s="7">
        <v>30743855</v>
      </c>
      <c r="E5906" s="7">
        <v>27433577</v>
      </c>
      <c r="F5906" s="4">
        <v>520012041001</v>
      </c>
      <c r="G5906" s="4" t="s">
        <v>64</v>
      </c>
      <c r="H5906" s="5">
        <v>22456</v>
      </c>
      <c r="I5906" s="3">
        <v>20120709</v>
      </c>
      <c r="J5906" s="6" t="s">
        <v>0</v>
      </c>
      <c r="K5906" s="3" t="s">
        <v>0</v>
      </c>
      <c r="L5906" s="3" t="s">
        <v>7</v>
      </c>
    </row>
    <row r="5907" spans="1:12" x14ac:dyDescent="0.25">
      <c r="A5907" s="1" t="s">
        <v>6150</v>
      </c>
      <c r="B5907" s="1" t="s">
        <v>61</v>
      </c>
      <c r="C5907" s="2">
        <v>448010000370527</v>
      </c>
      <c r="D5907" s="7">
        <v>27240555</v>
      </c>
      <c r="E5907" s="7">
        <v>1030722440</v>
      </c>
      <c r="F5907" s="4">
        <v>520012041001</v>
      </c>
      <c r="G5907" s="4" t="s">
        <v>64</v>
      </c>
      <c r="H5907" s="5">
        <v>136100</v>
      </c>
      <c r="I5907" s="3">
        <v>20120709</v>
      </c>
      <c r="J5907" s="6" t="s">
        <v>0</v>
      </c>
      <c r="K5907" s="3" t="s">
        <v>0</v>
      </c>
      <c r="L5907" s="3" t="s">
        <v>7</v>
      </c>
    </row>
    <row r="5908" spans="1:12" x14ac:dyDescent="0.25">
      <c r="A5908" s="1" t="s">
        <v>6151</v>
      </c>
      <c r="B5908" s="1" t="s">
        <v>61</v>
      </c>
      <c r="C5908" s="2">
        <v>448010000370554</v>
      </c>
      <c r="D5908" s="7">
        <v>27141869</v>
      </c>
      <c r="E5908" s="7">
        <v>12982262</v>
      </c>
      <c r="F5908" s="4">
        <v>520012041001</v>
      </c>
      <c r="G5908" s="4" t="s">
        <v>64</v>
      </c>
      <c r="H5908" s="5">
        <v>4204</v>
      </c>
      <c r="I5908" s="3">
        <v>20120709</v>
      </c>
      <c r="J5908" s="6" t="s">
        <v>0</v>
      </c>
      <c r="K5908" s="3" t="s">
        <v>0</v>
      </c>
      <c r="L5908" s="3" t="s">
        <v>7</v>
      </c>
    </row>
    <row r="5909" spans="1:12" x14ac:dyDescent="0.25">
      <c r="A5909" s="1" t="s">
        <v>6152</v>
      </c>
      <c r="B5909" s="1" t="s">
        <v>61</v>
      </c>
      <c r="C5909" s="2">
        <v>448010000370582</v>
      </c>
      <c r="D5909" s="7">
        <v>30732265</v>
      </c>
      <c r="E5909" s="7">
        <v>30715500</v>
      </c>
      <c r="F5909" s="4">
        <v>520012041003</v>
      </c>
      <c r="G5909" s="4" t="s">
        <v>65</v>
      </c>
      <c r="H5909" s="5">
        <v>127146</v>
      </c>
      <c r="I5909" s="3">
        <v>20120710</v>
      </c>
      <c r="J5909" s="6" t="s">
        <v>0</v>
      </c>
      <c r="K5909" s="3" t="s">
        <v>0</v>
      </c>
      <c r="L5909" s="3" t="s">
        <v>7</v>
      </c>
    </row>
    <row r="5910" spans="1:12" x14ac:dyDescent="0.25">
      <c r="A5910" s="1" t="s">
        <v>6153</v>
      </c>
      <c r="B5910" s="1" t="s">
        <v>61</v>
      </c>
      <c r="C5910" s="2">
        <v>448010000370591</v>
      </c>
      <c r="D5910" s="7">
        <v>8001876122</v>
      </c>
      <c r="E5910" s="7">
        <v>87217883</v>
      </c>
      <c r="F5910" s="4">
        <v>520012037003</v>
      </c>
      <c r="G5910" s="4" t="s">
        <v>91</v>
      </c>
      <c r="H5910" s="5">
        <v>50000</v>
      </c>
      <c r="I5910" s="3">
        <v>20120710</v>
      </c>
      <c r="J5910" s="6" t="s">
        <v>0</v>
      </c>
      <c r="K5910" s="3" t="s">
        <v>0</v>
      </c>
      <c r="L5910" s="3" t="s">
        <v>7</v>
      </c>
    </row>
    <row r="5911" spans="1:12" x14ac:dyDescent="0.25">
      <c r="A5911" s="1" t="s">
        <v>6154</v>
      </c>
      <c r="B5911" s="1" t="s">
        <v>61</v>
      </c>
      <c r="C5911" s="2">
        <v>448010000370629</v>
      </c>
      <c r="D5911" s="7">
        <v>59820633</v>
      </c>
      <c r="E5911" s="7">
        <v>12983705</v>
      </c>
      <c r="F5911" s="4">
        <v>520012033003</v>
      </c>
      <c r="G5911" s="4" t="s">
        <v>81</v>
      </c>
      <c r="H5911" s="5">
        <v>29561</v>
      </c>
      <c r="I5911" s="3">
        <v>20120710</v>
      </c>
      <c r="J5911" s="6" t="s">
        <v>0</v>
      </c>
      <c r="K5911" s="3" t="s">
        <v>0</v>
      </c>
      <c r="L5911" s="3" t="s">
        <v>7</v>
      </c>
    </row>
    <row r="5912" spans="1:12" x14ac:dyDescent="0.25">
      <c r="A5912" s="1" t="s">
        <v>6155</v>
      </c>
      <c r="B5912" s="1" t="s">
        <v>61</v>
      </c>
      <c r="C5912" s="2">
        <v>448010000370637</v>
      </c>
      <c r="D5912" s="7">
        <v>8001876122</v>
      </c>
      <c r="E5912" s="7">
        <v>6625412</v>
      </c>
      <c r="F5912" s="4">
        <v>520012037003</v>
      </c>
      <c r="G5912" s="4" t="s">
        <v>91</v>
      </c>
      <c r="H5912" s="5">
        <v>50000</v>
      </c>
      <c r="I5912" s="3">
        <v>20120710</v>
      </c>
      <c r="J5912" s="6" t="s">
        <v>0</v>
      </c>
      <c r="K5912" s="3" t="s">
        <v>0</v>
      </c>
      <c r="L5912" s="3" t="s">
        <v>7</v>
      </c>
    </row>
    <row r="5913" spans="1:12" x14ac:dyDescent="0.25">
      <c r="A5913" s="1" t="s">
        <v>6156</v>
      </c>
      <c r="B5913" s="1" t="s">
        <v>61</v>
      </c>
      <c r="C5913" s="2">
        <v>448010000370645</v>
      </c>
      <c r="D5913" s="7">
        <v>12990553</v>
      </c>
      <c r="E5913" s="7">
        <v>27094363</v>
      </c>
      <c r="F5913" s="4">
        <v>520012041002</v>
      </c>
      <c r="G5913" s="4" t="s">
        <v>78</v>
      </c>
      <c r="H5913" s="5">
        <v>406660</v>
      </c>
      <c r="I5913" s="3">
        <v>20120710</v>
      </c>
      <c r="J5913" s="6" t="s">
        <v>0</v>
      </c>
      <c r="K5913" s="3" t="s">
        <v>0</v>
      </c>
      <c r="L5913" s="3" t="s">
        <v>7</v>
      </c>
    </row>
    <row r="5914" spans="1:12" x14ac:dyDescent="0.25">
      <c r="A5914" s="1" t="s">
        <v>6157</v>
      </c>
      <c r="B5914" s="1" t="s">
        <v>61</v>
      </c>
      <c r="C5914" s="2">
        <v>448010000370646</v>
      </c>
      <c r="D5914" s="7" t="s">
        <v>63</v>
      </c>
      <c r="E5914" s="7">
        <v>1087121510</v>
      </c>
      <c r="F5914" s="4">
        <v>520012037001</v>
      </c>
      <c r="G5914" s="4" t="s">
        <v>70</v>
      </c>
      <c r="H5914" s="5">
        <v>50000</v>
      </c>
      <c r="I5914" s="3">
        <v>20120710</v>
      </c>
      <c r="J5914" s="6" t="s">
        <v>0</v>
      </c>
      <c r="K5914" s="3" t="s">
        <v>0</v>
      </c>
      <c r="L5914" s="3" t="s">
        <v>7</v>
      </c>
    </row>
    <row r="5915" spans="1:12" x14ac:dyDescent="0.25">
      <c r="A5915" s="1" t="s">
        <v>6158</v>
      </c>
      <c r="B5915" s="1" t="s">
        <v>61</v>
      </c>
      <c r="C5915" s="2">
        <v>448010000370659</v>
      </c>
      <c r="D5915" s="7">
        <v>8600358275</v>
      </c>
      <c r="E5915" s="7">
        <v>98386723</v>
      </c>
      <c r="F5915" s="4">
        <v>520012041004</v>
      </c>
      <c r="G5915" s="4" t="s">
        <v>72</v>
      </c>
      <c r="H5915" s="5">
        <v>8240</v>
      </c>
      <c r="I5915" s="3">
        <v>20120710</v>
      </c>
      <c r="J5915" s="6" t="s">
        <v>0</v>
      </c>
      <c r="K5915" s="3" t="s">
        <v>0</v>
      </c>
      <c r="L5915" s="3" t="s">
        <v>7</v>
      </c>
    </row>
    <row r="5916" spans="1:12" x14ac:dyDescent="0.25">
      <c r="A5916" s="1" t="s">
        <v>6159</v>
      </c>
      <c r="B5916" s="1" t="s">
        <v>61</v>
      </c>
      <c r="C5916" s="2">
        <v>448010000370668</v>
      </c>
      <c r="D5916" s="7">
        <v>30706695</v>
      </c>
      <c r="E5916" s="7">
        <v>59817982</v>
      </c>
      <c r="F5916" s="4">
        <v>520012041003</v>
      </c>
      <c r="G5916" s="4" t="s">
        <v>65</v>
      </c>
      <c r="H5916" s="5">
        <v>211.71</v>
      </c>
      <c r="I5916" s="3">
        <v>20120710</v>
      </c>
      <c r="J5916" s="6" t="s">
        <v>0</v>
      </c>
      <c r="K5916" s="3" t="s">
        <v>0</v>
      </c>
      <c r="L5916" s="3" t="s">
        <v>7</v>
      </c>
    </row>
    <row r="5917" spans="1:12" x14ac:dyDescent="0.25">
      <c r="A5917" s="1" t="s">
        <v>6160</v>
      </c>
      <c r="B5917" s="1" t="s">
        <v>61</v>
      </c>
      <c r="C5917" s="2">
        <v>448010000370670</v>
      </c>
      <c r="D5917" s="7">
        <v>9004061505</v>
      </c>
      <c r="E5917" s="7">
        <v>12975664</v>
      </c>
      <c r="F5917" s="4">
        <v>520012041005</v>
      </c>
      <c r="G5917" s="4" t="s">
        <v>69</v>
      </c>
      <c r="H5917" s="5">
        <v>14577</v>
      </c>
      <c r="I5917" s="3">
        <v>20120710</v>
      </c>
      <c r="J5917" s="6" t="s">
        <v>0</v>
      </c>
      <c r="K5917" s="3" t="s">
        <v>0</v>
      </c>
      <c r="L5917" s="3" t="s">
        <v>7</v>
      </c>
    </row>
    <row r="5918" spans="1:12" x14ac:dyDescent="0.25">
      <c r="A5918" s="1" t="s">
        <v>6161</v>
      </c>
      <c r="B5918" s="1" t="s">
        <v>61</v>
      </c>
      <c r="C5918" s="2">
        <v>448010000370671</v>
      </c>
      <c r="D5918" s="7">
        <v>9004061505</v>
      </c>
      <c r="E5918" s="7">
        <v>12975664</v>
      </c>
      <c r="F5918" s="4">
        <v>520012041005</v>
      </c>
      <c r="G5918" s="4" t="s">
        <v>69</v>
      </c>
      <c r="H5918" s="5">
        <v>158079</v>
      </c>
      <c r="I5918" s="3">
        <v>20120710</v>
      </c>
      <c r="J5918" s="6" t="s">
        <v>0</v>
      </c>
      <c r="K5918" s="3" t="s">
        <v>0</v>
      </c>
      <c r="L5918" s="3" t="s">
        <v>7</v>
      </c>
    </row>
    <row r="5919" spans="1:12" x14ac:dyDescent="0.25">
      <c r="A5919" s="1" t="s">
        <v>6162</v>
      </c>
      <c r="B5919" s="1" t="s">
        <v>61</v>
      </c>
      <c r="C5919" s="2">
        <v>448010000370722</v>
      </c>
      <c r="D5919" s="7" t="s">
        <v>63</v>
      </c>
      <c r="E5919" s="7">
        <v>12964888</v>
      </c>
      <c r="F5919" s="4">
        <v>520012041001</v>
      </c>
      <c r="G5919" s="4" t="s">
        <v>64</v>
      </c>
      <c r="H5919" s="5">
        <v>350202</v>
      </c>
      <c r="I5919" s="3">
        <v>20120710</v>
      </c>
      <c r="J5919" s="6" t="s">
        <v>0</v>
      </c>
      <c r="K5919" s="3" t="s">
        <v>0</v>
      </c>
      <c r="L5919" s="3" t="s">
        <v>7</v>
      </c>
    </row>
    <row r="5920" spans="1:12" x14ac:dyDescent="0.25">
      <c r="A5920" s="1" t="s">
        <v>6163</v>
      </c>
      <c r="B5920" s="1" t="s">
        <v>61</v>
      </c>
      <c r="C5920" s="2">
        <v>448010000370736</v>
      </c>
      <c r="D5920" s="7">
        <v>30713888</v>
      </c>
      <c r="E5920" s="7">
        <v>12969675</v>
      </c>
      <c r="F5920" s="4">
        <v>520012041003</v>
      </c>
      <c r="G5920" s="4" t="s">
        <v>65</v>
      </c>
      <c r="H5920" s="5">
        <v>21431</v>
      </c>
      <c r="I5920" s="3">
        <v>20120710</v>
      </c>
      <c r="J5920" s="6" t="s">
        <v>0</v>
      </c>
      <c r="K5920" s="3" t="s">
        <v>0</v>
      </c>
      <c r="L5920" s="3" t="s">
        <v>7</v>
      </c>
    </row>
    <row r="5921" spans="1:12" x14ac:dyDescent="0.25">
      <c r="A5921" s="1" t="s">
        <v>6164</v>
      </c>
      <c r="B5921" s="1" t="s">
        <v>61</v>
      </c>
      <c r="C5921" s="2">
        <v>448010000370793</v>
      </c>
      <c r="D5921" s="7" t="s">
        <v>63</v>
      </c>
      <c r="E5921" s="7">
        <v>30707479</v>
      </c>
      <c r="F5921" s="4">
        <v>520012031002</v>
      </c>
      <c r="G5921" s="4" t="s">
        <v>83</v>
      </c>
      <c r="H5921" s="5">
        <v>25723</v>
      </c>
      <c r="I5921" s="3">
        <v>20120710</v>
      </c>
      <c r="J5921" s="6" t="s">
        <v>0</v>
      </c>
      <c r="K5921" s="3" t="s">
        <v>0</v>
      </c>
      <c r="L5921" s="3" t="s">
        <v>7</v>
      </c>
    </row>
    <row r="5922" spans="1:12" x14ac:dyDescent="0.25">
      <c r="A5922" s="1" t="s">
        <v>6165</v>
      </c>
      <c r="B5922" s="1" t="s">
        <v>61</v>
      </c>
      <c r="C5922" s="2">
        <v>448010000370805</v>
      </c>
      <c r="D5922" s="7">
        <v>27477392</v>
      </c>
      <c r="E5922" s="7">
        <v>30714649</v>
      </c>
      <c r="F5922" s="4">
        <v>520012041001</v>
      </c>
      <c r="G5922" s="4" t="s">
        <v>64</v>
      </c>
      <c r="H5922" s="5">
        <v>258390</v>
      </c>
      <c r="I5922" s="3">
        <v>20120710</v>
      </c>
      <c r="J5922" s="6" t="s">
        <v>0</v>
      </c>
      <c r="K5922" s="3" t="s">
        <v>0</v>
      </c>
      <c r="L5922" s="3" t="s">
        <v>7</v>
      </c>
    </row>
    <row r="5923" spans="1:12" x14ac:dyDescent="0.25">
      <c r="A5923" s="1" t="s">
        <v>6166</v>
      </c>
      <c r="B5923" s="1" t="s">
        <v>61</v>
      </c>
      <c r="C5923" s="2">
        <v>448010000370829</v>
      </c>
      <c r="D5923" s="7">
        <v>30723417</v>
      </c>
      <c r="E5923" s="7">
        <v>30736724</v>
      </c>
      <c r="F5923" s="4">
        <v>520012041003</v>
      </c>
      <c r="G5923" s="4" t="s">
        <v>65</v>
      </c>
      <c r="H5923" s="5">
        <v>245800</v>
      </c>
      <c r="I5923" s="3">
        <v>20120710</v>
      </c>
      <c r="J5923" s="6" t="s">
        <v>0</v>
      </c>
      <c r="K5923" s="3" t="s">
        <v>0</v>
      </c>
      <c r="L5923" s="3" t="s">
        <v>7</v>
      </c>
    </row>
    <row r="5924" spans="1:12" x14ac:dyDescent="0.25">
      <c r="A5924" s="1" t="s">
        <v>6167</v>
      </c>
      <c r="B5924" s="1" t="s">
        <v>61</v>
      </c>
      <c r="C5924" s="2">
        <v>448010000370842</v>
      </c>
      <c r="D5924" s="7">
        <v>27072782</v>
      </c>
      <c r="E5924" s="7">
        <v>59820395</v>
      </c>
      <c r="F5924" s="4">
        <v>520012041005</v>
      </c>
      <c r="G5924" s="4" t="s">
        <v>69</v>
      </c>
      <c r="H5924" s="5">
        <v>35491</v>
      </c>
      <c r="I5924" s="3">
        <v>20120710</v>
      </c>
      <c r="J5924" s="6" t="s">
        <v>0</v>
      </c>
      <c r="K5924" s="3" t="s">
        <v>0</v>
      </c>
      <c r="L5924" s="3" t="s">
        <v>7</v>
      </c>
    </row>
    <row r="5925" spans="1:12" x14ac:dyDescent="0.25">
      <c r="A5925" s="1" t="s">
        <v>6168</v>
      </c>
      <c r="B5925" s="1" t="s">
        <v>61</v>
      </c>
      <c r="C5925" s="2">
        <v>448010000370849</v>
      </c>
      <c r="D5925" s="7" t="s">
        <v>63</v>
      </c>
      <c r="E5925" s="7">
        <v>98380004</v>
      </c>
      <c r="F5925" s="4">
        <v>520012041001</v>
      </c>
      <c r="G5925" s="4" t="s">
        <v>64</v>
      </c>
      <c r="H5925" s="5">
        <v>35491</v>
      </c>
      <c r="I5925" s="3">
        <v>20120710</v>
      </c>
      <c r="J5925" s="6" t="s">
        <v>0</v>
      </c>
      <c r="K5925" s="3" t="s">
        <v>0</v>
      </c>
      <c r="L5925" s="3" t="s">
        <v>7</v>
      </c>
    </row>
    <row r="5926" spans="1:12" x14ac:dyDescent="0.25">
      <c r="A5926" s="1" t="s">
        <v>6169</v>
      </c>
      <c r="B5926" s="1" t="s">
        <v>61</v>
      </c>
      <c r="C5926" s="2">
        <v>448010000370993</v>
      </c>
      <c r="D5926" s="7">
        <v>8300168687</v>
      </c>
      <c r="E5926" s="7">
        <v>41516229</v>
      </c>
      <c r="F5926" s="4">
        <v>520012041002</v>
      </c>
      <c r="G5926" s="4" t="s">
        <v>78</v>
      </c>
      <c r="H5926" s="5">
        <v>60</v>
      </c>
      <c r="I5926" s="3">
        <v>20120710</v>
      </c>
      <c r="J5926" s="6" t="s">
        <v>0</v>
      </c>
      <c r="K5926" s="3" t="s">
        <v>0</v>
      </c>
      <c r="L5926" s="3" t="s">
        <v>7</v>
      </c>
    </row>
    <row r="5927" spans="1:12" x14ac:dyDescent="0.25">
      <c r="A5927" s="1" t="s">
        <v>6170</v>
      </c>
      <c r="B5927" s="1" t="s">
        <v>61</v>
      </c>
      <c r="C5927" s="2">
        <v>448010000370998</v>
      </c>
      <c r="D5927" s="7">
        <v>30744732</v>
      </c>
      <c r="E5927" s="7">
        <v>12985814</v>
      </c>
      <c r="F5927" s="4">
        <v>520012041005</v>
      </c>
      <c r="G5927" s="4" t="s">
        <v>69</v>
      </c>
      <c r="H5927" s="5">
        <v>222636</v>
      </c>
      <c r="I5927" s="3">
        <v>20120711</v>
      </c>
      <c r="J5927" s="6" t="s">
        <v>0</v>
      </c>
      <c r="K5927" s="3" t="s">
        <v>0</v>
      </c>
      <c r="L5927" s="3" t="s">
        <v>7</v>
      </c>
    </row>
    <row r="5928" spans="1:12" x14ac:dyDescent="0.25">
      <c r="A5928" s="1" t="s">
        <v>6171</v>
      </c>
      <c r="B5928" s="1" t="s">
        <v>61</v>
      </c>
      <c r="C5928" s="2">
        <v>448010000371002</v>
      </c>
      <c r="D5928" s="7">
        <v>34543007</v>
      </c>
      <c r="E5928" s="7">
        <v>12977009</v>
      </c>
      <c r="F5928" s="4">
        <v>520012033001</v>
      </c>
      <c r="G5928" s="4" t="s">
        <v>73</v>
      </c>
      <c r="H5928" s="5">
        <v>150000</v>
      </c>
      <c r="I5928" s="3">
        <v>20120711</v>
      </c>
      <c r="J5928" s="6" t="s">
        <v>0</v>
      </c>
      <c r="K5928" s="3" t="s">
        <v>0</v>
      </c>
      <c r="L5928" s="3" t="s">
        <v>7</v>
      </c>
    </row>
    <row r="5929" spans="1:12" x14ac:dyDescent="0.25">
      <c r="A5929" s="1" t="s">
        <v>6172</v>
      </c>
      <c r="B5929" s="1" t="s">
        <v>61</v>
      </c>
      <c r="C5929" s="2">
        <v>448010000371003</v>
      </c>
      <c r="D5929" s="7" t="s">
        <v>63</v>
      </c>
      <c r="E5929" s="7">
        <v>59829100</v>
      </c>
      <c r="F5929" s="4">
        <v>520012037002</v>
      </c>
      <c r="G5929" s="4" t="s">
        <v>74</v>
      </c>
      <c r="H5929" s="5">
        <v>566700</v>
      </c>
      <c r="I5929" s="3">
        <v>20120711</v>
      </c>
      <c r="J5929" s="6" t="s">
        <v>0</v>
      </c>
      <c r="K5929" s="3" t="s">
        <v>0</v>
      </c>
      <c r="L5929" s="3" t="s">
        <v>7</v>
      </c>
    </row>
    <row r="5930" spans="1:12" x14ac:dyDescent="0.25">
      <c r="A5930" s="1" t="s">
        <v>6173</v>
      </c>
      <c r="B5930" s="1" t="s">
        <v>61</v>
      </c>
      <c r="C5930" s="2">
        <v>448010000371017</v>
      </c>
      <c r="D5930" s="7">
        <v>34532006</v>
      </c>
      <c r="E5930" s="7">
        <v>12974907</v>
      </c>
      <c r="F5930" s="4">
        <v>520012041005</v>
      </c>
      <c r="G5930" s="4" t="s">
        <v>69</v>
      </c>
      <c r="H5930" s="5">
        <v>18036</v>
      </c>
      <c r="I5930" s="3">
        <v>20120711</v>
      </c>
      <c r="J5930" s="6" t="s">
        <v>0</v>
      </c>
      <c r="K5930" s="3" t="s">
        <v>0</v>
      </c>
      <c r="L5930" s="3" t="s">
        <v>7</v>
      </c>
    </row>
    <row r="5931" spans="1:12" x14ac:dyDescent="0.25">
      <c r="A5931" s="1" t="s">
        <v>6174</v>
      </c>
      <c r="B5931" s="1" t="s">
        <v>61</v>
      </c>
      <c r="C5931" s="2">
        <v>448010000371026</v>
      </c>
      <c r="D5931" s="7">
        <v>27070912</v>
      </c>
      <c r="E5931" s="7">
        <v>19480968</v>
      </c>
      <c r="F5931" s="4">
        <v>520012041001</v>
      </c>
      <c r="G5931" s="4" t="s">
        <v>64</v>
      </c>
      <c r="H5931" s="5">
        <v>8240</v>
      </c>
      <c r="I5931" s="3">
        <v>20120711</v>
      </c>
      <c r="J5931" s="6" t="s">
        <v>0</v>
      </c>
      <c r="K5931" s="3" t="s">
        <v>0</v>
      </c>
      <c r="L5931" s="3" t="s">
        <v>7</v>
      </c>
    </row>
    <row r="5932" spans="1:12" x14ac:dyDescent="0.25">
      <c r="A5932" s="1" t="s">
        <v>6175</v>
      </c>
      <c r="B5932" s="1" t="s">
        <v>61</v>
      </c>
      <c r="C5932" s="2">
        <v>448010000371094</v>
      </c>
      <c r="D5932" s="7">
        <v>10000</v>
      </c>
      <c r="E5932" s="7">
        <v>145999</v>
      </c>
      <c r="F5932" s="4">
        <v>520012033001</v>
      </c>
      <c r="G5932" s="4" t="s">
        <v>73</v>
      </c>
      <c r="H5932" s="5">
        <v>51232.18</v>
      </c>
      <c r="I5932" s="3">
        <v>20120712</v>
      </c>
      <c r="J5932" s="6" t="s">
        <v>0</v>
      </c>
      <c r="K5932" s="3" t="s">
        <v>0</v>
      </c>
      <c r="L5932" s="3" t="s">
        <v>7</v>
      </c>
    </row>
    <row r="5933" spans="1:12" x14ac:dyDescent="0.25">
      <c r="A5933" s="1" t="s">
        <v>6176</v>
      </c>
      <c r="B5933" s="1" t="s">
        <v>61</v>
      </c>
      <c r="C5933" s="2">
        <v>448010000371122</v>
      </c>
      <c r="D5933" s="7" t="s">
        <v>63</v>
      </c>
      <c r="E5933" s="7">
        <v>18127713</v>
      </c>
      <c r="F5933" s="4">
        <v>520012037003</v>
      </c>
      <c r="G5933" s="4" t="s">
        <v>91</v>
      </c>
      <c r="H5933" s="5">
        <v>50000</v>
      </c>
      <c r="I5933" s="3">
        <v>20120713</v>
      </c>
      <c r="J5933" s="6" t="s">
        <v>0</v>
      </c>
      <c r="K5933" s="3" t="s">
        <v>0</v>
      </c>
      <c r="L5933" s="3" t="s">
        <v>7</v>
      </c>
    </row>
    <row r="5934" spans="1:12" x14ac:dyDescent="0.25">
      <c r="A5934" s="1" t="s">
        <v>6177</v>
      </c>
      <c r="B5934" s="1" t="s">
        <v>61</v>
      </c>
      <c r="C5934" s="2">
        <v>448010000371133</v>
      </c>
      <c r="D5934" s="7" t="s">
        <v>63</v>
      </c>
      <c r="E5934" s="7">
        <v>14473516</v>
      </c>
      <c r="F5934" s="4">
        <v>520012037002</v>
      </c>
      <c r="G5934" s="4" t="s">
        <v>74</v>
      </c>
      <c r="H5934" s="5">
        <v>566700</v>
      </c>
      <c r="I5934" s="3">
        <v>20120713</v>
      </c>
      <c r="J5934" s="6" t="s">
        <v>0</v>
      </c>
      <c r="K5934" s="3" t="s">
        <v>0</v>
      </c>
      <c r="L5934" s="3" t="s">
        <v>7</v>
      </c>
    </row>
    <row r="5935" spans="1:12" x14ac:dyDescent="0.25">
      <c r="A5935" s="1" t="s">
        <v>6178</v>
      </c>
      <c r="B5935" s="1" t="s">
        <v>61</v>
      </c>
      <c r="C5935" s="2">
        <v>448010000371149</v>
      </c>
      <c r="D5935" s="7" t="s">
        <v>63</v>
      </c>
      <c r="E5935" s="7">
        <v>10253116</v>
      </c>
      <c r="F5935" s="4">
        <v>520012037001</v>
      </c>
      <c r="G5935" s="4" t="s">
        <v>70</v>
      </c>
      <c r="H5935" s="5">
        <v>567050</v>
      </c>
      <c r="I5935" s="3">
        <v>20120713</v>
      </c>
      <c r="J5935" s="6" t="s">
        <v>0</v>
      </c>
      <c r="K5935" s="3" t="s">
        <v>0</v>
      </c>
      <c r="L5935" s="3" t="s">
        <v>7</v>
      </c>
    </row>
    <row r="5936" spans="1:12" x14ac:dyDescent="0.25">
      <c r="A5936" s="1" t="s">
        <v>6179</v>
      </c>
      <c r="B5936" s="1" t="s">
        <v>61</v>
      </c>
      <c r="C5936" s="2">
        <v>448010000371189</v>
      </c>
      <c r="D5936" s="7">
        <v>30719112</v>
      </c>
      <c r="E5936" s="7">
        <v>98340001</v>
      </c>
      <c r="F5936" s="4">
        <v>520012041006</v>
      </c>
      <c r="G5936" s="4" t="s">
        <v>67</v>
      </c>
      <c r="H5936" s="5">
        <v>204987</v>
      </c>
      <c r="I5936" s="3">
        <v>20120713</v>
      </c>
      <c r="J5936" s="6" t="s">
        <v>0</v>
      </c>
      <c r="K5936" s="3" t="s">
        <v>0</v>
      </c>
      <c r="L5936" s="3" t="s">
        <v>7</v>
      </c>
    </row>
    <row r="5937" spans="1:12" x14ac:dyDescent="0.25">
      <c r="A5937" s="1" t="s">
        <v>6180</v>
      </c>
      <c r="B5937" s="1" t="s">
        <v>61</v>
      </c>
      <c r="C5937" s="2">
        <v>448010000371213</v>
      </c>
      <c r="D5937" s="7">
        <v>8001876122</v>
      </c>
      <c r="E5937" s="7">
        <v>87719793</v>
      </c>
      <c r="F5937" s="4">
        <v>520012037001</v>
      </c>
      <c r="G5937" s="4" t="s">
        <v>70</v>
      </c>
      <c r="H5937" s="5">
        <v>50000</v>
      </c>
      <c r="I5937" s="3">
        <v>20120716</v>
      </c>
      <c r="J5937" s="6" t="s">
        <v>0</v>
      </c>
      <c r="K5937" s="3" t="s">
        <v>0</v>
      </c>
      <c r="L5937" s="3" t="s">
        <v>7</v>
      </c>
    </row>
    <row r="5938" spans="1:12" x14ac:dyDescent="0.25">
      <c r="A5938" s="1" t="s">
        <v>6181</v>
      </c>
      <c r="B5938" s="1" t="s">
        <v>61</v>
      </c>
      <c r="C5938" s="2">
        <v>448010000371220</v>
      </c>
      <c r="D5938" s="7">
        <v>8000206845</v>
      </c>
      <c r="E5938" s="7">
        <v>1085248341</v>
      </c>
      <c r="F5938" s="4">
        <v>520012041001</v>
      </c>
      <c r="G5938" s="4" t="s">
        <v>64</v>
      </c>
      <c r="H5938" s="5">
        <v>30660</v>
      </c>
      <c r="I5938" s="3">
        <v>20120716</v>
      </c>
      <c r="J5938" s="6" t="s">
        <v>0</v>
      </c>
      <c r="K5938" s="3" t="s">
        <v>0</v>
      </c>
      <c r="L5938" s="3" t="s">
        <v>7</v>
      </c>
    </row>
    <row r="5939" spans="1:12" x14ac:dyDescent="0.25">
      <c r="A5939" s="1" t="s">
        <v>6182</v>
      </c>
      <c r="B5939" s="1" t="s">
        <v>61</v>
      </c>
      <c r="C5939" s="2">
        <v>448010000371249</v>
      </c>
      <c r="D5939" s="7">
        <v>59819321</v>
      </c>
      <c r="E5939" s="7">
        <v>12981097</v>
      </c>
      <c r="F5939" s="4">
        <v>520012033001</v>
      </c>
      <c r="G5939" s="4" t="s">
        <v>73</v>
      </c>
      <c r="H5939" s="5">
        <v>218235</v>
      </c>
      <c r="I5939" s="3">
        <v>20120717</v>
      </c>
      <c r="J5939" s="6" t="s">
        <v>0</v>
      </c>
      <c r="K5939" s="3" t="s">
        <v>0</v>
      </c>
      <c r="L5939" s="3" t="s">
        <v>7</v>
      </c>
    </row>
    <row r="5940" spans="1:12" x14ac:dyDescent="0.25">
      <c r="A5940" s="1" t="s">
        <v>6183</v>
      </c>
      <c r="B5940" s="1" t="s">
        <v>61</v>
      </c>
      <c r="C5940" s="2">
        <v>448010000371269</v>
      </c>
      <c r="D5940" s="7">
        <v>30703005</v>
      </c>
      <c r="E5940" s="7">
        <v>1226246</v>
      </c>
      <c r="F5940" s="4">
        <v>520012041005</v>
      </c>
      <c r="G5940" s="4" t="s">
        <v>69</v>
      </c>
      <c r="H5940" s="5">
        <v>57376</v>
      </c>
      <c r="I5940" s="3">
        <v>20120717</v>
      </c>
      <c r="J5940" s="6" t="s">
        <v>0</v>
      </c>
      <c r="K5940" s="3" t="s">
        <v>0</v>
      </c>
      <c r="L5940" s="3" t="s">
        <v>7</v>
      </c>
    </row>
    <row r="5941" spans="1:12" x14ac:dyDescent="0.25">
      <c r="A5941" s="1" t="s">
        <v>6184</v>
      </c>
      <c r="B5941" s="1" t="s">
        <v>61</v>
      </c>
      <c r="C5941" s="2">
        <v>448010000371290</v>
      </c>
      <c r="D5941" s="7">
        <v>1085928727</v>
      </c>
      <c r="E5941" s="7">
        <v>9002573051</v>
      </c>
      <c r="F5941" s="4">
        <v>520012032003</v>
      </c>
      <c r="G5941" s="4" t="s">
        <v>92</v>
      </c>
      <c r="H5941" s="5">
        <v>79062</v>
      </c>
      <c r="I5941" s="3">
        <v>20120717</v>
      </c>
      <c r="J5941" s="6" t="s">
        <v>0</v>
      </c>
      <c r="K5941" s="3" t="s">
        <v>0</v>
      </c>
      <c r="L5941" s="3" t="s">
        <v>7</v>
      </c>
    </row>
    <row r="5942" spans="1:12" x14ac:dyDescent="0.25">
      <c r="A5942" s="1" t="s">
        <v>6185</v>
      </c>
      <c r="B5942" s="1" t="s">
        <v>61</v>
      </c>
      <c r="C5942" s="2">
        <v>448010000371291</v>
      </c>
      <c r="D5942" s="7">
        <v>98343228</v>
      </c>
      <c r="E5942" s="7">
        <v>9002573051</v>
      </c>
      <c r="F5942" s="4">
        <v>520012032003</v>
      </c>
      <c r="G5942" s="4" t="s">
        <v>92</v>
      </c>
      <c r="H5942" s="5">
        <v>67805</v>
      </c>
      <c r="I5942" s="3">
        <v>20120717</v>
      </c>
      <c r="J5942" s="6" t="s">
        <v>0</v>
      </c>
      <c r="K5942" s="3" t="s">
        <v>0</v>
      </c>
      <c r="L5942" s="3" t="s">
        <v>7</v>
      </c>
    </row>
    <row r="5943" spans="1:12" x14ac:dyDescent="0.25">
      <c r="A5943" s="1" t="s">
        <v>6186</v>
      </c>
      <c r="B5943" s="1" t="s">
        <v>61</v>
      </c>
      <c r="C5943" s="2">
        <v>448010000371292</v>
      </c>
      <c r="D5943" s="7">
        <v>12997695</v>
      </c>
      <c r="E5943" s="7">
        <v>12965729</v>
      </c>
      <c r="F5943" s="4">
        <v>520012032002</v>
      </c>
      <c r="G5943" s="4" t="s">
        <v>86</v>
      </c>
      <c r="H5943" s="5">
        <v>4638</v>
      </c>
      <c r="I5943" s="3">
        <v>20120717</v>
      </c>
      <c r="J5943" s="6" t="s">
        <v>0</v>
      </c>
      <c r="K5943" s="3" t="s">
        <v>0</v>
      </c>
      <c r="L5943" s="3" t="s">
        <v>7</v>
      </c>
    </row>
    <row r="5944" spans="1:12" x14ac:dyDescent="0.25">
      <c r="A5944" s="1" t="s">
        <v>6187</v>
      </c>
      <c r="B5944" s="1" t="s">
        <v>61</v>
      </c>
      <c r="C5944" s="2">
        <v>448010000371293</v>
      </c>
      <c r="D5944" s="7">
        <v>12997695</v>
      </c>
      <c r="E5944" s="7">
        <v>12965729</v>
      </c>
      <c r="F5944" s="4">
        <v>520012032002</v>
      </c>
      <c r="G5944" s="4" t="s">
        <v>86</v>
      </c>
      <c r="H5944" s="5">
        <v>92762</v>
      </c>
      <c r="I5944" s="3">
        <v>20120717</v>
      </c>
      <c r="J5944" s="6" t="s">
        <v>0</v>
      </c>
      <c r="K5944" s="3" t="s">
        <v>0</v>
      </c>
      <c r="L5944" s="3" t="s">
        <v>7</v>
      </c>
    </row>
    <row r="5945" spans="1:12" x14ac:dyDescent="0.25">
      <c r="A5945" s="1" t="s">
        <v>6188</v>
      </c>
      <c r="B5945" s="1" t="s">
        <v>61</v>
      </c>
      <c r="C5945" s="2">
        <v>448010000371300</v>
      </c>
      <c r="D5945" s="7">
        <v>98343586</v>
      </c>
      <c r="E5945" s="7">
        <v>9002573051</v>
      </c>
      <c r="F5945" s="4">
        <v>520012032003</v>
      </c>
      <c r="G5945" s="4" t="s">
        <v>92</v>
      </c>
      <c r="H5945" s="5">
        <v>76012.600000000006</v>
      </c>
      <c r="I5945" s="3">
        <v>20120717</v>
      </c>
      <c r="J5945" s="6" t="s">
        <v>0</v>
      </c>
      <c r="K5945" s="3" t="s">
        <v>0</v>
      </c>
      <c r="L5945" s="3" t="s">
        <v>7</v>
      </c>
    </row>
    <row r="5946" spans="1:12" x14ac:dyDescent="0.25">
      <c r="A5946" s="1" t="s">
        <v>6189</v>
      </c>
      <c r="B5946" s="1" t="s">
        <v>61</v>
      </c>
      <c r="C5946" s="2">
        <v>448010000371308</v>
      </c>
      <c r="D5946" s="7">
        <v>27203164</v>
      </c>
      <c r="E5946" s="7">
        <v>12999444</v>
      </c>
      <c r="F5946" s="4">
        <v>520012041006</v>
      </c>
      <c r="G5946" s="4" t="s">
        <v>67</v>
      </c>
      <c r="H5946" s="5">
        <v>74336</v>
      </c>
      <c r="I5946" s="3">
        <v>20120717</v>
      </c>
      <c r="J5946" s="6" t="s">
        <v>0</v>
      </c>
      <c r="K5946" s="3" t="s">
        <v>0</v>
      </c>
      <c r="L5946" s="3" t="s">
        <v>7</v>
      </c>
    </row>
    <row r="5947" spans="1:12" x14ac:dyDescent="0.25">
      <c r="A5947" s="1" t="s">
        <v>6190</v>
      </c>
      <c r="B5947" s="1" t="s">
        <v>61</v>
      </c>
      <c r="C5947" s="2">
        <v>448010000371332</v>
      </c>
      <c r="D5947" s="7">
        <v>27068590</v>
      </c>
      <c r="E5947" s="7">
        <v>12761500</v>
      </c>
      <c r="F5947" s="4">
        <v>520012041006</v>
      </c>
      <c r="G5947" s="4" t="s">
        <v>67</v>
      </c>
      <c r="H5947" s="5">
        <v>58700</v>
      </c>
      <c r="I5947" s="3">
        <v>20120718</v>
      </c>
      <c r="J5947" s="6" t="s">
        <v>0</v>
      </c>
      <c r="K5947" s="3" t="s">
        <v>0</v>
      </c>
      <c r="L5947" s="3" t="s">
        <v>7</v>
      </c>
    </row>
    <row r="5948" spans="1:12" x14ac:dyDescent="0.25">
      <c r="A5948" s="1" t="s">
        <v>6191</v>
      </c>
      <c r="B5948" s="1" t="s">
        <v>61</v>
      </c>
      <c r="C5948" s="2">
        <v>448010000371337</v>
      </c>
      <c r="D5948" s="7">
        <v>59819990</v>
      </c>
      <c r="E5948" s="7">
        <v>12998239</v>
      </c>
      <c r="F5948" s="4">
        <v>520012033001</v>
      </c>
      <c r="G5948" s="4" t="s">
        <v>73</v>
      </c>
      <c r="H5948" s="5">
        <v>780000</v>
      </c>
      <c r="I5948" s="3">
        <v>20120718</v>
      </c>
      <c r="J5948" s="6" t="s">
        <v>0</v>
      </c>
      <c r="K5948" s="3" t="s">
        <v>0</v>
      </c>
      <c r="L5948" s="3" t="s">
        <v>7</v>
      </c>
    </row>
    <row r="5949" spans="1:12" x14ac:dyDescent="0.25">
      <c r="A5949" s="1" t="s">
        <v>6192</v>
      </c>
      <c r="B5949" s="1" t="s">
        <v>61</v>
      </c>
      <c r="C5949" s="2">
        <v>448010000371338</v>
      </c>
      <c r="D5949" s="7">
        <v>8001876122</v>
      </c>
      <c r="E5949" s="7">
        <v>87218381</v>
      </c>
      <c r="F5949" s="4">
        <v>520012037002</v>
      </c>
      <c r="G5949" s="4" t="s">
        <v>74</v>
      </c>
      <c r="H5949" s="5">
        <v>100000</v>
      </c>
      <c r="I5949" s="3">
        <v>20120718</v>
      </c>
      <c r="J5949" s="6" t="s">
        <v>0</v>
      </c>
      <c r="K5949" s="3" t="s">
        <v>0</v>
      </c>
      <c r="L5949" s="3" t="s">
        <v>7</v>
      </c>
    </row>
    <row r="5950" spans="1:12" x14ac:dyDescent="0.25">
      <c r="A5950" s="1" t="s">
        <v>6193</v>
      </c>
      <c r="B5950" s="1" t="s">
        <v>61</v>
      </c>
      <c r="C5950" s="2">
        <v>448010000371349</v>
      </c>
      <c r="D5950" s="7" t="s">
        <v>63</v>
      </c>
      <c r="E5950" s="7">
        <v>12967091</v>
      </c>
      <c r="F5950" s="4">
        <v>520012037003</v>
      </c>
      <c r="G5950" s="4" t="s">
        <v>91</v>
      </c>
      <c r="H5950" s="5">
        <v>200000</v>
      </c>
      <c r="I5950" s="3">
        <v>20120718</v>
      </c>
      <c r="J5950" s="6" t="s">
        <v>0</v>
      </c>
      <c r="K5950" s="3" t="s">
        <v>0</v>
      </c>
      <c r="L5950" s="3" t="s">
        <v>7</v>
      </c>
    </row>
    <row r="5951" spans="1:12" x14ac:dyDescent="0.25">
      <c r="A5951" s="1" t="s">
        <v>6194</v>
      </c>
      <c r="B5951" s="1" t="s">
        <v>61</v>
      </c>
      <c r="C5951" s="2">
        <v>448010000371361</v>
      </c>
      <c r="D5951" s="7">
        <v>23551859</v>
      </c>
      <c r="E5951" s="7">
        <v>1813189</v>
      </c>
      <c r="F5951" s="4">
        <v>520012037003</v>
      </c>
      <c r="G5951" s="4" t="s">
        <v>91</v>
      </c>
      <c r="H5951" s="5">
        <v>50000</v>
      </c>
      <c r="I5951" s="3">
        <v>20120719</v>
      </c>
      <c r="J5951" s="6" t="s">
        <v>0</v>
      </c>
      <c r="K5951" s="3" t="s">
        <v>0</v>
      </c>
      <c r="L5951" s="3" t="s">
        <v>7</v>
      </c>
    </row>
    <row r="5952" spans="1:12" x14ac:dyDescent="0.25">
      <c r="A5952" s="1" t="s">
        <v>6195</v>
      </c>
      <c r="B5952" s="1" t="s">
        <v>61</v>
      </c>
      <c r="C5952" s="2">
        <v>448010000371369</v>
      </c>
      <c r="D5952" s="7">
        <v>8600387177</v>
      </c>
      <c r="E5952" s="7">
        <v>12964450</v>
      </c>
      <c r="F5952" s="4">
        <v>520012041005</v>
      </c>
      <c r="G5952" s="4" t="s">
        <v>69</v>
      </c>
      <c r="H5952" s="5">
        <v>52700</v>
      </c>
      <c r="I5952" s="3">
        <v>20120719</v>
      </c>
      <c r="J5952" s="6" t="s">
        <v>0</v>
      </c>
      <c r="K5952" s="3" t="s">
        <v>0</v>
      </c>
      <c r="L5952" s="3" t="s">
        <v>7</v>
      </c>
    </row>
    <row r="5953" spans="1:12" x14ac:dyDescent="0.25">
      <c r="A5953" s="1" t="s">
        <v>6196</v>
      </c>
      <c r="B5953" s="1" t="s">
        <v>61</v>
      </c>
      <c r="C5953" s="2">
        <v>448010000371406</v>
      </c>
      <c r="D5953" s="7">
        <v>87063278</v>
      </c>
      <c r="E5953" s="7">
        <v>12956135</v>
      </c>
      <c r="F5953" s="4">
        <v>520012033004</v>
      </c>
      <c r="G5953" s="4" t="s">
        <v>77</v>
      </c>
      <c r="H5953" s="5">
        <v>49514</v>
      </c>
      <c r="I5953" s="3">
        <v>20120719</v>
      </c>
      <c r="J5953" s="6" t="s">
        <v>0</v>
      </c>
      <c r="K5953" s="3" t="s">
        <v>0</v>
      </c>
      <c r="L5953" s="3" t="s">
        <v>7</v>
      </c>
    </row>
    <row r="5954" spans="1:12" x14ac:dyDescent="0.25">
      <c r="A5954" s="1" t="s">
        <v>6197</v>
      </c>
      <c r="B5954" s="1" t="s">
        <v>61</v>
      </c>
      <c r="C5954" s="2">
        <v>448010000371421</v>
      </c>
      <c r="D5954" s="7">
        <v>27203693</v>
      </c>
      <c r="E5954" s="7">
        <v>12974013</v>
      </c>
      <c r="F5954" s="4">
        <v>520012041003</v>
      </c>
      <c r="G5954" s="4" t="s">
        <v>65</v>
      </c>
      <c r="H5954" s="5">
        <v>138781</v>
      </c>
      <c r="I5954" s="3">
        <v>20120719</v>
      </c>
      <c r="J5954" s="6" t="s">
        <v>0</v>
      </c>
      <c r="K5954" s="3" t="s">
        <v>0</v>
      </c>
      <c r="L5954" s="3" t="s">
        <v>7</v>
      </c>
    </row>
    <row r="5955" spans="1:12" x14ac:dyDescent="0.25">
      <c r="A5955" s="1" t="s">
        <v>6198</v>
      </c>
      <c r="B5955" s="1" t="s">
        <v>61</v>
      </c>
      <c r="C5955" s="2">
        <v>448010000371535</v>
      </c>
      <c r="D5955" s="7">
        <v>27405257</v>
      </c>
      <c r="E5955" s="7">
        <v>12916317</v>
      </c>
      <c r="F5955" s="4">
        <v>520012033003</v>
      </c>
      <c r="G5955" s="4" t="s">
        <v>81</v>
      </c>
      <c r="H5955" s="5">
        <v>62424</v>
      </c>
      <c r="I5955" s="3">
        <v>20120719</v>
      </c>
      <c r="J5955" s="6" t="s">
        <v>0</v>
      </c>
      <c r="K5955" s="3" t="s">
        <v>0</v>
      </c>
      <c r="L5955" s="3" t="s">
        <v>7</v>
      </c>
    </row>
    <row r="5956" spans="1:12" x14ac:dyDescent="0.25">
      <c r="A5956" s="1" t="s">
        <v>6199</v>
      </c>
      <c r="B5956" s="1" t="s">
        <v>61</v>
      </c>
      <c r="C5956" s="2">
        <v>448010000371593</v>
      </c>
      <c r="D5956" s="7">
        <v>8909039388</v>
      </c>
      <c r="E5956" s="7">
        <v>98290371</v>
      </c>
      <c r="F5956" s="4">
        <v>520012031003</v>
      </c>
      <c r="G5956" s="4" t="s">
        <v>66</v>
      </c>
      <c r="H5956" s="5">
        <v>1718427</v>
      </c>
      <c r="I5956" s="3">
        <v>20120723</v>
      </c>
      <c r="J5956" s="6" t="s">
        <v>0</v>
      </c>
      <c r="K5956" s="3" t="s">
        <v>0</v>
      </c>
      <c r="L5956" s="3" t="s">
        <v>7</v>
      </c>
    </row>
    <row r="5957" spans="1:12" x14ac:dyDescent="0.25">
      <c r="A5957" s="1" t="s">
        <v>6200</v>
      </c>
      <c r="B5957" s="1" t="s">
        <v>61</v>
      </c>
      <c r="C5957" s="2">
        <v>448010000371617</v>
      </c>
      <c r="D5957" s="7" t="s">
        <v>63</v>
      </c>
      <c r="E5957" s="7">
        <v>98381195</v>
      </c>
      <c r="F5957" s="4">
        <v>520012037001</v>
      </c>
      <c r="G5957" s="4" t="s">
        <v>70</v>
      </c>
      <c r="H5957" s="5">
        <v>40000</v>
      </c>
      <c r="I5957" s="3">
        <v>20120724</v>
      </c>
      <c r="J5957" s="6" t="s">
        <v>0</v>
      </c>
      <c r="K5957" s="3" t="s">
        <v>0</v>
      </c>
      <c r="L5957" s="3" t="s">
        <v>7</v>
      </c>
    </row>
    <row r="5958" spans="1:12" x14ac:dyDescent="0.25">
      <c r="A5958" s="1" t="s">
        <v>6201</v>
      </c>
      <c r="B5958" s="1" t="s">
        <v>61</v>
      </c>
      <c r="C5958" s="2">
        <v>448010000371622</v>
      </c>
      <c r="D5958" s="7" t="s">
        <v>63</v>
      </c>
      <c r="E5958" s="7">
        <v>10007912</v>
      </c>
      <c r="F5958" s="4">
        <v>520012037003</v>
      </c>
      <c r="G5958" s="4" t="s">
        <v>91</v>
      </c>
      <c r="H5958" s="5">
        <v>50000</v>
      </c>
      <c r="I5958" s="3">
        <v>20120724</v>
      </c>
      <c r="J5958" s="6" t="s">
        <v>0</v>
      </c>
      <c r="K5958" s="3" t="s">
        <v>0</v>
      </c>
      <c r="L5958" s="3" t="s">
        <v>7</v>
      </c>
    </row>
    <row r="5959" spans="1:12" x14ac:dyDescent="0.25">
      <c r="A5959" s="1" t="s">
        <v>6202</v>
      </c>
      <c r="B5959" s="1" t="s">
        <v>61</v>
      </c>
      <c r="C5959" s="2">
        <v>448010000371624</v>
      </c>
      <c r="D5959" s="7" t="s">
        <v>63</v>
      </c>
      <c r="E5959" s="7">
        <v>4664628</v>
      </c>
      <c r="F5959" s="4">
        <v>520012037002</v>
      </c>
      <c r="G5959" s="4" t="s">
        <v>74</v>
      </c>
      <c r="H5959" s="5">
        <v>283350</v>
      </c>
      <c r="I5959" s="3">
        <v>20120724</v>
      </c>
      <c r="J5959" s="6" t="s">
        <v>0</v>
      </c>
      <c r="K5959" s="3" t="s">
        <v>0</v>
      </c>
      <c r="L5959" s="3" t="s">
        <v>7</v>
      </c>
    </row>
    <row r="5960" spans="1:12" x14ac:dyDescent="0.25">
      <c r="A5960" s="1" t="s">
        <v>6203</v>
      </c>
      <c r="B5960" s="1" t="s">
        <v>61</v>
      </c>
      <c r="C5960" s="2">
        <v>448010000371632</v>
      </c>
      <c r="D5960" s="7" t="s">
        <v>63</v>
      </c>
      <c r="E5960" s="7">
        <v>98363678</v>
      </c>
      <c r="F5960" s="4">
        <v>520012037003</v>
      </c>
      <c r="G5960" s="4" t="s">
        <v>91</v>
      </c>
      <c r="H5960" s="5">
        <v>50000</v>
      </c>
      <c r="I5960" s="3">
        <v>20120724</v>
      </c>
      <c r="J5960" s="6" t="s">
        <v>0</v>
      </c>
      <c r="K5960" s="3" t="s">
        <v>0</v>
      </c>
      <c r="L5960" s="3" t="s">
        <v>7</v>
      </c>
    </row>
    <row r="5961" spans="1:12" x14ac:dyDescent="0.25">
      <c r="A5961" s="1" t="s">
        <v>6204</v>
      </c>
      <c r="B5961" s="1" t="s">
        <v>61</v>
      </c>
      <c r="C5961" s="2">
        <v>448010000371633</v>
      </c>
      <c r="D5961" s="7" t="s">
        <v>63</v>
      </c>
      <c r="E5961" s="7">
        <v>37001473</v>
      </c>
      <c r="F5961" s="4">
        <v>520012037003</v>
      </c>
      <c r="G5961" s="4" t="s">
        <v>91</v>
      </c>
      <c r="H5961" s="5">
        <v>50000</v>
      </c>
      <c r="I5961" s="3">
        <v>20120724</v>
      </c>
      <c r="J5961" s="6" t="s">
        <v>0</v>
      </c>
      <c r="K5961" s="3" t="s">
        <v>0</v>
      </c>
      <c r="L5961" s="3" t="s">
        <v>7</v>
      </c>
    </row>
    <row r="5962" spans="1:12" x14ac:dyDescent="0.25">
      <c r="A5962" s="1" t="s">
        <v>6205</v>
      </c>
      <c r="B5962" s="1" t="s">
        <v>61</v>
      </c>
      <c r="C5962" s="2">
        <v>448010000371737</v>
      </c>
      <c r="D5962" s="7">
        <v>8600358275</v>
      </c>
      <c r="E5962" s="7">
        <v>1085256402</v>
      </c>
      <c r="F5962" s="4">
        <v>520012041006</v>
      </c>
      <c r="G5962" s="4" t="s">
        <v>67</v>
      </c>
      <c r="H5962" s="5">
        <v>71000</v>
      </c>
      <c r="I5962" s="3">
        <v>20120725</v>
      </c>
      <c r="J5962" s="6" t="s">
        <v>0</v>
      </c>
      <c r="K5962" s="3" t="s">
        <v>0</v>
      </c>
      <c r="L5962" s="3" t="s">
        <v>7</v>
      </c>
    </row>
    <row r="5963" spans="1:12" x14ac:dyDescent="0.25">
      <c r="A5963" s="1" t="s">
        <v>6206</v>
      </c>
      <c r="B5963" s="1" t="s">
        <v>61</v>
      </c>
      <c r="C5963" s="2">
        <v>448010000371745</v>
      </c>
      <c r="D5963" s="7" t="s">
        <v>63</v>
      </c>
      <c r="E5963" s="7">
        <v>87575087</v>
      </c>
      <c r="F5963" s="4">
        <v>520012037002</v>
      </c>
      <c r="G5963" s="4" t="s">
        <v>74</v>
      </c>
      <c r="H5963" s="5">
        <v>50000</v>
      </c>
      <c r="I5963" s="3">
        <v>20120726</v>
      </c>
      <c r="J5963" s="6" t="s">
        <v>0</v>
      </c>
      <c r="K5963" s="3" t="s">
        <v>0</v>
      </c>
      <c r="L5963" s="3" t="s">
        <v>7</v>
      </c>
    </row>
    <row r="5964" spans="1:12" x14ac:dyDescent="0.25">
      <c r="A5964" s="1" t="s">
        <v>6207</v>
      </c>
      <c r="B5964" s="1" t="s">
        <v>61</v>
      </c>
      <c r="C5964" s="2">
        <v>448010000371747</v>
      </c>
      <c r="D5964" s="7">
        <v>19359084</v>
      </c>
      <c r="E5964" s="7">
        <v>59819671</v>
      </c>
      <c r="F5964" s="4">
        <v>520012041005</v>
      </c>
      <c r="G5964" s="4" t="s">
        <v>69</v>
      </c>
      <c r="H5964" s="5">
        <v>13960</v>
      </c>
      <c r="I5964" s="3">
        <v>20120726</v>
      </c>
      <c r="J5964" s="6" t="s">
        <v>0</v>
      </c>
      <c r="K5964" s="3" t="s">
        <v>0</v>
      </c>
      <c r="L5964" s="3" t="s">
        <v>7</v>
      </c>
    </row>
    <row r="5965" spans="1:12" x14ac:dyDescent="0.25">
      <c r="A5965" s="1" t="s">
        <v>6208</v>
      </c>
      <c r="B5965" s="1" t="s">
        <v>61</v>
      </c>
      <c r="C5965" s="2">
        <v>448010000371752</v>
      </c>
      <c r="D5965" s="7">
        <v>59836365</v>
      </c>
      <c r="E5965" s="7">
        <v>98395470</v>
      </c>
      <c r="F5965" s="4">
        <v>520012041006</v>
      </c>
      <c r="G5965" s="4" t="s">
        <v>67</v>
      </c>
      <c r="H5965" s="5">
        <v>35000</v>
      </c>
      <c r="I5965" s="3">
        <v>20120726</v>
      </c>
      <c r="J5965" s="6" t="s">
        <v>0</v>
      </c>
      <c r="K5965" s="3" t="s">
        <v>0</v>
      </c>
      <c r="L5965" s="3" t="s">
        <v>7</v>
      </c>
    </row>
    <row r="5966" spans="1:12" x14ac:dyDescent="0.25">
      <c r="A5966" s="1" t="s">
        <v>6209</v>
      </c>
      <c r="B5966" s="1" t="s">
        <v>61</v>
      </c>
      <c r="C5966" s="2">
        <v>448010000371789</v>
      </c>
      <c r="D5966" s="7">
        <v>30726015</v>
      </c>
      <c r="E5966" s="7">
        <v>30712208</v>
      </c>
      <c r="F5966" s="4">
        <v>520012041004</v>
      </c>
      <c r="G5966" s="4" t="s">
        <v>72</v>
      </c>
      <c r="H5966" s="5">
        <v>450000</v>
      </c>
      <c r="I5966" s="3">
        <v>20120726</v>
      </c>
      <c r="J5966" s="6" t="s">
        <v>0</v>
      </c>
      <c r="K5966" s="3" t="s">
        <v>0</v>
      </c>
      <c r="L5966" s="3" t="s">
        <v>7</v>
      </c>
    </row>
    <row r="5967" spans="1:12" x14ac:dyDescent="0.25">
      <c r="A5967" s="1" t="s">
        <v>6210</v>
      </c>
      <c r="B5967" s="1" t="s">
        <v>61</v>
      </c>
      <c r="C5967" s="2">
        <v>448010000371798</v>
      </c>
      <c r="D5967" s="7">
        <v>8909211579</v>
      </c>
      <c r="E5967" s="7">
        <v>27285162</v>
      </c>
      <c r="F5967" s="4">
        <v>520012032001</v>
      </c>
      <c r="G5967" s="4" t="s">
        <v>87</v>
      </c>
      <c r="H5967" s="5">
        <v>242671</v>
      </c>
      <c r="I5967" s="3">
        <v>20120726</v>
      </c>
      <c r="J5967" s="6" t="s">
        <v>0</v>
      </c>
      <c r="K5967" s="3" t="s">
        <v>0</v>
      </c>
      <c r="L5967" s="3" t="s">
        <v>7</v>
      </c>
    </row>
    <row r="5968" spans="1:12" x14ac:dyDescent="0.25">
      <c r="A5968" s="1" t="s">
        <v>6211</v>
      </c>
      <c r="B5968" s="1" t="s">
        <v>61</v>
      </c>
      <c r="C5968" s="2">
        <v>448010000371800</v>
      </c>
      <c r="D5968" s="7">
        <v>8909211579</v>
      </c>
      <c r="E5968" s="7">
        <v>1085245999</v>
      </c>
      <c r="F5968" s="4">
        <v>520012032001</v>
      </c>
      <c r="G5968" s="4" t="s">
        <v>87</v>
      </c>
      <c r="H5968" s="5">
        <v>222143</v>
      </c>
      <c r="I5968" s="3">
        <v>20120726</v>
      </c>
      <c r="J5968" s="6" t="s">
        <v>0</v>
      </c>
      <c r="K5968" s="3" t="s">
        <v>0</v>
      </c>
      <c r="L5968" s="3" t="s">
        <v>7</v>
      </c>
    </row>
    <row r="5969" spans="1:12" x14ac:dyDescent="0.25">
      <c r="A5969" s="1" t="s">
        <v>6212</v>
      </c>
      <c r="B5969" s="1" t="s">
        <v>61</v>
      </c>
      <c r="C5969" s="2">
        <v>448010000371804</v>
      </c>
      <c r="D5969" s="7">
        <v>5310056</v>
      </c>
      <c r="E5969" s="7">
        <v>9002573051</v>
      </c>
      <c r="F5969" s="4">
        <v>520012032001</v>
      </c>
      <c r="G5969" s="4" t="s">
        <v>87</v>
      </c>
      <c r="H5969" s="5">
        <v>116196.31</v>
      </c>
      <c r="I5969" s="3">
        <v>20120726</v>
      </c>
      <c r="J5969" s="6" t="s">
        <v>0</v>
      </c>
      <c r="K5969" s="3" t="s">
        <v>0</v>
      </c>
      <c r="L5969" s="3" t="s">
        <v>7</v>
      </c>
    </row>
    <row r="5970" spans="1:12" x14ac:dyDescent="0.25">
      <c r="A5970" s="1" t="s">
        <v>6213</v>
      </c>
      <c r="B5970" s="1" t="s">
        <v>61</v>
      </c>
      <c r="C5970" s="2">
        <v>448010000371931</v>
      </c>
      <c r="D5970" s="7">
        <v>27234138</v>
      </c>
      <c r="E5970" s="7">
        <v>1812186</v>
      </c>
      <c r="F5970" s="4">
        <v>520012033001</v>
      </c>
      <c r="G5970" s="4" t="s">
        <v>73</v>
      </c>
      <c r="H5970" s="5">
        <v>218756</v>
      </c>
      <c r="I5970" s="3">
        <v>20120726</v>
      </c>
      <c r="J5970" s="6" t="s">
        <v>0</v>
      </c>
      <c r="K5970" s="3" t="s">
        <v>0</v>
      </c>
      <c r="L5970" s="3" t="s">
        <v>7</v>
      </c>
    </row>
    <row r="5971" spans="1:12" x14ac:dyDescent="0.25">
      <c r="A5971" s="1" t="s">
        <v>6214</v>
      </c>
      <c r="B5971" s="1" t="s">
        <v>61</v>
      </c>
      <c r="C5971" s="2">
        <v>448010000372092</v>
      </c>
      <c r="D5971" s="7">
        <v>10000</v>
      </c>
      <c r="E5971" s="7">
        <v>115815</v>
      </c>
      <c r="F5971" s="4">
        <v>520012033002</v>
      </c>
      <c r="G5971" s="4" t="s">
        <v>76</v>
      </c>
      <c r="H5971" s="5">
        <v>88897</v>
      </c>
      <c r="I5971" s="3">
        <v>20120726</v>
      </c>
      <c r="J5971" s="6" t="s">
        <v>0</v>
      </c>
      <c r="K5971" s="3" t="s">
        <v>0</v>
      </c>
      <c r="L5971" s="3" t="s">
        <v>7</v>
      </c>
    </row>
    <row r="5972" spans="1:12" x14ac:dyDescent="0.25">
      <c r="A5972" s="1" t="s">
        <v>6215</v>
      </c>
      <c r="B5972" s="1" t="s">
        <v>61</v>
      </c>
      <c r="C5972" s="2">
        <v>448010000372131</v>
      </c>
      <c r="D5972" s="7">
        <v>8300605442</v>
      </c>
      <c r="E5972" s="7">
        <v>5279902</v>
      </c>
      <c r="F5972" s="4">
        <v>520012041004</v>
      </c>
      <c r="G5972" s="4" t="s">
        <v>72</v>
      </c>
      <c r="H5972" s="5">
        <v>7847</v>
      </c>
      <c r="I5972" s="3">
        <v>20120726</v>
      </c>
      <c r="J5972" s="6" t="s">
        <v>0</v>
      </c>
      <c r="K5972" s="3" t="s">
        <v>0</v>
      </c>
      <c r="L5972" s="3" t="s">
        <v>7</v>
      </c>
    </row>
    <row r="5973" spans="1:12" x14ac:dyDescent="0.25">
      <c r="A5973" s="1" t="s">
        <v>6216</v>
      </c>
      <c r="B5973" s="1" t="s">
        <v>61</v>
      </c>
      <c r="C5973" s="2">
        <v>448010000372202</v>
      </c>
      <c r="D5973" s="7">
        <v>30744585</v>
      </c>
      <c r="E5973" s="7">
        <v>98378029</v>
      </c>
      <c r="F5973" s="4">
        <v>520012033001</v>
      </c>
      <c r="G5973" s="4" t="s">
        <v>73</v>
      </c>
      <c r="H5973" s="5">
        <v>72912</v>
      </c>
      <c r="I5973" s="3">
        <v>20120726</v>
      </c>
      <c r="J5973" s="6" t="s">
        <v>0</v>
      </c>
      <c r="K5973" s="3" t="s">
        <v>0</v>
      </c>
      <c r="L5973" s="3" t="s">
        <v>7</v>
      </c>
    </row>
    <row r="5974" spans="1:12" x14ac:dyDescent="0.25">
      <c r="A5974" s="1" t="s">
        <v>6217</v>
      </c>
      <c r="B5974" s="1" t="s">
        <v>61</v>
      </c>
      <c r="C5974" s="2">
        <v>448010000372209</v>
      </c>
      <c r="D5974" s="7" t="s">
        <v>63</v>
      </c>
      <c r="E5974" s="7">
        <v>17181579</v>
      </c>
      <c r="F5974" s="4">
        <v>520012033002</v>
      </c>
      <c r="G5974" s="4" t="s">
        <v>76</v>
      </c>
      <c r="H5974" s="5">
        <v>1500</v>
      </c>
      <c r="I5974" s="3">
        <v>20120726</v>
      </c>
      <c r="J5974" s="6" t="s">
        <v>0</v>
      </c>
      <c r="K5974" s="3" t="s">
        <v>0</v>
      </c>
      <c r="L5974" s="3" t="s">
        <v>7</v>
      </c>
    </row>
    <row r="5975" spans="1:12" x14ac:dyDescent="0.25">
      <c r="A5975" s="1" t="s">
        <v>6218</v>
      </c>
      <c r="B5975" s="1" t="s">
        <v>61</v>
      </c>
      <c r="C5975" s="2">
        <v>448010000372210</v>
      </c>
      <c r="D5975" s="7" t="s">
        <v>63</v>
      </c>
      <c r="E5975" s="7">
        <v>17181579</v>
      </c>
      <c r="F5975" s="4">
        <v>520012033002</v>
      </c>
      <c r="G5975" s="4" t="s">
        <v>76</v>
      </c>
      <c r="H5975" s="5">
        <v>1500</v>
      </c>
      <c r="I5975" s="3">
        <v>20120726</v>
      </c>
      <c r="J5975" s="6" t="s">
        <v>0</v>
      </c>
      <c r="K5975" s="3" t="s">
        <v>0</v>
      </c>
      <c r="L5975" s="3" t="s">
        <v>7</v>
      </c>
    </row>
    <row r="5976" spans="1:12" x14ac:dyDescent="0.25">
      <c r="A5976" s="1" t="s">
        <v>6219</v>
      </c>
      <c r="B5976" s="1" t="s">
        <v>61</v>
      </c>
      <c r="C5976" s="2">
        <v>448010000372212</v>
      </c>
      <c r="D5976" s="7" t="s">
        <v>63</v>
      </c>
      <c r="E5976" s="7">
        <v>12958172</v>
      </c>
      <c r="F5976" s="4">
        <v>520012033001</v>
      </c>
      <c r="G5976" s="4" t="s">
        <v>73</v>
      </c>
      <c r="H5976" s="5">
        <v>300</v>
      </c>
      <c r="I5976" s="3">
        <v>20120726</v>
      </c>
      <c r="J5976" s="6" t="s">
        <v>0</v>
      </c>
      <c r="K5976" s="3" t="s">
        <v>0</v>
      </c>
      <c r="L5976" s="3" t="s">
        <v>7</v>
      </c>
    </row>
    <row r="5977" spans="1:12" x14ac:dyDescent="0.25">
      <c r="A5977" s="1" t="s">
        <v>6220</v>
      </c>
      <c r="B5977" s="1" t="s">
        <v>61</v>
      </c>
      <c r="C5977" s="2">
        <v>448010000372245</v>
      </c>
      <c r="D5977" s="7" t="s">
        <v>63</v>
      </c>
      <c r="E5977" s="7">
        <v>1085290272</v>
      </c>
      <c r="F5977" s="4">
        <v>520012048001</v>
      </c>
      <c r="G5977" s="4" t="s">
        <v>71</v>
      </c>
      <c r="H5977" s="5">
        <v>100000</v>
      </c>
      <c r="I5977" s="3">
        <v>20120727</v>
      </c>
      <c r="J5977" s="6" t="s">
        <v>0</v>
      </c>
      <c r="K5977" s="3" t="s">
        <v>0</v>
      </c>
      <c r="L5977" s="3" t="s">
        <v>7</v>
      </c>
    </row>
    <row r="5978" spans="1:12" x14ac:dyDescent="0.25">
      <c r="A5978" s="1" t="s">
        <v>6221</v>
      </c>
      <c r="B5978" s="1" t="s">
        <v>61</v>
      </c>
      <c r="C5978" s="2">
        <v>448010000372264</v>
      </c>
      <c r="D5978" s="7">
        <v>59832446</v>
      </c>
      <c r="E5978" s="7">
        <v>12971046</v>
      </c>
      <c r="F5978" s="4">
        <v>520012041001</v>
      </c>
      <c r="G5978" s="4" t="s">
        <v>64</v>
      </c>
      <c r="H5978" s="5">
        <v>12470</v>
      </c>
      <c r="I5978" s="3">
        <v>20120730</v>
      </c>
      <c r="J5978" s="6" t="s">
        <v>0</v>
      </c>
      <c r="K5978" s="3" t="s">
        <v>0</v>
      </c>
      <c r="L5978" s="3" t="s">
        <v>7</v>
      </c>
    </row>
    <row r="5979" spans="1:12" x14ac:dyDescent="0.25">
      <c r="A5979" s="1" t="s">
        <v>6222</v>
      </c>
      <c r="B5979" s="1" t="s">
        <v>61</v>
      </c>
      <c r="C5979" s="2">
        <v>448010000372279</v>
      </c>
      <c r="D5979" s="7" t="s">
        <v>63</v>
      </c>
      <c r="E5979" s="7">
        <v>1086016600</v>
      </c>
      <c r="F5979" s="4">
        <v>520012037001</v>
      </c>
      <c r="G5979" s="4" t="s">
        <v>70</v>
      </c>
      <c r="H5979" s="5">
        <v>50000</v>
      </c>
      <c r="I5979" s="3">
        <v>20120730</v>
      </c>
      <c r="J5979" s="6" t="s">
        <v>0</v>
      </c>
      <c r="K5979" s="3" t="s">
        <v>0</v>
      </c>
      <c r="L5979" s="3" t="s">
        <v>7</v>
      </c>
    </row>
    <row r="5980" spans="1:12" x14ac:dyDescent="0.25">
      <c r="A5980" s="1" t="s">
        <v>6223</v>
      </c>
      <c r="B5980" s="1" t="s">
        <v>61</v>
      </c>
      <c r="C5980" s="2">
        <v>448010000372280</v>
      </c>
      <c r="D5980" s="7" t="s">
        <v>63</v>
      </c>
      <c r="E5980" s="7">
        <v>1027941694</v>
      </c>
      <c r="F5980" s="4">
        <v>520012037001</v>
      </c>
      <c r="G5980" s="4" t="s">
        <v>70</v>
      </c>
      <c r="H5980" s="5">
        <v>50000</v>
      </c>
      <c r="I5980" s="3">
        <v>20120730</v>
      </c>
      <c r="J5980" s="6" t="s">
        <v>0</v>
      </c>
      <c r="K5980" s="3" t="s">
        <v>0</v>
      </c>
      <c r="L5980" s="3" t="s">
        <v>7</v>
      </c>
    </row>
    <row r="5981" spans="1:12" x14ac:dyDescent="0.25">
      <c r="A5981" s="1" t="s">
        <v>6224</v>
      </c>
      <c r="B5981" s="1" t="s">
        <v>61</v>
      </c>
      <c r="C5981" s="2">
        <v>448010000372295</v>
      </c>
      <c r="D5981" s="7" t="s">
        <v>63</v>
      </c>
      <c r="E5981" s="7">
        <v>87066479</v>
      </c>
      <c r="F5981" s="4">
        <v>520012037001</v>
      </c>
      <c r="G5981" s="4" t="s">
        <v>70</v>
      </c>
      <c r="H5981" s="5">
        <v>50000</v>
      </c>
      <c r="I5981" s="3">
        <v>20120730</v>
      </c>
      <c r="J5981" s="6" t="s">
        <v>0</v>
      </c>
      <c r="K5981" s="3" t="s">
        <v>0</v>
      </c>
      <c r="L5981" s="3" t="s">
        <v>7</v>
      </c>
    </row>
    <row r="5982" spans="1:12" x14ac:dyDescent="0.25">
      <c r="A5982" s="1" t="s">
        <v>6225</v>
      </c>
      <c r="B5982" s="1" t="s">
        <v>61</v>
      </c>
      <c r="C5982" s="2">
        <v>448010000372329</v>
      </c>
      <c r="D5982" s="7">
        <v>98370511</v>
      </c>
      <c r="E5982" s="7">
        <v>12992225</v>
      </c>
      <c r="F5982" s="4">
        <v>520012041004</v>
      </c>
      <c r="G5982" s="4" t="s">
        <v>72</v>
      </c>
      <c r="H5982" s="5">
        <v>94445.2</v>
      </c>
      <c r="I5982" s="3">
        <v>20120730</v>
      </c>
      <c r="J5982" s="6" t="s">
        <v>0</v>
      </c>
      <c r="K5982" s="3" t="s">
        <v>0</v>
      </c>
      <c r="L5982" s="3" t="s">
        <v>7</v>
      </c>
    </row>
    <row r="5983" spans="1:12" x14ac:dyDescent="0.25">
      <c r="A5983" s="1" t="s">
        <v>6226</v>
      </c>
      <c r="B5983" s="1" t="s">
        <v>61</v>
      </c>
      <c r="C5983" s="2">
        <v>448010000372403</v>
      </c>
      <c r="D5983" s="7" t="s">
        <v>63</v>
      </c>
      <c r="E5983" s="7">
        <v>98380852</v>
      </c>
      <c r="F5983" s="4">
        <v>520012041005</v>
      </c>
      <c r="G5983" s="4" t="s">
        <v>69</v>
      </c>
      <c r="H5983" s="5">
        <v>156362.38</v>
      </c>
      <c r="I5983" s="3">
        <v>20120730</v>
      </c>
      <c r="J5983" s="6" t="s">
        <v>0</v>
      </c>
      <c r="K5983" s="3" t="s">
        <v>0</v>
      </c>
      <c r="L5983" s="3" t="s">
        <v>7</v>
      </c>
    </row>
    <row r="5984" spans="1:12" x14ac:dyDescent="0.25">
      <c r="A5984" s="1" t="s">
        <v>6227</v>
      </c>
      <c r="B5984" s="1" t="s">
        <v>61</v>
      </c>
      <c r="C5984" s="2">
        <v>448010000372439</v>
      </c>
      <c r="D5984" s="7">
        <v>1047395833</v>
      </c>
      <c r="E5984" s="7">
        <v>1101445677</v>
      </c>
      <c r="F5984" s="4">
        <v>520012041006</v>
      </c>
      <c r="G5984" s="4" t="s">
        <v>67</v>
      </c>
      <c r="H5984" s="5">
        <v>160528.68</v>
      </c>
      <c r="I5984" s="3">
        <v>20120730</v>
      </c>
      <c r="J5984" s="6" t="s">
        <v>0</v>
      </c>
      <c r="K5984" s="3" t="s">
        <v>0</v>
      </c>
      <c r="L5984" s="3" t="s">
        <v>7</v>
      </c>
    </row>
    <row r="5985" spans="1:12" x14ac:dyDescent="0.25">
      <c r="A5985" s="1" t="s">
        <v>6228</v>
      </c>
      <c r="B5985" s="1" t="s">
        <v>61</v>
      </c>
      <c r="C5985" s="2">
        <v>448010000372506</v>
      </c>
      <c r="D5985" s="7">
        <v>27071500</v>
      </c>
      <c r="E5985" s="7">
        <v>14253861</v>
      </c>
      <c r="F5985" s="4">
        <v>520012041006</v>
      </c>
      <c r="G5985" s="4" t="s">
        <v>67</v>
      </c>
      <c r="H5985" s="5">
        <v>162781.74</v>
      </c>
      <c r="I5985" s="3">
        <v>20120730</v>
      </c>
      <c r="J5985" s="6" t="s">
        <v>0</v>
      </c>
      <c r="K5985" s="3" t="s">
        <v>0</v>
      </c>
      <c r="L5985" s="3" t="s">
        <v>7</v>
      </c>
    </row>
    <row r="5986" spans="1:12" x14ac:dyDescent="0.25">
      <c r="A5986" s="1" t="s">
        <v>6229</v>
      </c>
      <c r="B5986" s="1" t="s">
        <v>61</v>
      </c>
      <c r="C5986" s="2">
        <v>448010000372507</v>
      </c>
      <c r="D5986" s="7">
        <v>94393840</v>
      </c>
      <c r="E5986" s="7">
        <v>14571799</v>
      </c>
      <c r="F5986" s="4">
        <v>520012041003</v>
      </c>
      <c r="G5986" s="4" t="s">
        <v>65</v>
      </c>
      <c r="H5986" s="5">
        <v>189632.54</v>
      </c>
      <c r="I5986" s="3">
        <v>20120730</v>
      </c>
      <c r="J5986" s="6" t="s">
        <v>0</v>
      </c>
      <c r="K5986" s="3" t="s">
        <v>0</v>
      </c>
      <c r="L5986" s="3" t="s">
        <v>7</v>
      </c>
    </row>
    <row r="5987" spans="1:12" x14ac:dyDescent="0.25">
      <c r="A5987" s="1" t="s">
        <v>6230</v>
      </c>
      <c r="B5987" s="1" t="s">
        <v>61</v>
      </c>
      <c r="C5987" s="2">
        <v>448010000372523</v>
      </c>
      <c r="D5987" s="7">
        <v>98400483</v>
      </c>
      <c r="E5987" s="7">
        <v>30718825</v>
      </c>
      <c r="F5987" s="4">
        <v>520012041004</v>
      </c>
      <c r="G5987" s="4" t="s">
        <v>72</v>
      </c>
      <c r="H5987" s="5">
        <v>146618.78</v>
      </c>
      <c r="I5987" s="3">
        <v>20120730</v>
      </c>
      <c r="J5987" s="6" t="s">
        <v>0</v>
      </c>
      <c r="K5987" s="3" t="s">
        <v>0</v>
      </c>
      <c r="L5987" s="3" t="s">
        <v>7</v>
      </c>
    </row>
    <row r="5988" spans="1:12" x14ac:dyDescent="0.25">
      <c r="A5988" s="1" t="s">
        <v>6231</v>
      </c>
      <c r="B5988" s="1" t="s">
        <v>61</v>
      </c>
      <c r="C5988" s="2">
        <v>448010000372563</v>
      </c>
      <c r="D5988" s="7" t="s">
        <v>63</v>
      </c>
      <c r="E5988" s="7">
        <v>1089484466</v>
      </c>
      <c r="F5988" s="4">
        <v>520012037003</v>
      </c>
      <c r="G5988" s="4" t="s">
        <v>91</v>
      </c>
      <c r="H5988" s="5">
        <v>50000</v>
      </c>
      <c r="I5988" s="3">
        <v>20120731</v>
      </c>
      <c r="J5988" s="6" t="s">
        <v>0</v>
      </c>
      <c r="K5988" s="3" t="s">
        <v>0</v>
      </c>
      <c r="L5988" s="3" t="s">
        <v>7</v>
      </c>
    </row>
    <row r="5989" spans="1:12" x14ac:dyDescent="0.25">
      <c r="A5989" s="1" t="s">
        <v>6232</v>
      </c>
      <c r="B5989" s="1" t="s">
        <v>61</v>
      </c>
      <c r="C5989" s="2">
        <v>448010000372578</v>
      </c>
      <c r="D5989" s="7" t="s">
        <v>63</v>
      </c>
      <c r="E5989" s="7">
        <v>98393675</v>
      </c>
      <c r="F5989" s="4">
        <v>520012037003</v>
      </c>
      <c r="G5989" s="4" t="s">
        <v>91</v>
      </c>
      <c r="H5989" s="5">
        <v>100000</v>
      </c>
      <c r="I5989" s="3">
        <v>20120731</v>
      </c>
      <c r="J5989" s="6" t="s">
        <v>0</v>
      </c>
      <c r="K5989" s="3" t="s">
        <v>0</v>
      </c>
      <c r="L5989" s="3" t="s">
        <v>7</v>
      </c>
    </row>
    <row r="5990" spans="1:12" x14ac:dyDescent="0.25">
      <c r="A5990" s="1" t="s">
        <v>6233</v>
      </c>
      <c r="B5990" s="1" t="s">
        <v>61</v>
      </c>
      <c r="C5990" s="2">
        <v>448010000372594</v>
      </c>
      <c r="D5990" s="7">
        <v>30900326</v>
      </c>
      <c r="E5990" s="7">
        <v>12984796</v>
      </c>
      <c r="F5990" s="4">
        <v>520012041005</v>
      </c>
      <c r="G5990" s="4" t="s">
        <v>69</v>
      </c>
      <c r="H5990" s="5">
        <v>13009</v>
      </c>
      <c r="I5990" s="3">
        <v>20120731</v>
      </c>
      <c r="J5990" s="6" t="s">
        <v>0</v>
      </c>
      <c r="K5990" s="3" t="s">
        <v>0</v>
      </c>
      <c r="L5990" s="3" t="s">
        <v>7</v>
      </c>
    </row>
    <row r="5991" spans="1:12" x14ac:dyDescent="0.25">
      <c r="A5991" s="1" t="s">
        <v>6234</v>
      </c>
      <c r="B5991" s="1" t="s">
        <v>61</v>
      </c>
      <c r="C5991" s="2">
        <v>448010000372599</v>
      </c>
      <c r="D5991" s="7">
        <v>8912011606</v>
      </c>
      <c r="E5991" s="7">
        <v>36753028</v>
      </c>
      <c r="F5991" s="4">
        <v>520012041001</v>
      </c>
      <c r="G5991" s="4" t="s">
        <v>64</v>
      </c>
      <c r="H5991" s="5">
        <v>28566</v>
      </c>
      <c r="I5991" s="3">
        <v>20120731</v>
      </c>
      <c r="J5991" s="6" t="s">
        <v>0</v>
      </c>
      <c r="K5991" s="3" t="s">
        <v>0</v>
      </c>
      <c r="L5991" s="3" t="s">
        <v>7</v>
      </c>
    </row>
    <row r="5992" spans="1:12" x14ac:dyDescent="0.25">
      <c r="A5992" s="1" t="s">
        <v>6235</v>
      </c>
      <c r="B5992" s="1" t="s">
        <v>61</v>
      </c>
      <c r="C5992" s="2">
        <v>448010000372602</v>
      </c>
      <c r="D5992" s="7">
        <v>1085296337</v>
      </c>
      <c r="E5992" s="7">
        <v>12970019</v>
      </c>
      <c r="F5992" s="4">
        <v>520012041005</v>
      </c>
      <c r="G5992" s="4" t="s">
        <v>69</v>
      </c>
      <c r="H5992" s="5">
        <v>136326</v>
      </c>
      <c r="I5992" s="3">
        <v>20120731</v>
      </c>
      <c r="J5992" s="6" t="s">
        <v>0</v>
      </c>
      <c r="K5992" s="3" t="s">
        <v>0</v>
      </c>
      <c r="L5992" s="3" t="s">
        <v>7</v>
      </c>
    </row>
    <row r="5993" spans="1:12" x14ac:dyDescent="0.25">
      <c r="A5993" s="1" t="s">
        <v>6236</v>
      </c>
      <c r="B5993" s="1" t="s">
        <v>61</v>
      </c>
      <c r="C5993" s="2">
        <v>448010000372635</v>
      </c>
      <c r="D5993" s="7">
        <v>8600358275</v>
      </c>
      <c r="E5993" s="7">
        <v>98378344</v>
      </c>
      <c r="F5993" s="4">
        <v>520012041001</v>
      </c>
      <c r="G5993" s="4" t="s">
        <v>64</v>
      </c>
      <c r="H5993" s="5">
        <v>84060</v>
      </c>
      <c r="I5993" s="3">
        <v>20120801</v>
      </c>
      <c r="J5993" s="6" t="s">
        <v>0</v>
      </c>
      <c r="K5993" s="3" t="s">
        <v>0</v>
      </c>
      <c r="L5993" s="3" t="s">
        <v>7</v>
      </c>
    </row>
    <row r="5994" spans="1:12" x14ac:dyDescent="0.25">
      <c r="A5994" s="1" t="s">
        <v>6237</v>
      </c>
      <c r="B5994" s="1" t="s">
        <v>61</v>
      </c>
      <c r="C5994" s="2">
        <v>448010000372661</v>
      </c>
      <c r="D5994" s="7">
        <v>12966066</v>
      </c>
      <c r="E5994" s="7">
        <v>12964297</v>
      </c>
      <c r="F5994" s="4">
        <v>520012041003</v>
      </c>
      <c r="G5994" s="4" t="s">
        <v>65</v>
      </c>
      <c r="H5994" s="5">
        <v>281906</v>
      </c>
      <c r="I5994" s="3">
        <v>20120801</v>
      </c>
      <c r="J5994" s="6" t="s">
        <v>0</v>
      </c>
      <c r="K5994" s="3" t="s">
        <v>0</v>
      </c>
      <c r="L5994" s="3" t="s">
        <v>7</v>
      </c>
    </row>
    <row r="5995" spans="1:12" x14ac:dyDescent="0.25">
      <c r="A5995" s="1" t="s">
        <v>6238</v>
      </c>
      <c r="B5995" s="1" t="s">
        <v>61</v>
      </c>
      <c r="C5995" s="2">
        <v>448010000372680</v>
      </c>
      <c r="D5995" s="7">
        <v>30720020</v>
      </c>
      <c r="E5995" s="7">
        <v>94503200</v>
      </c>
      <c r="F5995" s="4">
        <v>520012033004</v>
      </c>
      <c r="G5995" s="4" t="s">
        <v>77</v>
      </c>
      <c r="H5995" s="5">
        <v>21984</v>
      </c>
      <c r="I5995" s="3">
        <v>20120801</v>
      </c>
      <c r="J5995" s="6" t="s">
        <v>0</v>
      </c>
      <c r="K5995" s="3" t="s">
        <v>0</v>
      </c>
      <c r="L5995" s="3" t="s">
        <v>7</v>
      </c>
    </row>
    <row r="5996" spans="1:12" x14ac:dyDescent="0.25">
      <c r="A5996" s="1" t="s">
        <v>6239</v>
      </c>
      <c r="B5996" s="1" t="s">
        <v>61</v>
      </c>
      <c r="C5996" s="2">
        <v>448010000372682</v>
      </c>
      <c r="D5996" s="7">
        <v>59817468</v>
      </c>
      <c r="E5996" s="7">
        <v>98379173</v>
      </c>
      <c r="F5996" s="4">
        <v>520012033003</v>
      </c>
      <c r="G5996" s="4" t="s">
        <v>81</v>
      </c>
      <c r="H5996" s="5">
        <v>130647</v>
      </c>
      <c r="I5996" s="3">
        <v>20120801</v>
      </c>
      <c r="J5996" s="6" t="s">
        <v>0</v>
      </c>
      <c r="K5996" s="3" t="s">
        <v>0</v>
      </c>
      <c r="L5996" s="3" t="s">
        <v>7</v>
      </c>
    </row>
    <row r="5997" spans="1:12" x14ac:dyDescent="0.25">
      <c r="A5997" s="1" t="s">
        <v>6240</v>
      </c>
      <c r="B5997" s="1" t="s">
        <v>61</v>
      </c>
      <c r="C5997" s="2">
        <v>448010000372684</v>
      </c>
      <c r="D5997" s="7">
        <v>59831987</v>
      </c>
      <c r="E5997" s="7">
        <v>98380940</v>
      </c>
      <c r="F5997" s="4">
        <v>520012033001</v>
      </c>
      <c r="G5997" s="4" t="s">
        <v>73</v>
      </c>
      <c r="H5997" s="5">
        <v>32295</v>
      </c>
      <c r="I5997" s="3">
        <v>20120801</v>
      </c>
      <c r="J5997" s="6" t="s">
        <v>0</v>
      </c>
      <c r="K5997" s="3" t="s">
        <v>0</v>
      </c>
      <c r="L5997" s="3" t="s">
        <v>7</v>
      </c>
    </row>
    <row r="5998" spans="1:12" x14ac:dyDescent="0.25">
      <c r="A5998" s="1" t="s">
        <v>6241</v>
      </c>
      <c r="B5998" s="1" t="s">
        <v>61</v>
      </c>
      <c r="C5998" s="2">
        <v>448010000372692</v>
      </c>
      <c r="D5998" s="7">
        <v>36756754</v>
      </c>
      <c r="E5998" s="7">
        <v>76314978</v>
      </c>
      <c r="F5998" s="4">
        <v>520012033003</v>
      </c>
      <c r="G5998" s="4" t="s">
        <v>81</v>
      </c>
      <c r="H5998" s="5">
        <v>17561</v>
      </c>
      <c r="I5998" s="3">
        <v>20120801</v>
      </c>
      <c r="J5998" s="6" t="s">
        <v>0</v>
      </c>
      <c r="K5998" s="3" t="s">
        <v>0</v>
      </c>
      <c r="L5998" s="3" t="s">
        <v>7</v>
      </c>
    </row>
    <row r="5999" spans="1:12" x14ac:dyDescent="0.25">
      <c r="A5999" s="1" t="s">
        <v>6242</v>
      </c>
      <c r="B5999" s="1" t="s">
        <v>61</v>
      </c>
      <c r="C5999" s="2">
        <v>448010000372693</v>
      </c>
      <c r="D5999" s="7">
        <v>36754472</v>
      </c>
      <c r="E5999" s="7">
        <v>98396680</v>
      </c>
      <c r="F5999" s="4">
        <v>520012033001</v>
      </c>
      <c r="G5999" s="4" t="s">
        <v>73</v>
      </c>
      <c r="H5999" s="5">
        <v>18726</v>
      </c>
      <c r="I5999" s="3">
        <v>20120801</v>
      </c>
      <c r="J5999" s="6" t="s">
        <v>0</v>
      </c>
      <c r="K5999" s="3" t="s">
        <v>0</v>
      </c>
      <c r="L5999" s="3" t="s">
        <v>7</v>
      </c>
    </row>
    <row r="6000" spans="1:12" x14ac:dyDescent="0.25">
      <c r="A6000" s="1" t="s">
        <v>6243</v>
      </c>
      <c r="B6000" s="1" t="s">
        <v>61</v>
      </c>
      <c r="C6000" s="2">
        <v>448010000372694</v>
      </c>
      <c r="D6000" s="7">
        <v>36754472</v>
      </c>
      <c r="E6000" s="7">
        <v>98396680</v>
      </c>
      <c r="F6000" s="4">
        <v>520012033001</v>
      </c>
      <c r="G6000" s="4" t="s">
        <v>73</v>
      </c>
      <c r="H6000" s="5">
        <v>18726</v>
      </c>
      <c r="I6000" s="3">
        <v>20120801</v>
      </c>
      <c r="J6000" s="6" t="s">
        <v>0</v>
      </c>
      <c r="K6000" s="3" t="s">
        <v>0</v>
      </c>
      <c r="L6000" s="3" t="s">
        <v>7</v>
      </c>
    </row>
    <row r="6001" spans="1:12" x14ac:dyDescent="0.25">
      <c r="A6001" s="1" t="s">
        <v>6244</v>
      </c>
      <c r="B6001" s="1" t="s">
        <v>61</v>
      </c>
      <c r="C6001" s="2">
        <v>448010000372696</v>
      </c>
      <c r="D6001" s="7">
        <v>36753123</v>
      </c>
      <c r="E6001" s="7">
        <v>93130213</v>
      </c>
      <c r="F6001" s="4">
        <v>520012033003</v>
      </c>
      <c r="G6001" s="4" t="s">
        <v>81</v>
      </c>
      <c r="H6001" s="5">
        <v>28426</v>
      </c>
      <c r="I6001" s="3">
        <v>20120801</v>
      </c>
      <c r="J6001" s="6" t="s">
        <v>0</v>
      </c>
      <c r="K6001" s="3" t="s">
        <v>0</v>
      </c>
      <c r="L6001" s="3" t="s">
        <v>7</v>
      </c>
    </row>
    <row r="6002" spans="1:12" x14ac:dyDescent="0.25">
      <c r="A6002" s="1" t="s">
        <v>6245</v>
      </c>
      <c r="B6002" s="1" t="s">
        <v>61</v>
      </c>
      <c r="C6002" s="2">
        <v>448010000372703</v>
      </c>
      <c r="D6002" s="7">
        <v>52116402</v>
      </c>
      <c r="E6002" s="7">
        <v>98397249</v>
      </c>
      <c r="F6002" s="4">
        <v>520012033002</v>
      </c>
      <c r="G6002" s="4" t="s">
        <v>76</v>
      </c>
      <c r="H6002" s="5">
        <v>23420</v>
      </c>
      <c r="I6002" s="3">
        <v>20120801</v>
      </c>
      <c r="J6002" s="6" t="s">
        <v>0</v>
      </c>
      <c r="K6002" s="3" t="s">
        <v>0</v>
      </c>
      <c r="L6002" s="3" t="s">
        <v>7</v>
      </c>
    </row>
    <row r="6003" spans="1:12" x14ac:dyDescent="0.25">
      <c r="A6003" s="1" t="s">
        <v>6246</v>
      </c>
      <c r="B6003" s="1" t="s">
        <v>61</v>
      </c>
      <c r="C6003" s="2">
        <v>448010000372706</v>
      </c>
      <c r="D6003" s="7">
        <v>27081915</v>
      </c>
      <c r="E6003" s="7">
        <v>98397398</v>
      </c>
      <c r="F6003" s="4">
        <v>520012033001</v>
      </c>
      <c r="G6003" s="4" t="s">
        <v>73</v>
      </c>
      <c r="H6003" s="5">
        <v>35422</v>
      </c>
      <c r="I6003" s="3">
        <v>20120801</v>
      </c>
      <c r="J6003" s="6" t="s">
        <v>0</v>
      </c>
      <c r="K6003" s="3" t="s">
        <v>0</v>
      </c>
      <c r="L6003" s="3" t="s">
        <v>7</v>
      </c>
    </row>
    <row r="6004" spans="1:12" x14ac:dyDescent="0.25">
      <c r="A6004" s="1" t="s">
        <v>6247</v>
      </c>
      <c r="B6004" s="1" t="s">
        <v>61</v>
      </c>
      <c r="C6004" s="2">
        <v>448010000372715</v>
      </c>
      <c r="D6004" s="7">
        <v>27225074</v>
      </c>
      <c r="E6004" s="7">
        <v>12979800</v>
      </c>
      <c r="F6004" s="4">
        <v>520012041003</v>
      </c>
      <c r="G6004" s="4" t="s">
        <v>65</v>
      </c>
      <c r="H6004" s="5">
        <v>1048000</v>
      </c>
      <c r="I6004" s="3">
        <v>20120801</v>
      </c>
      <c r="J6004" s="6" t="s">
        <v>0</v>
      </c>
      <c r="K6004" s="3" t="s">
        <v>0</v>
      </c>
      <c r="L6004" s="3" t="s">
        <v>7</v>
      </c>
    </row>
    <row r="6005" spans="1:12" x14ac:dyDescent="0.25">
      <c r="A6005" s="1" t="s">
        <v>6248</v>
      </c>
      <c r="B6005" s="1" t="s">
        <v>61</v>
      </c>
      <c r="C6005" s="2">
        <v>448010000372752</v>
      </c>
      <c r="D6005" s="7" t="s">
        <v>63</v>
      </c>
      <c r="E6005" s="7">
        <v>79043659</v>
      </c>
      <c r="F6005" s="4">
        <v>520012037003</v>
      </c>
      <c r="G6005" s="4" t="s">
        <v>91</v>
      </c>
      <c r="H6005" s="5">
        <v>300000</v>
      </c>
      <c r="I6005" s="3">
        <v>20120802</v>
      </c>
      <c r="J6005" s="6" t="s">
        <v>0</v>
      </c>
      <c r="K6005" s="3" t="s">
        <v>0</v>
      </c>
      <c r="L6005" s="3" t="s">
        <v>7</v>
      </c>
    </row>
    <row r="6006" spans="1:12" x14ac:dyDescent="0.25">
      <c r="A6006" s="1" t="s">
        <v>6249</v>
      </c>
      <c r="B6006" s="1" t="s">
        <v>61</v>
      </c>
      <c r="C6006" s="2">
        <v>448010000372772</v>
      </c>
      <c r="D6006" s="7">
        <v>27777707</v>
      </c>
      <c r="E6006" s="7">
        <v>59822280</v>
      </c>
      <c r="F6006" s="4">
        <v>520012041003</v>
      </c>
      <c r="G6006" s="4" t="s">
        <v>65</v>
      </c>
      <c r="H6006" s="5">
        <v>126000</v>
      </c>
      <c r="I6006" s="3">
        <v>20120802</v>
      </c>
      <c r="J6006" s="6" t="s">
        <v>0</v>
      </c>
      <c r="K6006" s="3" t="s">
        <v>0</v>
      </c>
      <c r="L6006" s="3" t="s">
        <v>7</v>
      </c>
    </row>
    <row r="6007" spans="1:12" x14ac:dyDescent="0.25">
      <c r="A6007" s="1" t="s">
        <v>6250</v>
      </c>
      <c r="B6007" s="1" t="s">
        <v>61</v>
      </c>
      <c r="C6007" s="2">
        <v>448010000372816</v>
      </c>
      <c r="D6007" s="7" t="s">
        <v>63</v>
      </c>
      <c r="E6007" s="7">
        <v>94040517</v>
      </c>
      <c r="F6007" s="4">
        <v>520012037002</v>
      </c>
      <c r="G6007" s="4" t="s">
        <v>74</v>
      </c>
      <c r="H6007" s="5">
        <v>200000</v>
      </c>
      <c r="I6007" s="3">
        <v>20120803</v>
      </c>
      <c r="J6007" s="6" t="s">
        <v>0</v>
      </c>
      <c r="K6007" s="3" t="s">
        <v>0</v>
      </c>
      <c r="L6007" s="3" t="s">
        <v>7</v>
      </c>
    </row>
    <row r="6008" spans="1:12" x14ac:dyDescent="0.25">
      <c r="A6008" s="1" t="s">
        <v>6251</v>
      </c>
      <c r="B6008" s="1" t="s">
        <v>61</v>
      </c>
      <c r="C6008" s="2">
        <v>448010000372831</v>
      </c>
      <c r="D6008" s="7" t="s">
        <v>63</v>
      </c>
      <c r="E6008" s="7">
        <v>1085293982</v>
      </c>
      <c r="F6008" s="4">
        <v>520012037003</v>
      </c>
      <c r="G6008" s="4" t="s">
        <v>91</v>
      </c>
      <c r="H6008" s="5">
        <v>50000</v>
      </c>
      <c r="I6008" s="3">
        <v>20120803</v>
      </c>
      <c r="J6008" s="6" t="s">
        <v>0</v>
      </c>
      <c r="K6008" s="3" t="s">
        <v>0</v>
      </c>
      <c r="L6008" s="3" t="s">
        <v>7</v>
      </c>
    </row>
    <row r="6009" spans="1:12" x14ac:dyDescent="0.25">
      <c r="A6009" s="1" t="s">
        <v>6252</v>
      </c>
      <c r="B6009" s="1" t="s">
        <v>61</v>
      </c>
      <c r="C6009" s="2">
        <v>448010000372842</v>
      </c>
      <c r="D6009" s="7" t="s">
        <v>63</v>
      </c>
      <c r="E6009" s="7">
        <v>87716278</v>
      </c>
      <c r="F6009" s="4">
        <v>520012037003</v>
      </c>
      <c r="G6009" s="4" t="s">
        <v>91</v>
      </c>
      <c r="H6009" s="5">
        <v>50000</v>
      </c>
      <c r="I6009" s="3">
        <v>20120803</v>
      </c>
      <c r="J6009" s="6" t="s">
        <v>0</v>
      </c>
      <c r="K6009" s="3" t="s">
        <v>0</v>
      </c>
      <c r="L6009" s="3" t="s">
        <v>7</v>
      </c>
    </row>
    <row r="6010" spans="1:12" x14ac:dyDescent="0.25">
      <c r="A6010" s="1" t="s">
        <v>6253</v>
      </c>
      <c r="B6010" s="1" t="s">
        <v>61</v>
      </c>
      <c r="C6010" s="2">
        <v>448010000372853</v>
      </c>
      <c r="D6010" s="7">
        <v>8600358275</v>
      </c>
      <c r="E6010" s="7">
        <v>98386763</v>
      </c>
      <c r="F6010" s="4">
        <v>520012041004</v>
      </c>
      <c r="G6010" s="4" t="s">
        <v>72</v>
      </c>
      <c r="H6010" s="5">
        <v>8240</v>
      </c>
      <c r="I6010" s="3">
        <v>20120803</v>
      </c>
      <c r="J6010" s="6" t="s">
        <v>0</v>
      </c>
      <c r="K6010" s="3" t="s">
        <v>0</v>
      </c>
      <c r="L6010" s="3" t="s">
        <v>7</v>
      </c>
    </row>
    <row r="6011" spans="1:12" x14ac:dyDescent="0.25">
      <c r="A6011" s="1" t="s">
        <v>6254</v>
      </c>
      <c r="B6011" s="1" t="s">
        <v>61</v>
      </c>
      <c r="C6011" s="2">
        <v>448010000372869</v>
      </c>
      <c r="D6011" s="7">
        <v>27068692</v>
      </c>
      <c r="E6011" s="7">
        <v>5311207</v>
      </c>
      <c r="F6011" s="4">
        <v>520012033003</v>
      </c>
      <c r="G6011" s="4" t="s">
        <v>81</v>
      </c>
      <c r="H6011" s="5">
        <v>168271</v>
      </c>
      <c r="I6011" s="3">
        <v>20120803</v>
      </c>
      <c r="J6011" s="6" t="s">
        <v>0</v>
      </c>
      <c r="K6011" s="3" t="s">
        <v>0</v>
      </c>
      <c r="L6011" s="3" t="s">
        <v>7</v>
      </c>
    </row>
    <row r="6012" spans="1:12" x14ac:dyDescent="0.25">
      <c r="A6012" s="1" t="s">
        <v>6255</v>
      </c>
      <c r="B6012" s="1" t="s">
        <v>61</v>
      </c>
      <c r="C6012" s="2">
        <v>448010000372881</v>
      </c>
      <c r="D6012" s="7">
        <v>8001479309</v>
      </c>
      <c r="E6012" s="7">
        <v>27082195</v>
      </c>
      <c r="F6012" s="4">
        <v>520012041006</v>
      </c>
      <c r="G6012" s="4" t="s">
        <v>67</v>
      </c>
      <c r="H6012" s="5">
        <v>26407</v>
      </c>
      <c r="I6012" s="3">
        <v>20120803</v>
      </c>
      <c r="J6012" s="6" t="s">
        <v>0</v>
      </c>
      <c r="K6012" s="3" t="s">
        <v>0</v>
      </c>
      <c r="L6012" s="3" t="s">
        <v>7</v>
      </c>
    </row>
    <row r="6013" spans="1:12" x14ac:dyDescent="0.25">
      <c r="A6013" s="1" t="s">
        <v>6256</v>
      </c>
      <c r="B6013" s="1" t="s">
        <v>61</v>
      </c>
      <c r="C6013" s="2">
        <v>448010000372885</v>
      </c>
      <c r="D6013" s="7">
        <v>87062379</v>
      </c>
      <c r="E6013" s="7">
        <v>5267727</v>
      </c>
      <c r="F6013" s="4">
        <v>520012032002</v>
      </c>
      <c r="G6013" s="4" t="s">
        <v>86</v>
      </c>
      <c r="H6013" s="5">
        <v>327911</v>
      </c>
      <c r="I6013" s="3">
        <v>20120803</v>
      </c>
      <c r="J6013" s="6" t="s">
        <v>0</v>
      </c>
      <c r="K6013" s="3" t="s">
        <v>0</v>
      </c>
      <c r="L6013" s="3" t="s">
        <v>7</v>
      </c>
    </row>
    <row r="6014" spans="1:12" x14ac:dyDescent="0.25">
      <c r="A6014" s="1" t="s">
        <v>6257</v>
      </c>
      <c r="B6014" s="1" t="s">
        <v>61</v>
      </c>
      <c r="C6014" s="2">
        <v>448010000372906</v>
      </c>
      <c r="D6014" s="7">
        <v>27141869</v>
      </c>
      <c r="E6014" s="7">
        <v>12982262</v>
      </c>
      <c r="F6014" s="4">
        <v>520012041001</v>
      </c>
      <c r="G6014" s="4" t="s">
        <v>64</v>
      </c>
      <c r="H6014" s="5">
        <v>4204</v>
      </c>
      <c r="I6014" s="3">
        <v>20120803</v>
      </c>
      <c r="J6014" s="6" t="s">
        <v>0</v>
      </c>
      <c r="K6014" s="3" t="s">
        <v>0</v>
      </c>
      <c r="L6014" s="3" t="s">
        <v>7</v>
      </c>
    </row>
    <row r="6015" spans="1:12" x14ac:dyDescent="0.25">
      <c r="A6015" s="1" t="s">
        <v>6258</v>
      </c>
      <c r="B6015" s="1" t="s">
        <v>61</v>
      </c>
      <c r="C6015" s="2">
        <v>448010000372931</v>
      </c>
      <c r="D6015" s="7">
        <v>59814734</v>
      </c>
      <c r="E6015" s="7">
        <v>59814734</v>
      </c>
      <c r="F6015" s="4">
        <v>520012041005</v>
      </c>
      <c r="G6015" s="4" t="s">
        <v>69</v>
      </c>
      <c r="H6015" s="5">
        <v>41240</v>
      </c>
      <c r="I6015" s="3">
        <v>20120803</v>
      </c>
      <c r="J6015" s="6" t="s">
        <v>0</v>
      </c>
      <c r="K6015" s="3" t="s">
        <v>0</v>
      </c>
      <c r="L6015" s="3" t="s">
        <v>7</v>
      </c>
    </row>
    <row r="6016" spans="1:12" x14ac:dyDescent="0.25">
      <c r="A6016" s="1" t="s">
        <v>6259</v>
      </c>
      <c r="B6016" s="1" t="s">
        <v>61</v>
      </c>
      <c r="C6016" s="2">
        <v>448010000372932</v>
      </c>
      <c r="D6016" s="7">
        <v>59821372</v>
      </c>
      <c r="E6016" s="7">
        <v>30738358</v>
      </c>
      <c r="F6016" s="4">
        <v>520012041003</v>
      </c>
      <c r="G6016" s="4" t="s">
        <v>65</v>
      </c>
      <c r="H6016" s="5">
        <v>88820</v>
      </c>
      <c r="I6016" s="3">
        <v>20120803</v>
      </c>
      <c r="J6016" s="6" t="s">
        <v>0</v>
      </c>
      <c r="K6016" s="3" t="s">
        <v>0</v>
      </c>
      <c r="L6016" s="3" t="s">
        <v>7</v>
      </c>
    </row>
    <row r="6017" spans="1:12" x14ac:dyDescent="0.25">
      <c r="A6017" s="1" t="s">
        <v>6260</v>
      </c>
      <c r="B6017" s="1" t="s">
        <v>61</v>
      </c>
      <c r="C6017" s="2">
        <v>448010000372934</v>
      </c>
      <c r="D6017" s="7">
        <v>1085245675</v>
      </c>
      <c r="E6017" s="7">
        <v>37083061</v>
      </c>
      <c r="F6017" s="4">
        <v>520012041001</v>
      </c>
      <c r="G6017" s="4" t="s">
        <v>64</v>
      </c>
      <c r="H6017" s="5">
        <v>243000</v>
      </c>
      <c r="I6017" s="3">
        <v>20120803</v>
      </c>
      <c r="J6017" s="6" t="s">
        <v>0</v>
      </c>
      <c r="K6017" s="3" t="s">
        <v>0</v>
      </c>
      <c r="L6017" s="3" t="s">
        <v>7</v>
      </c>
    </row>
    <row r="6018" spans="1:12" x14ac:dyDescent="0.25">
      <c r="A6018" s="1" t="s">
        <v>6261</v>
      </c>
      <c r="B6018" s="1" t="s">
        <v>61</v>
      </c>
      <c r="C6018" s="2">
        <v>448010000372935</v>
      </c>
      <c r="D6018" s="7">
        <v>15813609</v>
      </c>
      <c r="E6018" s="7">
        <v>98391876</v>
      </c>
      <c r="F6018" s="4">
        <v>520012041003</v>
      </c>
      <c r="G6018" s="4" t="s">
        <v>65</v>
      </c>
      <c r="H6018" s="5">
        <v>8700</v>
      </c>
      <c r="I6018" s="3">
        <v>20120803</v>
      </c>
      <c r="J6018" s="6" t="s">
        <v>0</v>
      </c>
      <c r="K6018" s="3" t="s">
        <v>0</v>
      </c>
      <c r="L6018" s="3" t="s">
        <v>7</v>
      </c>
    </row>
    <row r="6019" spans="1:12" x14ac:dyDescent="0.25">
      <c r="A6019" s="1" t="s">
        <v>6262</v>
      </c>
      <c r="B6019" s="1" t="s">
        <v>61</v>
      </c>
      <c r="C6019" s="2">
        <v>448010000372943</v>
      </c>
      <c r="D6019" s="7">
        <v>27070912</v>
      </c>
      <c r="E6019" s="7">
        <v>19480968</v>
      </c>
      <c r="F6019" s="4">
        <v>520012041001</v>
      </c>
      <c r="G6019" s="4" t="s">
        <v>64</v>
      </c>
      <c r="H6019" s="5">
        <v>8240</v>
      </c>
      <c r="I6019" s="3">
        <v>20120803</v>
      </c>
      <c r="J6019" s="6" t="s">
        <v>0</v>
      </c>
      <c r="K6019" s="3" t="s">
        <v>0</v>
      </c>
      <c r="L6019" s="3" t="s">
        <v>7</v>
      </c>
    </row>
    <row r="6020" spans="1:12" x14ac:dyDescent="0.25">
      <c r="A6020" s="1" t="s">
        <v>6263</v>
      </c>
      <c r="B6020" s="1" t="s">
        <v>61</v>
      </c>
      <c r="C6020" s="2">
        <v>448010000372975</v>
      </c>
      <c r="D6020" s="7">
        <v>1111</v>
      </c>
      <c r="E6020" s="7">
        <v>12202183</v>
      </c>
      <c r="F6020" s="4">
        <v>520012037001</v>
      </c>
      <c r="G6020" s="4" t="s">
        <v>70</v>
      </c>
      <c r="H6020" s="5">
        <v>200000</v>
      </c>
      <c r="I6020" s="3">
        <v>20120803</v>
      </c>
      <c r="J6020" s="6" t="s">
        <v>0</v>
      </c>
      <c r="K6020" s="3" t="s">
        <v>0</v>
      </c>
      <c r="L6020" s="3" t="s">
        <v>7</v>
      </c>
    </row>
    <row r="6021" spans="1:12" x14ac:dyDescent="0.25">
      <c r="A6021" s="1" t="s">
        <v>6264</v>
      </c>
      <c r="B6021" s="1" t="s">
        <v>61</v>
      </c>
      <c r="C6021" s="2">
        <v>448010000372979</v>
      </c>
      <c r="D6021" s="7" t="s">
        <v>63</v>
      </c>
      <c r="E6021" s="7">
        <v>5209506</v>
      </c>
      <c r="F6021" s="4">
        <v>520012037002</v>
      </c>
      <c r="G6021" s="4" t="s">
        <v>74</v>
      </c>
      <c r="H6021" s="5">
        <v>2307500</v>
      </c>
      <c r="I6021" s="3">
        <v>20120803</v>
      </c>
      <c r="J6021" s="6" t="s">
        <v>0</v>
      </c>
      <c r="K6021" s="3" t="s">
        <v>0</v>
      </c>
      <c r="L6021" s="3" t="s">
        <v>7</v>
      </c>
    </row>
    <row r="6022" spans="1:12" x14ac:dyDescent="0.25">
      <c r="A6022" s="1" t="s">
        <v>6265</v>
      </c>
      <c r="B6022" s="1" t="s">
        <v>61</v>
      </c>
      <c r="C6022" s="2">
        <v>448010000372980</v>
      </c>
      <c r="D6022" s="7" t="s">
        <v>63</v>
      </c>
      <c r="E6022" s="7">
        <v>5209506</v>
      </c>
      <c r="F6022" s="4">
        <v>520012037002</v>
      </c>
      <c r="G6022" s="4" t="s">
        <v>74</v>
      </c>
      <c r="H6022" s="5">
        <v>2307500</v>
      </c>
      <c r="I6022" s="3">
        <v>20120803</v>
      </c>
      <c r="J6022" s="6" t="s">
        <v>0</v>
      </c>
      <c r="K6022" s="3" t="s">
        <v>0</v>
      </c>
      <c r="L6022" s="3" t="s">
        <v>7</v>
      </c>
    </row>
    <row r="6023" spans="1:12" x14ac:dyDescent="0.25">
      <c r="A6023" s="1" t="s">
        <v>6266</v>
      </c>
      <c r="B6023" s="1" t="s">
        <v>61</v>
      </c>
      <c r="C6023" s="2">
        <v>448010000372981</v>
      </c>
      <c r="D6023" s="7" t="s">
        <v>63</v>
      </c>
      <c r="E6023" s="7">
        <v>5209506</v>
      </c>
      <c r="F6023" s="4">
        <v>520012037002</v>
      </c>
      <c r="G6023" s="4" t="s">
        <v>74</v>
      </c>
      <c r="H6023" s="5">
        <v>2307500</v>
      </c>
      <c r="I6023" s="3">
        <v>20120803</v>
      </c>
      <c r="J6023" s="6" t="s">
        <v>0</v>
      </c>
      <c r="K6023" s="3" t="s">
        <v>0</v>
      </c>
      <c r="L6023" s="3" t="s">
        <v>7</v>
      </c>
    </row>
    <row r="6024" spans="1:12" x14ac:dyDescent="0.25">
      <c r="A6024" s="1" t="s">
        <v>6267</v>
      </c>
      <c r="B6024" s="1" t="s">
        <v>61</v>
      </c>
      <c r="C6024" s="2">
        <v>448010000372989</v>
      </c>
      <c r="D6024" s="7">
        <v>59831952</v>
      </c>
      <c r="E6024" s="7">
        <v>17151775</v>
      </c>
      <c r="F6024" s="4">
        <v>520012041001</v>
      </c>
      <c r="G6024" s="4" t="s">
        <v>64</v>
      </c>
      <c r="H6024" s="5">
        <v>93912.33</v>
      </c>
      <c r="I6024" s="3">
        <v>20120806</v>
      </c>
      <c r="J6024" s="6" t="s">
        <v>0</v>
      </c>
      <c r="K6024" s="3" t="s">
        <v>0</v>
      </c>
      <c r="L6024" s="3" t="s">
        <v>7</v>
      </c>
    </row>
    <row r="6025" spans="1:12" x14ac:dyDescent="0.25">
      <c r="A6025" s="1" t="s">
        <v>6268</v>
      </c>
      <c r="B6025" s="1" t="s">
        <v>61</v>
      </c>
      <c r="C6025" s="2">
        <v>448010000373016</v>
      </c>
      <c r="D6025" s="7" t="s">
        <v>63</v>
      </c>
      <c r="E6025" s="7">
        <v>12749856</v>
      </c>
      <c r="F6025" s="4">
        <v>520012037002</v>
      </c>
      <c r="G6025" s="4" t="s">
        <v>74</v>
      </c>
      <c r="H6025" s="5">
        <v>50000</v>
      </c>
      <c r="I6025" s="3">
        <v>20120806</v>
      </c>
      <c r="J6025" s="6" t="s">
        <v>0</v>
      </c>
      <c r="K6025" s="3" t="s">
        <v>0</v>
      </c>
      <c r="L6025" s="3" t="s">
        <v>7</v>
      </c>
    </row>
    <row r="6026" spans="1:12" x14ac:dyDescent="0.25">
      <c r="A6026" s="1" t="s">
        <v>6269</v>
      </c>
      <c r="B6026" s="1" t="s">
        <v>61</v>
      </c>
      <c r="C6026" s="2">
        <v>448010000373024</v>
      </c>
      <c r="D6026" s="7">
        <v>59819321</v>
      </c>
      <c r="E6026" s="7">
        <v>12981097</v>
      </c>
      <c r="F6026" s="4">
        <v>520012033001</v>
      </c>
      <c r="G6026" s="4" t="s">
        <v>73</v>
      </c>
      <c r="H6026" s="5">
        <v>143042</v>
      </c>
      <c r="I6026" s="3">
        <v>20120806</v>
      </c>
      <c r="J6026" s="6" t="s">
        <v>0</v>
      </c>
      <c r="K6026" s="3" t="s">
        <v>0</v>
      </c>
      <c r="L6026" s="3" t="s">
        <v>7</v>
      </c>
    </row>
    <row r="6027" spans="1:12" x14ac:dyDescent="0.25">
      <c r="A6027" s="1" t="s">
        <v>6270</v>
      </c>
      <c r="B6027" s="1" t="s">
        <v>61</v>
      </c>
      <c r="C6027" s="2">
        <v>448010000373028</v>
      </c>
      <c r="D6027" s="7">
        <v>12962194</v>
      </c>
      <c r="E6027" s="7">
        <v>12962933</v>
      </c>
      <c r="F6027" s="4">
        <v>520012031003</v>
      </c>
      <c r="G6027" s="4" t="s">
        <v>66</v>
      </c>
      <c r="H6027" s="5">
        <v>1650000</v>
      </c>
      <c r="I6027" s="3">
        <v>20120806</v>
      </c>
      <c r="J6027" s="6" t="s">
        <v>0</v>
      </c>
      <c r="K6027" s="3" t="s">
        <v>0</v>
      </c>
      <c r="L6027" s="3" t="s">
        <v>7</v>
      </c>
    </row>
    <row r="6028" spans="1:12" x14ac:dyDescent="0.25">
      <c r="A6028" s="1" t="s">
        <v>6271</v>
      </c>
      <c r="B6028" s="1" t="s">
        <v>61</v>
      </c>
      <c r="C6028" s="2">
        <v>448010000373033</v>
      </c>
      <c r="D6028" s="7">
        <v>27500981</v>
      </c>
      <c r="E6028" s="7">
        <v>5193661</v>
      </c>
      <c r="F6028" s="4">
        <v>520012033004</v>
      </c>
      <c r="G6028" s="4" t="s">
        <v>77</v>
      </c>
      <c r="H6028" s="5">
        <v>15567</v>
      </c>
      <c r="I6028" s="3">
        <v>20120806</v>
      </c>
      <c r="J6028" s="6" t="s">
        <v>0</v>
      </c>
      <c r="K6028" s="3" t="s">
        <v>0</v>
      </c>
      <c r="L6028" s="3" t="s">
        <v>7</v>
      </c>
    </row>
    <row r="6029" spans="1:12" x14ac:dyDescent="0.25">
      <c r="A6029" s="1" t="s">
        <v>6272</v>
      </c>
      <c r="B6029" s="1" t="s">
        <v>61</v>
      </c>
      <c r="C6029" s="2">
        <v>448010000373082</v>
      </c>
      <c r="D6029" s="7">
        <v>34532006</v>
      </c>
      <c r="E6029" s="7">
        <v>12974907</v>
      </c>
      <c r="F6029" s="4">
        <v>520012041005</v>
      </c>
      <c r="G6029" s="4" t="s">
        <v>69</v>
      </c>
      <c r="H6029" s="5">
        <v>18036</v>
      </c>
      <c r="I6029" s="3">
        <v>20120806</v>
      </c>
      <c r="J6029" s="6" t="s">
        <v>0</v>
      </c>
      <c r="K6029" s="3" t="s">
        <v>0</v>
      </c>
      <c r="L6029" s="3" t="s">
        <v>7</v>
      </c>
    </row>
    <row r="6030" spans="1:12" x14ac:dyDescent="0.25">
      <c r="A6030" s="1" t="s">
        <v>6273</v>
      </c>
      <c r="B6030" s="1" t="s">
        <v>61</v>
      </c>
      <c r="C6030" s="2">
        <v>448010000373084</v>
      </c>
      <c r="D6030" s="7">
        <v>30742812</v>
      </c>
      <c r="E6030" s="7">
        <v>5203531</v>
      </c>
      <c r="F6030" s="4">
        <v>520012033004</v>
      </c>
      <c r="G6030" s="4" t="s">
        <v>77</v>
      </c>
      <c r="H6030" s="5">
        <v>65000</v>
      </c>
      <c r="I6030" s="3">
        <v>20120806</v>
      </c>
      <c r="J6030" s="6" t="s">
        <v>0</v>
      </c>
      <c r="K6030" s="3" t="s">
        <v>0</v>
      </c>
      <c r="L6030" s="3" t="s">
        <v>7</v>
      </c>
    </row>
    <row r="6031" spans="1:12" x14ac:dyDescent="0.25">
      <c r="A6031" s="1" t="s">
        <v>6274</v>
      </c>
      <c r="B6031" s="1" t="s">
        <v>61</v>
      </c>
      <c r="C6031" s="2">
        <v>448010000373087</v>
      </c>
      <c r="D6031" s="7" t="s">
        <v>63</v>
      </c>
      <c r="E6031" s="7">
        <v>1089288740</v>
      </c>
      <c r="F6031" s="4">
        <v>520012037002</v>
      </c>
      <c r="G6031" s="4" t="s">
        <v>74</v>
      </c>
      <c r="H6031" s="5">
        <v>569006</v>
      </c>
      <c r="I6031" s="3">
        <v>20120806</v>
      </c>
      <c r="J6031" s="6" t="s">
        <v>0</v>
      </c>
      <c r="K6031" s="3" t="s">
        <v>0</v>
      </c>
      <c r="L6031" s="3" t="s">
        <v>7</v>
      </c>
    </row>
    <row r="6032" spans="1:12" x14ac:dyDescent="0.25">
      <c r="A6032" s="1" t="s">
        <v>6275</v>
      </c>
      <c r="B6032" s="1" t="s">
        <v>61</v>
      </c>
      <c r="C6032" s="2">
        <v>448010000373099</v>
      </c>
      <c r="D6032" s="7">
        <v>8140006650</v>
      </c>
      <c r="E6032" s="7">
        <v>87062379</v>
      </c>
      <c r="F6032" s="4">
        <v>520012041005</v>
      </c>
      <c r="G6032" s="4" t="s">
        <v>69</v>
      </c>
      <c r="H6032" s="5">
        <v>10090</v>
      </c>
      <c r="I6032" s="3">
        <v>20120806</v>
      </c>
      <c r="J6032" s="6" t="s">
        <v>0</v>
      </c>
      <c r="K6032" s="3" t="s">
        <v>0</v>
      </c>
      <c r="L6032" s="3" t="s">
        <v>7</v>
      </c>
    </row>
    <row r="6033" spans="1:12" x14ac:dyDescent="0.25">
      <c r="A6033" s="1" t="s">
        <v>6276</v>
      </c>
      <c r="B6033" s="1" t="s">
        <v>61</v>
      </c>
      <c r="C6033" s="2">
        <v>448010000373105</v>
      </c>
      <c r="D6033" s="7">
        <v>30744732</v>
      </c>
      <c r="E6033" s="7">
        <v>12985814</v>
      </c>
      <c r="F6033" s="4">
        <v>520012041005</v>
      </c>
      <c r="G6033" s="4" t="s">
        <v>69</v>
      </c>
      <c r="H6033" s="5">
        <v>222636</v>
      </c>
      <c r="I6033" s="3">
        <v>20120806</v>
      </c>
      <c r="J6033" s="6" t="s">
        <v>0</v>
      </c>
      <c r="K6033" s="3" t="s">
        <v>0</v>
      </c>
      <c r="L6033" s="3" t="s">
        <v>7</v>
      </c>
    </row>
    <row r="6034" spans="1:12" x14ac:dyDescent="0.25">
      <c r="A6034" s="1" t="s">
        <v>6277</v>
      </c>
      <c r="B6034" s="1" t="s">
        <v>61</v>
      </c>
      <c r="C6034" s="2">
        <v>448010000373132</v>
      </c>
      <c r="D6034" s="7">
        <v>12968171</v>
      </c>
      <c r="E6034" s="7">
        <v>12962367</v>
      </c>
      <c r="F6034" s="4">
        <v>520012041001</v>
      </c>
      <c r="G6034" s="4" t="s">
        <v>64</v>
      </c>
      <c r="H6034" s="5">
        <v>106078</v>
      </c>
      <c r="I6034" s="3">
        <v>20120806</v>
      </c>
      <c r="J6034" s="6" t="s">
        <v>0</v>
      </c>
      <c r="K6034" s="3" t="s">
        <v>0</v>
      </c>
      <c r="L6034" s="3" t="s">
        <v>7</v>
      </c>
    </row>
    <row r="6035" spans="1:12" x14ac:dyDescent="0.25">
      <c r="A6035" s="1" t="s">
        <v>6278</v>
      </c>
      <c r="B6035" s="1" t="s">
        <v>61</v>
      </c>
      <c r="C6035" s="2">
        <v>448010000373135</v>
      </c>
      <c r="D6035" s="7">
        <v>13006801</v>
      </c>
      <c r="E6035" s="7">
        <v>27091993</v>
      </c>
      <c r="F6035" s="4">
        <v>520012041001</v>
      </c>
      <c r="G6035" s="4" t="s">
        <v>64</v>
      </c>
      <c r="H6035" s="5">
        <v>71886</v>
      </c>
      <c r="I6035" s="3">
        <v>20120806</v>
      </c>
      <c r="J6035" s="6" t="s">
        <v>0</v>
      </c>
      <c r="K6035" s="3" t="s">
        <v>0</v>
      </c>
      <c r="L6035" s="3" t="s">
        <v>7</v>
      </c>
    </row>
    <row r="6036" spans="1:12" x14ac:dyDescent="0.25">
      <c r="A6036" s="1" t="s">
        <v>6279</v>
      </c>
      <c r="B6036" s="1" t="s">
        <v>61</v>
      </c>
      <c r="C6036" s="2">
        <v>448010000373140</v>
      </c>
      <c r="D6036" s="7">
        <v>79292135</v>
      </c>
      <c r="E6036" s="7">
        <v>5209804</v>
      </c>
      <c r="F6036" s="4">
        <v>520012041005</v>
      </c>
      <c r="G6036" s="4" t="s">
        <v>69</v>
      </c>
      <c r="H6036" s="5">
        <v>36710</v>
      </c>
      <c r="I6036" s="3">
        <v>20120806</v>
      </c>
      <c r="J6036" s="6" t="s">
        <v>0</v>
      </c>
      <c r="K6036" s="3" t="s">
        <v>0</v>
      </c>
      <c r="L6036" s="3" t="s">
        <v>7</v>
      </c>
    </row>
    <row r="6037" spans="1:12" x14ac:dyDescent="0.25">
      <c r="A6037" s="1" t="s">
        <v>6280</v>
      </c>
      <c r="B6037" s="1" t="s">
        <v>61</v>
      </c>
      <c r="C6037" s="2">
        <v>448010000373169</v>
      </c>
      <c r="D6037" s="7">
        <v>27059091</v>
      </c>
      <c r="E6037" s="7">
        <v>12984243</v>
      </c>
      <c r="F6037" s="4">
        <v>520012041004</v>
      </c>
      <c r="G6037" s="4" t="s">
        <v>72</v>
      </c>
      <c r="H6037" s="5">
        <v>511683</v>
      </c>
      <c r="I6037" s="3">
        <v>20120806</v>
      </c>
      <c r="J6037" s="6" t="s">
        <v>0</v>
      </c>
      <c r="K6037" s="3" t="s">
        <v>0</v>
      </c>
      <c r="L6037" s="3" t="s">
        <v>7</v>
      </c>
    </row>
    <row r="6038" spans="1:12" x14ac:dyDescent="0.25">
      <c r="A6038" s="1" t="s">
        <v>6281</v>
      </c>
      <c r="B6038" s="1" t="s">
        <v>61</v>
      </c>
      <c r="C6038" s="2">
        <v>448010000373184</v>
      </c>
      <c r="D6038" s="7">
        <v>14964175</v>
      </c>
      <c r="E6038" s="7">
        <v>41765642</v>
      </c>
      <c r="F6038" s="4">
        <v>520012041006</v>
      </c>
      <c r="G6038" s="4" t="s">
        <v>67</v>
      </c>
      <c r="H6038" s="5">
        <v>52980</v>
      </c>
      <c r="I6038" s="3">
        <v>20120808</v>
      </c>
      <c r="J6038" s="6" t="s">
        <v>0</v>
      </c>
      <c r="K6038" s="3" t="s">
        <v>0</v>
      </c>
      <c r="L6038" s="3" t="s">
        <v>7</v>
      </c>
    </row>
    <row r="6039" spans="1:12" x14ac:dyDescent="0.25">
      <c r="A6039" s="1" t="s">
        <v>6282</v>
      </c>
      <c r="B6039" s="1" t="s">
        <v>61</v>
      </c>
      <c r="C6039" s="2">
        <v>448010000373193</v>
      </c>
      <c r="D6039" s="7">
        <v>1085256267</v>
      </c>
      <c r="E6039" s="7">
        <v>8140029052</v>
      </c>
      <c r="F6039" s="4">
        <v>520012050001</v>
      </c>
      <c r="G6039" s="4" t="s">
        <v>75</v>
      </c>
      <c r="H6039" s="5">
        <v>266840</v>
      </c>
      <c r="I6039" s="3">
        <v>20120808</v>
      </c>
      <c r="J6039" s="6" t="s">
        <v>0</v>
      </c>
      <c r="K6039" s="3" t="s">
        <v>0</v>
      </c>
      <c r="L6039" s="3" t="s">
        <v>7</v>
      </c>
    </row>
    <row r="6040" spans="1:12" x14ac:dyDescent="0.25">
      <c r="A6040" s="1" t="s">
        <v>6283</v>
      </c>
      <c r="B6040" s="1" t="s">
        <v>61</v>
      </c>
      <c r="C6040" s="2">
        <v>448010000373201</v>
      </c>
      <c r="D6040" s="7">
        <v>30713026</v>
      </c>
      <c r="E6040" s="7">
        <v>1823502</v>
      </c>
      <c r="F6040" s="4">
        <v>520012033003</v>
      </c>
      <c r="G6040" s="4" t="s">
        <v>81</v>
      </c>
      <c r="H6040" s="5">
        <v>20812</v>
      </c>
      <c r="I6040" s="3">
        <v>20120808</v>
      </c>
      <c r="J6040" s="6" t="s">
        <v>0</v>
      </c>
      <c r="K6040" s="3" t="s">
        <v>0</v>
      </c>
      <c r="L6040" s="3" t="s">
        <v>7</v>
      </c>
    </row>
    <row r="6041" spans="1:12" x14ac:dyDescent="0.25">
      <c r="A6041" s="1" t="s">
        <v>6284</v>
      </c>
      <c r="B6041" s="1" t="s">
        <v>61</v>
      </c>
      <c r="C6041" s="2">
        <v>448010000373249</v>
      </c>
      <c r="D6041" s="7">
        <v>36997686</v>
      </c>
      <c r="E6041" s="7">
        <v>1845935</v>
      </c>
      <c r="F6041" s="4">
        <v>520012033001</v>
      </c>
      <c r="G6041" s="4" t="s">
        <v>73</v>
      </c>
      <c r="H6041" s="5">
        <v>4402156</v>
      </c>
      <c r="I6041" s="3">
        <v>20120808</v>
      </c>
      <c r="J6041" s="6" t="s">
        <v>0</v>
      </c>
      <c r="K6041" s="3" t="s">
        <v>0</v>
      </c>
      <c r="L6041" s="3" t="s">
        <v>7</v>
      </c>
    </row>
    <row r="6042" spans="1:12" x14ac:dyDescent="0.25">
      <c r="A6042" s="1" t="s">
        <v>6285</v>
      </c>
      <c r="B6042" s="1" t="s">
        <v>61</v>
      </c>
      <c r="C6042" s="2">
        <v>448010000373258</v>
      </c>
      <c r="D6042" s="7">
        <v>8600029644</v>
      </c>
      <c r="E6042" s="7">
        <v>27084406</v>
      </c>
      <c r="F6042" s="4">
        <v>520012041002</v>
      </c>
      <c r="G6042" s="4" t="s">
        <v>78</v>
      </c>
      <c r="H6042" s="5">
        <v>41569</v>
      </c>
      <c r="I6042" s="3">
        <v>20120808</v>
      </c>
      <c r="J6042" s="6" t="s">
        <v>0</v>
      </c>
      <c r="K6042" s="3" t="s">
        <v>0</v>
      </c>
      <c r="L6042" s="3" t="s">
        <v>7</v>
      </c>
    </row>
    <row r="6043" spans="1:12" x14ac:dyDescent="0.25">
      <c r="A6043" s="1" t="s">
        <v>6286</v>
      </c>
      <c r="B6043" s="1" t="s">
        <v>61</v>
      </c>
      <c r="C6043" s="2">
        <v>448010000373259</v>
      </c>
      <c r="D6043" s="7">
        <v>8600029644</v>
      </c>
      <c r="E6043" s="7">
        <v>27084406</v>
      </c>
      <c r="F6043" s="4">
        <v>520012041002</v>
      </c>
      <c r="G6043" s="4" t="s">
        <v>78</v>
      </c>
      <c r="H6043" s="5">
        <v>93431</v>
      </c>
      <c r="I6043" s="3">
        <v>20120808</v>
      </c>
      <c r="J6043" s="6" t="s">
        <v>0</v>
      </c>
      <c r="K6043" s="3" t="s">
        <v>0</v>
      </c>
      <c r="L6043" s="3" t="s">
        <v>7</v>
      </c>
    </row>
    <row r="6044" spans="1:12" x14ac:dyDescent="0.25">
      <c r="A6044" s="1" t="s">
        <v>6287</v>
      </c>
      <c r="B6044" s="1" t="s">
        <v>61</v>
      </c>
      <c r="C6044" s="2">
        <v>448010000373327</v>
      </c>
      <c r="D6044" s="7">
        <v>12965362</v>
      </c>
      <c r="E6044" s="7">
        <v>1798085</v>
      </c>
      <c r="F6044" s="4">
        <v>520012033002</v>
      </c>
      <c r="G6044" s="4" t="s">
        <v>76</v>
      </c>
      <c r="H6044" s="5">
        <v>124000</v>
      </c>
      <c r="I6044" s="3">
        <v>20120809</v>
      </c>
      <c r="J6044" s="6" t="s">
        <v>0</v>
      </c>
      <c r="K6044" s="3" t="s">
        <v>0</v>
      </c>
      <c r="L6044" s="3" t="s">
        <v>7</v>
      </c>
    </row>
    <row r="6045" spans="1:12" x14ac:dyDescent="0.25">
      <c r="A6045" s="1" t="s">
        <v>6288</v>
      </c>
      <c r="B6045" s="1" t="s">
        <v>61</v>
      </c>
      <c r="C6045" s="2">
        <v>448010000373355</v>
      </c>
      <c r="D6045" s="7" t="s">
        <v>63</v>
      </c>
      <c r="E6045" s="7">
        <v>87301563</v>
      </c>
      <c r="F6045" s="4">
        <v>520012037003</v>
      </c>
      <c r="G6045" s="4" t="s">
        <v>91</v>
      </c>
      <c r="H6045" s="5">
        <v>50000</v>
      </c>
      <c r="I6045" s="3">
        <v>20120809</v>
      </c>
      <c r="J6045" s="6" t="s">
        <v>0</v>
      </c>
      <c r="K6045" s="3" t="s">
        <v>0</v>
      </c>
      <c r="L6045" s="3" t="s">
        <v>7</v>
      </c>
    </row>
    <row r="6046" spans="1:12" x14ac:dyDescent="0.25">
      <c r="A6046" s="1" t="s">
        <v>6289</v>
      </c>
      <c r="B6046" s="1" t="s">
        <v>61</v>
      </c>
      <c r="C6046" s="2">
        <v>448010000373377</v>
      </c>
      <c r="D6046" s="7">
        <v>66841534</v>
      </c>
      <c r="E6046" s="7">
        <v>12952345</v>
      </c>
      <c r="F6046" s="4">
        <v>520012041004</v>
      </c>
      <c r="G6046" s="4" t="s">
        <v>72</v>
      </c>
      <c r="H6046" s="5">
        <v>350202</v>
      </c>
      <c r="I6046" s="3">
        <v>20120809</v>
      </c>
      <c r="J6046" s="6" t="s">
        <v>0</v>
      </c>
      <c r="K6046" s="3" t="s">
        <v>0</v>
      </c>
      <c r="L6046" s="3" t="s">
        <v>7</v>
      </c>
    </row>
    <row r="6047" spans="1:12" x14ac:dyDescent="0.25">
      <c r="A6047" s="1" t="s">
        <v>6290</v>
      </c>
      <c r="B6047" s="1" t="s">
        <v>61</v>
      </c>
      <c r="C6047" s="2">
        <v>448010000373410</v>
      </c>
      <c r="D6047" s="7" t="s">
        <v>63</v>
      </c>
      <c r="E6047" s="7">
        <v>12964888</v>
      </c>
      <c r="F6047" s="4">
        <v>520012041001</v>
      </c>
      <c r="G6047" s="4" t="s">
        <v>64</v>
      </c>
      <c r="H6047" s="5">
        <v>350202</v>
      </c>
      <c r="I6047" s="3">
        <v>20120809</v>
      </c>
      <c r="J6047" s="6" t="s">
        <v>0</v>
      </c>
      <c r="K6047" s="3" t="s">
        <v>0</v>
      </c>
      <c r="L6047" s="3" t="s">
        <v>7</v>
      </c>
    </row>
    <row r="6048" spans="1:12" x14ac:dyDescent="0.25">
      <c r="A6048" s="1" t="s">
        <v>6291</v>
      </c>
      <c r="B6048" s="1" t="s">
        <v>61</v>
      </c>
      <c r="C6048" s="2">
        <v>448010000373424</v>
      </c>
      <c r="D6048" s="7">
        <v>30713888</v>
      </c>
      <c r="E6048" s="7">
        <v>12969675</v>
      </c>
      <c r="F6048" s="4">
        <v>520012041003</v>
      </c>
      <c r="G6048" s="4" t="s">
        <v>65</v>
      </c>
      <c r="H6048" s="5">
        <v>28031</v>
      </c>
      <c r="I6048" s="3">
        <v>20120809</v>
      </c>
      <c r="J6048" s="6" t="s">
        <v>0</v>
      </c>
      <c r="K6048" s="3" t="s">
        <v>0</v>
      </c>
      <c r="L6048" s="3" t="s">
        <v>7</v>
      </c>
    </row>
    <row r="6049" spans="1:12" x14ac:dyDescent="0.25">
      <c r="A6049" s="1" t="s">
        <v>6292</v>
      </c>
      <c r="B6049" s="1" t="s">
        <v>61</v>
      </c>
      <c r="C6049" s="2">
        <v>448010000373440</v>
      </c>
      <c r="D6049" s="7">
        <v>860035827</v>
      </c>
      <c r="E6049" s="7">
        <v>12982806</v>
      </c>
      <c r="F6049" s="4">
        <v>520012041003</v>
      </c>
      <c r="G6049" s="4" t="s">
        <v>65</v>
      </c>
      <c r="H6049" s="5">
        <v>56451</v>
      </c>
      <c r="I6049" s="3">
        <v>20120809</v>
      </c>
      <c r="J6049" s="6" t="s">
        <v>0</v>
      </c>
      <c r="K6049" s="3" t="s">
        <v>0</v>
      </c>
      <c r="L6049" s="3" t="s">
        <v>7</v>
      </c>
    </row>
    <row r="6050" spans="1:12" x14ac:dyDescent="0.25">
      <c r="A6050" s="1" t="s">
        <v>6293</v>
      </c>
      <c r="B6050" s="1" t="s">
        <v>61</v>
      </c>
      <c r="C6050" s="2">
        <v>448010000373446</v>
      </c>
      <c r="D6050" s="7">
        <v>12982879</v>
      </c>
      <c r="E6050" s="7">
        <v>12992552</v>
      </c>
      <c r="F6050" s="4">
        <v>520012033001</v>
      </c>
      <c r="G6050" s="4" t="s">
        <v>73</v>
      </c>
      <c r="H6050" s="5">
        <v>1051</v>
      </c>
      <c r="I6050" s="3">
        <v>20120809</v>
      </c>
      <c r="J6050" s="6" t="s">
        <v>0</v>
      </c>
      <c r="K6050" s="3" t="s">
        <v>0</v>
      </c>
      <c r="L6050" s="3" t="s">
        <v>7</v>
      </c>
    </row>
    <row r="6051" spans="1:12" x14ac:dyDescent="0.25">
      <c r="A6051" s="1" t="s">
        <v>6294</v>
      </c>
      <c r="B6051" s="1" t="s">
        <v>61</v>
      </c>
      <c r="C6051" s="2">
        <v>448010000373479</v>
      </c>
      <c r="D6051" s="7" t="s">
        <v>63</v>
      </c>
      <c r="E6051" s="7">
        <v>30707479</v>
      </c>
      <c r="F6051" s="4">
        <v>520012031002</v>
      </c>
      <c r="G6051" s="4" t="s">
        <v>83</v>
      </c>
      <c r="H6051" s="5">
        <v>25723</v>
      </c>
      <c r="I6051" s="3">
        <v>20120809</v>
      </c>
      <c r="J6051" s="6" t="s">
        <v>0</v>
      </c>
      <c r="K6051" s="3" t="s">
        <v>0</v>
      </c>
      <c r="L6051" s="3" t="s">
        <v>7</v>
      </c>
    </row>
    <row r="6052" spans="1:12" x14ac:dyDescent="0.25">
      <c r="A6052" s="1" t="s">
        <v>6295</v>
      </c>
      <c r="B6052" s="1" t="s">
        <v>61</v>
      </c>
      <c r="C6052" s="2">
        <v>448010000373515</v>
      </c>
      <c r="D6052" s="7">
        <v>30723417</v>
      </c>
      <c r="E6052" s="7">
        <v>30736724</v>
      </c>
      <c r="F6052" s="4">
        <v>520012041003</v>
      </c>
      <c r="G6052" s="4" t="s">
        <v>65</v>
      </c>
      <c r="H6052" s="5">
        <v>245800</v>
      </c>
      <c r="I6052" s="3">
        <v>20120809</v>
      </c>
      <c r="J6052" s="6" t="s">
        <v>0</v>
      </c>
      <c r="K6052" s="3" t="s">
        <v>0</v>
      </c>
      <c r="L6052" s="3" t="s">
        <v>7</v>
      </c>
    </row>
    <row r="6053" spans="1:12" x14ac:dyDescent="0.25">
      <c r="A6053" s="1" t="s">
        <v>6296</v>
      </c>
      <c r="B6053" s="1" t="s">
        <v>61</v>
      </c>
      <c r="C6053" s="2">
        <v>448010000373527</v>
      </c>
      <c r="D6053" s="7">
        <v>27072782</v>
      </c>
      <c r="E6053" s="7">
        <v>59820395</v>
      </c>
      <c r="F6053" s="4">
        <v>520012041005</v>
      </c>
      <c r="G6053" s="4" t="s">
        <v>69</v>
      </c>
      <c r="H6053" s="5">
        <v>35491</v>
      </c>
      <c r="I6053" s="3">
        <v>20120809</v>
      </c>
      <c r="J6053" s="6" t="s">
        <v>0</v>
      </c>
      <c r="K6053" s="3" t="s">
        <v>0</v>
      </c>
      <c r="L6053" s="3" t="s">
        <v>7</v>
      </c>
    </row>
    <row r="6054" spans="1:12" x14ac:dyDescent="0.25">
      <c r="A6054" s="1" t="s">
        <v>6297</v>
      </c>
      <c r="B6054" s="1" t="s">
        <v>61</v>
      </c>
      <c r="C6054" s="2">
        <v>448010000373531</v>
      </c>
      <c r="D6054" s="7">
        <v>8600029644</v>
      </c>
      <c r="E6054" s="7">
        <v>70433693</v>
      </c>
      <c r="F6054" s="4">
        <v>520012041004</v>
      </c>
      <c r="G6054" s="4" t="s">
        <v>72</v>
      </c>
      <c r="H6054" s="5">
        <v>58801</v>
      </c>
      <c r="I6054" s="3">
        <v>20120809</v>
      </c>
      <c r="J6054" s="6" t="s">
        <v>0</v>
      </c>
      <c r="K6054" s="3" t="s">
        <v>0</v>
      </c>
      <c r="L6054" s="3" t="s">
        <v>7</v>
      </c>
    </row>
    <row r="6055" spans="1:12" x14ac:dyDescent="0.25">
      <c r="A6055" s="1" t="s">
        <v>6298</v>
      </c>
      <c r="B6055" s="1" t="s">
        <v>61</v>
      </c>
      <c r="C6055" s="2">
        <v>448010000373535</v>
      </c>
      <c r="D6055" s="7" t="s">
        <v>63</v>
      </c>
      <c r="E6055" s="7">
        <v>98380004</v>
      </c>
      <c r="F6055" s="4">
        <v>520012041001</v>
      </c>
      <c r="G6055" s="4" t="s">
        <v>64</v>
      </c>
      <c r="H6055" s="5">
        <v>20931</v>
      </c>
      <c r="I6055" s="3">
        <v>20120809</v>
      </c>
      <c r="J6055" s="6" t="s">
        <v>0</v>
      </c>
      <c r="K6055" s="3" t="s">
        <v>0</v>
      </c>
      <c r="L6055" s="3" t="s">
        <v>7</v>
      </c>
    </row>
    <row r="6056" spans="1:12" x14ac:dyDescent="0.25">
      <c r="A6056" s="1" t="s">
        <v>6299</v>
      </c>
      <c r="B6056" s="1" t="s">
        <v>61</v>
      </c>
      <c r="C6056" s="2">
        <v>448010000373556</v>
      </c>
      <c r="D6056" s="7">
        <v>8000206845</v>
      </c>
      <c r="E6056" s="7">
        <v>1085248341</v>
      </c>
      <c r="F6056" s="4">
        <v>520012041001</v>
      </c>
      <c r="G6056" s="4" t="s">
        <v>64</v>
      </c>
      <c r="H6056" s="5">
        <v>20660</v>
      </c>
      <c r="I6056" s="3">
        <v>20120810</v>
      </c>
      <c r="J6056" s="6" t="s">
        <v>0</v>
      </c>
      <c r="K6056" s="3" t="s">
        <v>0</v>
      </c>
      <c r="L6056" s="3" t="s">
        <v>7</v>
      </c>
    </row>
    <row r="6057" spans="1:12" x14ac:dyDescent="0.25">
      <c r="A6057" s="1" t="s">
        <v>6300</v>
      </c>
      <c r="B6057" s="1" t="s">
        <v>61</v>
      </c>
      <c r="C6057" s="2">
        <v>448010000373560</v>
      </c>
      <c r="D6057" s="7">
        <v>27068590</v>
      </c>
      <c r="E6057" s="7">
        <v>12761500</v>
      </c>
      <c r="F6057" s="4">
        <v>520012041006</v>
      </c>
      <c r="G6057" s="4" t="s">
        <v>67</v>
      </c>
      <c r="H6057" s="5">
        <v>62200</v>
      </c>
      <c r="I6057" s="3">
        <v>20120810</v>
      </c>
      <c r="J6057" s="6" t="s">
        <v>0</v>
      </c>
      <c r="K6057" s="3" t="s">
        <v>0</v>
      </c>
      <c r="L6057" s="3" t="s">
        <v>7</v>
      </c>
    </row>
    <row r="6058" spans="1:12" x14ac:dyDescent="0.25">
      <c r="A6058" s="1" t="s">
        <v>6301</v>
      </c>
      <c r="B6058" s="1" t="s">
        <v>61</v>
      </c>
      <c r="C6058" s="2">
        <v>448010000373561</v>
      </c>
      <c r="D6058" s="7" t="s">
        <v>63</v>
      </c>
      <c r="E6058" s="7">
        <v>16942885</v>
      </c>
      <c r="F6058" s="4">
        <v>520012037003</v>
      </c>
      <c r="G6058" s="4" t="s">
        <v>91</v>
      </c>
      <c r="H6058" s="5">
        <v>50000</v>
      </c>
      <c r="I6058" s="3">
        <v>20120810</v>
      </c>
      <c r="J6058" s="6" t="s">
        <v>0</v>
      </c>
      <c r="K6058" s="3" t="s">
        <v>0</v>
      </c>
      <c r="L6058" s="3" t="s">
        <v>7</v>
      </c>
    </row>
    <row r="6059" spans="1:12" x14ac:dyDescent="0.25">
      <c r="A6059" s="1" t="s">
        <v>6302</v>
      </c>
      <c r="B6059" s="1" t="s">
        <v>61</v>
      </c>
      <c r="C6059" s="2">
        <v>448010000373562</v>
      </c>
      <c r="D6059" s="7" t="s">
        <v>63</v>
      </c>
      <c r="E6059" s="7">
        <v>87103291</v>
      </c>
      <c r="F6059" s="4">
        <v>520012037003</v>
      </c>
      <c r="G6059" s="4" t="s">
        <v>91</v>
      </c>
      <c r="H6059" s="5">
        <v>50000</v>
      </c>
      <c r="I6059" s="3">
        <v>20120810</v>
      </c>
      <c r="J6059" s="6" t="s">
        <v>0</v>
      </c>
      <c r="K6059" s="3" t="s">
        <v>0</v>
      </c>
      <c r="L6059" s="3" t="s">
        <v>7</v>
      </c>
    </row>
    <row r="6060" spans="1:12" x14ac:dyDescent="0.25">
      <c r="A6060" s="1" t="s">
        <v>6303</v>
      </c>
      <c r="B6060" s="1" t="s">
        <v>61</v>
      </c>
      <c r="C6060" s="2">
        <v>448010000373566</v>
      </c>
      <c r="D6060" s="7" t="s">
        <v>63</v>
      </c>
      <c r="E6060" s="7">
        <v>87102027</v>
      </c>
      <c r="F6060" s="4">
        <v>520012037003</v>
      </c>
      <c r="G6060" s="4" t="s">
        <v>91</v>
      </c>
      <c r="H6060" s="5">
        <v>50000</v>
      </c>
      <c r="I6060" s="3">
        <v>20120810</v>
      </c>
      <c r="J6060" s="6" t="s">
        <v>0</v>
      </c>
      <c r="K6060" s="3" t="s">
        <v>0</v>
      </c>
      <c r="L6060" s="3" t="s">
        <v>7</v>
      </c>
    </row>
    <row r="6061" spans="1:12" x14ac:dyDescent="0.25">
      <c r="A6061" s="1" t="s">
        <v>6304</v>
      </c>
      <c r="B6061" s="1" t="s">
        <v>61</v>
      </c>
      <c r="C6061" s="2">
        <v>448010000373580</v>
      </c>
      <c r="D6061" s="7">
        <v>8600387177</v>
      </c>
      <c r="E6061" s="7">
        <v>12964450</v>
      </c>
      <c r="F6061" s="4">
        <v>520012041005</v>
      </c>
      <c r="G6061" s="4" t="s">
        <v>69</v>
      </c>
      <c r="H6061" s="5">
        <v>52700</v>
      </c>
      <c r="I6061" s="3">
        <v>20120810</v>
      </c>
      <c r="J6061" s="6" t="s">
        <v>0</v>
      </c>
      <c r="K6061" s="3" t="s">
        <v>0</v>
      </c>
      <c r="L6061" s="3" t="s">
        <v>7</v>
      </c>
    </row>
    <row r="6062" spans="1:12" x14ac:dyDescent="0.25">
      <c r="A6062" s="1" t="s">
        <v>6305</v>
      </c>
      <c r="B6062" s="1" t="s">
        <v>61</v>
      </c>
      <c r="C6062" s="2">
        <v>448010000373626</v>
      </c>
      <c r="D6062" s="7">
        <v>30742427</v>
      </c>
      <c r="E6062" s="7" t="s">
        <v>63</v>
      </c>
      <c r="F6062" s="4">
        <v>520012041001</v>
      </c>
      <c r="G6062" s="4" t="s">
        <v>64</v>
      </c>
      <c r="H6062" s="5">
        <v>55650</v>
      </c>
      <c r="I6062" s="3">
        <v>20120810</v>
      </c>
      <c r="J6062" s="6" t="s">
        <v>0</v>
      </c>
      <c r="K6062" s="3" t="s">
        <v>0</v>
      </c>
      <c r="L6062" s="3" t="s">
        <v>7</v>
      </c>
    </row>
    <row r="6063" spans="1:12" x14ac:dyDescent="0.25">
      <c r="A6063" s="1" t="s">
        <v>6306</v>
      </c>
      <c r="B6063" s="1" t="s">
        <v>61</v>
      </c>
      <c r="C6063" s="2">
        <v>448010000373675</v>
      </c>
      <c r="D6063" s="7">
        <v>37083533</v>
      </c>
      <c r="E6063" s="7">
        <v>13073633</v>
      </c>
      <c r="F6063" s="4">
        <v>520012033001</v>
      </c>
      <c r="G6063" s="4" t="s">
        <v>73</v>
      </c>
      <c r="H6063" s="5">
        <v>61395</v>
      </c>
      <c r="I6063" s="3">
        <v>20120810</v>
      </c>
      <c r="J6063" s="6" t="s">
        <v>0</v>
      </c>
      <c r="K6063" s="3" t="s">
        <v>0</v>
      </c>
      <c r="L6063" s="3" t="s">
        <v>7</v>
      </c>
    </row>
    <row r="6064" spans="1:12" x14ac:dyDescent="0.25">
      <c r="A6064" s="1" t="s">
        <v>6307</v>
      </c>
      <c r="B6064" s="1" t="s">
        <v>61</v>
      </c>
      <c r="C6064" s="2">
        <v>448010000373677</v>
      </c>
      <c r="D6064" s="7">
        <v>10000</v>
      </c>
      <c r="E6064" s="7">
        <v>145999</v>
      </c>
      <c r="F6064" s="4">
        <v>520012033001</v>
      </c>
      <c r="G6064" s="4" t="s">
        <v>73</v>
      </c>
      <c r="H6064" s="5">
        <v>51232.23</v>
      </c>
      <c r="I6064" s="3">
        <v>20120810</v>
      </c>
      <c r="J6064" s="6" t="s">
        <v>0</v>
      </c>
      <c r="K6064" s="3" t="s">
        <v>0</v>
      </c>
      <c r="L6064" s="3" t="s">
        <v>7</v>
      </c>
    </row>
    <row r="6065" spans="1:12" x14ac:dyDescent="0.25">
      <c r="A6065" s="1" t="s">
        <v>6308</v>
      </c>
      <c r="B6065" s="1" t="s">
        <v>61</v>
      </c>
      <c r="C6065" s="2">
        <v>448010000373705</v>
      </c>
      <c r="D6065" s="7" t="s">
        <v>63</v>
      </c>
      <c r="E6065" s="7">
        <v>87533070</v>
      </c>
      <c r="F6065" s="4">
        <v>520012037002</v>
      </c>
      <c r="G6065" s="4" t="s">
        <v>74</v>
      </c>
      <c r="H6065" s="5">
        <v>283350</v>
      </c>
      <c r="I6065" s="3">
        <v>20120813</v>
      </c>
      <c r="J6065" s="6" t="s">
        <v>0</v>
      </c>
      <c r="K6065" s="3" t="s">
        <v>0</v>
      </c>
      <c r="L6065" s="3" t="s">
        <v>7</v>
      </c>
    </row>
    <row r="6066" spans="1:12" x14ac:dyDescent="0.25">
      <c r="A6066" s="1" t="s">
        <v>6309</v>
      </c>
      <c r="B6066" s="1" t="s">
        <v>61</v>
      </c>
      <c r="C6066" s="2">
        <v>448010000373708</v>
      </c>
      <c r="D6066" s="7" t="s">
        <v>63</v>
      </c>
      <c r="E6066" s="7">
        <v>1089242023</v>
      </c>
      <c r="F6066" s="4">
        <v>520012030004</v>
      </c>
      <c r="G6066" s="4" t="s">
        <v>93</v>
      </c>
      <c r="H6066" s="5">
        <v>700000</v>
      </c>
      <c r="I6066" s="3">
        <v>20120813</v>
      </c>
      <c r="J6066" s="6" t="s">
        <v>0</v>
      </c>
      <c r="K6066" s="3" t="s">
        <v>0</v>
      </c>
      <c r="L6066" s="3" t="s">
        <v>7</v>
      </c>
    </row>
    <row r="6067" spans="1:12" x14ac:dyDescent="0.25">
      <c r="A6067" s="1" t="s">
        <v>6310</v>
      </c>
      <c r="B6067" s="1" t="s">
        <v>61</v>
      </c>
      <c r="C6067" s="2">
        <v>448010000373716</v>
      </c>
      <c r="D6067" s="7" t="s">
        <v>63</v>
      </c>
      <c r="E6067" s="7">
        <v>12753309</v>
      </c>
      <c r="F6067" s="4">
        <v>520012037003</v>
      </c>
      <c r="G6067" s="4" t="s">
        <v>91</v>
      </c>
      <c r="H6067" s="5">
        <v>50000</v>
      </c>
      <c r="I6067" s="3">
        <v>20120813</v>
      </c>
      <c r="J6067" s="6" t="s">
        <v>0</v>
      </c>
      <c r="K6067" s="3" t="s">
        <v>0</v>
      </c>
      <c r="L6067" s="3" t="s">
        <v>7</v>
      </c>
    </row>
    <row r="6068" spans="1:12" x14ac:dyDescent="0.25">
      <c r="A6068" s="1" t="s">
        <v>6311</v>
      </c>
      <c r="B6068" s="1" t="s">
        <v>61</v>
      </c>
      <c r="C6068" s="2">
        <v>448010000373720</v>
      </c>
      <c r="D6068" s="7">
        <v>59812986</v>
      </c>
      <c r="E6068" s="7">
        <v>12975110</v>
      </c>
      <c r="F6068" s="4">
        <v>520012037002</v>
      </c>
      <c r="G6068" s="4" t="s">
        <v>74</v>
      </c>
      <c r="H6068" s="5">
        <v>137355</v>
      </c>
      <c r="I6068" s="3">
        <v>20120813</v>
      </c>
      <c r="J6068" s="6" t="s">
        <v>0</v>
      </c>
      <c r="K6068" s="3" t="s">
        <v>0</v>
      </c>
      <c r="L6068" s="3" t="s">
        <v>7</v>
      </c>
    </row>
    <row r="6069" spans="1:12" x14ac:dyDescent="0.25">
      <c r="A6069" s="1" t="s">
        <v>6312</v>
      </c>
      <c r="B6069" s="1" t="s">
        <v>61</v>
      </c>
      <c r="C6069" s="2">
        <v>448010000373754</v>
      </c>
      <c r="D6069" s="7" t="s">
        <v>63</v>
      </c>
      <c r="E6069" s="7">
        <v>30726661</v>
      </c>
      <c r="F6069" s="4">
        <v>520012041003</v>
      </c>
      <c r="G6069" s="4" t="s">
        <v>65</v>
      </c>
      <c r="H6069" s="5">
        <v>25025</v>
      </c>
      <c r="I6069" s="3">
        <v>20120813</v>
      </c>
      <c r="J6069" s="6" t="s">
        <v>0</v>
      </c>
      <c r="K6069" s="3" t="s">
        <v>0</v>
      </c>
      <c r="L6069" s="3" t="s">
        <v>7</v>
      </c>
    </row>
    <row r="6070" spans="1:12" x14ac:dyDescent="0.25">
      <c r="A6070" s="1" t="s">
        <v>6313</v>
      </c>
      <c r="B6070" s="1" t="s">
        <v>61</v>
      </c>
      <c r="C6070" s="2">
        <v>448010000373759</v>
      </c>
      <c r="D6070" s="7">
        <v>27240555</v>
      </c>
      <c r="E6070" s="7">
        <v>1030722440</v>
      </c>
      <c r="F6070" s="4">
        <v>520012041001</v>
      </c>
      <c r="G6070" s="4" t="s">
        <v>64</v>
      </c>
      <c r="H6070" s="5">
        <v>136100</v>
      </c>
      <c r="I6070" s="3">
        <v>20120813</v>
      </c>
      <c r="J6070" s="6" t="s">
        <v>0</v>
      </c>
      <c r="K6070" s="3" t="s">
        <v>0</v>
      </c>
      <c r="L6070" s="3" t="s">
        <v>7</v>
      </c>
    </row>
    <row r="6071" spans="1:12" x14ac:dyDescent="0.25">
      <c r="A6071" s="1" t="s">
        <v>6314</v>
      </c>
      <c r="B6071" s="1" t="s">
        <v>61</v>
      </c>
      <c r="C6071" s="2">
        <v>448010000373762</v>
      </c>
      <c r="D6071" s="7">
        <v>87450330</v>
      </c>
      <c r="E6071" s="7">
        <v>12752332</v>
      </c>
      <c r="F6071" s="4">
        <v>520012041003</v>
      </c>
      <c r="G6071" s="4" t="s">
        <v>65</v>
      </c>
      <c r="H6071" s="5">
        <v>104530</v>
      </c>
      <c r="I6071" s="3">
        <v>20120813</v>
      </c>
      <c r="J6071" s="6" t="s">
        <v>0</v>
      </c>
      <c r="K6071" s="3" t="s">
        <v>0</v>
      </c>
      <c r="L6071" s="3" t="s">
        <v>7</v>
      </c>
    </row>
    <row r="6072" spans="1:12" x14ac:dyDescent="0.25">
      <c r="A6072" s="1" t="s">
        <v>6315</v>
      </c>
      <c r="B6072" s="1" t="s">
        <v>61</v>
      </c>
      <c r="C6072" s="2">
        <v>448010000373768</v>
      </c>
      <c r="D6072" s="7">
        <v>98388314</v>
      </c>
      <c r="E6072" s="7">
        <v>27481206</v>
      </c>
      <c r="F6072" s="4">
        <v>520012041003</v>
      </c>
      <c r="G6072" s="4" t="s">
        <v>65</v>
      </c>
      <c r="H6072" s="5">
        <v>104536</v>
      </c>
      <c r="I6072" s="3">
        <v>20120813</v>
      </c>
      <c r="J6072" s="6" t="s">
        <v>0</v>
      </c>
      <c r="K6072" s="3" t="s">
        <v>0</v>
      </c>
      <c r="L6072" s="3" t="s">
        <v>7</v>
      </c>
    </row>
    <row r="6073" spans="1:12" x14ac:dyDescent="0.25">
      <c r="A6073" s="1" t="s">
        <v>6316</v>
      </c>
      <c r="B6073" s="1" t="s">
        <v>61</v>
      </c>
      <c r="C6073" s="2">
        <v>448010000373808</v>
      </c>
      <c r="D6073" s="7">
        <v>12950216</v>
      </c>
      <c r="E6073" s="7">
        <v>12973266</v>
      </c>
      <c r="F6073" s="4">
        <v>520012041004</v>
      </c>
      <c r="G6073" s="4" t="s">
        <v>72</v>
      </c>
      <c r="H6073" s="5">
        <v>68889</v>
      </c>
      <c r="I6073" s="3">
        <v>20120814</v>
      </c>
      <c r="J6073" s="6" t="s">
        <v>0</v>
      </c>
      <c r="K6073" s="3" t="s">
        <v>0</v>
      </c>
      <c r="L6073" s="3" t="s">
        <v>7</v>
      </c>
    </row>
    <row r="6074" spans="1:12" x14ac:dyDescent="0.25">
      <c r="A6074" s="1" t="s">
        <v>6317</v>
      </c>
      <c r="B6074" s="1" t="s">
        <v>61</v>
      </c>
      <c r="C6074" s="2">
        <v>448010000373810</v>
      </c>
      <c r="D6074" s="7" t="s">
        <v>63</v>
      </c>
      <c r="E6074" s="7">
        <v>98384368</v>
      </c>
      <c r="F6074" s="4">
        <v>520012037003</v>
      </c>
      <c r="G6074" s="4" t="s">
        <v>91</v>
      </c>
      <c r="H6074" s="5">
        <v>50000</v>
      </c>
      <c r="I6074" s="3">
        <v>20120814</v>
      </c>
      <c r="J6074" s="6" t="s">
        <v>0</v>
      </c>
      <c r="K6074" s="3" t="s">
        <v>0</v>
      </c>
      <c r="L6074" s="3" t="s">
        <v>7</v>
      </c>
    </row>
    <row r="6075" spans="1:12" x14ac:dyDescent="0.25">
      <c r="A6075" s="1" t="s">
        <v>6318</v>
      </c>
      <c r="B6075" s="1" t="s">
        <v>61</v>
      </c>
      <c r="C6075" s="2">
        <v>448010000373811</v>
      </c>
      <c r="D6075" s="7" t="s">
        <v>63</v>
      </c>
      <c r="E6075" s="7">
        <v>98384368</v>
      </c>
      <c r="F6075" s="4">
        <v>520012037003</v>
      </c>
      <c r="G6075" s="4" t="s">
        <v>91</v>
      </c>
      <c r="H6075" s="5">
        <v>496900</v>
      </c>
      <c r="I6075" s="3">
        <v>20120814</v>
      </c>
      <c r="J6075" s="6" t="s">
        <v>0</v>
      </c>
      <c r="K6075" s="3" t="s">
        <v>0</v>
      </c>
      <c r="L6075" s="3" t="s">
        <v>7</v>
      </c>
    </row>
    <row r="6076" spans="1:12" x14ac:dyDescent="0.25">
      <c r="A6076" s="1" t="s">
        <v>6319</v>
      </c>
      <c r="B6076" s="1" t="s">
        <v>61</v>
      </c>
      <c r="C6076" s="2">
        <v>448010000373812</v>
      </c>
      <c r="D6076" s="7">
        <v>8605231225</v>
      </c>
      <c r="E6076" s="7">
        <v>1085268738</v>
      </c>
      <c r="F6076" s="4">
        <v>520012032003</v>
      </c>
      <c r="G6076" s="4" t="s">
        <v>92</v>
      </c>
      <c r="H6076" s="5">
        <v>53740</v>
      </c>
      <c r="I6076" s="3">
        <v>20120814</v>
      </c>
      <c r="J6076" s="6" t="s">
        <v>0</v>
      </c>
      <c r="K6076" s="3" t="s">
        <v>0</v>
      </c>
      <c r="L6076" s="3" t="s">
        <v>7</v>
      </c>
    </row>
    <row r="6077" spans="1:12" x14ac:dyDescent="0.25">
      <c r="A6077" s="1" t="s">
        <v>6320</v>
      </c>
      <c r="B6077" s="1" t="s">
        <v>61</v>
      </c>
      <c r="C6077" s="2">
        <v>448010000373819</v>
      </c>
      <c r="D6077" s="7">
        <v>12907647</v>
      </c>
      <c r="E6077" s="7">
        <v>8000190052</v>
      </c>
      <c r="F6077" s="4">
        <v>520012045006</v>
      </c>
      <c r="G6077" s="4" t="s">
        <v>95</v>
      </c>
      <c r="H6077" s="5">
        <v>1562500</v>
      </c>
      <c r="I6077" s="3">
        <v>20120814</v>
      </c>
      <c r="J6077" s="6" t="s">
        <v>0</v>
      </c>
      <c r="K6077" s="3" t="s">
        <v>0</v>
      </c>
      <c r="L6077" s="3" t="s">
        <v>7</v>
      </c>
    </row>
    <row r="6078" spans="1:12" x14ac:dyDescent="0.25">
      <c r="A6078" s="1" t="s">
        <v>6321</v>
      </c>
      <c r="B6078" s="1" t="s">
        <v>61</v>
      </c>
      <c r="C6078" s="2">
        <v>448010000373820</v>
      </c>
      <c r="D6078" s="7">
        <v>12907647</v>
      </c>
      <c r="E6078" s="7">
        <v>8000190052</v>
      </c>
      <c r="F6078" s="4">
        <v>520012045006</v>
      </c>
      <c r="G6078" s="4" t="s">
        <v>95</v>
      </c>
      <c r="H6078" s="5">
        <v>1540168</v>
      </c>
      <c r="I6078" s="3">
        <v>20120814</v>
      </c>
      <c r="J6078" s="6" t="s">
        <v>0</v>
      </c>
      <c r="K6078" s="3" t="s">
        <v>0</v>
      </c>
      <c r="L6078" s="3" t="s">
        <v>7</v>
      </c>
    </row>
    <row r="6079" spans="1:12" x14ac:dyDescent="0.25">
      <c r="A6079" s="1" t="s">
        <v>6322</v>
      </c>
      <c r="B6079" s="1" t="s">
        <v>61</v>
      </c>
      <c r="C6079" s="2">
        <v>448010000373821</v>
      </c>
      <c r="D6079" s="7">
        <v>12907647</v>
      </c>
      <c r="E6079" s="7">
        <v>8000190052</v>
      </c>
      <c r="F6079" s="4">
        <v>520012045006</v>
      </c>
      <c r="G6079" s="4" t="s">
        <v>95</v>
      </c>
      <c r="H6079" s="5">
        <v>500000</v>
      </c>
      <c r="I6079" s="3">
        <v>20120814</v>
      </c>
      <c r="J6079" s="6" t="s">
        <v>0</v>
      </c>
      <c r="K6079" s="3" t="s">
        <v>0</v>
      </c>
      <c r="L6079" s="3" t="s">
        <v>7</v>
      </c>
    </row>
    <row r="6080" spans="1:12" x14ac:dyDescent="0.25">
      <c r="A6080" s="1" t="s">
        <v>6323</v>
      </c>
      <c r="B6080" s="1" t="s">
        <v>61</v>
      </c>
      <c r="C6080" s="2">
        <v>448010000373822</v>
      </c>
      <c r="D6080" s="7">
        <v>12907647</v>
      </c>
      <c r="E6080" s="7">
        <v>8000190052</v>
      </c>
      <c r="F6080" s="4">
        <v>520012045006</v>
      </c>
      <c r="G6080" s="4" t="s">
        <v>95</v>
      </c>
      <c r="H6080" s="5">
        <v>1000000</v>
      </c>
      <c r="I6080" s="3">
        <v>20120814</v>
      </c>
      <c r="J6080" s="6" t="s">
        <v>0</v>
      </c>
      <c r="K6080" s="3" t="s">
        <v>0</v>
      </c>
      <c r="L6080" s="3" t="s">
        <v>7</v>
      </c>
    </row>
    <row r="6081" spans="1:12" x14ac:dyDescent="0.25">
      <c r="A6081" s="1" t="s">
        <v>6324</v>
      </c>
      <c r="B6081" s="1" t="s">
        <v>61</v>
      </c>
      <c r="C6081" s="2">
        <v>448010000373823</v>
      </c>
      <c r="D6081" s="7">
        <v>12907647</v>
      </c>
      <c r="E6081" s="7">
        <v>8000190052</v>
      </c>
      <c r="F6081" s="4">
        <v>520012045006</v>
      </c>
      <c r="G6081" s="4" t="s">
        <v>95</v>
      </c>
      <c r="H6081" s="5">
        <v>62500</v>
      </c>
      <c r="I6081" s="3">
        <v>20120814</v>
      </c>
      <c r="J6081" s="6" t="s">
        <v>0</v>
      </c>
      <c r="K6081" s="3" t="s">
        <v>0</v>
      </c>
      <c r="L6081" s="3" t="s">
        <v>7</v>
      </c>
    </row>
    <row r="6082" spans="1:12" x14ac:dyDescent="0.25">
      <c r="A6082" s="1" t="s">
        <v>6325</v>
      </c>
      <c r="B6082" s="1" t="s">
        <v>61</v>
      </c>
      <c r="C6082" s="2">
        <v>448010000373826</v>
      </c>
      <c r="D6082" s="7">
        <v>12967968</v>
      </c>
      <c r="E6082" s="7">
        <v>8001795682</v>
      </c>
      <c r="F6082" s="4">
        <v>520012045006</v>
      </c>
      <c r="G6082" s="4" t="s">
        <v>95</v>
      </c>
      <c r="H6082" s="5">
        <v>300000</v>
      </c>
      <c r="I6082" s="3">
        <v>20120814</v>
      </c>
      <c r="J6082" s="6" t="s">
        <v>0</v>
      </c>
      <c r="K6082" s="3" t="s">
        <v>0</v>
      </c>
      <c r="L6082" s="3" t="s">
        <v>7</v>
      </c>
    </row>
    <row r="6083" spans="1:12" x14ac:dyDescent="0.25">
      <c r="A6083" s="1" t="s">
        <v>6326</v>
      </c>
      <c r="B6083" s="1" t="s">
        <v>61</v>
      </c>
      <c r="C6083" s="2">
        <v>448010000373827</v>
      </c>
      <c r="D6083" s="7">
        <v>27273524</v>
      </c>
      <c r="E6083" s="7">
        <v>8000990989</v>
      </c>
      <c r="F6083" s="4">
        <v>520012045006</v>
      </c>
      <c r="G6083" s="4" t="s">
        <v>95</v>
      </c>
      <c r="H6083" s="5">
        <v>1416000</v>
      </c>
      <c r="I6083" s="3">
        <v>20120814</v>
      </c>
      <c r="J6083" s="6" t="s">
        <v>0</v>
      </c>
      <c r="K6083" s="3" t="s">
        <v>0</v>
      </c>
      <c r="L6083" s="3" t="s">
        <v>7</v>
      </c>
    </row>
    <row r="6084" spans="1:12" x14ac:dyDescent="0.25">
      <c r="A6084" s="1" t="s">
        <v>6327</v>
      </c>
      <c r="B6084" s="1" t="s">
        <v>61</v>
      </c>
      <c r="C6084" s="2">
        <v>448010000373829</v>
      </c>
      <c r="D6084" s="7">
        <v>30738393</v>
      </c>
      <c r="E6084" s="7">
        <v>8912005492</v>
      </c>
      <c r="F6084" s="4">
        <v>520012045006</v>
      </c>
      <c r="G6084" s="4" t="s">
        <v>95</v>
      </c>
      <c r="H6084" s="5">
        <v>1945888.19</v>
      </c>
      <c r="I6084" s="3">
        <v>20120814</v>
      </c>
      <c r="J6084" s="6" t="s">
        <v>0</v>
      </c>
      <c r="K6084" s="3" t="s">
        <v>0</v>
      </c>
      <c r="L6084" s="3" t="s">
        <v>7</v>
      </c>
    </row>
    <row r="6085" spans="1:12" x14ac:dyDescent="0.25">
      <c r="A6085" s="1" t="s">
        <v>6328</v>
      </c>
      <c r="B6085" s="1" t="s">
        <v>61</v>
      </c>
      <c r="C6085" s="2">
        <v>448010000373853</v>
      </c>
      <c r="D6085" s="7">
        <v>52097838</v>
      </c>
      <c r="E6085" s="7">
        <v>30741262</v>
      </c>
      <c r="F6085" s="4">
        <v>520012041005</v>
      </c>
      <c r="G6085" s="4" t="s">
        <v>69</v>
      </c>
      <c r="H6085" s="5">
        <v>242129</v>
      </c>
      <c r="I6085" s="3">
        <v>20120814</v>
      </c>
      <c r="J6085" s="6" t="s">
        <v>0</v>
      </c>
      <c r="K6085" s="3" t="s">
        <v>0</v>
      </c>
      <c r="L6085" s="3" t="s">
        <v>7</v>
      </c>
    </row>
    <row r="6086" spans="1:12" x14ac:dyDescent="0.25">
      <c r="A6086" s="1" t="s">
        <v>6329</v>
      </c>
      <c r="B6086" s="1" t="s">
        <v>61</v>
      </c>
      <c r="C6086" s="2">
        <v>448010000373858</v>
      </c>
      <c r="D6086" s="7">
        <v>30719112</v>
      </c>
      <c r="E6086" s="7">
        <v>98340001</v>
      </c>
      <c r="F6086" s="4">
        <v>520012041006</v>
      </c>
      <c r="G6086" s="4" t="s">
        <v>67</v>
      </c>
      <c r="H6086" s="5">
        <v>204987</v>
      </c>
      <c r="I6086" s="3">
        <v>20120814</v>
      </c>
      <c r="J6086" s="6" t="s">
        <v>0</v>
      </c>
      <c r="K6086" s="3" t="s">
        <v>0</v>
      </c>
      <c r="L6086" s="3" t="s">
        <v>7</v>
      </c>
    </row>
    <row r="6087" spans="1:12" x14ac:dyDescent="0.25">
      <c r="A6087" s="1" t="s">
        <v>6330</v>
      </c>
      <c r="B6087" s="1" t="s">
        <v>61</v>
      </c>
      <c r="C6087" s="2">
        <v>448010000373867</v>
      </c>
      <c r="D6087" s="7" t="s">
        <v>63</v>
      </c>
      <c r="E6087" s="7">
        <v>1038766350</v>
      </c>
      <c r="F6087" s="4">
        <v>520012037003</v>
      </c>
      <c r="G6087" s="4" t="s">
        <v>91</v>
      </c>
      <c r="H6087" s="5">
        <v>30000</v>
      </c>
      <c r="I6087" s="3">
        <v>20120815</v>
      </c>
      <c r="J6087" s="6" t="s">
        <v>0</v>
      </c>
      <c r="K6087" s="3" t="s">
        <v>0</v>
      </c>
      <c r="L6087" s="3" t="s">
        <v>7</v>
      </c>
    </row>
    <row r="6088" spans="1:12" x14ac:dyDescent="0.25">
      <c r="A6088" s="1" t="s">
        <v>6331</v>
      </c>
      <c r="B6088" s="1" t="s">
        <v>61</v>
      </c>
      <c r="C6088" s="2">
        <v>448010000373909</v>
      </c>
      <c r="D6088" s="7">
        <v>27273524</v>
      </c>
      <c r="E6088" s="7">
        <v>8000990989</v>
      </c>
      <c r="F6088" s="4">
        <v>520012045006</v>
      </c>
      <c r="G6088" s="4" t="s">
        <v>95</v>
      </c>
      <c r="H6088" s="5">
        <v>8509035</v>
      </c>
      <c r="I6088" s="3">
        <v>20120815</v>
      </c>
      <c r="J6088" s="6" t="s">
        <v>0</v>
      </c>
      <c r="K6088" s="3" t="s">
        <v>0</v>
      </c>
      <c r="L6088" s="3" t="s">
        <v>7</v>
      </c>
    </row>
    <row r="6089" spans="1:12" x14ac:dyDescent="0.25">
      <c r="A6089" s="1" t="s">
        <v>6332</v>
      </c>
      <c r="B6089" s="1" t="s">
        <v>61</v>
      </c>
      <c r="C6089" s="2">
        <v>448010000373910</v>
      </c>
      <c r="D6089" s="7" t="s">
        <v>63</v>
      </c>
      <c r="E6089" s="7">
        <v>98342511</v>
      </c>
      <c r="F6089" s="4">
        <v>520012033003</v>
      </c>
      <c r="G6089" s="4" t="s">
        <v>81</v>
      </c>
      <c r="H6089" s="5">
        <v>1970250</v>
      </c>
      <c r="I6089" s="3">
        <v>20120815</v>
      </c>
      <c r="J6089" s="6" t="s">
        <v>0</v>
      </c>
      <c r="K6089" s="3" t="s">
        <v>0</v>
      </c>
      <c r="L6089" s="3" t="s">
        <v>7</v>
      </c>
    </row>
    <row r="6090" spans="1:12" x14ac:dyDescent="0.25">
      <c r="A6090" s="1" t="s">
        <v>6333</v>
      </c>
      <c r="B6090" s="1" t="s">
        <v>61</v>
      </c>
      <c r="C6090" s="2">
        <v>448010000373911</v>
      </c>
      <c r="D6090" s="7" t="s">
        <v>63</v>
      </c>
      <c r="E6090" s="7">
        <v>98342511</v>
      </c>
      <c r="F6090" s="4">
        <v>520012033003</v>
      </c>
      <c r="G6090" s="4" t="s">
        <v>81</v>
      </c>
      <c r="H6090" s="5">
        <v>162850.46</v>
      </c>
      <c r="I6090" s="3">
        <v>20120815</v>
      </c>
      <c r="J6090" s="6" t="s">
        <v>0</v>
      </c>
      <c r="K6090" s="3" t="s">
        <v>0</v>
      </c>
      <c r="L6090" s="3" t="s">
        <v>7</v>
      </c>
    </row>
    <row r="6091" spans="1:12" x14ac:dyDescent="0.25">
      <c r="A6091" s="1" t="s">
        <v>6334</v>
      </c>
      <c r="B6091" s="1" t="s">
        <v>61</v>
      </c>
      <c r="C6091" s="2">
        <v>448010000373912</v>
      </c>
      <c r="D6091" s="7">
        <v>37002887</v>
      </c>
      <c r="E6091" s="7">
        <v>30728194</v>
      </c>
      <c r="F6091" s="4">
        <v>520012041005</v>
      </c>
      <c r="G6091" s="4" t="s">
        <v>69</v>
      </c>
      <c r="H6091" s="5">
        <v>54248.83</v>
      </c>
      <c r="I6091" s="3">
        <v>20120815</v>
      </c>
      <c r="J6091" s="6" t="s">
        <v>0</v>
      </c>
      <c r="K6091" s="3" t="s">
        <v>0</v>
      </c>
      <c r="L6091" s="3" t="s">
        <v>7</v>
      </c>
    </row>
    <row r="6092" spans="1:12" x14ac:dyDescent="0.25">
      <c r="A6092" s="1" t="s">
        <v>6335</v>
      </c>
      <c r="B6092" s="1" t="s">
        <v>61</v>
      </c>
      <c r="C6092" s="2">
        <v>448010000373913</v>
      </c>
      <c r="D6092" s="7">
        <v>37002887</v>
      </c>
      <c r="E6092" s="7">
        <v>30728194</v>
      </c>
      <c r="F6092" s="4">
        <v>520012041005</v>
      </c>
      <c r="G6092" s="4" t="s">
        <v>69</v>
      </c>
      <c r="H6092" s="5">
        <v>104358.17</v>
      </c>
      <c r="I6092" s="3">
        <v>20120815</v>
      </c>
      <c r="J6092" s="6" t="s">
        <v>0</v>
      </c>
      <c r="K6092" s="3" t="s">
        <v>0</v>
      </c>
      <c r="L6092" s="3" t="s">
        <v>7</v>
      </c>
    </row>
    <row r="6093" spans="1:12" x14ac:dyDescent="0.25">
      <c r="A6093" s="1" t="s">
        <v>6336</v>
      </c>
      <c r="B6093" s="1" t="s">
        <v>61</v>
      </c>
      <c r="C6093" s="2">
        <v>448010000373916</v>
      </c>
      <c r="D6093" s="7">
        <v>8605231225</v>
      </c>
      <c r="E6093" s="7">
        <v>1085272705</v>
      </c>
      <c r="F6093" s="4">
        <v>520012032001</v>
      </c>
      <c r="G6093" s="4" t="s">
        <v>87</v>
      </c>
      <c r="H6093" s="5">
        <v>65470</v>
      </c>
      <c r="I6093" s="3">
        <v>20120815</v>
      </c>
      <c r="J6093" s="6" t="s">
        <v>0</v>
      </c>
      <c r="K6093" s="3" t="s">
        <v>0</v>
      </c>
      <c r="L6093" s="3" t="s">
        <v>7</v>
      </c>
    </row>
    <row r="6094" spans="1:12" x14ac:dyDescent="0.25">
      <c r="A6094" s="1" t="s">
        <v>6337</v>
      </c>
      <c r="B6094" s="1" t="s">
        <v>61</v>
      </c>
      <c r="C6094" s="2">
        <v>448010000373946</v>
      </c>
      <c r="D6094" s="7" t="s">
        <v>63</v>
      </c>
      <c r="E6094" s="7">
        <v>1089288740</v>
      </c>
      <c r="F6094" s="4">
        <v>520012037002</v>
      </c>
      <c r="G6094" s="4" t="s">
        <v>74</v>
      </c>
      <c r="H6094" s="5">
        <v>100000</v>
      </c>
      <c r="I6094" s="3">
        <v>20120816</v>
      </c>
      <c r="J6094" s="6" t="s">
        <v>0</v>
      </c>
      <c r="K6094" s="3" t="s">
        <v>0</v>
      </c>
      <c r="L6094" s="3" t="s">
        <v>7</v>
      </c>
    </row>
    <row r="6095" spans="1:12" x14ac:dyDescent="0.25">
      <c r="A6095" s="1" t="s">
        <v>6338</v>
      </c>
      <c r="B6095" s="1" t="s">
        <v>61</v>
      </c>
      <c r="C6095" s="2">
        <v>448010000373948</v>
      </c>
      <c r="D6095" s="7">
        <v>36952418</v>
      </c>
      <c r="E6095" s="7">
        <v>27077700</v>
      </c>
      <c r="F6095" s="4">
        <v>520012041004</v>
      </c>
      <c r="G6095" s="4" t="s">
        <v>72</v>
      </c>
      <c r="H6095" s="5">
        <v>50000</v>
      </c>
      <c r="I6095" s="3">
        <v>20120816</v>
      </c>
      <c r="J6095" s="6" t="s">
        <v>0</v>
      </c>
      <c r="K6095" s="3" t="s">
        <v>0</v>
      </c>
      <c r="L6095" s="3" t="s">
        <v>7</v>
      </c>
    </row>
    <row r="6096" spans="1:12" x14ac:dyDescent="0.25">
      <c r="A6096" s="1" t="s">
        <v>6339</v>
      </c>
      <c r="B6096" s="1" t="s">
        <v>61</v>
      </c>
      <c r="C6096" s="2">
        <v>448010000373976</v>
      </c>
      <c r="D6096" s="7">
        <v>98389344</v>
      </c>
      <c r="E6096" s="7">
        <v>12977815</v>
      </c>
      <c r="F6096" s="4">
        <v>520012041005</v>
      </c>
      <c r="G6096" s="4" t="s">
        <v>69</v>
      </c>
      <c r="H6096" s="5">
        <v>10548</v>
      </c>
      <c r="I6096" s="3">
        <v>20120816</v>
      </c>
      <c r="J6096" s="6" t="s">
        <v>0</v>
      </c>
      <c r="K6096" s="3" t="s">
        <v>0</v>
      </c>
      <c r="L6096" s="3" t="s">
        <v>7</v>
      </c>
    </row>
    <row r="6097" spans="1:12" x14ac:dyDescent="0.25">
      <c r="A6097" s="1" t="s">
        <v>6340</v>
      </c>
      <c r="B6097" s="1" t="s">
        <v>61</v>
      </c>
      <c r="C6097" s="2">
        <v>448010000373977</v>
      </c>
      <c r="D6097" s="7">
        <v>8000378008</v>
      </c>
      <c r="E6097" s="7">
        <v>59825081</v>
      </c>
      <c r="F6097" s="4">
        <v>520012041006</v>
      </c>
      <c r="G6097" s="4" t="s">
        <v>67</v>
      </c>
      <c r="H6097" s="5">
        <v>220000</v>
      </c>
      <c r="I6097" s="3">
        <v>20120816</v>
      </c>
      <c r="J6097" s="6" t="s">
        <v>0</v>
      </c>
      <c r="K6097" s="3" t="s">
        <v>0</v>
      </c>
      <c r="L6097" s="3" t="s">
        <v>7</v>
      </c>
    </row>
    <row r="6098" spans="1:12" x14ac:dyDescent="0.25">
      <c r="A6098" s="1" t="s">
        <v>6341</v>
      </c>
      <c r="B6098" s="1" t="s">
        <v>61</v>
      </c>
      <c r="C6098" s="2">
        <v>448010000374004</v>
      </c>
      <c r="D6098" s="7">
        <v>59823878</v>
      </c>
      <c r="E6098" s="7">
        <v>3173290</v>
      </c>
      <c r="F6098" s="4">
        <v>520012033002</v>
      </c>
      <c r="G6098" s="4" t="s">
        <v>76</v>
      </c>
      <c r="H6098" s="5">
        <v>102438.75</v>
      </c>
      <c r="I6098" s="3">
        <v>20120817</v>
      </c>
      <c r="J6098" s="6" t="s">
        <v>0</v>
      </c>
      <c r="K6098" s="3" t="s">
        <v>0</v>
      </c>
      <c r="L6098" s="3" t="s">
        <v>7</v>
      </c>
    </row>
    <row r="6099" spans="1:12" x14ac:dyDescent="0.25">
      <c r="A6099" s="1" t="s">
        <v>6342</v>
      </c>
      <c r="B6099" s="1" t="s">
        <v>61</v>
      </c>
      <c r="C6099" s="2">
        <v>448010000374011</v>
      </c>
      <c r="D6099" s="7">
        <v>27203164</v>
      </c>
      <c r="E6099" s="7">
        <v>12999444</v>
      </c>
      <c r="F6099" s="4">
        <v>520012041006</v>
      </c>
      <c r="G6099" s="4" t="s">
        <v>67</v>
      </c>
      <c r="H6099" s="5">
        <v>74336</v>
      </c>
      <c r="I6099" s="3">
        <v>20120817</v>
      </c>
      <c r="J6099" s="6" t="s">
        <v>0</v>
      </c>
      <c r="K6099" s="3" t="s">
        <v>0</v>
      </c>
      <c r="L6099" s="3" t="s">
        <v>7</v>
      </c>
    </row>
    <row r="6100" spans="1:12" x14ac:dyDescent="0.25">
      <c r="A6100" s="1" t="s">
        <v>6343</v>
      </c>
      <c r="B6100" s="1" t="s">
        <v>61</v>
      </c>
      <c r="C6100" s="2">
        <v>448010000374026</v>
      </c>
      <c r="D6100" s="7">
        <v>30738663</v>
      </c>
      <c r="E6100" s="7">
        <v>98383132</v>
      </c>
      <c r="F6100" s="4">
        <v>520012041003</v>
      </c>
      <c r="G6100" s="4" t="s">
        <v>65</v>
      </c>
      <c r="H6100" s="5">
        <v>796192</v>
      </c>
      <c r="I6100" s="3">
        <v>20120817</v>
      </c>
      <c r="J6100" s="6" t="s">
        <v>0</v>
      </c>
      <c r="K6100" s="3" t="s">
        <v>0</v>
      </c>
      <c r="L6100" s="3" t="s">
        <v>7</v>
      </c>
    </row>
    <row r="6101" spans="1:12" x14ac:dyDescent="0.25">
      <c r="A6101" s="1" t="s">
        <v>6344</v>
      </c>
      <c r="B6101" s="1" t="s">
        <v>61</v>
      </c>
      <c r="C6101" s="2">
        <v>448010000374048</v>
      </c>
      <c r="D6101" s="7">
        <v>27203693</v>
      </c>
      <c r="E6101" s="7">
        <v>12974013</v>
      </c>
      <c r="F6101" s="4">
        <v>520012041003</v>
      </c>
      <c r="G6101" s="4" t="s">
        <v>65</v>
      </c>
      <c r="H6101" s="5">
        <v>77302</v>
      </c>
      <c r="I6101" s="3">
        <v>20120817</v>
      </c>
      <c r="J6101" s="6" t="s">
        <v>0</v>
      </c>
      <c r="K6101" s="3" t="s">
        <v>0</v>
      </c>
      <c r="L6101" s="3" t="s">
        <v>7</v>
      </c>
    </row>
    <row r="6102" spans="1:12" x14ac:dyDescent="0.25">
      <c r="A6102" s="1" t="s">
        <v>6345</v>
      </c>
      <c r="B6102" s="1" t="s">
        <v>61</v>
      </c>
      <c r="C6102" s="2">
        <v>448010000374060</v>
      </c>
      <c r="D6102" s="7">
        <v>27142484</v>
      </c>
      <c r="E6102" s="7">
        <v>12991343</v>
      </c>
      <c r="F6102" s="4">
        <v>520012033003</v>
      </c>
      <c r="G6102" s="4" t="s">
        <v>81</v>
      </c>
      <c r="H6102" s="5">
        <v>159094</v>
      </c>
      <c r="I6102" s="3">
        <v>20120817</v>
      </c>
      <c r="J6102" s="6" t="s">
        <v>0</v>
      </c>
      <c r="K6102" s="3" t="s">
        <v>0</v>
      </c>
      <c r="L6102" s="3" t="s">
        <v>7</v>
      </c>
    </row>
    <row r="6103" spans="1:12" x14ac:dyDescent="0.25">
      <c r="A6103" s="1" t="s">
        <v>6346</v>
      </c>
      <c r="B6103" s="1" t="s">
        <v>61</v>
      </c>
      <c r="C6103" s="2">
        <v>448010000374118</v>
      </c>
      <c r="D6103" s="7">
        <v>16237311</v>
      </c>
      <c r="E6103" s="7">
        <v>5249825</v>
      </c>
      <c r="F6103" s="4">
        <v>520012041003</v>
      </c>
      <c r="G6103" s="4" t="s">
        <v>65</v>
      </c>
      <c r="H6103" s="5">
        <v>732213</v>
      </c>
      <c r="I6103" s="3">
        <v>20120817</v>
      </c>
      <c r="J6103" s="6" t="s">
        <v>0</v>
      </c>
      <c r="K6103" s="3" t="s">
        <v>0</v>
      </c>
      <c r="L6103" s="3" t="s">
        <v>7</v>
      </c>
    </row>
    <row r="6104" spans="1:12" x14ac:dyDescent="0.25">
      <c r="A6104" s="1" t="s">
        <v>6347</v>
      </c>
      <c r="B6104" s="1" t="s">
        <v>61</v>
      </c>
      <c r="C6104" s="2">
        <v>448010000374153</v>
      </c>
      <c r="D6104" s="7">
        <v>59821899</v>
      </c>
      <c r="E6104" s="7">
        <v>87572398</v>
      </c>
      <c r="F6104" s="4">
        <v>520012041001</v>
      </c>
      <c r="G6104" s="4" t="s">
        <v>64</v>
      </c>
      <c r="H6104" s="5">
        <v>33615</v>
      </c>
      <c r="I6104" s="3">
        <v>20120817</v>
      </c>
      <c r="J6104" s="6" t="s">
        <v>0</v>
      </c>
      <c r="K6104" s="3" t="s">
        <v>0</v>
      </c>
      <c r="L6104" s="3" t="s">
        <v>7</v>
      </c>
    </row>
    <row r="6105" spans="1:12" x14ac:dyDescent="0.25">
      <c r="A6105" s="1" t="s">
        <v>6348</v>
      </c>
      <c r="B6105" s="1" t="s">
        <v>61</v>
      </c>
      <c r="C6105" s="2">
        <v>448010000374169</v>
      </c>
      <c r="D6105" s="7">
        <v>1085255981</v>
      </c>
      <c r="E6105" s="7">
        <v>12971003</v>
      </c>
      <c r="F6105" s="4">
        <v>520012033001</v>
      </c>
      <c r="G6105" s="4" t="s">
        <v>73</v>
      </c>
      <c r="H6105" s="5">
        <v>402846.61</v>
      </c>
      <c r="I6105" s="3">
        <v>20120817</v>
      </c>
      <c r="J6105" s="6" t="s">
        <v>0</v>
      </c>
      <c r="K6105" s="3" t="s">
        <v>0</v>
      </c>
      <c r="L6105" s="3" t="s">
        <v>7</v>
      </c>
    </row>
    <row r="6106" spans="1:12" x14ac:dyDescent="0.25">
      <c r="A6106" s="1" t="s">
        <v>6349</v>
      </c>
      <c r="B6106" s="1" t="s">
        <v>61</v>
      </c>
      <c r="C6106" s="2">
        <v>448010000374195</v>
      </c>
      <c r="D6106" s="7">
        <v>27198295</v>
      </c>
      <c r="E6106" s="7">
        <v>12963734</v>
      </c>
      <c r="F6106" s="4">
        <v>520012033003</v>
      </c>
      <c r="G6106" s="4" t="s">
        <v>81</v>
      </c>
      <c r="H6106" s="5">
        <v>322867.21999999997</v>
      </c>
      <c r="I6106" s="3">
        <v>20120821</v>
      </c>
      <c r="J6106" s="6" t="s">
        <v>0</v>
      </c>
      <c r="K6106" s="3" t="s">
        <v>0</v>
      </c>
      <c r="L6106" s="3" t="s">
        <v>7</v>
      </c>
    </row>
    <row r="6107" spans="1:12" x14ac:dyDescent="0.25">
      <c r="A6107" s="1" t="s">
        <v>6350</v>
      </c>
      <c r="B6107" s="1" t="s">
        <v>61</v>
      </c>
      <c r="C6107" s="2">
        <v>448010000374201</v>
      </c>
      <c r="D6107" s="7">
        <v>30721023</v>
      </c>
      <c r="E6107" s="7">
        <v>1801108</v>
      </c>
      <c r="F6107" s="4">
        <v>520012041006</v>
      </c>
      <c r="G6107" s="4" t="s">
        <v>67</v>
      </c>
      <c r="H6107" s="5">
        <v>95000</v>
      </c>
      <c r="I6107" s="3">
        <v>20120821</v>
      </c>
      <c r="J6107" s="6" t="s">
        <v>0</v>
      </c>
      <c r="K6107" s="3" t="s">
        <v>0</v>
      </c>
      <c r="L6107" s="3" t="s">
        <v>7</v>
      </c>
    </row>
    <row r="6108" spans="1:12" x14ac:dyDescent="0.25">
      <c r="A6108" s="1" t="s">
        <v>6351</v>
      </c>
      <c r="B6108" s="1" t="s">
        <v>61</v>
      </c>
      <c r="C6108" s="2">
        <v>448010000374202</v>
      </c>
      <c r="D6108" s="7">
        <v>30721023</v>
      </c>
      <c r="E6108" s="7">
        <v>1801108</v>
      </c>
      <c r="F6108" s="4">
        <v>520012041006</v>
      </c>
      <c r="G6108" s="4" t="s">
        <v>67</v>
      </c>
      <c r="H6108" s="5">
        <v>90000</v>
      </c>
      <c r="I6108" s="3">
        <v>20120821</v>
      </c>
      <c r="J6108" s="6" t="s">
        <v>0</v>
      </c>
      <c r="K6108" s="3" t="s">
        <v>0</v>
      </c>
      <c r="L6108" s="3" t="s">
        <v>7</v>
      </c>
    </row>
    <row r="6109" spans="1:12" x14ac:dyDescent="0.25">
      <c r="A6109" s="1" t="s">
        <v>6352</v>
      </c>
      <c r="B6109" s="1" t="s">
        <v>61</v>
      </c>
      <c r="C6109" s="2">
        <v>448010000374203</v>
      </c>
      <c r="D6109" s="7">
        <v>30721023</v>
      </c>
      <c r="E6109" s="7">
        <v>1801108</v>
      </c>
      <c r="F6109" s="4">
        <v>520012041006</v>
      </c>
      <c r="G6109" s="4" t="s">
        <v>67</v>
      </c>
      <c r="H6109" s="5">
        <v>100000</v>
      </c>
      <c r="I6109" s="3">
        <v>20120821</v>
      </c>
      <c r="J6109" s="6" t="s">
        <v>0</v>
      </c>
      <c r="K6109" s="3" t="s">
        <v>0</v>
      </c>
      <c r="L6109" s="3" t="s">
        <v>7</v>
      </c>
    </row>
    <row r="6110" spans="1:12" x14ac:dyDescent="0.25">
      <c r="A6110" s="1" t="s">
        <v>6353</v>
      </c>
      <c r="B6110" s="1" t="s">
        <v>61</v>
      </c>
      <c r="C6110" s="2">
        <v>448010000374204</v>
      </c>
      <c r="D6110" s="7">
        <v>30710460</v>
      </c>
      <c r="E6110" s="7">
        <v>36954416</v>
      </c>
      <c r="F6110" s="4">
        <v>520012032003</v>
      </c>
      <c r="G6110" s="4" t="s">
        <v>92</v>
      </c>
      <c r="H6110" s="5">
        <v>100000</v>
      </c>
      <c r="I6110" s="3">
        <v>20120821</v>
      </c>
      <c r="J6110" s="6" t="s">
        <v>0</v>
      </c>
      <c r="K6110" s="3" t="s">
        <v>0</v>
      </c>
      <c r="L6110" s="3" t="s">
        <v>7</v>
      </c>
    </row>
    <row r="6111" spans="1:12" x14ac:dyDescent="0.25">
      <c r="A6111" s="1" t="s">
        <v>6354</v>
      </c>
      <c r="B6111" s="1" t="s">
        <v>61</v>
      </c>
      <c r="C6111" s="2">
        <v>448010000374229</v>
      </c>
      <c r="D6111" s="7">
        <v>8909039388</v>
      </c>
      <c r="E6111" s="7">
        <v>30711639</v>
      </c>
      <c r="F6111" s="4">
        <v>520012041005</v>
      </c>
      <c r="G6111" s="4" t="s">
        <v>69</v>
      </c>
      <c r="H6111" s="5">
        <v>199223</v>
      </c>
      <c r="I6111" s="3">
        <v>20120822</v>
      </c>
      <c r="J6111" s="6" t="s">
        <v>0</v>
      </c>
      <c r="K6111" s="3" t="s">
        <v>0</v>
      </c>
      <c r="L6111" s="3" t="s">
        <v>7</v>
      </c>
    </row>
    <row r="6112" spans="1:12" x14ac:dyDescent="0.25">
      <c r="A6112" s="1" t="s">
        <v>6355</v>
      </c>
      <c r="B6112" s="1" t="s">
        <v>61</v>
      </c>
      <c r="C6112" s="2">
        <v>448010000374230</v>
      </c>
      <c r="D6112" s="7">
        <v>1130646665</v>
      </c>
      <c r="E6112" s="7">
        <v>8912001389</v>
      </c>
      <c r="F6112" s="4">
        <v>520012031002</v>
      </c>
      <c r="G6112" s="4" t="s">
        <v>83</v>
      </c>
      <c r="H6112" s="5">
        <v>2294058</v>
      </c>
      <c r="I6112" s="3">
        <v>20120822</v>
      </c>
      <c r="J6112" s="6" t="s">
        <v>0</v>
      </c>
      <c r="K6112" s="3" t="s">
        <v>0</v>
      </c>
      <c r="L6112" s="3" t="s">
        <v>7</v>
      </c>
    </row>
    <row r="6113" spans="1:12" x14ac:dyDescent="0.25">
      <c r="A6113" s="1" t="s">
        <v>6356</v>
      </c>
      <c r="B6113" s="1" t="s">
        <v>61</v>
      </c>
      <c r="C6113" s="2">
        <v>448010000374234</v>
      </c>
      <c r="D6113" s="7">
        <v>30721023</v>
      </c>
      <c r="E6113" s="7">
        <v>1801108</v>
      </c>
      <c r="F6113" s="4">
        <v>520012041006</v>
      </c>
      <c r="G6113" s="4" t="s">
        <v>67</v>
      </c>
      <c r="H6113" s="5">
        <v>80000</v>
      </c>
      <c r="I6113" s="3">
        <v>20120822</v>
      </c>
      <c r="J6113" s="6" t="s">
        <v>0</v>
      </c>
      <c r="K6113" s="3" t="s">
        <v>0</v>
      </c>
      <c r="L6113" s="3" t="s">
        <v>7</v>
      </c>
    </row>
    <row r="6114" spans="1:12" x14ac:dyDescent="0.25">
      <c r="A6114" s="1" t="s">
        <v>6357</v>
      </c>
      <c r="B6114" s="1" t="s">
        <v>61</v>
      </c>
      <c r="C6114" s="2">
        <v>448010000374235</v>
      </c>
      <c r="D6114" s="7">
        <v>30721023</v>
      </c>
      <c r="E6114" s="7">
        <v>1801108</v>
      </c>
      <c r="F6114" s="4">
        <v>520012041006</v>
      </c>
      <c r="G6114" s="4" t="s">
        <v>67</v>
      </c>
      <c r="H6114" s="5">
        <v>120000</v>
      </c>
      <c r="I6114" s="3">
        <v>20120822</v>
      </c>
      <c r="J6114" s="6" t="s">
        <v>0</v>
      </c>
      <c r="K6114" s="3" t="s">
        <v>0</v>
      </c>
      <c r="L6114" s="3" t="s">
        <v>7</v>
      </c>
    </row>
    <row r="6115" spans="1:12" x14ac:dyDescent="0.25">
      <c r="A6115" s="1" t="s">
        <v>6358</v>
      </c>
      <c r="B6115" s="1" t="s">
        <v>61</v>
      </c>
      <c r="C6115" s="2">
        <v>448010000374236</v>
      </c>
      <c r="D6115" s="7">
        <v>30721023</v>
      </c>
      <c r="E6115" s="7">
        <v>1801108</v>
      </c>
      <c r="F6115" s="4">
        <v>520012041006</v>
      </c>
      <c r="G6115" s="4" t="s">
        <v>67</v>
      </c>
      <c r="H6115" s="5">
        <v>60000</v>
      </c>
      <c r="I6115" s="3">
        <v>20120822</v>
      </c>
      <c r="J6115" s="6" t="s">
        <v>0</v>
      </c>
      <c r="K6115" s="3" t="s">
        <v>0</v>
      </c>
      <c r="L6115" s="3" t="s">
        <v>7</v>
      </c>
    </row>
    <row r="6116" spans="1:12" x14ac:dyDescent="0.25">
      <c r="A6116" s="1" t="s">
        <v>6359</v>
      </c>
      <c r="B6116" s="1" t="s">
        <v>61</v>
      </c>
      <c r="C6116" s="2">
        <v>448010000374247</v>
      </c>
      <c r="D6116" s="7">
        <v>1085250143</v>
      </c>
      <c r="E6116" s="7">
        <v>27076750</v>
      </c>
      <c r="F6116" s="4">
        <v>520012032003</v>
      </c>
      <c r="G6116" s="4" t="s">
        <v>92</v>
      </c>
      <c r="H6116" s="5">
        <v>23000</v>
      </c>
      <c r="I6116" s="3">
        <v>20120822</v>
      </c>
      <c r="J6116" s="6" t="s">
        <v>0</v>
      </c>
      <c r="K6116" s="3" t="s">
        <v>0</v>
      </c>
      <c r="L6116" s="3" t="s">
        <v>7</v>
      </c>
    </row>
    <row r="6117" spans="1:12" x14ac:dyDescent="0.25">
      <c r="A6117" s="1" t="s">
        <v>6360</v>
      </c>
      <c r="B6117" s="1" t="s">
        <v>61</v>
      </c>
      <c r="C6117" s="2">
        <v>448010000374279</v>
      </c>
      <c r="D6117" s="7">
        <v>13008923</v>
      </c>
      <c r="E6117" s="7">
        <v>1122646263</v>
      </c>
      <c r="F6117" s="4">
        <v>520012041003</v>
      </c>
      <c r="G6117" s="4" t="s">
        <v>65</v>
      </c>
      <c r="H6117" s="5">
        <v>40688.49</v>
      </c>
      <c r="I6117" s="3">
        <v>20120823</v>
      </c>
      <c r="J6117" s="6" t="s">
        <v>0</v>
      </c>
      <c r="K6117" s="3" t="s">
        <v>0</v>
      </c>
      <c r="L6117" s="3" t="s">
        <v>7</v>
      </c>
    </row>
    <row r="6118" spans="1:12" x14ac:dyDescent="0.25">
      <c r="A6118" s="1" t="s">
        <v>6361</v>
      </c>
      <c r="B6118" s="1" t="s">
        <v>61</v>
      </c>
      <c r="C6118" s="2">
        <v>448010000374282</v>
      </c>
      <c r="D6118" s="7">
        <v>5194398</v>
      </c>
      <c r="E6118" s="7">
        <v>87064242</v>
      </c>
      <c r="F6118" s="4">
        <v>520012041003</v>
      </c>
      <c r="G6118" s="4" t="s">
        <v>65</v>
      </c>
      <c r="H6118" s="5">
        <v>14959</v>
      </c>
      <c r="I6118" s="3">
        <v>20120823</v>
      </c>
      <c r="J6118" s="6" t="s">
        <v>0</v>
      </c>
      <c r="K6118" s="3" t="s">
        <v>0</v>
      </c>
      <c r="L6118" s="3" t="s">
        <v>7</v>
      </c>
    </row>
    <row r="6119" spans="1:12" x14ac:dyDescent="0.25">
      <c r="A6119" s="1" t="s">
        <v>6362</v>
      </c>
      <c r="B6119" s="1" t="s">
        <v>61</v>
      </c>
      <c r="C6119" s="2">
        <v>448010000374283</v>
      </c>
      <c r="D6119" s="7">
        <v>5194398</v>
      </c>
      <c r="E6119" s="7">
        <v>87064242</v>
      </c>
      <c r="F6119" s="4">
        <v>520012041003</v>
      </c>
      <c r="G6119" s="4" t="s">
        <v>65</v>
      </c>
      <c r="H6119" s="5">
        <v>22442.03</v>
      </c>
      <c r="I6119" s="3">
        <v>20120823</v>
      </c>
      <c r="J6119" s="6" t="s">
        <v>0</v>
      </c>
      <c r="K6119" s="3" t="s">
        <v>0</v>
      </c>
      <c r="L6119" s="3" t="s">
        <v>7</v>
      </c>
    </row>
    <row r="6120" spans="1:12" x14ac:dyDescent="0.25">
      <c r="A6120" s="1" t="s">
        <v>6363</v>
      </c>
      <c r="B6120" s="1" t="s">
        <v>61</v>
      </c>
      <c r="C6120" s="2">
        <v>448010000374285</v>
      </c>
      <c r="D6120" s="7">
        <v>12962747</v>
      </c>
      <c r="E6120" s="7">
        <v>27281902</v>
      </c>
      <c r="F6120" s="4">
        <v>520012041003</v>
      </c>
      <c r="G6120" s="4" t="s">
        <v>65</v>
      </c>
      <c r="H6120" s="5">
        <v>31901</v>
      </c>
      <c r="I6120" s="3">
        <v>20120823</v>
      </c>
      <c r="J6120" s="6" t="s">
        <v>0</v>
      </c>
      <c r="K6120" s="3" t="s">
        <v>0</v>
      </c>
      <c r="L6120" s="3" t="s">
        <v>7</v>
      </c>
    </row>
    <row r="6121" spans="1:12" x14ac:dyDescent="0.25">
      <c r="A6121" s="1" t="s">
        <v>6364</v>
      </c>
      <c r="B6121" s="1" t="s">
        <v>61</v>
      </c>
      <c r="C6121" s="2">
        <v>448010000374292</v>
      </c>
      <c r="D6121" s="7">
        <v>30717096</v>
      </c>
      <c r="E6121" s="7">
        <v>5200388</v>
      </c>
      <c r="F6121" s="4">
        <v>520012031004</v>
      </c>
      <c r="G6121" s="4" t="s">
        <v>89</v>
      </c>
      <c r="H6121" s="5">
        <v>241677</v>
      </c>
      <c r="I6121" s="3">
        <v>20120823</v>
      </c>
      <c r="J6121" s="6" t="s">
        <v>0</v>
      </c>
      <c r="K6121" s="3" t="s">
        <v>0</v>
      </c>
      <c r="L6121" s="3" t="s">
        <v>7</v>
      </c>
    </row>
    <row r="6122" spans="1:12" x14ac:dyDescent="0.25">
      <c r="A6122" s="1" t="s">
        <v>6365</v>
      </c>
      <c r="B6122" s="1" t="s">
        <v>61</v>
      </c>
      <c r="C6122" s="2">
        <v>448010000374295</v>
      </c>
      <c r="D6122" s="7" t="s">
        <v>63</v>
      </c>
      <c r="E6122" s="7">
        <v>8600138161</v>
      </c>
      <c r="F6122" s="4">
        <v>520012032001</v>
      </c>
      <c r="G6122" s="4" t="s">
        <v>87</v>
      </c>
      <c r="H6122" s="5">
        <v>747745</v>
      </c>
      <c r="I6122" s="3">
        <v>20120823</v>
      </c>
      <c r="J6122" s="6" t="s">
        <v>0</v>
      </c>
      <c r="K6122" s="3" t="s">
        <v>0</v>
      </c>
      <c r="L6122" s="3" t="s">
        <v>7</v>
      </c>
    </row>
    <row r="6123" spans="1:12" x14ac:dyDescent="0.25">
      <c r="A6123" s="1" t="s">
        <v>6366</v>
      </c>
      <c r="B6123" s="1" t="s">
        <v>61</v>
      </c>
      <c r="C6123" s="2">
        <v>448010000374322</v>
      </c>
      <c r="D6123" s="7" t="s">
        <v>63</v>
      </c>
      <c r="E6123" s="7">
        <v>13060325</v>
      </c>
      <c r="F6123" s="4">
        <v>520012037001</v>
      </c>
      <c r="G6123" s="4" t="s">
        <v>70</v>
      </c>
      <c r="H6123" s="5">
        <v>2833500</v>
      </c>
      <c r="I6123" s="3">
        <v>20120823</v>
      </c>
      <c r="J6123" s="6" t="s">
        <v>0</v>
      </c>
      <c r="K6123" s="3" t="s">
        <v>0</v>
      </c>
      <c r="L6123" s="3" t="s">
        <v>7</v>
      </c>
    </row>
    <row r="6124" spans="1:12" x14ac:dyDescent="0.25">
      <c r="A6124" s="1" t="s">
        <v>6367</v>
      </c>
      <c r="B6124" s="1" t="s">
        <v>61</v>
      </c>
      <c r="C6124" s="2">
        <v>448010000374432</v>
      </c>
      <c r="D6124" s="7" t="s">
        <v>63</v>
      </c>
      <c r="E6124" s="7">
        <v>1086132548</v>
      </c>
      <c r="F6124" s="4">
        <v>520012037003</v>
      </c>
      <c r="G6124" s="4" t="s">
        <v>91</v>
      </c>
      <c r="H6124" s="5">
        <v>50000</v>
      </c>
      <c r="I6124" s="3">
        <v>20120824</v>
      </c>
      <c r="J6124" s="6" t="s">
        <v>0</v>
      </c>
      <c r="K6124" s="3" t="s">
        <v>0</v>
      </c>
      <c r="L6124" s="3" t="s">
        <v>7</v>
      </c>
    </row>
    <row r="6125" spans="1:12" x14ac:dyDescent="0.25">
      <c r="A6125" s="1" t="s">
        <v>6368</v>
      </c>
      <c r="B6125" s="1" t="s">
        <v>61</v>
      </c>
      <c r="C6125" s="2">
        <v>448010000374435</v>
      </c>
      <c r="D6125" s="7" t="s">
        <v>63</v>
      </c>
      <c r="E6125" s="7">
        <v>1087616379</v>
      </c>
      <c r="F6125" s="4">
        <v>520012037002</v>
      </c>
      <c r="G6125" s="4" t="s">
        <v>74</v>
      </c>
      <c r="H6125" s="5">
        <v>566700</v>
      </c>
      <c r="I6125" s="3">
        <v>20120824</v>
      </c>
      <c r="J6125" s="6" t="s">
        <v>0</v>
      </c>
      <c r="K6125" s="3" t="s">
        <v>0</v>
      </c>
      <c r="L6125" s="3" t="s">
        <v>7</v>
      </c>
    </row>
    <row r="6126" spans="1:12" x14ac:dyDescent="0.25">
      <c r="A6126" s="1" t="s">
        <v>6369</v>
      </c>
      <c r="B6126" s="1" t="s">
        <v>61</v>
      </c>
      <c r="C6126" s="2">
        <v>448010000374440</v>
      </c>
      <c r="D6126" s="7">
        <v>8000198904</v>
      </c>
      <c r="E6126" s="7">
        <v>8999990260</v>
      </c>
      <c r="F6126" s="4">
        <v>520012041004</v>
      </c>
      <c r="G6126" s="4" t="s">
        <v>72</v>
      </c>
      <c r="H6126" s="5">
        <v>704290</v>
      </c>
      <c r="I6126" s="3">
        <v>20120824</v>
      </c>
      <c r="J6126" s="6" t="s">
        <v>0</v>
      </c>
      <c r="K6126" s="3" t="s">
        <v>0</v>
      </c>
      <c r="L6126" s="3" t="s">
        <v>7</v>
      </c>
    </row>
    <row r="6127" spans="1:12" x14ac:dyDescent="0.25">
      <c r="A6127" s="1" t="s">
        <v>6370</v>
      </c>
      <c r="B6127" s="1" t="s">
        <v>61</v>
      </c>
      <c r="C6127" s="2">
        <v>448010000374441</v>
      </c>
      <c r="D6127" s="7" t="s">
        <v>63</v>
      </c>
      <c r="E6127" s="7">
        <v>13067650</v>
      </c>
      <c r="F6127" s="4">
        <v>520012037003</v>
      </c>
      <c r="G6127" s="4" t="s">
        <v>91</v>
      </c>
      <c r="H6127" s="5">
        <v>50000</v>
      </c>
      <c r="I6127" s="3">
        <v>20120824</v>
      </c>
      <c r="J6127" s="6" t="s">
        <v>0</v>
      </c>
      <c r="K6127" s="3" t="s">
        <v>0</v>
      </c>
      <c r="L6127" s="3" t="s">
        <v>7</v>
      </c>
    </row>
    <row r="6128" spans="1:12" x14ac:dyDescent="0.25">
      <c r="A6128" s="1" t="s">
        <v>6371</v>
      </c>
      <c r="B6128" s="1" t="s">
        <v>61</v>
      </c>
      <c r="C6128" s="2">
        <v>448010000374447</v>
      </c>
      <c r="D6128" s="7">
        <v>27302060</v>
      </c>
      <c r="E6128" s="7">
        <v>30731282</v>
      </c>
      <c r="F6128" s="4">
        <v>520012041001</v>
      </c>
      <c r="G6128" s="4" t="s">
        <v>64</v>
      </c>
      <c r="H6128" s="5">
        <v>1070</v>
      </c>
      <c r="I6128" s="3">
        <v>20120824</v>
      </c>
      <c r="J6128" s="6" t="s">
        <v>0</v>
      </c>
      <c r="K6128" s="3" t="s">
        <v>0</v>
      </c>
      <c r="L6128" s="3" t="s">
        <v>7</v>
      </c>
    </row>
    <row r="6129" spans="1:12" x14ac:dyDescent="0.25">
      <c r="A6129" s="1" t="s">
        <v>6372</v>
      </c>
      <c r="B6129" s="1" t="s">
        <v>61</v>
      </c>
      <c r="C6129" s="2">
        <v>448010000374451</v>
      </c>
      <c r="D6129" s="7" t="s">
        <v>63</v>
      </c>
      <c r="E6129" s="7">
        <v>79808596</v>
      </c>
      <c r="F6129" s="4">
        <v>520012037002</v>
      </c>
      <c r="G6129" s="4" t="s">
        <v>74</v>
      </c>
      <c r="H6129" s="5">
        <v>200000</v>
      </c>
      <c r="I6129" s="3">
        <v>20120824</v>
      </c>
      <c r="J6129" s="6" t="s">
        <v>0</v>
      </c>
      <c r="K6129" s="3" t="s">
        <v>0</v>
      </c>
      <c r="L6129" s="3" t="s">
        <v>7</v>
      </c>
    </row>
    <row r="6130" spans="1:12" x14ac:dyDescent="0.25">
      <c r="A6130" s="1" t="s">
        <v>6373</v>
      </c>
      <c r="B6130" s="1" t="s">
        <v>61</v>
      </c>
      <c r="C6130" s="2">
        <v>448010000374453</v>
      </c>
      <c r="D6130" s="7">
        <v>1887433</v>
      </c>
      <c r="E6130" s="7">
        <v>12954018</v>
      </c>
      <c r="F6130" s="4">
        <v>520012041003</v>
      </c>
      <c r="G6130" s="4" t="s">
        <v>65</v>
      </c>
      <c r="H6130" s="5">
        <v>450603</v>
      </c>
      <c r="I6130" s="3">
        <v>20120824</v>
      </c>
      <c r="J6130" s="6" t="s">
        <v>0</v>
      </c>
      <c r="K6130" s="3" t="s">
        <v>0</v>
      </c>
      <c r="L6130" s="3" t="s">
        <v>7</v>
      </c>
    </row>
    <row r="6131" spans="1:12" x14ac:dyDescent="0.25">
      <c r="A6131" s="1" t="s">
        <v>6374</v>
      </c>
      <c r="B6131" s="1" t="s">
        <v>61</v>
      </c>
      <c r="C6131" s="2">
        <v>448010000374463</v>
      </c>
      <c r="D6131" s="7" t="s">
        <v>63</v>
      </c>
      <c r="E6131" s="7">
        <v>87941349</v>
      </c>
      <c r="F6131" s="4">
        <v>520012037002</v>
      </c>
      <c r="G6131" s="4" t="s">
        <v>74</v>
      </c>
      <c r="H6131" s="5">
        <v>250000</v>
      </c>
      <c r="I6131" s="3">
        <v>20120827</v>
      </c>
      <c r="J6131" s="6" t="s">
        <v>0</v>
      </c>
      <c r="K6131" s="3" t="s">
        <v>0</v>
      </c>
      <c r="L6131" s="3" t="s">
        <v>7</v>
      </c>
    </row>
    <row r="6132" spans="1:12" x14ac:dyDescent="0.25">
      <c r="A6132" s="1" t="s">
        <v>6375</v>
      </c>
      <c r="B6132" s="1" t="s">
        <v>61</v>
      </c>
      <c r="C6132" s="2">
        <v>448010000374487</v>
      </c>
      <c r="D6132" s="7">
        <v>69008425</v>
      </c>
      <c r="E6132" s="7">
        <v>27218006</v>
      </c>
      <c r="F6132" s="4">
        <v>520012041004</v>
      </c>
      <c r="G6132" s="4" t="s">
        <v>72</v>
      </c>
      <c r="H6132" s="5">
        <v>7697000</v>
      </c>
      <c r="I6132" s="3">
        <v>20120828</v>
      </c>
      <c r="J6132" s="6" t="s">
        <v>0</v>
      </c>
      <c r="K6132" s="3" t="s">
        <v>0</v>
      </c>
      <c r="L6132" s="3" t="s">
        <v>7</v>
      </c>
    </row>
    <row r="6133" spans="1:12" x14ac:dyDescent="0.25">
      <c r="A6133" s="1" t="s">
        <v>6376</v>
      </c>
      <c r="B6133" s="1" t="s">
        <v>61</v>
      </c>
      <c r="C6133" s="2">
        <v>448010000374690</v>
      </c>
      <c r="D6133" s="7">
        <v>27234138</v>
      </c>
      <c r="E6133" s="7">
        <v>1812186</v>
      </c>
      <c r="F6133" s="4">
        <v>520012033001</v>
      </c>
      <c r="G6133" s="4" t="s">
        <v>73</v>
      </c>
      <c r="H6133" s="5">
        <v>218756</v>
      </c>
      <c r="I6133" s="3">
        <v>20120828</v>
      </c>
      <c r="J6133" s="6" t="s">
        <v>0</v>
      </c>
      <c r="K6133" s="3" t="s">
        <v>0</v>
      </c>
      <c r="L6133" s="3" t="s">
        <v>7</v>
      </c>
    </row>
    <row r="6134" spans="1:12" x14ac:dyDescent="0.25">
      <c r="A6134" s="1" t="s">
        <v>6377</v>
      </c>
      <c r="B6134" s="1" t="s">
        <v>61</v>
      </c>
      <c r="C6134" s="2">
        <v>448010000374724</v>
      </c>
      <c r="D6134" s="7">
        <v>30744585</v>
      </c>
      <c r="E6134" s="7">
        <v>98378029</v>
      </c>
      <c r="F6134" s="4">
        <v>520012033001</v>
      </c>
      <c r="G6134" s="4" t="s">
        <v>73</v>
      </c>
      <c r="H6134" s="5">
        <v>72912</v>
      </c>
      <c r="I6134" s="3">
        <v>20120828</v>
      </c>
      <c r="J6134" s="6" t="s">
        <v>0</v>
      </c>
      <c r="K6134" s="3" t="s">
        <v>0</v>
      </c>
      <c r="L6134" s="3" t="s">
        <v>7</v>
      </c>
    </row>
    <row r="6135" spans="1:12" x14ac:dyDescent="0.25">
      <c r="A6135" s="1" t="s">
        <v>6378</v>
      </c>
      <c r="B6135" s="1" t="s">
        <v>61</v>
      </c>
      <c r="C6135" s="2">
        <v>448010000374731</v>
      </c>
      <c r="D6135" s="7" t="s">
        <v>63</v>
      </c>
      <c r="E6135" s="7">
        <v>17181579</v>
      </c>
      <c r="F6135" s="4">
        <v>520012033002</v>
      </c>
      <c r="G6135" s="4" t="s">
        <v>76</v>
      </c>
      <c r="H6135" s="5">
        <v>1500</v>
      </c>
      <c r="I6135" s="3">
        <v>20120828</v>
      </c>
      <c r="J6135" s="6" t="s">
        <v>0</v>
      </c>
      <c r="K6135" s="3" t="s">
        <v>0</v>
      </c>
      <c r="L6135" s="3" t="s">
        <v>7</v>
      </c>
    </row>
    <row r="6136" spans="1:12" x14ac:dyDescent="0.25">
      <c r="A6136" s="1" t="s">
        <v>6379</v>
      </c>
      <c r="B6136" s="1" t="s">
        <v>61</v>
      </c>
      <c r="C6136" s="2">
        <v>448010000374732</v>
      </c>
      <c r="D6136" s="7" t="s">
        <v>63</v>
      </c>
      <c r="E6136" s="7">
        <v>17181579</v>
      </c>
      <c r="F6136" s="4">
        <v>520012033002</v>
      </c>
      <c r="G6136" s="4" t="s">
        <v>76</v>
      </c>
      <c r="H6136" s="5">
        <v>1500</v>
      </c>
      <c r="I6136" s="3">
        <v>20120828</v>
      </c>
      <c r="J6136" s="6" t="s">
        <v>0</v>
      </c>
      <c r="K6136" s="3" t="s">
        <v>0</v>
      </c>
      <c r="L6136" s="3" t="s">
        <v>7</v>
      </c>
    </row>
    <row r="6137" spans="1:12" x14ac:dyDescent="0.25">
      <c r="A6137" s="1" t="s">
        <v>6380</v>
      </c>
      <c r="B6137" s="1" t="s">
        <v>61</v>
      </c>
      <c r="C6137" s="2">
        <v>448010000374734</v>
      </c>
      <c r="D6137" s="7" t="s">
        <v>63</v>
      </c>
      <c r="E6137" s="7">
        <v>12958172</v>
      </c>
      <c r="F6137" s="4">
        <v>520012033001</v>
      </c>
      <c r="G6137" s="4" t="s">
        <v>73</v>
      </c>
      <c r="H6137" s="5">
        <v>300</v>
      </c>
      <c r="I6137" s="3">
        <v>20120828</v>
      </c>
      <c r="J6137" s="6" t="s">
        <v>0</v>
      </c>
      <c r="K6137" s="3" t="s">
        <v>0</v>
      </c>
      <c r="L6137" s="3" t="s">
        <v>7</v>
      </c>
    </row>
    <row r="6138" spans="1:12" x14ac:dyDescent="0.25">
      <c r="A6138" s="1" t="s">
        <v>6381</v>
      </c>
      <c r="B6138" s="1" t="s">
        <v>61</v>
      </c>
      <c r="C6138" s="2">
        <v>448010000374737</v>
      </c>
      <c r="D6138" s="7" t="s">
        <v>63</v>
      </c>
      <c r="E6138" s="7">
        <v>1088944927</v>
      </c>
      <c r="F6138" s="4">
        <v>520012037001</v>
      </c>
      <c r="G6138" s="4" t="s">
        <v>70</v>
      </c>
      <c r="H6138" s="5">
        <v>50000</v>
      </c>
      <c r="I6138" s="3">
        <v>20120829</v>
      </c>
      <c r="J6138" s="6" t="s">
        <v>0</v>
      </c>
      <c r="K6138" s="3" t="s">
        <v>0</v>
      </c>
      <c r="L6138" s="3" t="s">
        <v>7</v>
      </c>
    </row>
    <row r="6139" spans="1:12" x14ac:dyDescent="0.25">
      <c r="A6139" s="1" t="s">
        <v>6382</v>
      </c>
      <c r="B6139" s="1" t="s">
        <v>61</v>
      </c>
      <c r="C6139" s="2">
        <v>448010000374740</v>
      </c>
      <c r="D6139" s="7" t="s">
        <v>63</v>
      </c>
      <c r="E6139" s="7">
        <v>63502484</v>
      </c>
      <c r="F6139" s="4">
        <v>520012037001</v>
      </c>
      <c r="G6139" s="4" t="s">
        <v>70</v>
      </c>
      <c r="H6139" s="5">
        <v>50000</v>
      </c>
      <c r="I6139" s="3">
        <v>20120829</v>
      </c>
      <c r="J6139" s="6" t="s">
        <v>0</v>
      </c>
      <c r="K6139" s="3" t="s">
        <v>0</v>
      </c>
      <c r="L6139" s="3" t="s">
        <v>7</v>
      </c>
    </row>
    <row r="6140" spans="1:12" x14ac:dyDescent="0.25">
      <c r="A6140" s="1" t="s">
        <v>6383</v>
      </c>
      <c r="B6140" s="1" t="s">
        <v>61</v>
      </c>
      <c r="C6140" s="2">
        <v>448010000374741</v>
      </c>
      <c r="D6140" s="7">
        <v>9000472828</v>
      </c>
      <c r="E6140" s="7">
        <v>19419962</v>
      </c>
      <c r="F6140" s="4">
        <v>520012041001</v>
      </c>
      <c r="G6140" s="4" t="s">
        <v>64</v>
      </c>
      <c r="H6140" s="5">
        <v>2000000</v>
      </c>
      <c r="I6140" s="3">
        <v>20120829</v>
      </c>
      <c r="J6140" s="6" t="s">
        <v>0</v>
      </c>
      <c r="K6140" s="3" t="s">
        <v>0</v>
      </c>
      <c r="L6140" s="3" t="s">
        <v>7</v>
      </c>
    </row>
    <row r="6141" spans="1:12" x14ac:dyDescent="0.25">
      <c r="A6141" s="1" t="s">
        <v>6384</v>
      </c>
      <c r="B6141" s="1" t="s">
        <v>61</v>
      </c>
      <c r="C6141" s="2">
        <v>448010000374745</v>
      </c>
      <c r="D6141" s="7">
        <v>30703005</v>
      </c>
      <c r="E6141" s="7">
        <v>12262461</v>
      </c>
      <c r="F6141" s="4">
        <v>520012041005</v>
      </c>
      <c r="G6141" s="4" t="s">
        <v>69</v>
      </c>
      <c r="H6141" s="5">
        <v>114752</v>
      </c>
      <c r="I6141" s="3">
        <v>20120829</v>
      </c>
      <c r="J6141" s="6" t="s">
        <v>0</v>
      </c>
      <c r="K6141" s="3" t="s">
        <v>0</v>
      </c>
      <c r="L6141" s="3" t="s">
        <v>7</v>
      </c>
    </row>
    <row r="6142" spans="1:12" x14ac:dyDescent="0.25">
      <c r="A6142" s="1" t="s">
        <v>6385</v>
      </c>
      <c r="B6142" s="1" t="s">
        <v>61</v>
      </c>
      <c r="C6142" s="2">
        <v>448010000374751</v>
      </c>
      <c r="D6142" s="7" t="s">
        <v>63</v>
      </c>
      <c r="E6142" s="7">
        <v>87069755</v>
      </c>
      <c r="F6142" s="4">
        <v>520012037003</v>
      </c>
      <c r="G6142" s="4" t="s">
        <v>91</v>
      </c>
      <c r="H6142" s="5">
        <v>50000</v>
      </c>
      <c r="I6142" s="3">
        <v>20120829</v>
      </c>
      <c r="J6142" s="6" t="s">
        <v>0</v>
      </c>
      <c r="K6142" s="3" t="s">
        <v>0</v>
      </c>
      <c r="L6142" s="3" t="s">
        <v>7</v>
      </c>
    </row>
    <row r="6143" spans="1:12" x14ac:dyDescent="0.25">
      <c r="A6143" s="1" t="s">
        <v>6386</v>
      </c>
      <c r="B6143" s="1" t="s">
        <v>61</v>
      </c>
      <c r="C6143" s="2">
        <v>448010000374756</v>
      </c>
      <c r="D6143" s="7" t="s">
        <v>63</v>
      </c>
      <c r="E6143" s="7">
        <v>2501022</v>
      </c>
      <c r="F6143" s="4">
        <v>520012037003</v>
      </c>
      <c r="G6143" s="4" t="s">
        <v>91</v>
      </c>
      <c r="H6143" s="5">
        <v>50000</v>
      </c>
      <c r="I6143" s="3">
        <v>20120829</v>
      </c>
      <c r="J6143" s="6" t="s">
        <v>0</v>
      </c>
      <c r="K6143" s="3" t="s">
        <v>0</v>
      </c>
      <c r="L6143" s="3" t="s">
        <v>7</v>
      </c>
    </row>
    <row r="6144" spans="1:12" x14ac:dyDescent="0.25">
      <c r="A6144" s="1" t="s">
        <v>6387</v>
      </c>
      <c r="B6144" s="1" t="s">
        <v>61</v>
      </c>
      <c r="C6144" s="2">
        <v>448010000374758</v>
      </c>
      <c r="D6144" s="7">
        <v>8001876122</v>
      </c>
      <c r="E6144" s="7">
        <v>1001093457</v>
      </c>
      <c r="F6144" s="4">
        <v>520012037001</v>
      </c>
      <c r="G6144" s="4" t="s">
        <v>70</v>
      </c>
      <c r="H6144" s="5">
        <v>50000</v>
      </c>
      <c r="I6144" s="3">
        <v>20120829</v>
      </c>
      <c r="J6144" s="6" t="s">
        <v>0</v>
      </c>
      <c r="K6144" s="3" t="s">
        <v>0</v>
      </c>
      <c r="L6144" s="3" t="s">
        <v>7</v>
      </c>
    </row>
    <row r="6145" spans="1:12" x14ac:dyDescent="0.25">
      <c r="A6145" s="1" t="s">
        <v>6388</v>
      </c>
      <c r="B6145" s="1" t="s">
        <v>61</v>
      </c>
      <c r="C6145" s="2">
        <v>448010000374799</v>
      </c>
      <c r="D6145" s="7" t="s">
        <v>63</v>
      </c>
      <c r="E6145" s="7">
        <v>1087128832</v>
      </c>
      <c r="F6145" s="4">
        <v>520012038001</v>
      </c>
      <c r="G6145" s="4" t="s">
        <v>84</v>
      </c>
      <c r="H6145" s="5">
        <v>500000</v>
      </c>
      <c r="I6145" s="3">
        <v>20120830</v>
      </c>
      <c r="J6145" s="6" t="s">
        <v>0</v>
      </c>
      <c r="K6145" s="3" t="s">
        <v>0</v>
      </c>
      <c r="L6145" s="3" t="s">
        <v>7</v>
      </c>
    </row>
    <row r="6146" spans="1:12" x14ac:dyDescent="0.25">
      <c r="A6146" s="1" t="s">
        <v>6389</v>
      </c>
      <c r="B6146" s="1" t="s">
        <v>61</v>
      </c>
      <c r="C6146" s="2">
        <v>448010000374868</v>
      </c>
      <c r="D6146" s="7" t="s">
        <v>63</v>
      </c>
      <c r="E6146" s="7">
        <v>98380852</v>
      </c>
      <c r="F6146" s="4">
        <v>520012041005</v>
      </c>
      <c r="G6146" s="4" t="s">
        <v>69</v>
      </c>
      <c r="H6146" s="5">
        <v>196209.05</v>
      </c>
      <c r="I6146" s="3">
        <v>20120830</v>
      </c>
      <c r="J6146" s="6" t="s">
        <v>0</v>
      </c>
      <c r="K6146" s="3" t="s">
        <v>0</v>
      </c>
      <c r="L6146" s="3" t="s">
        <v>7</v>
      </c>
    </row>
    <row r="6147" spans="1:12" x14ac:dyDescent="0.25">
      <c r="A6147" s="1" t="s">
        <v>6390</v>
      </c>
      <c r="B6147" s="1" t="s">
        <v>61</v>
      </c>
      <c r="C6147" s="2">
        <v>448010000374902</v>
      </c>
      <c r="D6147" s="7">
        <v>27071500</v>
      </c>
      <c r="E6147" s="7">
        <v>1049606684</v>
      </c>
      <c r="F6147" s="4">
        <v>520012041006</v>
      </c>
      <c r="G6147" s="4" t="s">
        <v>67</v>
      </c>
      <c r="H6147" s="5">
        <v>156022.54999999999</v>
      </c>
      <c r="I6147" s="3">
        <v>20120830</v>
      </c>
      <c r="J6147" s="6" t="s">
        <v>0</v>
      </c>
      <c r="K6147" s="3" t="s">
        <v>0</v>
      </c>
      <c r="L6147" s="3" t="s">
        <v>7</v>
      </c>
    </row>
    <row r="6148" spans="1:12" x14ac:dyDescent="0.25">
      <c r="A6148" s="1" t="s">
        <v>6391</v>
      </c>
      <c r="B6148" s="1" t="s">
        <v>61</v>
      </c>
      <c r="C6148" s="2">
        <v>448010000374907</v>
      </c>
      <c r="D6148" s="7">
        <v>1047395833</v>
      </c>
      <c r="E6148" s="7">
        <v>1101445677</v>
      </c>
      <c r="F6148" s="4">
        <v>520012041006</v>
      </c>
      <c r="G6148" s="4" t="s">
        <v>67</v>
      </c>
      <c r="H6148" s="5">
        <v>160528.68</v>
      </c>
      <c r="I6148" s="3">
        <v>20120830</v>
      </c>
      <c r="J6148" s="6" t="s">
        <v>0</v>
      </c>
      <c r="K6148" s="3" t="s">
        <v>0</v>
      </c>
      <c r="L6148" s="3" t="s">
        <v>7</v>
      </c>
    </row>
    <row r="6149" spans="1:12" x14ac:dyDescent="0.25">
      <c r="A6149" s="1" t="s">
        <v>6392</v>
      </c>
      <c r="B6149" s="1" t="s">
        <v>61</v>
      </c>
      <c r="C6149" s="2">
        <v>448010000374972</v>
      </c>
      <c r="D6149" s="7">
        <v>27071500</v>
      </c>
      <c r="E6149" s="7">
        <v>14253861</v>
      </c>
      <c r="F6149" s="4">
        <v>520012041006</v>
      </c>
      <c r="G6149" s="4" t="s">
        <v>67</v>
      </c>
      <c r="H6149" s="5">
        <v>162781.74</v>
      </c>
      <c r="I6149" s="3">
        <v>20120830</v>
      </c>
      <c r="J6149" s="6" t="s">
        <v>0</v>
      </c>
      <c r="K6149" s="3" t="s">
        <v>0</v>
      </c>
      <c r="L6149" s="3" t="s">
        <v>7</v>
      </c>
    </row>
    <row r="6150" spans="1:12" x14ac:dyDescent="0.25">
      <c r="A6150" s="1" t="s">
        <v>6393</v>
      </c>
      <c r="B6150" s="1" t="s">
        <v>61</v>
      </c>
      <c r="C6150" s="2">
        <v>448010000374973</v>
      </c>
      <c r="D6150" s="7">
        <v>94393840</v>
      </c>
      <c r="E6150" s="7">
        <v>14571799</v>
      </c>
      <c r="F6150" s="4">
        <v>520012041003</v>
      </c>
      <c r="G6150" s="4" t="s">
        <v>65</v>
      </c>
      <c r="H6150" s="5">
        <v>99177.82</v>
      </c>
      <c r="I6150" s="3">
        <v>20120830</v>
      </c>
      <c r="J6150" s="6" t="s">
        <v>0</v>
      </c>
      <c r="K6150" s="3" t="s">
        <v>0</v>
      </c>
      <c r="L6150" s="3" t="s">
        <v>7</v>
      </c>
    </row>
    <row r="6151" spans="1:12" x14ac:dyDescent="0.25">
      <c r="A6151" s="1" t="s">
        <v>6394</v>
      </c>
      <c r="B6151" s="1" t="s">
        <v>61</v>
      </c>
      <c r="C6151" s="2">
        <v>448010000374988</v>
      </c>
      <c r="D6151" s="7">
        <v>98400483</v>
      </c>
      <c r="E6151" s="7">
        <v>30718825</v>
      </c>
      <c r="F6151" s="4">
        <v>520012041004</v>
      </c>
      <c r="G6151" s="4" t="s">
        <v>72</v>
      </c>
      <c r="H6151" s="5">
        <v>139922.93</v>
      </c>
      <c r="I6151" s="3">
        <v>20120830</v>
      </c>
      <c r="J6151" s="6" t="s">
        <v>0</v>
      </c>
      <c r="K6151" s="3" t="s">
        <v>0</v>
      </c>
      <c r="L6151" s="3" t="s">
        <v>7</v>
      </c>
    </row>
    <row r="6152" spans="1:12" x14ac:dyDescent="0.25">
      <c r="A6152" s="1" t="s">
        <v>6395</v>
      </c>
      <c r="B6152" s="1" t="s">
        <v>61</v>
      </c>
      <c r="C6152" s="2">
        <v>448010000374990</v>
      </c>
      <c r="D6152" s="7">
        <v>27302060</v>
      </c>
      <c r="E6152" s="7">
        <v>30731282</v>
      </c>
      <c r="F6152" s="4">
        <v>520012041001</v>
      </c>
      <c r="G6152" s="4" t="s">
        <v>64</v>
      </c>
      <c r="H6152" s="5">
        <v>120833.89</v>
      </c>
      <c r="I6152" s="3">
        <v>20120830</v>
      </c>
      <c r="J6152" s="6" t="s">
        <v>0</v>
      </c>
      <c r="K6152" s="3" t="s">
        <v>0</v>
      </c>
      <c r="L6152" s="3" t="s">
        <v>7</v>
      </c>
    </row>
    <row r="6153" spans="1:12" x14ac:dyDescent="0.25">
      <c r="A6153" s="1" t="s">
        <v>6396</v>
      </c>
      <c r="B6153" s="1" t="s">
        <v>61</v>
      </c>
      <c r="C6153" s="2">
        <v>448010000375018</v>
      </c>
      <c r="D6153" s="7">
        <v>98370511</v>
      </c>
      <c r="E6153" s="7">
        <v>12992225</v>
      </c>
      <c r="F6153" s="4">
        <v>520012041004</v>
      </c>
      <c r="G6153" s="4" t="s">
        <v>72</v>
      </c>
      <c r="H6153" s="5">
        <v>94445.2</v>
      </c>
      <c r="I6153" s="3">
        <v>20120830</v>
      </c>
      <c r="J6153" s="6" t="s">
        <v>0</v>
      </c>
      <c r="K6153" s="3" t="s">
        <v>0</v>
      </c>
      <c r="L6153" s="3" t="s">
        <v>7</v>
      </c>
    </row>
    <row r="6154" spans="1:12" x14ac:dyDescent="0.25">
      <c r="A6154" s="1" t="s">
        <v>6397</v>
      </c>
      <c r="B6154" s="1" t="s">
        <v>61</v>
      </c>
      <c r="C6154" s="2">
        <v>448010000375052</v>
      </c>
      <c r="D6154" s="7" t="s">
        <v>63</v>
      </c>
      <c r="E6154" s="7">
        <v>36954352</v>
      </c>
      <c r="F6154" s="4">
        <v>520012037002</v>
      </c>
      <c r="G6154" s="4" t="s">
        <v>74</v>
      </c>
      <c r="H6154" s="5">
        <v>50000</v>
      </c>
      <c r="I6154" s="3">
        <v>20120831</v>
      </c>
      <c r="J6154" s="6" t="s">
        <v>0</v>
      </c>
      <c r="K6154" s="3" t="s">
        <v>0</v>
      </c>
      <c r="L6154" s="3" t="s">
        <v>7</v>
      </c>
    </row>
    <row r="6155" spans="1:12" x14ac:dyDescent="0.25">
      <c r="A6155" s="1" t="s">
        <v>6398</v>
      </c>
      <c r="B6155" s="1" t="s">
        <v>61</v>
      </c>
      <c r="C6155" s="2">
        <v>448010000375060</v>
      </c>
      <c r="D6155" s="7">
        <v>59836365</v>
      </c>
      <c r="E6155" s="7">
        <v>98395470</v>
      </c>
      <c r="F6155" s="4">
        <v>520012041006</v>
      </c>
      <c r="G6155" s="4" t="s">
        <v>67</v>
      </c>
      <c r="H6155" s="5">
        <v>35000</v>
      </c>
      <c r="I6155" s="3">
        <v>20120831</v>
      </c>
      <c r="J6155" s="6" t="s">
        <v>0</v>
      </c>
      <c r="K6155" s="3" t="s">
        <v>0</v>
      </c>
      <c r="L6155" s="3" t="s">
        <v>7</v>
      </c>
    </row>
    <row r="6156" spans="1:12" x14ac:dyDescent="0.25">
      <c r="A6156" s="1" t="s">
        <v>6399</v>
      </c>
      <c r="B6156" s="1" t="s">
        <v>61</v>
      </c>
      <c r="C6156" s="2">
        <v>448010000375077</v>
      </c>
      <c r="D6156" s="7">
        <v>8600029644</v>
      </c>
      <c r="E6156" s="7">
        <v>27098436</v>
      </c>
      <c r="F6156" s="4">
        <v>520012041005</v>
      </c>
      <c r="G6156" s="4" t="s">
        <v>69</v>
      </c>
      <c r="H6156" s="5">
        <v>133340</v>
      </c>
      <c r="I6156" s="3">
        <v>20120831</v>
      </c>
      <c r="J6156" s="6" t="s">
        <v>0</v>
      </c>
      <c r="K6156" s="3" t="s">
        <v>0</v>
      </c>
      <c r="L6156" s="3" t="s">
        <v>7</v>
      </c>
    </row>
    <row r="6157" spans="1:12" x14ac:dyDescent="0.25">
      <c r="A6157" s="1" t="s">
        <v>6400</v>
      </c>
      <c r="B6157" s="1" t="s">
        <v>61</v>
      </c>
      <c r="C6157" s="2">
        <v>448010000375083</v>
      </c>
      <c r="D6157" s="7">
        <v>1085263024</v>
      </c>
      <c r="E6157" s="7">
        <v>9002235841</v>
      </c>
      <c r="F6157" s="4">
        <v>520012032002</v>
      </c>
      <c r="G6157" s="4" t="s">
        <v>86</v>
      </c>
      <c r="H6157" s="5">
        <v>3624</v>
      </c>
      <c r="I6157" s="3">
        <v>20120831</v>
      </c>
      <c r="J6157" s="6" t="s">
        <v>0</v>
      </c>
      <c r="K6157" s="3" t="s">
        <v>0</v>
      </c>
      <c r="L6157" s="3" t="s">
        <v>7</v>
      </c>
    </row>
    <row r="6158" spans="1:12" x14ac:dyDescent="0.25">
      <c r="A6158" s="1" t="s">
        <v>6401</v>
      </c>
      <c r="B6158" s="1" t="s">
        <v>61</v>
      </c>
      <c r="C6158" s="2">
        <v>448010000375089</v>
      </c>
      <c r="D6158" s="7">
        <v>59814891</v>
      </c>
      <c r="E6158" s="7">
        <v>12747218</v>
      </c>
      <c r="F6158" s="4">
        <v>520012041003</v>
      </c>
      <c r="G6158" s="4" t="s">
        <v>65</v>
      </c>
      <c r="H6158" s="5">
        <v>141434.57</v>
      </c>
      <c r="I6158" s="3">
        <v>20120831</v>
      </c>
      <c r="J6158" s="6" t="s">
        <v>0</v>
      </c>
      <c r="K6158" s="3" t="s">
        <v>0</v>
      </c>
      <c r="L6158" s="3" t="s">
        <v>7</v>
      </c>
    </row>
    <row r="6159" spans="1:12" x14ac:dyDescent="0.25">
      <c r="A6159" s="1" t="s">
        <v>6402</v>
      </c>
      <c r="B6159" s="1" t="s">
        <v>61</v>
      </c>
      <c r="C6159" s="2">
        <v>448010000375091</v>
      </c>
      <c r="D6159" s="7">
        <v>8140054711</v>
      </c>
      <c r="E6159" s="7">
        <v>1800249</v>
      </c>
      <c r="F6159" s="4">
        <v>520012041003</v>
      </c>
      <c r="G6159" s="4" t="s">
        <v>65</v>
      </c>
      <c r="H6159" s="5">
        <v>343576</v>
      </c>
      <c r="I6159" s="3">
        <v>20120831</v>
      </c>
      <c r="J6159" s="6" t="s">
        <v>0</v>
      </c>
      <c r="K6159" s="3" t="s">
        <v>0</v>
      </c>
      <c r="L6159" s="3" t="s">
        <v>7</v>
      </c>
    </row>
    <row r="6160" spans="1:12" x14ac:dyDescent="0.25">
      <c r="A6160" s="1" t="s">
        <v>6403</v>
      </c>
      <c r="B6160" s="1" t="s">
        <v>61</v>
      </c>
      <c r="C6160" s="2">
        <v>448010000375097</v>
      </c>
      <c r="D6160" s="7">
        <v>8001338023</v>
      </c>
      <c r="E6160" s="7">
        <v>27242663</v>
      </c>
      <c r="F6160" s="4">
        <v>520012041005</v>
      </c>
      <c r="G6160" s="4" t="s">
        <v>69</v>
      </c>
      <c r="H6160" s="5">
        <v>275439</v>
      </c>
      <c r="I6160" s="3">
        <v>20120831</v>
      </c>
      <c r="J6160" s="6" t="s">
        <v>0</v>
      </c>
      <c r="K6160" s="3" t="s">
        <v>0</v>
      </c>
      <c r="L6160" s="3" t="s">
        <v>7</v>
      </c>
    </row>
    <row r="6161" spans="1:12" x14ac:dyDescent="0.25">
      <c r="A6161" s="1" t="s">
        <v>6404</v>
      </c>
      <c r="B6161" s="1" t="s">
        <v>61</v>
      </c>
      <c r="C6161" s="2">
        <v>448010000375126</v>
      </c>
      <c r="D6161" s="7">
        <v>10000</v>
      </c>
      <c r="E6161" s="7">
        <v>115815</v>
      </c>
      <c r="F6161" s="4">
        <v>520012033002</v>
      </c>
      <c r="G6161" s="4" t="s">
        <v>76</v>
      </c>
      <c r="H6161" s="5">
        <v>88897</v>
      </c>
      <c r="I6161" s="3">
        <v>20120831</v>
      </c>
      <c r="J6161" s="6" t="s">
        <v>0</v>
      </c>
      <c r="K6161" s="3" t="s">
        <v>0</v>
      </c>
      <c r="L6161" s="3" t="s">
        <v>7</v>
      </c>
    </row>
    <row r="6162" spans="1:12" x14ac:dyDescent="0.25">
      <c r="A6162" s="1" t="s">
        <v>6405</v>
      </c>
      <c r="B6162" s="1" t="s">
        <v>61</v>
      </c>
      <c r="C6162" s="2">
        <v>448010000375165</v>
      </c>
      <c r="D6162" s="7">
        <v>8300605442</v>
      </c>
      <c r="E6162" s="7">
        <v>5279902</v>
      </c>
      <c r="F6162" s="4">
        <v>520012041004</v>
      </c>
      <c r="G6162" s="4" t="s">
        <v>72</v>
      </c>
      <c r="H6162" s="5">
        <v>7847</v>
      </c>
      <c r="I6162" s="3">
        <v>20120831</v>
      </c>
      <c r="J6162" s="6" t="s">
        <v>0</v>
      </c>
      <c r="K6162" s="3" t="s">
        <v>0</v>
      </c>
      <c r="L6162" s="3" t="s">
        <v>7</v>
      </c>
    </row>
    <row r="6163" spans="1:12" x14ac:dyDescent="0.25">
      <c r="A6163" s="1" t="s">
        <v>6406</v>
      </c>
      <c r="B6163" s="1" t="s">
        <v>61</v>
      </c>
      <c r="C6163" s="2">
        <v>448010000375234</v>
      </c>
      <c r="D6163" s="7">
        <v>30900326</v>
      </c>
      <c r="E6163" s="7">
        <v>12984796</v>
      </c>
      <c r="F6163" s="4">
        <v>520012041005</v>
      </c>
      <c r="G6163" s="4" t="s">
        <v>69</v>
      </c>
      <c r="H6163" s="5">
        <v>13009</v>
      </c>
      <c r="I6163" s="3">
        <v>20120831</v>
      </c>
      <c r="J6163" s="6" t="s">
        <v>0</v>
      </c>
      <c r="K6163" s="3" t="s">
        <v>0</v>
      </c>
      <c r="L6163" s="3" t="s">
        <v>7</v>
      </c>
    </row>
    <row r="6164" spans="1:12" x14ac:dyDescent="0.25">
      <c r="A6164" s="1" t="s">
        <v>6407</v>
      </c>
      <c r="B6164" s="1" t="s">
        <v>61</v>
      </c>
      <c r="C6164" s="2">
        <v>448010000375235</v>
      </c>
      <c r="D6164" s="7">
        <v>12974774</v>
      </c>
      <c r="E6164" s="7">
        <v>10525615</v>
      </c>
      <c r="F6164" s="4">
        <v>520012041005</v>
      </c>
      <c r="G6164" s="4" t="s">
        <v>69</v>
      </c>
      <c r="H6164" s="5">
        <v>71188</v>
      </c>
      <c r="I6164" s="3">
        <v>20120831</v>
      </c>
      <c r="J6164" s="6" t="s">
        <v>0</v>
      </c>
      <c r="K6164" s="3" t="s">
        <v>0</v>
      </c>
      <c r="L6164" s="3" t="s">
        <v>7</v>
      </c>
    </row>
    <row r="6165" spans="1:12" x14ac:dyDescent="0.25">
      <c r="A6165" s="1" t="s">
        <v>6408</v>
      </c>
      <c r="B6165" s="1" t="s">
        <v>61</v>
      </c>
      <c r="C6165" s="2">
        <v>448010000375243</v>
      </c>
      <c r="D6165" s="7">
        <v>8912011606</v>
      </c>
      <c r="E6165" s="7">
        <v>36753028</v>
      </c>
      <c r="F6165" s="4">
        <v>520012041001</v>
      </c>
      <c r="G6165" s="4" t="s">
        <v>64</v>
      </c>
      <c r="H6165" s="5">
        <v>28566</v>
      </c>
      <c r="I6165" s="3">
        <v>20120831</v>
      </c>
      <c r="J6165" s="6" t="s">
        <v>0</v>
      </c>
      <c r="K6165" s="3" t="s">
        <v>0</v>
      </c>
      <c r="L6165" s="3" t="s">
        <v>7</v>
      </c>
    </row>
    <row r="6166" spans="1:12" x14ac:dyDescent="0.25">
      <c r="A6166" s="1" t="s">
        <v>6409</v>
      </c>
      <c r="B6166" s="1" t="s">
        <v>61</v>
      </c>
      <c r="C6166" s="2">
        <v>448010000375244</v>
      </c>
      <c r="D6166" s="7">
        <v>87245446</v>
      </c>
      <c r="E6166" s="7">
        <v>36754689</v>
      </c>
      <c r="F6166" s="4">
        <v>520012041005</v>
      </c>
      <c r="G6166" s="4" t="s">
        <v>69</v>
      </c>
      <c r="H6166" s="5">
        <v>94061</v>
      </c>
      <c r="I6166" s="3">
        <v>20120831</v>
      </c>
      <c r="J6166" s="6" t="s">
        <v>0</v>
      </c>
      <c r="K6166" s="3" t="s">
        <v>0</v>
      </c>
      <c r="L6166" s="3" t="s">
        <v>7</v>
      </c>
    </row>
    <row r="6167" spans="1:12" x14ac:dyDescent="0.25">
      <c r="A6167" s="1" t="s">
        <v>6410</v>
      </c>
      <c r="B6167" s="1" t="s">
        <v>61</v>
      </c>
      <c r="C6167" s="2">
        <v>448010000375249</v>
      </c>
      <c r="D6167" s="7">
        <v>1085296337</v>
      </c>
      <c r="E6167" s="7">
        <v>12970019</v>
      </c>
      <c r="F6167" s="4">
        <v>520012041005</v>
      </c>
      <c r="G6167" s="4" t="s">
        <v>69</v>
      </c>
      <c r="H6167" s="5">
        <v>136326</v>
      </c>
      <c r="I6167" s="3">
        <v>20120831</v>
      </c>
      <c r="J6167" s="6" t="s">
        <v>0</v>
      </c>
      <c r="K6167" s="3" t="s">
        <v>0</v>
      </c>
      <c r="L6167" s="3" t="s">
        <v>7</v>
      </c>
    </row>
    <row r="6168" spans="1:12" x14ac:dyDescent="0.25">
      <c r="A6168" s="1" t="s">
        <v>6411</v>
      </c>
      <c r="B6168" s="1" t="s">
        <v>61</v>
      </c>
      <c r="C6168" s="2">
        <v>448010000375269</v>
      </c>
      <c r="D6168" s="7">
        <v>12950216</v>
      </c>
      <c r="E6168" s="7">
        <v>12973266</v>
      </c>
      <c r="F6168" s="4">
        <v>520012041004</v>
      </c>
      <c r="G6168" s="4" t="s">
        <v>72</v>
      </c>
      <c r="H6168" s="5">
        <v>68889</v>
      </c>
      <c r="I6168" s="3">
        <v>20120903</v>
      </c>
      <c r="J6168" s="6" t="s">
        <v>0</v>
      </c>
      <c r="K6168" s="3" t="s">
        <v>0</v>
      </c>
      <c r="L6168" s="3" t="s">
        <v>7</v>
      </c>
    </row>
    <row r="6169" spans="1:12" x14ac:dyDescent="0.25">
      <c r="A6169" s="1" t="s">
        <v>6412</v>
      </c>
      <c r="B6169" s="1" t="s">
        <v>61</v>
      </c>
      <c r="C6169" s="2">
        <v>448010000375299</v>
      </c>
      <c r="D6169" s="7">
        <v>8600358275</v>
      </c>
      <c r="E6169" s="7">
        <v>98378344</v>
      </c>
      <c r="F6169" s="4">
        <v>520012041001</v>
      </c>
      <c r="G6169" s="4" t="s">
        <v>64</v>
      </c>
      <c r="H6169" s="5">
        <v>95515</v>
      </c>
      <c r="I6169" s="3">
        <v>20120903</v>
      </c>
      <c r="J6169" s="6" t="s">
        <v>0</v>
      </c>
      <c r="K6169" s="3" t="s">
        <v>0</v>
      </c>
      <c r="L6169" s="3" t="s">
        <v>7</v>
      </c>
    </row>
    <row r="6170" spans="1:12" x14ac:dyDescent="0.25">
      <c r="A6170" s="1" t="s">
        <v>6413</v>
      </c>
      <c r="B6170" s="1" t="s">
        <v>61</v>
      </c>
      <c r="C6170" s="2">
        <v>448010000375300</v>
      </c>
      <c r="D6170" s="7">
        <v>59830824</v>
      </c>
      <c r="E6170" s="7">
        <v>98386645</v>
      </c>
      <c r="F6170" s="4">
        <v>520012033001</v>
      </c>
      <c r="G6170" s="4" t="s">
        <v>73</v>
      </c>
      <c r="H6170" s="5">
        <v>101040</v>
      </c>
      <c r="I6170" s="3">
        <v>20120903</v>
      </c>
      <c r="J6170" s="6" t="s">
        <v>0</v>
      </c>
      <c r="K6170" s="3" t="s">
        <v>0</v>
      </c>
      <c r="L6170" s="3" t="s">
        <v>7</v>
      </c>
    </row>
    <row r="6171" spans="1:12" x14ac:dyDescent="0.25">
      <c r="A6171" s="1" t="s">
        <v>6414</v>
      </c>
      <c r="B6171" s="1" t="s">
        <v>61</v>
      </c>
      <c r="C6171" s="2">
        <v>448010000375327</v>
      </c>
      <c r="D6171" s="7">
        <v>66765521</v>
      </c>
      <c r="E6171" s="7">
        <v>5379616</v>
      </c>
      <c r="F6171" s="4">
        <v>520012041003</v>
      </c>
      <c r="G6171" s="4" t="s">
        <v>65</v>
      </c>
      <c r="H6171" s="5">
        <v>249221</v>
      </c>
      <c r="I6171" s="3">
        <v>20120903</v>
      </c>
      <c r="J6171" s="6" t="s">
        <v>0</v>
      </c>
      <c r="K6171" s="3" t="s">
        <v>0</v>
      </c>
      <c r="L6171" s="3" t="s">
        <v>7</v>
      </c>
    </row>
    <row r="6172" spans="1:12" x14ac:dyDescent="0.25">
      <c r="A6172" s="1" t="s">
        <v>6415</v>
      </c>
      <c r="B6172" s="1" t="s">
        <v>61</v>
      </c>
      <c r="C6172" s="2">
        <v>448010000375332</v>
      </c>
      <c r="D6172" s="7" t="s">
        <v>63</v>
      </c>
      <c r="E6172" s="7">
        <v>12951540</v>
      </c>
      <c r="F6172" s="4">
        <v>520012041003</v>
      </c>
      <c r="G6172" s="4" t="s">
        <v>65</v>
      </c>
      <c r="H6172" s="5">
        <v>24131</v>
      </c>
      <c r="I6172" s="3">
        <v>20120903</v>
      </c>
      <c r="J6172" s="6" t="s">
        <v>0</v>
      </c>
      <c r="K6172" s="3" t="s">
        <v>0</v>
      </c>
      <c r="L6172" s="3" t="s">
        <v>7</v>
      </c>
    </row>
    <row r="6173" spans="1:12" x14ac:dyDescent="0.25">
      <c r="A6173" s="1" t="s">
        <v>6416</v>
      </c>
      <c r="B6173" s="1" t="s">
        <v>61</v>
      </c>
      <c r="C6173" s="2">
        <v>448010000375367</v>
      </c>
      <c r="D6173" s="7" t="s">
        <v>63</v>
      </c>
      <c r="E6173" s="7">
        <v>12964888</v>
      </c>
      <c r="F6173" s="4">
        <v>520012041001</v>
      </c>
      <c r="G6173" s="4" t="s">
        <v>64</v>
      </c>
      <c r="H6173" s="5">
        <v>350202</v>
      </c>
      <c r="I6173" s="3">
        <v>20120903</v>
      </c>
      <c r="J6173" s="6" t="s">
        <v>0</v>
      </c>
      <c r="K6173" s="3" t="s">
        <v>0</v>
      </c>
      <c r="L6173" s="3" t="s">
        <v>7</v>
      </c>
    </row>
    <row r="6174" spans="1:12" x14ac:dyDescent="0.25">
      <c r="A6174" s="1" t="s">
        <v>6417</v>
      </c>
      <c r="B6174" s="1" t="s">
        <v>61</v>
      </c>
      <c r="C6174" s="2">
        <v>448010000375382</v>
      </c>
      <c r="D6174" s="7">
        <v>30713888</v>
      </c>
      <c r="E6174" s="7">
        <v>12969675</v>
      </c>
      <c r="F6174" s="4">
        <v>520012041003</v>
      </c>
      <c r="G6174" s="4" t="s">
        <v>65</v>
      </c>
      <c r="H6174" s="5">
        <v>21431</v>
      </c>
      <c r="I6174" s="3">
        <v>20120903</v>
      </c>
      <c r="J6174" s="6" t="s">
        <v>0</v>
      </c>
      <c r="K6174" s="3" t="s">
        <v>0</v>
      </c>
      <c r="L6174" s="3" t="s">
        <v>7</v>
      </c>
    </row>
    <row r="6175" spans="1:12" x14ac:dyDescent="0.25">
      <c r="A6175" s="1" t="s">
        <v>6418</v>
      </c>
      <c r="B6175" s="1" t="s">
        <v>61</v>
      </c>
      <c r="C6175" s="2">
        <v>448010000375398</v>
      </c>
      <c r="D6175" s="7">
        <v>860035827</v>
      </c>
      <c r="E6175" s="7">
        <v>12982806</v>
      </c>
      <c r="F6175" s="4">
        <v>520012041003</v>
      </c>
      <c r="G6175" s="4" t="s">
        <v>65</v>
      </c>
      <c r="H6175" s="5">
        <v>56451</v>
      </c>
      <c r="I6175" s="3">
        <v>20120903</v>
      </c>
      <c r="J6175" s="6" t="s">
        <v>0</v>
      </c>
      <c r="K6175" s="3" t="s">
        <v>0</v>
      </c>
      <c r="L6175" s="3" t="s">
        <v>7</v>
      </c>
    </row>
    <row r="6176" spans="1:12" x14ac:dyDescent="0.25">
      <c r="A6176" s="1" t="s">
        <v>6419</v>
      </c>
      <c r="B6176" s="1" t="s">
        <v>61</v>
      </c>
      <c r="C6176" s="2">
        <v>448010000375441</v>
      </c>
      <c r="D6176" s="7" t="s">
        <v>63</v>
      </c>
      <c r="E6176" s="7">
        <v>30707479</v>
      </c>
      <c r="F6176" s="4">
        <v>520012031002</v>
      </c>
      <c r="G6176" s="4" t="s">
        <v>83</v>
      </c>
      <c r="H6176" s="5">
        <v>25723</v>
      </c>
      <c r="I6176" s="3">
        <v>20120903</v>
      </c>
      <c r="J6176" s="6" t="s">
        <v>0</v>
      </c>
      <c r="K6176" s="3" t="s">
        <v>0</v>
      </c>
      <c r="L6176" s="3" t="s">
        <v>7</v>
      </c>
    </row>
    <row r="6177" spans="1:12" x14ac:dyDescent="0.25">
      <c r="A6177" s="1" t="s">
        <v>6420</v>
      </c>
      <c r="B6177" s="1" t="s">
        <v>61</v>
      </c>
      <c r="C6177" s="2">
        <v>448010000375478</v>
      </c>
      <c r="D6177" s="7">
        <v>30723417</v>
      </c>
      <c r="E6177" s="7">
        <v>30736724</v>
      </c>
      <c r="F6177" s="4">
        <v>520012041003</v>
      </c>
      <c r="G6177" s="4" t="s">
        <v>65</v>
      </c>
      <c r="H6177" s="5">
        <v>245800</v>
      </c>
      <c r="I6177" s="3">
        <v>20120903</v>
      </c>
      <c r="J6177" s="6" t="s">
        <v>0</v>
      </c>
      <c r="K6177" s="3" t="s">
        <v>0</v>
      </c>
      <c r="L6177" s="3" t="s">
        <v>7</v>
      </c>
    </row>
    <row r="6178" spans="1:12" x14ac:dyDescent="0.25">
      <c r="A6178" s="1" t="s">
        <v>6421</v>
      </c>
      <c r="B6178" s="1" t="s">
        <v>61</v>
      </c>
      <c r="C6178" s="2">
        <v>448010000375490</v>
      </c>
      <c r="D6178" s="7">
        <v>27072782</v>
      </c>
      <c r="E6178" s="7">
        <v>59820395</v>
      </c>
      <c r="F6178" s="4">
        <v>520012041005</v>
      </c>
      <c r="G6178" s="4" t="s">
        <v>69</v>
      </c>
      <c r="H6178" s="5">
        <v>35491</v>
      </c>
      <c r="I6178" s="3">
        <v>20120903</v>
      </c>
      <c r="J6178" s="6" t="s">
        <v>0</v>
      </c>
      <c r="K6178" s="3" t="s">
        <v>0</v>
      </c>
      <c r="L6178" s="3" t="s">
        <v>7</v>
      </c>
    </row>
    <row r="6179" spans="1:12" x14ac:dyDescent="0.25">
      <c r="A6179" s="1" t="s">
        <v>6422</v>
      </c>
      <c r="B6179" s="1" t="s">
        <v>61</v>
      </c>
      <c r="C6179" s="2">
        <v>448010000375494</v>
      </c>
      <c r="D6179" s="7">
        <v>8600029644</v>
      </c>
      <c r="E6179" s="7">
        <v>70433693</v>
      </c>
      <c r="F6179" s="4">
        <v>520012041004</v>
      </c>
      <c r="G6179" s="4" t="s">
        <v>72</v>
      </c>
      <c r="H6179" s="5">
        <v>107199</v>
      </c>
      <c r="I6179" s="3">
        <v>20120903</v>
      </c>
      <c r="J6179" s="6" t="s">
        <v>0</v>
      </c>
      <c r="K6179" s="3" t="s">
        <v>0</v>
      </c>
      <c r="L6179" s="3" t="s">
        <v>7</v>
      </c>
    </row>
    <row r="6180" spans="1:12" x14ac:dyDescent="0.25">
      <c r="A6180" s="1" t="s">
        <v>6423</v>
      </c>
      <c r="B6180" s="1" t="s">
        <v>61</v>
      </c>
      <c r="C6180" s="2">
        <v>448010000375498</v>
      </c>
      <c r="D6180" s="7" t="s">
        <v>63</v>
      </c>
      <c r="E6180" s="7">
        <v>98380004</v>
      </c>
      <c r="F6180" s="4">
        <v>520012041001</v>
      </c>
      <c r="G6180" s="4" t="s">
        <v>64</v>
      </c>
      <c r="H6180" s="5">
        <v>28451</v>
      </c>
      <c r="I6180" s="3">
        <v>20120903</v>
      </c>
      <c r="J6180" s="6" t="s">
        <v>0</v>
      </c>
      <c r="K6180" s="3" t="s">
        <v>0</v>
      </c>
      <c r="L6180" s="3" t="s">
        <v>7</v>
      </c>
    </row>
    <row r="6181" spans="1:12" x14ac:dyDescent="0.25">
      <c r="A6181" s="1" t="s">
        <v>6424</v>
      </c>
      <c r="B6181" s="1" t="s">
        <v>61</v>
      </c>
      <c r="C6181" s="2">
        <v>448010000375532</v>
      </c>
      <c r="D6181" s="7" t="s">
        <v>63</v>
      </c>
      <c r="E6181" s="7">
        <v>98196978</v>
      </c>
      <c r="F6181" s="4">
        <v>520012037002</v>
      </c>
      <c r="G6181" s="4" t="s">
        <v>74</v>
      </c>
      <c r="H6181" s="5">
        <v>100000</v>
      </c>
      <c r="I6181" s="3">
        <v>20120904</v>
      </c>
      <c r="J6181" s="6" t="s">
        <v>0</v>
      </c>
      <c r="K6181" s="3" t="s">
        <v>0</v>
      </c>
      <c r="L6181" s="3" t="s">
        <v>7</v>
      </c>
    </row>
    <row r="6182" spans="1:12" x14ac:dyDescent="0.25">
      <c r="A6182" s="1" t="s">
        <v>6425</v>
      </c>
      <c r="B6182" s="1" t="s">
        <v>61</v>
      </c>
      <c r="C6182" s="2">
        <v>448010000375534</v>
      </c>
      <c r="D6182" s="7" t="s">
        <v>63</v>
      </c>
      <c r="E6182" s="7">
        <v>1086920828</v>
      </c>
      <c r="F6182" s="4">
        <v>520012037002</v>
      </c>
      <c r="G6182" s="4" t="s">
        <v>74</v>
      </c>
      <c r="H6182" s="5">
        <v>100000</v>
      </c>
      <c r="I6182" s="3">
        <v>20120904</v>
      </c>
      <c r="J6182" s="6" t="s">
        <v>0</v>
      </c>
      <c r="K6182" s="3" t="s">
        <v>0</v>
      </c>
      <c r="L6182" s="3" t="s">
        <v>7</v>
      </c>
    </row>
    <row r="6183" spans="1:12" x14ac:dyDescent="0.25">
      <c r="A6183" s="1" t="s">
        <v>6426</v>
      </c>
      <c r="B6183" s="1" t="s">
        <v>61</v>
      </c>
      <c r="C6183" s="2">
        <v>448010000375569</v>
      </c>
      <c r="D6183" s="7" t="s">
        <v>63</v>
      </c>
      <c r="E6183" s="7">
        <v>5342305</v>
      </c>
      <c r="F6183" s="4">
        <v>520012037003</v>
      </c>
      <c r="G6183" s="4" t="s">
        <v>91</v>
      </c>
      <c r="H6183" s="5">
        <v>50000</v>
      </c>
      <c r="I6183" s="3">
        <v>20120904</v>
      </c>
      <c r="J6183" s="6" t="s">
        <v>0</v>
      </c>
      <c r="K6183" s="3" t="s">
        <v>0</v>
      </c>
      <c r="L6183" s="3" t="s">
        <v>7</v>
      </c>
    </row>
    <row r="6184" spans="1:12" x14ac:dyDescent="0.25">
      <c r="A6184" s="1" t="s">
        <v>6427</v>
      </c>
      <c r="B6184" s="1" t="s">
        <v>61</v>
      </c>
      <c r="C6184" s="2">
        <v>448010000375575</v>
      </c>
      <c r="D6184" s="7">
        <v>30744732</v>
      </c>
      <c r="E6184" s="7">
        <v>12985814</v>
      </c>
      <c r="F6184" s="4">
        <v>520012041006</v>
      </c>
      <c r="G6184" s="4" t="s">
        <v>67</v>
      </c>
      <c r="H6184" s="5">
        <v>239435</v>
      </c>
      <c r="I6184" s="3">
        <v>20120904</v>
      </c>
      <c r="J6184" s="6" t="s">
        <v>0</v>
      </c>
      <c r="K6184" s="3" t="s">
        <v>0</v>
      </c>
      <c r="L6184" s="3" t="s">
        <v>7</v>
      </c>
    </row>
    <row r="6185" spans="1:12" x14ac:dyDescent="0.25">
      <c r="A6185" s="1" t="s">
        <v>6428</v>
      </c>
      <c r="B6185" s="1" t="s">
        <v>61</v>
      </c>
      <c r="C6185" s="2">
        <v>448010000375579</v>
      </c>
      <c r="D6185" s="7" t="s">
        <v>63</v>
      </c>
      <c r="E6185" s="7">
        <v>17670917</v>
      </c>
      <c r="F6185" s="4">
        <v>520012037003</v>
      </c>
      <c r="G6185" s="4" t="s">
        <v>91</v>
      </c>
      <c r="H6185" s="5">
        <v>50000</v>
      </c>
      <c r="I6185" s="3">
        <v>20120904</v>
      </c>
      <c r="J6185" s="6" t="s">
        <v>0</v>
      </c>
      <c r="K6185" s="3" t="s">
        <v>0</v>
      </c>
      <c r="L6185" s="3" t="s">
        <v>7</v>
      </c>
    </row>
    <row r="6186" spans="1:12" x14ac:dyDescent="0.25">
      <c r="A6186" s="1" t="s">
        <v>6429</v>
      </c>
      <c r="B6186" s="1" t="s">
        <v>61</v>
      </c>
      <c r="C6186" s="2">
        <v>448010000375588</v>
      </c>
      <c r="D6186" s="7">
        <v>27059091</v>
      </c>
      <c r="E6186" s="7">
        <v>12984243</v>
      </c>
      <c r="F6186" s="4">
        <v>520012041004</v>
      </c>
      <c r="G6186" s="4" t="s">
        <v>72</v>
      </c>
      <c r="H6186" s="5">
        <v>511683</v>
      </c>
      <c r="I6186" s="3">
        <v>20120904</v>
      </c>
      <c r="J6186" s="6" t="s">
        <v>0</v>
      </c>
      <c r="K6186" s="3" t="s">
        <v>0</v>
      </c>
      <c r="L6186" s="3" t="s">
        <v>7</v>
      </c>
    </row>
    <row r="6187" spans="1:12" x14ac:dyDescent="0.25">
      <c r="A6187" s="1" t="s">
        <v>6430</v>
      </c>
      <c r="B6187" s="1" t="s">
        <v>61</v>
      </c>
      <c r="C6187" s="2">
        <v>448010000375652</v>
      </c>
      <c r="D6187" s="7">
        <v>13006801</v>
      </c>
      <c r="E6187" s="7">
        <v>27091993</v>
      </c>
      <c r="F6187" s="4">
        <v>520012041001</v>
      </c>
      <c r="G6187" s="4" t="s">
        <v>64</v>
      </c>
      <c r="H6187" s="5">
        <v>71886</v>
      </c>
      <c r="I6187" s="3">
        <v>20120904</v>
      </c>
      <c r="J6187" s="6" t="s">
        <v>0</v>
      </c>
      <c r="K6187" s="3" t="s">
        <v>0</v>
      </c>
      <c r="L6187" s="3" t="s">
        <v>7</v>
      </c>
    </row>
    <row r="6188" spans="1:12" x14ac:dyDescent="0.25">
      <c r="A6188" s="1" t="s">
        <v>6431</v>
      </c>
      <c r="B6188" s="1" t="s">
        <v>61</v>
      </c>
      <c r="C6188" s="2">
        <v>448010000375657</v>
      </c>
      <c r="D6188" s="7">
        <v>79292135</v>
      </c>
      <c r="E6188" s="7">
        <v>5209804</v>
      </c>
      <c r="F6188" s="4">
        <v>520012041005</v>
      </c>
      <c r="G6188" s="4" t="s">
        <v>69</v>
      </c>
      <c r="H6188" s="5">
        <v>73420</v>
      </c>
      <c r="I6188" s="3">
        <v>20120904</v>
      </c>
      <c r="J6188" s="6" t="s">
        <v>0</v>
      </c>
      <c r="K6188" s="3" t="s">
        <v>0</v>
      </c>
      <c r="L6188" s="3" t="s">
        <v>7</v>
      </c>
    </row>
    <row r="6189" spans="1:12" x14ac:dyDescent="0.25">
      <c r="A6189" s="1" t="s">
        <v>6432</v>
      </c>
      <c r="B6189" s="1" t="s">
        <v>61</v>
      </c>
      <c r="C6189" s="2">
        <v>448010000375693</v>
      </c>
      <c r="D6189" s="7">
        <v>30742812</v>
      </c>
      <c r="E6189" s="7">
        <v>5203531</v>
      </c>
      <c r="F6189" s="4">
        <v>520012033004</v>
      </c>
      <c r="G6189" s="4" t="s">
        <v>77</v>
      </c>
      <c r="H6189" s="5">
        <v>65000</v>
      </c>
      <c r="I6189" s="3">
        <v>20120905</v>
      </c>
      <c r="J6189" s="6" t="s">
        <v>0</v>
      </c>
      <c r="K6189" s="3" t="s">
        <v>0</v>
      </c>
      <c r="L6189" s="3" t="s">
        <v>7</v>
      </c>
    </row>
    <row r="6190" spans="1:12" x14ac:dyDescent="0.25">
      <c r="A6190" s="1" t="s">
        <v>6433</v>
      </c>
      <c r="B6190" s="1" t="s">
        <v>61</v>
      </c>
      <c r="C6190" s="2">
        <v>448010000375732</v>
      </c>
      <c r="D6190" s="7">
        <v>8600358275</v>
      </c>
      <c r="E6190" s="7">
        <v>98386763</v>
      </c>
      <c r="F6190" s="4">
        <v>520012041004</v>
      </c>
      <c r="G6190" s="4" t="s">
        <v>72</v>
      </c>
      <c r="H6190" s="5">
        <v>8240</v>
      </c>
      <c r="I6190" s="3">
        <v>20120905</v>
      </c>
      <c r="J6190" s="6" t="s">
        <v>0</v>
      </c>
      <c r="K6190" s="3" t="s">
        <v>0</v>
      </c>
      <c r="L6190" s="3" t="s">
        <v>7</v>
      </c>
    </row>
    <row r="6191" spans="1:12" x14ac:dyDescent="0.25">
      <c r="A6191" s="1" t="s">
        <v>6434</v>
      </c>
      <c r="B6191" s="1" t="s">
        <v>61</v>
      </c>
      <c r="C6191" s="2">
        <v>448010000375765</v>
      </c>
      <c r="D6191" s="7">
        <v>27141869</v>
      </c>
      <c r="E6191" s="7">
        <v>12982262</v>
      </c>
      <c r="F6191" s="4">
        <v>520012041001</v>
      </c>
      <c r="G6191" s="4" t="s">
        <v>64</v>
      </c>
      <c r="H6191" s="5">
        <v>4384</v>
      </c>
      <c r="I6191" s="3">
        <v>20120905</v>
      </c>
      <c r="J6191" s="6" t="s">
        <v>0</v>
      </c>
      <c r="K6191" s="3" t="s">
        <v>0</v>
      </c>
      <c r="L6191" s="3" t="s">
        <v>7</v>
      </c>
    </row>
    <row r="6192" spans="1:12" x14ac:dyDescent="0.25">
      <c r="A6192" s="1" t="s">
        <v>6435</v>
      </c>
      <c r="B6192" s="1" t="s">
        <v>61</v>
      </c>
      <c r="C6192" s="2">
        <v>448010000375782</v>
      </c>
      <c r="D6192" s="7">
        <v>12964175</v>
      </c>
      <c r="E6192" s="7">
        <v>41765642</v>
      </c>
      <c r="F6192" s="4">
        <v>520012041006</v>
      </c>
      <c r="G6192" s="4" t="s">
        <v>67</v>
      </c>
      <c r="H6192" s="5">
        <v>163356</v>
      </c>
      <c r="I6192" s="3">
        <v>20120905</v>
      </c>
      <c r="J6192" s="6" t="s">
        <v>0</v>
      </c>
      <c r="K6192" s="3" t="s">
        <v>0</v>
      </c>
      <c r="L6192" s="3" t="s">
        <v>7</v>
      </c>
    </row>
    <row r="6193" spans="1:12" x14ac:dyDescent="0.25">
      <c r="A6193" s="1" t="s">
        <v>6436</v>
      </c>
      <c r="B6193" s="1" t="s">
        <v>61</v>
      </c>
      <c r="C6193" s="2">
        <v>448010000375792</v>
      </c>
      <c r="D6193" s="7">
        <v>27070912</v>
      </c>
      <c r="E6193" s="7">
        <v>19480968</v>
      </c>
      <c r="F6193" s="4">
        <v>520012041001</v>
      </c>
      <c r="G6193" s="4" t="s">
        <v>64</v>
      </c>
      <c r="H6193" s="5">
        <v>8240</v>
      </c>
      <c r="I6193" s="3">
        <v>20120905</v>
      </c>
      <c r="J6193" s="6" t="s">
        <v>0</v>
      </c>
      <c r="K6193" s="3" t="s">
        <v>0</v>
      </c>
      <c r="L6193" s="3" t="s">
        <v>7</v>
      </c>
    </row>
    <row r="6194" spans="1:12" x14ac:dyDescent="0.25">
      <c r="A6194" s="1" t="s">
        <v>6437</v>
      </c>
      <c r="B6194" s="1" t="s">
        <v>61</v>
      </c>
      <c r="C6194" s="2">
        <v>448010000375795</v>
      </c>
      <c r="D6194" s="7">
        <v>17049781</v>
      </c>
      <c r="E6194" s="7">
        <v>1085255109</v>
      </c>
      <c r="F6194" s="4">
        <v>520012041004</v>
      </c>
      <c r="G6194" s="4" t="s">
        <v>72</v>
      </c>
      <c r="H6194" s="5">
        <v>37280</v>
      </c>
      <c r="I6194" s="3">
        <v>20120905</v>
      </c>
      <c r="J6194" s="6" t="s">
        <v>0</v>
      </c>
      <c r="K6194" s="3" t="s">
        <v>0</v>
      </c>
      <c r="L6194" s="3" t="s">
        <v>7</v>
      </c>
    </row>
    <row r="6195" spans="1:12" x14ac:dyDescent="0.25">
      <c r="A6195" s="1" t="s">
        <v>6438</v>
      </c>
      <c r="B6195" s="1" t="s">
        <v>61</v>
      </c>
      <c r="C6195" s="2">
        <v>448010000375796</v>
      </c>
      <c r="D6195" s="7">
        <v>17049781</v>
      </c>
      <c r="E6195" s="7">
        <v>30721639</v>
      </c>
      <c r="F6195" s="4">
        <v>520012041004</v>
      </c>
      <c r="G6195" s="4" t="s">
        <v>72</v>
      </c>
      <c r="H6195" s="5">
        <v>84160</v>
      </c>
      <c r="I6195" s="3">
        <v>20120905</v>
      </c>
      <c r="J6195" s="6" t="s">
        <v>0</v>
      </c>
      <c r="K6195" s="3" t="s">
        <v>0</v>
      </c>
      <c r="L6195" s="3" t="s">
        <v>7</v>
      </c>
    </row>
    <row r="6196" spans="1:12" x14ac:dyDescent="0.25">
      <c r="A6196" s="1" t="s">
        <v>6439</v>
      </c>
      <c r="B6196" s="1" t="s">
        <v>61</v>
      </c>
      <c r="C6196" s="2">
        <v>448010000375800</v>
      </c>
      <c r="D6196" s="7">
        <v>59814734</v>
      </c>
      <c r="E6196" s="7">
        <v>59814734</v>
      </c>
      <c r="F6196" s="4">
        <v>520012041005</v>
      </c>
      <c r="G6196" s="4" t="s">
        <v>69</v>
      </c>
      <c r="H6196" s="5">
        <v>41240</v>
      </c>
      <c r="I6196" s="3">
        <v>20120905</v>
      </c>
      <c r="J6196" s="6" t="s">
        <v>0</v>
      </c>
      <c r="K6196" s="3" t="s">
        <v>0</v>
      </c>
      <c r="L6196" s="3" t="s">
        <v>7</v>
      </c>
    </row>
    <row r="6197" spans="1:12" x14ac:dyDescent="0.25">
      <c r="A6197" s="1" t="s">
        <v>6440</v>
      </c>
      <c r="B6197" s="1" t="s">
        <v>61</v>
      </c>
      <c r="C6197" s="2">
        <v>448010000375803</v>
      </c>
      <c r="D6197" s="7">
        <v>1085245675</v>
      </c>
      <c r="E6197" s="7">
        <v>37083061</v>
      </c>
      <c r="F6197" s="4">
        <v>520012041001</v>
      </c>
      <c r="G6197" s="4" t="s">
        <v>64</v>
      </c>
      <c r="H6197" s="5">
        <v>243000</v>
      </c>
      <c r="I6197" s="3">
        <v>20120905</v>
      </c>
      <c r="J6197" s="6" t="s">
        <v>0</v>
      </c>
      <c r="K6197" s="3" t="s">
        <v>0</v>
      </c>
      <c r="L6197" s="3" t="s">
        <v>7</v>
      </c>
    </row>
    <row r="6198" spans="1:12" x14ac:dyDescent="0.25">
      <c r="A6198" s="1" t="s">
        <v>6441</v>
      </c>
      <c r="B6198" s="1" t="s">
        <v>61</v>
      </c>
      <c r="C6198" s="2">
        <v>448010000375813</v>
      </c>
      <c r="D6198" s="7">
        <v>30745233</v>
      </c>
      <c r="E6198" s="7">
        <v>30741153</v>
      </c>
      <c r="F6198" s="4">
        <v>520012041004</v>
      </c>
      <c r="G6198" s="4" t="s">
        <v>72</v>
      </c>
      <c r="H6198" s="5">
        <v>36150</v>
      </c>
      <c r="I6198" s="3">
        <v>20120906</v>
      </c>
      <c r="J6198" s="6" t="s">
        <v>0</v>
      </c>
      <c r="K6198" s="3" t="s">
        <v>0</v>
      </c>
      <c r="L6198" s="3" t="s">
        <v>7</v>
      </c>
    </row>
    <row r="6199" spans="1:12" x14ac:dyDescent="0.25">
      <c r="A6199" s="1" t="s">
        <v>6442</v>
      </c>
      <c r="B6199" s="1" t="s">
        <v>61</v>
      </c>
      <c r="C6199" s="2">
        <v>448010000375830</v>
      </c>
      <c r="D6199" s="7" t="s">
        <v>63</v>
      </c>
      <c r="E6199" s="7">
        <v>87550707</v>
      </c>
      <c r="F6199" s="4">
        <v>520012037002</v>
      </c>
      <c r="G6199" s="4" t="s">
        <v>74</v>
      </c>
      <c r="H6199" s="5">
        <v>566700</v>
      </c>
      <c r="I6199" s="3">
        <v>20120906</v>
      </c>
      <c r="J6199" s="6" t="s">
        <v>0</v>
      </c>
      <c r="K6199" s="3" t="s">
        <v>0</v>
      </c>
      <c r="L6199" s="3" t="s">
        <v>7</v>
      </c>
    </row>
    <row r="6200" spans="1:12" x14ac:dyDescent="0.25">
      <c r="A6200" s="1" t="s">
        <v>6443</v>
      </c>
      <c r="B6200" s="1" t="s">
        <v>61</v>
      </c>
      <c r="C6200" s="2">
        <v>448010000375832</v>
      </c>
      <c r="D6200" s="7" t="s">
        <v>63</v>
      </c>
      <c r="E6200" s="7">
        <v>1085277197</v>
      </c>
      <c r="F6200" s="4">
        <v>520012037002</v>
      </c>
      <c r="G6200" s="4" t="s">
        <v>74</v>
      </c>
      <c r="H6200" s="5">
        <v>300000</v>
      </c>
      <c r="I6200" s="3">
        <v>20120906</v>
      </c>
      <c r="J6200" s="6" t="s">
        <v>0</v>
      </c>
      <c r="K6200" s="3" t="s">
        <v>0</v>
      </c>
      <c r="L6200" s="3" t="s">
        <v>7</v>
      </c>
    </row>
    <row r="6201" spans="1:12" x14ac:dyDescent="0.25">
      <c r="A6201" s="1" t="s">
        <v>6444</v>
      </c>
      <c r="B6201" s="1" t="s">
        <v>61</v>
      </c>
      <c r="C6201" s="2">
        <v>448010000375899</v>
      </c>
      <c r="D6201" s="7">
        <v>12962194</v>
      </c>
      <c r="E6201" s="7">
        <v>12962933</v>
      </c>
      <c r="F6201" s="4">
        <v>520012031003</v>
      </c>
      <c r="G6201" s="4" t="s">
        <v>66</v>
      </c>
      <c r="H6201" s="5">
        <v>1650000</v>
      </c>
      <c r="I6201" s="3">
        <v>20120906</v>
      </c>
      <c r="J6201" s="6" t="s">
        <v>0</v>
      </c>
      <c r="K6201" s="3" t="s">
        <v>0</v>
      </c>
      <c r="L6201" s="3" t="s">
        <v>7</v>
      </c>
    </row>
    <row r="6202" spans="1:12" x14ac:dyDescent="0.25">
      <c r="A6202" s="1" t="s">
        <v>6445</v>
      </c>
      <c r="B6202" s="1" t="s">
        <v>61</v>
      </c>
      <c r="C6202" s="2">
        <v>448010000375908</v>
      </c>
      <c r="D6202" s="7">
        <v>8140006650</v>
      </c>
      <c r="E6202" s="7">
        <v>87062379</v>
      </c>
      <c r="F6202" s="4">
        <v>520012041005</v>
      </c>
      <c r="G6202" s="4" t="s">
        <v>69</v>
      </c>
      <c r="H6202" s="5">
        <v>31641</v>
      </c>
      <c r="I6202" s="3">
        <v>20120906</v>
      </c>
      <c r="J6202" s="6" t="s">
        <v>0</v>
      </c>
      <c r="K6202" s="3" t="s">
        <v>0</v>
      </c>
      <c r="L6202" s="3" t="s">
        <v>7</v>
      </c>
    </row>
    <row r="6203" spans="1:12" x14ac:dyDescent="0.25">
      <c r="A6203" s="1" t="s">
        <v>6446</v>
      </c>
      <c r="B6203" s="1" t="s">
        <v>61</v>
      </c>
      <c r="C6203" s="2">
        <v>448010000375909</v>
      </c>
      <c r="D6203" s="7">
        <v>27068590</v>
      </c>
      <c r="E6203" s="7">
        <v>12761500</v>
      </c>
      <c r="F6203" s="4">
        <v>520012041006</v>
      </c>
      <c r="G6203" s="4" t="s">
        <v>67</v>
      </c>
      <c r="H6203" s="5">
        <v>55700</v>
      </c>
      <c r="I6203" s="3">
        <v>20120906</v>
      </c>
      <c r="J6203" s="6" t="s">
        <v>0</v>
      </c>
      <c r="K6203" s="3" t="s">
        <v>0</v>
      </c>
      <c r="L6203" s="3" t="s">
        <v>7</v>
      </c>
    </row>
    <row r="6204" spans="1:12" x14ac:dyDescent="0.25">
      <c r="A6204" s="1" t="s">
        <v>6447</v>
      </c>
      <c r="B6204" s="1" t="s">
        <v>61</v>
      </c>
      <c r="C6204" s="2">
        <v>448010000375982</v>
      </c>
      <c r="D6204" s="7">
        <v>30713026</v>
      </c>
      <c r="E6204" s="7">
        <v>1823502</v>
      </c>
      <c r="F6204" s="4">
        <v>520012033003</v>
      </c>
      <c r="G6204" s="4" t="s">
        <v>81</v>
      </c>
      <c r="H6204" s="5">
        <v>20812</v>
      </c>
      <c r="I6204" s="3">
        <v>20120907</v>
      </c>
      <c r="J6204" s="6" t="s">
        <v>0</v>
      </c>
      <c r="K6204" s="3" t="s">
        <v>0</v>
      </c>
      <c r="L6204" s="3" t="s">
        <v>7</v>
      </c>
    </row>
    <row r="6205" spans="1:12" x14ac:dyDescent="0.25">
      <c r="A6205" s="1" t="s">
        <v>6448</v>
      </c>
      <c r="B6205" s="1" t="s">
        <v>61</v>
      </c>
      <c r="C6205" s="2">
        <v>448010000375987</v>
      </c>
      <c r="D6205" s="7">
        <v>8747333</v>
      </c>
      <c r="E6205" s="7">
        <v>30736262</v>
      </c>
      <c r="F6205" s="4">
        <v>520012033004</v>
      </c>
      <c r="G6205" s="4" t="s">
        <v>77</v>
      </c>
      <c r="H6205" s="5">
        <v>60000</v>
      </c>
      <c r="I6205" s="3">
        <v>20120907</v>
      </c>
      <c r="J6205" s="6" t="s">
        <v>0</v>
      </c>
      <c r="K6205" s="3" t="s">
        <v>0</v>
      </c>
      <c r="L6205" s="3" t="s">
        <v>7</v>
      </c>
    </row>
    <row r="6206" spans="1:12" x14ac:dyDescent="0.25">
      <c r="A6206" s="1" t="s">
        <v>6449</v>
      </c>
      <c r="B6206" s="1" t="s">
        <v>61</v>
      </c>
      <c r="C6206" s="2">
        <v>448010000376004</v>
      </c>
      <c r="D6206" s="7">
        <v>1004131692</v>
      </c>
      <c r="E6206" s="7">
        <v>9002235841</v>
      </c>
      <c r="F6206" s="4">
        <v>520012032001</v>
      </c>
      <c r="G6206" s="4" t="s">
        <v>87</v>
      </c>
      <c r="H6206" s="5">
        <v>1880</v>
      </c>
      <c r="I6206" s="3">
        <v>20120907</v>
      </c>
      <c r="J6206" s="6" t="s">
        <v>0</v>
      </c>
      <c r="K6206" s="3" t="s">
        <v>0</v>
      </c>
      <c r="L6206" s="3" t="s">
        <v>7</v>
      </c>
    </row>
    <row r="6207" spans="1:12" x14ac:dyDescent="0.25">
      <c r="A6207" s="1" t="s">
        <v>6450</v>
      </c>
      <c r="B6207" s="1" t="s">
        <v>61</v>
      </c>
      <c r="C6207" s="2">
        <v>448010000376024</v>
      </c>
      <c r="D6207" s="7" t="s">
        <v>63</v>
      </c>
      <c r="E6207" s="7">
        <v>1082747337</v>
      </c>
      <c r="F6207" s="4">
        <v>520012048001</v>
      </c>
      <c r="G6207" s="4" t="s">
        <v>71</v>
      </c>
      <c r="H6207" s="5">
        <v>283350</v>
      </c>
      <c r="I6207" s="3">
        <v>20120907</v>
      </c>
      <c r="J6207" s="6" t="s">
        <v>0</v>
      </c>
      <c r="K6207" s="3" t="s">
        <v>0</v>
      </c>
      <c r="L6207" s="3" t="s">
        <v>7</v>
      </c>
    </row>
    <row r="6208" spans="1:12" x14ac:dyDescent="0.25">
      <c r="A6208" s="1" t="s">
        <v>6451</v>
      </c>
      <c r="B6208" s="1" t="s">
        <v>61</v>
      </c>
      <c r="C6208" s="2">
        <v>448010000376027</v>
      </c>
      <c r="D6208" s="7">
        <v>8999992392</v>
      </c>
      <c r="E6208" s="7">
        <v>9001211525</v>
      </c>
      <c r="F6208" s="4">
        <v>520012041006</v>
      </c>
      <c r="G6208" s="4" t="s">
        <v>67</v>
      </c>
      <c r="H6208" s="5">
        <v>2228370</v>
      </c>
      <c r="I6208" s="3">
        <v>20120907</v>
      </c>
      <c r="J6208" s="6" t="s">
        <v>0</v>
      </c>
      <c r="K6208" s="3" t="s">
        <v>0</v>
      </c>
      <c r="L6208" s="3" t="s">
        <v>7</v>
      </c>
    </row>
    <row r="6209" spans="1:12" x14ac:dyDescent="0.25">
      <c r="A6209" s="1" t="s">
        <v>6452</v>
      </c>
      <c r="B6209" s="1" t="s">
        <v>61</v>
      </c>
      <c r="C6209" s="2">
        <v>448010000376031</v>
      </c>
      <c r="D6209" s="7">
        <v>27777707</v>
      </c>
      <c r="E6209" s="7">
        <v>59822280</v>
      </c>
      <c r="F6209" s="4">
        <v>520012041003</v>
      </c>
      <c r="G6209" s="4" t="s">
        <v>65</v>
      </c>
      <c r="H6209" s="5">
        <v>126000</v>
      </c>
      <c r="I6209" s="3">
        <v>20120907</v>
      </c>
      <c r="J6209" s="6" t="s">
        <v>0</v>
      </c>
      <c r="K6209" s="3" t="s">
        <v>0</v>
      </c>
      <c r="L6209" s="3" t="s">
        <v>7</v>
      </c>
    </row>
    <row r="6210" spans="1:12" x14ac:dyDescent="0.25">
      <c r="A6210" s="1" t="s">
        <v>6453</v>
      </c>
      <c r="B6210" s="1" t="s">
        <v>61</v>
      </c>
      <c r="C6210" s="2">
        <v>448010000376070</v>
      </c>
      <c r="D6210" s="7">
        <v>30742427</v>
      </c>
      <c r="E6210" s="7" t="s">
        <v>63</v>
      </c>
      <c r="F6210" s="4">
        <v>520012041001</v>
      </c>
      <c r="G6210" s="4" t="s">
        <v>64</v>
      </c>
      <c r="H6210" s="5">
        <v>55650</v>
      </c>
      <c r="I6210" s="3">
        <v>20120907</v>
      </c>
      <c r="J6210" s="6" t="s">
        <v>0</v>
      </c>
      <c r="K6210" s="3" t="s">
        <v>0</v>
      </c>
      <c r="L6210" s="3" t="s">
        <v>7</v>
      </c>
    </row>
    <row r="6211" spans="1:12" x14ac:dyDescent="0.25">
      <c r="A6211" s="1" t="s">
        <v>6454</v>
      </c>
      <c r="B6211" s="1" t="s">
        <v>61</v>
      </c>
      <c r="C6211" s="2">
        <v>448010000376077</v>
      </c>
      <c r="D6211" s="7">
        <v>1081592444</v>
      </c>
      <c r="E6211" s="7">
        <v>13040922</v>
      </c>
      <c r="F6211" s="4">
        <v>520012033001</v>
      </c>
      <c r="G6211" s="4" t="s">
        <v>73</v>
      </c>
      <c r="H6211" s="5">
        <v>202356</v>
      </c>
      <c r="I6211" s="3">
        <v>20120907</v>
      </c>
      <c r="J6211" s="6" t="s">
        <v>0</v>
      </c>
      <c r="K6211" s="3" t="s">
        <v>0</v>
      </c>
      <c r="L6211" s="3" t="s">
        <v>7</v>
      </c>
    </row>
    <row r="6212" spans="1:12" x14ac:dyDescent="0.25">
      <c r="A6212" s="1" t="s">
        <v>6455</v>
      </c>
      <c r="B6212" s="1" t="s">
        <v>61</v>
      </c>
      <c r="C6212" s="2">
        <v>448010000376130</v>
      </c>
      <c r="D6212" s="7" t="s">
        <v>63</v>
      </c>
      <c r="E6212" s="7">
        <v>98370588</v>
      </c>
      <c r="F6212" s="4">
        <v>520012037003</v>
      </c>
      <c r="G6212" s="4" t="s">
        <v>91</v>
      </c>
      <c r="H6212" s="5">
        <v>50000</v>
      </c>
      <c r="I6212" s="3">
        <v>20120910</v>
      </c>
      <c r="J6212" s="6" t="s">
        <v>0</v>
      </c>
      <c r="K6212" s="3" t="s">
        <v>0</v>
      </c>
      <c r="L6212" s="3" t="s">
        <v>7</v>
      </c>
    </row>
    <row r="6213" spans="1:12" x14ac:dyDescent="0.25">
      <c r="A6213" s="1" t="s">
        <v>6456</v>
      </c>
      <c r="B6213" s="1" t="s">
        <v>61</v>
      </c>
      <c r="C6213" s="2">
        <v>448010000376133</v>
      </c>
      <c r="D6213" s="7">
        <v>12965362</v>
      </c>
      <c r="E6213" s="7">
        <v>1798085</v>
      </c>
      <c r="F6213" s="4">
        <v>520012033002</v>
      </c>
      <c r="G6213" s="4" t="s">
        <v>76</v>
      </c>
      <c r="H6213" s="5">
        <v>124000</v>
      </c>
      <c r="I6213" s="3">
        <v>20120910</v>
      </c>
      <c r="J6213" s="6" t="s">
        <v>0</v>
      </c>
      <c r="K6213" s="3" t="s">
        <v>0</v>
      </c>
      <c r="L6213" s="3" t="s">
        <v>7</v>
      </c>
    </row>
    <row r="6214" spans="1:12" x14ac:dyDescent="0.25">
      <c r="A6214" s="1" t="s">
        <v>6457</v>
      </c>
      <c r="B6214" s="1" t="s">
        <v>61</v>
      </c>
      <c r="C6214" s="2">
        <v>448010000376136</v>
      </c>
      <c r="D6214" s="7">
        <v>59816527</v>
      </c>
      <c r="E6214" s="7">
        <v>12965997</v>
      </c>
      <c r="F6214" s="4">
        <v>520012033002</v>
      </c>
      <c r="G6214" s="4" t="s">
        <v>76</v>
      </c>
      <c r="H6214" s="5">
        <v>250000</v>
      </c>
      <c r="I6214" s="3">
        <v>20120910</v>
      </c>
      <c r="J6214" s="6" t="s">
        <v>0</v>
      </c>
      <c r="K6214" s="3" t="s">
        <v>0</v>
      </c>
      <c r="L6214" s="3" t="s">
        <v>7</v>
      </c>
    </row>
    <row r="6215" spans="1:12" x14ac:dyDescent="0.25">
      <c r="A6215" s="1" t="s">
        <v>6458</v>
      </c>
      <c r="B6215" s="1" t="s">
        <v>61</v>
      </c>
      <c r="C6215" s="2">
        <v>448010000376168</v>
      </c>
      <c r="D6215" s="7">
        <v>34532006</v>
      </c>
      <c r="E6215" s="7">
        <v>12974907</v>
      </c>
      <c r="F6215" s="4">
        <v>520012041005</v>
      </c>
      <c r="G6215" s="4" t="s">
        <v>69</v>
      </c>
      <c r="H6215" s="5">
        <v>18036</v>
      </c>
      <c r="I6215" s="3">
        <v>20120910</v>
      </c>
      <c r="J6215" s="6" t="s">
        <v>0</v>
      </c>
      <c r="K6215" s="3" t="s">
        <v>0</v>
      </c>
      <c r="L6215" s="3" t="s">
        <v>7</v>
      </c>
    </row>
    <row r="6216" spans="1:12" x14ac:dyDescent="0.25">
      <c r="A6216" s="1" t="s">
        <v>6459</v>
      </c>
      <c r="B6216" s="1" t="s">
        <v>61</v>
      </c>
      <c r="C6216" s="2">
        <v>448010000376186</v>
      </c>
      <c r="D6216" s="7" t="s">
        <v>63</v>
      </c>
      <c r="E6216" s="7">
        <v>30726661</v>
      </c>
      <c r="F6216" s="4">
        <v>520012041003</v>
      </c>
      <c r="G6216" s="4" t="s">
        <v>65</v>
      </c>
      <c r="H6216" s="5">
        <v>25025</v>
      </c>
      <c r="I6216" s="3">
        <v>20120910</v>
      </c>
      <c r="J6216" s="6" t="s">
        <v>0</v>
      </c>
      <c r="K6216" s="3" t="s">
        <v>0</v>
      </c>
      <c r="L6216" s="3" t="s">
        <v>7</v>
      </c>
    </row>
    <row r="6217" spans="1:12" x14ac:dyDescent="0.25">
      <c r="A6217" s="1" t="s">
        <v>6460</v>
      </c>
      <c r="B6217" s="1" t="s">
        <v>61</v>
      </c>
      <c r="C6217" s="2">
        <v>448010000376191</v>
      </c>
      <c r="D6217" s="7">
        <v>27240555</v>
      </c>
      <c r="E6217" s="7">
        <v>1030722440</v>
      </c>
      <c r="F6217" s="4">
        <v>520012041001</v>
      </c>
      <c r="G6217" s="4" t="s">
        <v>64</v>
      </c>
      <c r="H6217" s="5">
        <v>136100</v>
      </c>
      <c r="I6217" s="3">
        <v>20120910</v>
      </c>
      <c r="J6217" s="6" t="s">
        <v>0</v>
      </c>
      <c r="K6217" s="3" t="s">
        <v>0</v>
      </c>
      <c r="L6217" s="3" t="s">
        <v>7</v>
      </c>
    </row>
    <row r="6218" spans="1:12" x14ac:dyDescent="0.25">
      <c r="A6218" s="1" t="s">
        <v>6461</v>
      </c>
      <c r="B6218" s="1" t="s">
        <v>61</v>
      </c>
      <c r="C6218" s="2">
        <v>448010000376227</v>
      </c>
      <c r="D6218" s="7">
        <v>30719112</v>
      </c>
      <c r="E6218" s="7">
        <v>98340001</v>
      </c>
      <c r="F6218" s="4">
        <v>520012041006</v>
      </c>
      <c r="G6218" s="4" t="s">
        <v>67</v>
      </c>
      <c r="H6218" s="5">
        <v>204987</v>
      </c>
      <c r="I6218" s="3">
        <v>20120910</v>
      </c>
      <c r="J6218" s="6" t="s">
        <v>0</v>
      </c>
      <c r="K6218" s="3" t="s">
        <v>0</v>
      </c>
      <c r="L6218" s="3" t="s">
        <v>7</v>
      </c>
    </row>
    <row r="6219" spans="1:12" x14ac:dyDescent="0.25">
      <c r="A6219" s="1" t="s">
        <v>6462</v>
      </c>
      <c r="B6219" s="1" t="s">
        <v>61</v>
      </c>
      <c r="C6219" s="2">
        <v>448010000376249</v>
      </c>
      <c r="D6219" s="7">
        <v>10000</v>
      </c>
      <c r="E6219" s="7">
        <v>145999</v>
      </c>
      <c r="F6219" s="4">
        <v>520012033001</v>
      </c>
      <c r="G6219" s="4" t="s">
        <v>73</v>
      </c>
      <c r="H6219" s="5">
        <v>51232.23</v>
      </c>
      <c r="I6219" s="3">
        <v>20120910</v>
      </c>
      <c r="J6219" s="6" t="s">
        <v>0</v>
      </c>
      <c r="K6219" s="3" t="s">
        <v>0</v>
      </c>
      <c r="L6219" s="3" t="s">
        <v>7</v>
      </c>
    </row>
    <row r="6220" spans="1:12" x14ac:dyDescent="0.25">
      <c r="A6220" s="1" t="s">
        <v>6463</v>
      </c>
      <c r="B6220" s="1" t="s">
        <v>61</v>
      </c>
      <c r="C6220" s="2">
        <v>448010000376251</v>
      </c>
      <c r="D6220" s="7" t="s">
        <v>63</v>
      </c>
      <c r="E6220" s="7">
        <v>5201189</v>
      </c>
      <c r="F6220" s="4">
        <v>520012041001</v>
      </c>
      <c r="G6220" s="4" t="s">
        <v>64</v>
      </c>
      <c r="H6220" s="5">
        <v>38098.29</v>
      </c>
      <c r="I6220" s="3">
        <v>20120910</v>
      </c>
      <c r="J6220" s="6" t="s">
        <v>0</v>
      </c>
      <c r="K6220" s="3" t="s">
        <v>0</v>
      </c>
      <c r="L6220" s="3" t="s">
        <v>7</v>
      </c>
    </row>
    <row r="6221" spans="1:12" x14ac:dyDescent="0.25">
      <c r="A6221" s="1" t="s">
        <v>6464</v>
      </c>
      <c r="B6221" s="1" t="s">
        <v>61</v>
      </c>
      <c r="C6221" s="2">
        <v>448010000376252</v>
      </c>
      <c r="D6221" s="7" t="s">
        <v>63</v>
      </c>
      <c r="E6221" s="7">
        <v>5201189</v>
      </c>
      <c r="F6221" s="4">
        <v>520012041001</v>
      </c>
      <c r="G6221" s="4" t="s">
        <v>64</v>
      </c>
      <c r="H6221" s="5">
        <v>2736480.5</v>
      </c>
      <c r="I6221" s="3">
        <v>20120910</v>
      </c>
      <c r="J6221" s="6" t="s">
        <v>0</v>
      </c>
      <c r="K6221" s="3" t="s">
        <v>0</v>
      </c>
      <c r="L6221" s="3" t="s">
        <v>7</v>
      </c>
    </row>
    <row r="6222" spans="1:12" x14ac:dyDescent="0.25">
      <c r="A6222" s="1" t="s">
        <v>6465</v>
      </c>
      <c r="B6222" s="1" t="s">
        <v>61</v>
      </c>
      <c r="C6222" s="2">
        <v>448010000376253</v>
      </c>
      <c r="D6222" s="7" t="s">
        <v>63</v>
      </c>
      <c r="E6222" s="7">
        <v>5201189</v>
      </c>
      <c r="F6222" s="4">
        <v>520012041001</v>
      </c>
      <c r="G6222" s="4" t="s">
        <v>64</v>
      </c>
      <c r="H6222" s="5">
        <v>3221</v>
      </c>
      <c r="I6222" s="3">
        <v>20120910</v>
      </c>
      <c r="J6222" s="6" t="s">
        <v>0</v>
      </c>
      <c r="K6222" s="3" t="s">
        <v>0</v>
      </c>
      <c r="L6222" s="3" t="s">
        <v>7</v>
      </c>
    </row>
    <row r="6223" spans="1:12" x14ac:dyDescent="0.25">
      <c r="A6223" s="1" t="s">
        <v>6466</v>
      </c>
      <c r="B6223" s="1" t="s">
        <v>61</v>
      </c>
      <c r="C6223" s="2">
        <v>448010000376255</v>
      </c>
      <c r="D6223" s="7">
        <v>30732265</v>
      </c>
      <c r="E6223" s="7">
        <v>30715500</v>
      </c>
      <c r="F6223" s="4">
        <v>520012041003</v>
      </c>
      <c r="G6223" s="4" t="s">
        <v>65</v>
      </c>
      <c r="H6223" s="5">
        <v>2284</v>
      </c>
      <c r="I6223" s="3">
        <v>20120911</v>
      </c>
      <c r="J6223" s="6" t="s">
        <v>0</v>
      </c>
      <c r="K6223" s="3" t="s">
        <v>0</v>
      </c>
      <c r="L6223" s="3" t="s">
        <v>7</v>
      </c>
    </row>
    <row r="6224" spans="1:12" x14ac:dyDescent="0.25">
      <c r="A6224" s="1" t="s">
        <v>6467</v>
      </c>
      <c r="B6224" s="1" t="s">
        <v>61</v>
      </c>
      <c r="C6224" s="2">
        <v>448010000376290</v>
      </c>
      <c r="D6224" s="7">
        <v>27500981</v>
      </c>
      <c r="E6224" s="7">
        <v>5193661</v>
      </c>
      <c r="F6224" s="4">
        <v>520012033004</v>
      </c>
      <c r="G6224" s="4" t="s">
        <v>77</v>
      </c>
      <c r="H6224" s="5">
        <v>15567</v>
      </c>
      <c r="I6224" s="3">
        <v>20120911</v>
      </c>
      <c r="J6224" s="6" t="s">
        <v>0</v>
      </c>
      <c r="K6224" s="3" t="s">
        <v>0</v>
      </c>
      <c r="L6224" s="3" t="s">
        <v>7</v>
      </c>
    </row>
    <row r="6225" spans="1:12" x14ac:dyDescent="0.25">
      <c r="A6225" s="1" t="s">
        <v>6468</v>
      </c>
      <c r="B6225" s="1" t="s">
        <v>61</v>
      </c>
      <c r="C6225" s="2">
        <v>448010000376300</v>
      </c>
      <c r="D6225" s="7">
        <v>14838742</v>
      </c>
      <c r="E6225" s="7">
        <v>1085920223</v>
      </c>
      <c r="F6225" s="4">
        <v>520012037001</v>
      </c>
      <c r="G6225" s="4" t="s">
        <v>70</v>
      </c>
      <c r="H6225" s="5">
        <v>3965228</v>
      </c>
      <c r="I6225" s="3">
        <v>20120911</v>
      </c>
      <c r="J6225" s="6" t="s">
        <v>0</v>
      </c>
      <c r="K6225" s="3" t="s">
        <v>0</v>
      </c>
      <c r="L6225" s="3" t="s">
        <v>7</v>
      </c>
    </row>
    <row r="6226" spans="1:12" x14ac:dyDescent="0.25">
      <c r="A6226" s="1" t="s">
        <v>6469</v>
      </c>
      <c r="B6226" s="1" t="s">
        <v>61</v>
      </c>
      <c r="C6226" s="2">
        <v>448010000376314</v>
      </c>
      <c r="D6226" s="7" t="s">
        <v>63</v>
      </c>
      <c r="E6226" s="7">
        <v>87029439</v>
      </c>
      <c r="F6226" s="4">
        <v>520012037003</v>
      </c>
      <c r="G6226" s="4" t="s">
        <v>91</v>
      </c>
      <c r="H6226" s="5">
        <v>568230</v>
      </c>
      <c r="I6226" s="3">
        <v>20120912</v>
      </c>
      <c r="J6226" s="6" t="s">
        <v>0</v>
      </c>
      <c r="K6226" s="3" t="s">
        <v>0</v>
      </c>
      <c r="L6226" s="3" t="s">
        <v>7</v>
      </c>
    </row>
    <row r="6227" spans="1:12" x14ac:dyDescent="0.25">
      <c r="A6227" s="1" t="s">
        <v>6470</v>
      </c>
      <c r="B6227" s="1" t="s">
        <v>61</v>
      </c>
      <c r="C6227" s="2">
        <v>448010000376322</v>
      </c>
      <c r="D6227" s="7">
        <v>8000206845</v>
      </c>
      <c r="E6227" s="7">
        <v>1085248341</v>
      </c>
      <c r="F6227" s="4">
        <v>520012041001</v>
      </c>
      <c r="G6227" s="4" t="s">
        <v>64</v>
      </c>
      <c r="H6227" s="5">
        <v>27660</v>
      </c>
      <c r="I6227" s="3">
        <v>20120912</v>
      </c>
      <c r="J6227" s="6" t="s">
        <v>0</v>
      </c>
      <c r="K6227" s="3" t="s">
        <v>0</v>
      </c>
      <c r="L6227" s="3" t="s">
        <v>7</v>
      </c>
    </row>
    <row r="6228" spans="1:12" x14ac:dyDescent="0.25">
      <c r="A6228" s="1" t="s">
        <v>6471</v>
      </c>
      <c r="B6228" s="1" t="s">
        <v>61</v>
      </c>
      <c r="C6228" s="2">
        <v>448010000376343</v>
      </c>
      <c r="D6228" s="7">
        <v>12990553</v>
      </c>
      <c r="E6228" s="7">
        <v>27094363</v>
      </c>
      <c r="F6228" s="4">
        <v>520012041002</v>
      </c>
      <c r="G6228" s="4" t="s">
        <v>78</v>
      </c>
      <c r="H6228" s="5">
        <v>505327</v>
      </c>
      <c r="I6228" s="3">
        <v>20120912</v>
      </c>
      <c r="J6228" s="6" t="s">
        <v>0</v>
      </c>
      <c r="K6228" s="3" t="s">
        <v>0</v>
      </c>
      <c r="L6228" s="3" t="s">
        <v>7</v>
      </c>
    </row>
    <row r="6229" spans="1:12" x14ac:dyDescent="0.25">
      <c r="A6229" s="1" t="s">
        <v>6472</v>
      </c>
      <c r="B6229" s="1" t="s">
        <v>61</v>
      </c>
      <c r="C6229" s="2">
        <v>448010000376350</v>
      </c>
      <c r="D6229" s="7" t="s">
        <v>63</v>
      </c>
      <c r="E6229" s="7">
        <v>94275352</v>
      </c>
      <c r="F6229" s="4">
        <v>520012037002</v>
      </c>
      <c r="G6229" s="4" t="s">
        <v>74</v>
      </c>
      <c r="H6229" s="5">
        <v>1133400</v>
      </c>
      <c r="I6229" s="3">
        <v>20120912</v>
      </c>
      <c r="J6229" s="6" t="s">
        <v>0</v>
      </c>
      <c r="K6229" s="3" t="s">
        <v>0</v>
      </c>
      <c r="L6229" s="3" t="s">
        <v>7</v>
      </c>
    </row>
    <row r="6230" spans="1:12" x14ac:dyDescent="0.25">
      <c r="A6230" s="1" t="s">
        <v>6473</v>
      </c>
      <c r="B6230" s="1" t="s">
        <v>61</v>
      </c>
      <c r="C6230" s="2">
        <v>448010000376351</v>
      </c>
      <c r="D6230" s="7" t="s">
        <v>63</v>
      </c>
      <c r="E6230" s="7">
        <v>1087106046</v>
      </c>
      <c r="F6230" s="4">
        <v>520012037003</v>
      </c>
      <c r="G6230" s="4" t="s">
        <v>91</v>
      </c>
      <c r="H6230" s="5">
        <v>50000</v>
      </c>
      <c r="I6230" s="3">
        <v>20120912</v>
      </c>
      <c r="J6230" s="6" t="s">
        <v>0</v>
      </c>
      <c r="K6230" s="3" t="s">
        <v>0</v>
      </c>
      <c r="L6230" s="3" t="s">
        <v>7</v>
      </c>
    </row>
    <row r="6231" spans="1:12" x14ac:dyDescent="0.25">
      <c r="A6231" s="1" t="s">
        <v>6474</v>
      </c>
      <c r="B6231" s="1" t="s">
        <v>61</v>
      </c>
      <c r="C6231" s="2">
        <v>448010000376357</v>
      </c>
      <c r="D6231" s="7">
        <v>8909346419</v>
      </c>
      <c r="E6231" s="7">
        <v>92550702</v>
      </c>
      <c r="F6231" s="4">
        <v>520012031003</v>
      </c>
      <c r="G6231" s="4" t="s">
        <v>66</v>
      </c>
      <c r="H6231" s="5">
        <v>2194960</v>
      </c>
      <c r="I6231" s="3">
        <v>20120912</v>
      </c>
      <c r="J6231" s="6" t="s">
        <v>0</v>
      </c>
      <c r="K6231" s="3" t="s">
        <v>0</v>
      </c>
      <c r="L6231" s="3" t="s">
        <v>7</v>
      </c>
    </row>
    <row r="6232" spans="1:12" x14ac:dyDescent="0.25">
      <c r="A6232" s="1" t="s">
        <v>6475</v>
      </c>
      <c r="B6232" s="1" t="s">
        <v>61</v>
      </c>
      <c r="C6232" s="2">
        <v>448010000376370</v>
      </c>
      <c r="D6232" s="7">
        <v>8600387177</v>
      </c>
      <c r="E6232" s="7">
        <v>12964450</v>
      </c>
      <c r="F6232" s="4">
        <v>520012041005</v>
      </c>
      <c r="G6232" s="4" t="s">
        <v>69</v>
      </c>
      <c r="H6232" s="5">
        <v>52700</v>
      </c>
      <c r="I6232" s="3">
        <v>20120913</v>
      </c>
      <c r="J6232" s="6" t="s">
        <v>0</v>
      </c>
      <c r="K6232" s="3" t="s">
        <v>0</v>
      </c>
      <c r="L6232" s="3" t="s">
        <v>7</v>
      </c>
    </row>
    <row r="6233" spans="1:12" x14ac:dyDescent="0.25">
      <c r="A6233" s="1" t="s">
        <v>6476</v>
      </c>
      <c r="B6233" s="1" t="s">
        <v>61</v>
      </c>
      <c r="C6233" s="2">
        <v>448010000376374</v>
      </c>
      <c r="D6233" s="7">
        <v>8002292482</v>
      </c>
      <c r="E6233" s="7">
        <v>12959975</v>
      </c>
      <c r="F6233" s="4">
        <v>520012041001</v>
      </c>
      <c r="G6233" s="4" t="s">
        <v>64</v>
      </c>
      <c r="H6233" s="5">
        <v>863123</v>
      </c>
      <c r="I6233" s="3">
        <v>20120913</v>
      </c>
      <c r="J6233" s="6" t="s">
        <v>0</v>
      </c>
      <c r="K6233" s="3" t="s">
        <v>0</v>
      </c>
      <c r="L6233" s="3" t="s">
        <v>7</v>
      </c>
    </row>
    <row r="6234" spans="1:12" x14ac:dyDescent="0.25">
      <c r="A6234" s="1" t="s">
        <v>6477</v>
      </c>
      <c r="B6234" s="1" t="s">
        <v>61</v>
      </c>
      <c r="C6234" s="2">
        <v>448010000376380</v>
      </c>
      <c r="D6234" s="7">
        <v>8600029644</v>
      </c>
      <c r="E6234" s="7">
        <v>5216229</v>
      </c>
      <c r="F6234" s="4">
        <v>520012041006</v>
      </c>
      <c r="G6234" s="4" t="s">
        <v>67</v>
      </c>
      <c r="H6234" s="5">
        <v>69725</v>
      </c>
      <c r="I6234" s="3">
        <v>20120913</v>
      </c>
      <c r="J6234" s="6" t="s">
        <v>0</v>
      </c>
      <c r="K6234" s="3" t="s">
        <v>0</v>
      </c>
      <c r="L6234" s="3" t="s">
        <v>7</v>
      </c>
    </row>
    <row r="6235" spans="1:12" x14ac:dyDescent="0.25">
      <c r="A6235" s="1" t="s">
        <v>6478</v>
      </c>
      <c r="B6235" s="1" t="s">
        <v>61</v>
      </c>
      <c r="C6235" s="2">
        <v>448010000376382</v>
      </c>
      <c r="D6235" s="7">
        <v>270767532</v>
      </c>
      <c r="E6235" s="7">
        <v>1085294946</v>
      </c>
      <c r="F6235" s="4">
        <v>520012048001</v>
      </c>
      <c r="G6235" s="4" t="s">
        <v>71</v>
      </c>
      <c r="H6235" s="5">
        <v>3460000</v>
      </c>
      <c r="I6235" s="3">
        <v>20120913</v>
      </c>
      <c r="J6235" s="6" t="s">
        <v>0</v>
      </c>
      <c r="K6235" s="3" t="s">
        <v>0</v>
      </c>
      <c r="L6235" s="3" t="s">
        <v>7</v>
      </c>
    </row>
    <row r="6236" spans="1:12" x14ac:dyDescent="0.25">
      <c r="A6236" s="1" t="s">
        <v>6479</v>
      </c>
      <c r="B6236" s="1" t="s">
        <v>61</v>
      </c>
      <c r="C6236" s="2">
        <v>448010000376386</v>
      </c>
      <c r="D6236" s="7">
        <v>59819321</v>
      </c>
      <c r="E6236" s="7">
        <v>12981097</v>
      </c>
      <c r="F6236" s="4">
        <v>520012033001</v>
      </c>
      <c r="G6236" s="4" t="s">
        <v>73</v>
      </c>
      <c r="H6236" s="5">
        <v>143042</v>
      </c>
      <c r="I6236" s="3">
        <v>20120913</v>
      </c>
      <c r="J6236" s="6" t="s">
        <v>0</v>
      </c>
      <c r="K6236" s="3" t="s">
        <v>0</v>
      </c>
      <c r="L6236" s="3" t="s">
        <v>7</v>
      </c>
    </row>
    <row r="6237" spans="1:12" x14ac:dyDescent="0.25">
      <c r="A6237" s="1" t="s">
        <v>6480</v>
      </c>
      <c r="B6237" s="1" t="s">
        <v>61</v>
      </c>
      <c r="C6237" s="2">
        <v>448010000376410</v>
      </c>
      <c r="D6237" s="7">
        <v>8001876122</v>
      </c>
      <c r="E6237" s="7">
        <v>1085900376</v>
      </c>
      <c r="F6237" s="4">
        <v>520012037003</v>
      </c>
      <c r="G6237" s="4" t="s">
        <v>91</v>
      </c>
      <c r="H6237" s="5">
        <v>50000</v>
      </c>
      <c r="I6237" s="3">
        <v>20120914</v>
      </c>
      <c r="J6237" s="6" t="s">
        <v>0</v>
      </c>
      <c r="K6237" s="3" t="s">
        <v>0</v>
      </c>
      <c r="L6237" s="3" t="s">
        <v>7</v>
      </c>
    </row>
    <row r="6238" spans="1:12" x14ac:dyDescent="0.25">
      <c r="A6238" s="1" t="s">
        <v>6481</v>
      </c>
      <c r="B6238" s="1" t="s">
        <v>61</v>
      </c>
      <c r="C6238" s="2">
        <v>448010000376411</v>
      </c>
      <c r="D6238" s="7">
        <v>27657954</v>
      </c>
      <c r="E6238" s="7">
        <v>34542442</v>
      </c>
      <c r="F6238" s="4">
        <v>520012041005</v>
      </c>
      <c r="G6238" s="4" t="s">
        <v>69</v>
      </c>
      <c r="H6238" s="5">
        <v>288060</v>
      </c>
      <c r="I6238" s="3">
        <v>20120914</v>
      </c>
      <c r="J6238" s="6" t="s">
        <v>0</v>
      </c>
      <c r="K6238" s="3" t="s">
        <v>0</v>
      </c>
      <c r="L6238" s="3" t="s">
        <v>7</v>
      </c>
    </row>
    <row r="6239" spans="1:12" x14ac:dyDescent="0.25">
      <c r="A6239" s="1" t="s">
        <v>6482</v>
      </c>
      <c r="B6239" s="1" t="s">
        <v>61</v>
      </c>
      <c r="C6239" s="2">
        <v>448010000376426</v>
      </c>
      <c r="D6239" s="7" t="s">
        <v>63</v>
      </c>
      <c r="E6239" s="7">
        <v>1085244068</v>
      </c>
      <c r="F6239" s="4">
        <v>520012037001</v>
      </c>
      <c r="G6239" s="4" t="s">
        <v>70</v>
      </c>
      <c r="H6239" s="5">
        <v>50000</v>
      </c>
      <c r="I6239" s="3">
        <v>20120914</v>
      </c>
      <c r="J6239" s="6" t="s">
        <v>0</v>
      </c>
      <c r="K6239" s="3" t="s">
        <v>0</v>
      </c>
      <c r="L6239" s="3" t="s">
        <v>7</v>
      </c>
    </row>
    <row r="6240" spans="1:12" x14ac:dyDescent="0.25">
      <c r="A6240" s="1" t="s">
        <v>6483</v>
      </c>
      <c r="B6240" s="1" t="s">
        <v>61</v>
      </c>
      <c r="C6240" s="2">
        <v>448010000376434</v>
      </c>
      <c r="D6240" s="7" t="s">
        <v>63</v>
      </c>
      <c r="E6240" s="7">
        <v>1082689565</v>
      </c>
      <c r="F6240" s="4">
        <v>520012037002</v>
      </c>
      <c r="G6240" s="4" t="s">
        <v>74</v>
      </c>
      <c r="H6240" s="5">
        <v>566700</v>
      </c>
      <c r="I6240" s="3">
        <v>20120914</v>
      </c>
      <c r="J6240" s="6" t="s">
        <v>0</v>
      </c>
      <c r="K6240" s="3" t="s">
        <v>0</v>
      </c>
      <c r="L6240" s="3" t="s">
        <v>7</v>
      </c>
    </row>
    <row r="6241" spans="1:12" x14ac:dyDescent="0.25">
      <c r="A6241" s="1" t="s">
        <v>6484</v>
      </c>
      <c r="B6241" s="1" t="s">
        <v>61</v>
      </c>
      <c r="C6241" s="2">
        <v>448010000376441</v>
      </c>
      <c r="D6241" s="7">
        <v>27386800</v>
      </c>
      <c r="E6241" s="7">
        <v>12745532</v>
      </c>
      <c r="F6241" s="4">
        <v>520012041002</v>
      </c>
      <c r="G6241" s="4" t="s">
        <v>78</v>
      </c>
      <c r="H6241" s="5">
        <v>8700</v>
      </c>
      <c r="I6241" s="3">
        <v>20120914</v>
      </c>
      <c r="J6241" s="6" t="s">
        <v>0</v>
      </c>
      <c r="K6241" s="3" t="s">
        <v>0</v>
      </c>
      <c r="L6241" s="3" t="s">
        <v>7</v>
      </c>
    </row>
    <row r="6242" spans="1:12" x14ac:dyDescent="0.25">
      <c r="A6242" s="1" t="s">
        <v>6485</v>
      </c>
      <c r="B6242" s="1" t="s">
        <v>61</v>
      </c>
      <c r="C6242" s="2">
        <v>448010000376451</v>
      </c>
      <c r="D6242" s="7">
        <v>8600358275</v>
      </c>
      <c r="E6242" s="7">
        <v>1085256402</v>
      </c>
      <c r="F6242" s="4">
        <v>520012041006</v>
      </c>
      <c r="G6242" s="4" t="s">
        <v>67</v>
      </c>
      <c r="H6242" s="5">
        <v>191700</v>
      </c>
      <c r="I6242" s="3">
        <v>20120914</v>
      </c>
      <c r="J6242" s="6" t="s">
        <v>0</v>
      </c>
      <c r="K6242" s="3" t="s">
        <v>0</v>
      </c>
      <c r="L6242" s="3" t="s">
        <v>7</v>
      </c>
    </row>
    <row r="6243" spans="1:12" x14ac:dyDescent="0.25">
      <c r="A6243" s="1" t="s">
        <v>6486</v>
      </c>
      <c r="B6243" s="1" t="s">
        <v>61</v>
      </c>
      <c r="C6243" s="2">
        <v>448010000376460</v>
      </c>
      <c r="D6243" s="7" t="s">
        <v>63</v>
      </c>
      <c r="E6243" s="7">
        <v>97472861</v>
      </c>
      <c r="F6243" s="4">
        <v>520012037002</v>
      </c>
      <c r="G6243" s="4" t="s">
        <v>74</v>
      </c>
      <c r="H6243" s="5">
        <v>100000</v>
      </c>
      <c r="I6243" s="3">
        <v>20120917</v>
      </c>
      <c r="J6243" s="6" t="s">
        <v>0</v>
      </c>
      <c r="K6243" s="3" t="s">
        <v>0</v>
      </c>
      <c r="L6243" s="3" t="s">
        <v>7</v>
      </c>
    </row>
    <row r="6244" spans="1:12" x14ac:dyDescent="0.25">
      <c r="A6244" s="1" t="s">
        <v>6487</v>
      </c>
      <c r="B6244" s="1" t="s">
        <v>61</v>
      </c>
      <c r="C6244" s="2">
        <v>448010000376461</v>
      </c>
      <c r="D6244" s="7">
        <v>98361878</v>
      </c>
      <c r="E6244" s="7">
        <v>98362851</v>
      </c>
      <c r="F6244" s="4">
        <v>520012041001</v>
      </c>
      <c r="G6244" s="4" t="s">
        <v>64</v>
      </c>
      <c r="H6244" s="5">
        <v>234000</v>
      </c>
      <c r="I6244" s="3">
        <v>20120917</v>
      </c>
      <c r="J6244" s="6" t="s">
        <v>0</v>
      </c>
      <c r="K6244" s="3" t="s">
        <v>0</v>
      </c>
      <c r="L6244" s="3" t="s">
        <v>7</v>
      </c>
    </row>
    <row r="6245" spans="1:12" x14ac:dyDescent="0.25">
      <c r="A6245" s="1" t="s">
        <v>6488</v>
      </c>
      <c r="B6245" s="1" t="s">
        <v>61</v>
      </c>
      <c r="C6245" s="2">
        <v>448010000376519</v>
      </c>
      <c r="D6245" s="7">
        <v>27203693</v>
      </c>
      <c r="E6245" s="7">
        <v>12974013</v>
      </c>
      <c r="F6245" s="4">
        <v>520012041003</v>
      </c>
      <c r="G6245" s="4" t="s">
        <v>65</v>
      </c>
      <c r="H6245" s="5">
        <v>77302</v>
      </c>
      <c r="I6245" s="3">
        <v>20120917</v>
      </c>
      <c r="J6245" s="6" t="s">
        <v>0</v>
      </c>
      <c r="K6245" s="3" t="s">
        <v>0</v>
      </c>
      <c r="L6245" s="3" t="s">
        <v>7</v>
      </c>
    </row>
    <row r="6246" spans="1:12" x14ac:dyDescent="0.25">
      <c r="A6246" s="1" t="s">
        <v>6489</v>
      </c>
      <c r="B6246" s="1" t="s">
        <v>61</v>
      </c>
      <c r="C6246" s="2">
        <v>448010000376529</v>
      </c>
      <c r="D6246" s="7">
        <v>38737925</v>
      </c>
      <c r="E6246" s="7">
        <v>12989332</v>
      </c>
      <c r="F6246" s="4">
        <v>520012033004</v>
      </c>
      <c r="G6246" s="4" t="s">
        <v>77</v>
      </c>
      <c r="H6246" s="5">
        <v>152080</v>
      </c>
      <c r="I6246" s="3">
        <v>20120917</v>
      </c>
      <c r="J6246" s="6" t="s">
        <v>0</v>
      </c>
      <c r="K6246" s="3" t="s">
        <v>0</v>
      </c>
      <c r="L6246" s="3" t="s">
        <v>7</v>
      </c>
    </row>
    <row r="6247" spans="1:12" x14ac:dyDescent="0.25">
      <c r="A6247" s="1" t="s">
        <v>6490</v>
      </c>
      <c r="B6247" s="1" t="s">
        <v>61</v>
      </c>
      <c r="C6247" s="2">
        <v>448010000376557</v>
      </c>
      <c r="D6247" s="7">
        <v>98398788</v>
      </c>
      <c r="E6247" s="7">
        <v>27141299</v>
      </c>
      <c r="F6247" s="4">
        <v>520012041001</v>
      </c>
      <c r="G6247" s="4" t="s">
        <v>64</v>
      </c>
      <c r="H6247" s="5">
        <v>236273</v>
      </c>
      <c r="I6247" s="3">
        <v>20120917</v>
      </c>
      <c r="J6247" s="6" t="s">
        <v>0</v>
      </c>
      <c r="K6247" s="3" t="s">
        <v>0</v>
      </c>
      <c r="L6247" s="3" t="s">
        <v>7</v>
      </c>
    </row>
    <row r="6248" spans="1:12" x14ac:dyDescent="0.25">
      <c r="A6248" s="1" t="s">
        <v>6491</v>
      </c>
      <c r="B6248" s="1" t="s">
        <v>61</v>
      </c>
      <c r="C6248" s="2">
        <v>448010000376587</v>
      </c>
      <c r="D6248" s="7">
        <v>16237311</v>
      </c>
      <c r="E6248" s="7">
        <v>5249825</v>
      </c>
      <c r="F6248" s="4">
        <v>520012041003</v>
      </c>
      <c r="G6248" s="4" t="s">
        <v>65</v>
      </c>
      <c r="H6248" s="5">
        <v>118431</v>
      </c>
      <c r="I6248" s="3">
        <v>20120917</v>
      </c>
      <c r="J6248" s="6" t="s">
        <v>0</v>
      </c>
      <c r="K6248" s="3" t="s">
        <v>0</v>
      </c>
      <c r="L6248" s="3" t="s">
        <v>7</v>
      </c>
    </row>
    <row r="6249" spans="1:12" x14ac:dyDescent="0.25">
      <c r="A6249" s="1" t="s">
        <v>6492</v>
      </c>
      <c r="B6249" s="1" t="s">
        <v>61</v>
      </c>
      <c r="C6249" s="2">
        <v>448010000376648</v>
      </c>
      <c r="D6249" s="7" t="s">
        <v>63</v>
      </c>
      <c r="E6249" s="7">
        <v>12750650</v>
      </c>
      <c r="F6249" s="4">
        <v>520012037002</v>
      </c>
      <c r="G6249" s="4" t="s">
        <v>74</v>
      </c>
      <c r="H6249" s="5">
        <v>566700</v>
      </c>
      <c r="I6249" s="3">
        <v>20120918</v>
      </c>
      <c r="J6249" s="6" t="s">
        <v>0</v>
      </c>
      <c r="K6249" s="3" t="s">
        <v>0</v>
      </c>
      <c r="L6249" s="3" t="s">
        <v>7</v>
      </c>
    </row>
    <row r="6250" spans="1:12" x14ac:dyDescent="0.25">
      <c r="A6250" s="1" t="s">
        <v>6493</v>
      </c>
      <c r="B6250" s="1" t="s">
        <v>61</v>
      </c>
      <c r="C6250" s="2">
        <v>448010000376656</v>
      </c>
      <c r="D6250" s="7" t="s">
        <v>63</v>
      </c>
      <c r="E6250" s="7">
        <v>87943173</v>
      </c>
      <c r="F6250" s="4">
        <v>520012037001</v>
      </c>
      <c r="G6250" s="4" t="s">
        <v>70</v>
      </c>
      <c r="H6250" s="5">
        <v>50000</v>
      </c>
      <c r="I6250" s="3">
        <v>20120918</v>
      </c>
      <c r="J6250" s="6" t="s">
        <v>0</v>
      </c>
      <c r="K6250" s="3" t="s">
        <v>0</v>
      </c>
      <c r="L6250" s="3" t="s">
        <v>7</v>
      </c>
    </row>
    <row r="6251" spans="1:12" x14ac:dyDescent="0.25">
      <c r="A6251" s="1" t="s">
        <v>6494</v>
      </c>
      <c r="B6251" s="1" t="s">
        <v>61</v>
      </c>
      <c r="C6251" s="2">
        <v>448010000376678</v>
      </c>
      <c r="D6251" s="7">
        <v>30288641</v>
      </c>
      <c r="E6251" s="7">
        <v>52052211</v>
      </c>
      <c r="F6251" s="4">
        <v>520012041003</v>
      </c>
      <c r="G6251" s="4" t="s">
        <v>65</v>
      </c>
      <c r="H6251" s="5">
        <v>143463</v>
      </c>
      <c r="I6251" s="3">
        <v>20120919</v>
      </c>
      <c r="J6251" s="6" t="s">
        <v>0</v>
      </c>
      <c r="K6251" s="3" t="s">
        <v>0</v>
      </c>
      <c r="L6251" s="3" t="s">
        <v>7</v>
      </c>
    </row>
    <row r="6252" spans="1:12" x14ac:dyDescent="0.25">
      <c r="A6252" s="1" t="s">
        <v>6495</v>
      </c>
      <c r="B6252" s="1" t="s">
        <v>61</v>
      </c>
      <c r="C6252" s="2">
        <v>448010000376723</v>
      </c>
      <c r="D6252" s="7">
        <v>75084692</v>
      </c>
      <c r="E6252" s="7">
        <v>98391770</v>
      </c>
      <c r="F6252" s="4">
        <v>520012041003</v>
      </c>
      <c r="G6252" s="4" t="s">
        <v>65</v>
      </c>
      <c r="H6252" s="5">
        <v>163217</v>
      </c>
      <c r="I6252" s="3">
        <v>20120919</v>
      </c>
      <c r="J6252" s="6" t="s">
        <v>0</v>
      </c>
      <c r="K6252" s="3" t="s">
        <v>0</v>
      </c>
      <c r="L6252" s="3" t="s">
        <v>7</v>
      </c>
    </row>
    <row r="6253" spans="1:12" x14ac:dyDescent="0.25">
      <c r="A6253" s="1" t="s">
        <v>6496</v>
      </c>
      <c r="B6253" s="1" t="s">
        <v>61</v>
      </c>
      <c r="C6253" s="2">
        <v>448010000376725</v>
      </c>
      <c r="D6253" s="7">
        <v>75084692</v>
      </c>
      <c r="E6253" s="7">
        <v>98391770</v>
      </c>
      <c r="F6253" s="4">
        <v>520012041003</v>
      </c>
      <c r="G6253" s="4" t="s">
        <v>65</v>
      </c>
      <c r="H6253" s="5">
        <v>8903</v>
      </c>
      <c r="I6253" s="3">
        <v>20120919</v>
      </c>
      <c r="J6253" s="6" t="s">
        <v>0</v>
      </c>
      <c r="K6253" s="3" t="s">
        <v>0</v>
      </c>
      <c r="L6253" s="3" t="s">
        <v>7</v>
      </c>
    </row>
    <row r="6254" spans="1:12" x14ac:dyDescent="0.25">
      <c r="A6254" s="1" t="s">
        <v>6497</v>
      </c>
      <c r="B6254" s="1" t="s">
        <v>61</v>
      </c>
      <c r="C6254" s="2">
        <v>448010000376727</v>
      </c>
      <c r="D6254" s="7">
        <v>75084692</v>
      </c>
      <c r="E6254" s="7">
        <v>98391770</v>
      </c>
      <c r="F6254" s="4">
        <v>520012041003</v>
      </c>
      <c r="G6254" s="4" t="s">
        <v>65</v>
      </c>
      <c r="H6254" s="5">
        <v>140758</v>
      </c>
      <c r="I6254" s="3">
        <v>20120919</v>
      </c>
      <c r="J6254" s="6" t="s">
        <v>0</v>
      </c>
      <c r="K6254" s="3" t="s">
        <v>0</v>
      </c>
      <c r="L6254" s="3" t="s">
        <v>7</v>
      </c>
    </row>
    <row r="6255" spans="1:12" x14ac:dyDescent="0.25">
      <c r="A6255" s="1" t="s">
        <v>6498</v>
      </c>
      <c r="B6255" s="1" t="s">
        <v>61</v>
      </c>
      <c r="C6255" s="2">
        <v>448010000376729</v>
      </c>
      <c r="D6255" s="7">
        <v>30729454</v>
      </c>
      <c r="E6255" s="7">
        <v>5211613</v>
      </c>
      <c r="F6255" s="4">
        <v>520012041005</v>
      </c>
      <c r="G6255" s="4" t="s">
        <v>69</v>
      </c>
      <c r="H6255" s="5">
        <v>18520</v>
      </c>
      <c r="I6255" s="3">
        <v>20120919</v>
      </c>
      <c r="J6255" s="6" t="s">
        <v>0</v>
      </c>
      <c r="K6255" s="3" t="s">
        <v>0</v>
      </c>
      <c r="L6255" s="3" t="s">
        <v>7</v>
      </c>
    </row>
    <row r="6256" spans="1:12" x14ac:dyDescent="0.25">
      <c r="A6256" s="1" t="s">
        <v>6499</v>
      </c>
      <c r="B6256" s="1" t="s">
        <v>61</v>
      </c>
      <c r="C6256" s="2">
        <v>448010000376733</v>
      </c>
      <c r="D6256" s="7">
        <v>30732326</v>
      </c>
      <c r="E6256" s="7">
        <v>12966962</v>
      </c>
      <c r="F6256" s="4">
        <v>520012033003</v>
      </c>
      <c r="G6256" s="4" t="s">
        <v>81</v>
      </c>
      <c r="H6256" s="5">
        <v>97983</v>
      </c>
      <c r="I6256" s="3">
        <v>20120919</v>
      </c>
      <c r="J6256" s="6" t="s">
        <v>0</v>
      </c>
      <c r="K6256" s="3" t="s">
        <v>0</v>
      </c>
      <c r="L6256" s="3" t="s">
        <v>7</v>
      </c>
    </row>
    <row r="6257" spans="1:12" x14ac:dyDescent="0.25">
      <c r="A6257" s="1" t="s">
        <v>6500</v>
      </c>
      <c r="B6257" s="1" t="s">
        <v>61</v>
      </c>
      <c r="C6257" s="2">
        <v>448010000376738</v>
      </c>
      <c r="D6257" s="7">
        <v>27203164</v>
      </c>
      <c r="E6257" s="7">
        <v>12999444</v>
      </c>
      <c r="F6257" s="4">
        <v>520012041006</v>
      </c>
      <c r="G6257" s="4" t="s">
        <v>67</v>
      </c>
      <c r="H6257" s="5">
        <v>74336</v>
      </c>
      <c r="I6257" s="3">
        <v>20120919</v>
      </c>
      <c r="J6257" s="6" t="s">
        <v>0</v>
      </c>
      <c r="K6257" s="3" t="s">
        <v>0</v>
      </c>
      <c r="L6257" s="3" t="s">
        <v>7</v>
      </c>
    </row>
    <row r="6258" spans="1:12" x14ac:dyDescent="0.25">
      <c r="A6258" s="1" t="s">
        <v>6501</v>
      </c>
      <c r="B6258" s="1" t="s">
        <v>61</v>
      </c>
      <c r="C6258" s="2">
        <v>448010000376753</v>
      </c>
      <c r="D6258" s="7">
        <v>30738663</v>
      </c>
      <c r="E6258" s="7">
        <v>98383132</v>
      </c>
      <c r="F6258" s="4">
        <v>520012041003</v>
      </c>
      <c r="G6258" s="4" t="s">
        <v>65</v>
      </c>
      <c r="H6258" s="5">
        <v>796192</v>
      </c>
      <c r="I6258" s="3">
        <v>20120919</v>
      </c>
      <c r="J6258" s="6" t="s">
        <v>0</v>
      </c>
      <c r="K6258" s="3" t="s">
        <v>0</v>
      </c>
      <c r="L6258" s="3" t="s">
        <v>7</v>
      </c>
    </row>
    <row r="6259" spans="1:12" x14ac:dyDescent="0.25">
      <c r="A6259" s="1" t="s">
        <v>6502</v>
      </c>
      <c r="B6259" s="1" t="s">
        <v>61</v>
      </c>
      <c r="C6259" s="2">
        <v>448010000376765</v>
      </c>
      <c r="D6259" s="7" t="s">
        <v>63</v>
      </c>
      <c r="E6259" s="7">
        <v>12746287</v>
      </c>
      <c r="F6259" s="4">
        <v>520012037002</v>
      </c>
      <c r="G6259" s="4" t="s">
        <v>74</v>
      </c>
      <c r="H6259" s="5">
        <v>566700</v>
      </c>
      <c r="I6259" s="3">
        <v>20120920</v>
      </c>
      <c r="J6259" s="6" t="s">
        <v>0</v>
      </c>
      <c r="K6259" s="3" t="s">
        <v>0</v>
      </c>
      <c r="L6259" s="3" t="s">
        <v>7</v>
      </c>
    </row>
    <row r="6260" spans="1:12" x14ac:dyDescent="0.25">
      <c r="A6260" s="1" t="s">
        <v>6503</v>
      </c>
      <c r="B6260" s="1" t="s">
        <v>61</v>
      </c>
      <c r="C6260" s="2">
        <v>448010000376770</v>
      </c>
      <c r="D6260" s="7">
        <v>8600029644</v>
      </c>
      <c r="E6260" s="7">
        <v>5216229</v>
      </c>
      <c r="F6260" s="4">
        <v>520012041006</v>
      </c>
      <c r="G6260" s="4" t="s">
        <v>67</v>
      </c>
      <c r="H6260" s="5">
        <v>69725</v>
      </c>
      <c r="I6260" s="3">
        <v>20120920</v>
      </c>
      <c r="J6260" s="6" t="s">
        <v>0</v>
      </c>
      <c r="K6260" s="3" t="s">
        <v>0</v>
      </c>
      <c r="L6260" s="3" t="s">
        <v>7</v>
      </c>
    </row>
    <row r="6261" spans="1:12" x14ac:dyDescent="0.25">
      <c r="A6261" s="1" t="s">
        <v>6504</v>
      </c>
      <c r="B6261" s="1" t="s">
        <v>61</v>
      </c>
      <c r="C6261" s="2">
        <v>448010000376776</v>
      </c>
      <c r="D6261" s="7" t="s">
        <v>63</v>
      </c>
      <c r="E6261" s="7">
        <v>98379007</v>
      </c>
      <c r="F6261" s="4">
        <v>520012037002</v>
      </c>
      <c r="G6261" s="4" t="s">
        <v>74</v>
      </c>
      <c r="H6261" s="5">
        <v>50000</v>
      </c>
      <c r="I6261" s="3">
        <v>20120920</v>
      </c>
      <c r="J6261" s="6" t="s">
        <v>0</v>
      </c>
      <c r="K6261" s="3" t="s">
        <v>0</v>
      </c>
      <c r="L6261" s="3" t="s">
        <v>7</v>
      </c>
    </row>
    <row r="6262" spans="1:12" x14ac:dyDescent="0.25">
      <c r="A6262" s="1" t="s">
        <v>6505</v>
      </c>
      <c r="B6262" s="1" t="s">
        <v>61</v>
      </c>
      <c r="C6262" s="2">
        <v>448010000376789</v>
      </c>
      <c r="D6262" s="7">
        <v>27067215</v>
      </c>
      <c r="E6262" s="7">
        <v>12968786</v>
      </c>
      <c r="F6262" s="4">
        <v>520012041002</v>
      </c>
      <c r="G6262" s="4" t="s">
        <v>78</v>
      </c>
      <c r="H6262" s="5">
        <v>1200000</v>
      </c>
      <c r="I6262" s="3">
        <v>20120921</v>
      </c>
      <c r="J6262" s="6" t="s">
        <v>0</v>
      </c>
      <c r="K6262" s="3" t="s">
        <v>0</v>
      </c>
      <c r="L6262" s="3" t="s">
        <v>7</v>
      </c>
    </row>
    <row r="6263" spans="1:12" x14ac:dyDescent="0.25">
      <c r="A6263" s="1" t="s">
        <v>6506</v>
      </c>
      <c r="B6263" s="1" t="s">
        <v>61</v>
      </c>
      <c r="C6263" s="2">
        <v>448010000376791</v>
      </c>
      <c r="D6263" s="7" t="s">
        <v>63</v>
      </c>
      <c r="E6263" s="7">
        <v>87572640</v>
      </c>
      <c r="F6263" s="4">
        <v>520012037002</v>
      </c>
      <c r="G6263" s="4" t="s">
        <v>74</v>
      </c>
      <c r="H6263" s="5">
        <v>566700</v>
      </c>
      <c r="I6263" s="3">
        <v>20120921</v>
      </c>
      <c r="J6263" s="6" t="s">
        <v>0</v>
      </c>
      <c r="K6263" s="3" t="s">
        <v>0</v>
      </c>
      <c r="L6263" s="3" t="s">
        <v>7</v>
      </c>
    </row>
    <row r="6264" spans="1:12" x14ac:dyDescent="0.25">
      <c r="A6264" s="1" t="s">
        <v>6507</v>
      </c>
      <c r="B6264" s="1" t="s">
        <v>61</v>
      </c>
      <c r="C6264" s="2">
        <v>448010000376805</v>
      </c>
      <c r="D6264" s="7">
        <v>8001876122</v>
      </c>
      <c r="E6264" s="7">
        <v>87103176</v>
      </c>
      <c r="F6264" s="4">
        <v>520012037002</v>
      </c>
      <c r="G6264" s="4" t="s">
        <v>74</v>
      </c>
      <c r="H6264" s="5">
        <v>566700</v>
      </c>
      <c r="I6264" s="3">
        <v>20120921</v>
      </c>
      <c r="J6264" s="6" t="s">
        <v>0</v>
      </c>
      <c r="K6264" s="3" t="s">
        <v>0</v>
      </c>
      <c r="L6264" s="3" t="s">
        <v>7</v>
      </c>
    </row>
    <row r="6265" spans="1:12" x14ac:dyDescent="0.25">
      <c r="A6265" s="1" t="s">
        <v>6508</v>
      </c>
      <c r="B6265" s="1" t="s">
        <v>61</v>
      </c>
      <c r="C6265" s="2">
        <v>448010000376825</v>
      </c>
      <c r="D6265" s="7">
        <v>30729938</v>
      </c>
      <c r="E6265" s="7">
        <v>98342314</v>
      </c>
      <c r="F6265" s="4">
        <v>520012033003</v>
      </c>
      <c r="G6265" s="4" t="s">
        <v>81</v>
      </c>
      <c r="H6265" s="5">
        <v>195460.16</v>
      </c>
      <c r="I6265" s="3">
        <v>20120921</v>
      </c>
      <c r="J6265" s="6" t="s">
        <v>0</v>
      </c>
      <c r="K6265" s="3" t="s">
        <v>0</v>
      </c>
      <c r="L6265" s="3" t="s">
        <v>7</v>
      </c>
    </row>
    <row r="6266" spans="1:12" x14ac:dyDescent="0.25">
      <c r="A6266" s="1" t="s">
        <v>6509</v>
      </c>
      <c r="B6266" s="1" t="s">
        <v>61</v>
      </c>
      <c r="C6266" s="2">
        <v>448010000376829</v>
      </c>
      <c r="D6266" s="7">
        <v>30721023</v>
      </c>
      <c r="E6266" s="7">
        <v>1801108</v>
      </c>
      <c r="F6266" s="4">
        <v>520012041006</v>
      </c>
      <c r="G6266" s="4" t="s">
        <v>67</v>
      </c>
      <c r="H6266" s="5">
        <v>90000</v>
      </c>
      <c r="I6266" s="3">
        <v>20120924</v>
      </c>
      <c r="J6266" s="6" t="s">
        <v>0</v>
      </c>
      <c r="K6266" s="3" t="s">
        <v>0</v>
      </c>
      <c r="L6266" s="3" t="s">
        <v>7</v>
      </c>
    </row>
    <row r="6267" spans="1:12" x14ac:dyDescent="0.25">
      <c r="A6267" s="1" t="s">
        <v>6510</v>
      </c>
      <c r="B6267" s="1" t="s">
        <v>61</v>
      </c>
      <c r="C6267" s="2">
        <v>448010000376835</v>
      </c>
      <c r="D6267" s="7">
        <v>8300120271</v>
      </c>
      <c r="E6267" s="7">
        <v>196977</v>
      </c>
      <c r="F6267" s="4">
        <v>520012041006</v>
      </c>
      <c r="G6267" s="4" t="s">
        <v>67</v>
      </c>
      <c r="H6267" s="5">
        <v>395000</v>
      </c>
      <c r="I6267" s="3">
        <v>20120924</v>
      </c>
      <c r="J6267" s="6" t="s">
        <v>0</v>
      </c>
      <c r="K6267" s="3" t="s">
        <v>0</v>
      </c>
      <c r="L6267" s="3" t="s">
        <v>7</v>
      </c>
    </row>
    <row r="6268" spans="1:12" x14ac:dyDescent="0.25">
      <c r="A6268" s="1" t="s">
        <v>6511</v>
      </c>
      <c r="B6268" s="1" t="s">
        <v>61</v>
      </c>
      <c r="C6268" s="2">
        <v>448010000376840</v>
      </c>
      <c r="D6268" s="7">
        <v>30715387</v>
      </c>
      <c r="E6268" s="7">
        <v>12955972</v>
      </c>
      <c r="F6268" s="4">
        <v>520012041003</v>
      </c>
      <c r="G6268" s="4" t="s">
        <v>65</v>
      </c>
      <c r="H6268" s="5">
        <v>423628</v>
      </c>
      <c r="I6268" s="3">
        <v>20120924</v>
      </c>
      <c r="J6268" s="6" t="s">
        <v>0</v>
      </c>
      <c r="K6268" s="3" t="s">
        <v>0</v>
      </c>
      <c r="L6268" s="3" t="s">
        <v>7</v>
      </c>
    </row>
    <row r="6269" spans="1:12" x14ac:dyDescent="0.25">
      <c r="A6269" s="1" t="s">
        <v>6512</v>
      </c>
      <c r="B6269" s="1" t="s">
        <v>61</v>
      </c>
      <c r="C6269" s="2">
        <v>448010000376846</v>
      </c>
      <c r="D6269" s="7" t="s">
        <v>63</v>
      </c>
      <c r="E6269" s="7">
        <v>6549747</v>
      </c>
      <c r="F6269" s="4">
        <v>520012037003</v>
      </c>
      <c r="G6269" s="4" t="s">
        <v>91</v>
      </c>
      <c r="H6269" s="5">
        <v>50000</v>
      </c>
      <c r="I6269" s="3">
        <v>20120924</v>
      </c>
      <c r="J6269" s="6" t="s">
        <v>0</v>
      </c>
      <c r="K6269" s="3" t="s">
        <v>0</v>
      </c>
      <c r="L6269" s="3" t="s">
        <v>7</v>
      </c>
    </row>
    <row r="6270" spans="1:12" x14ac:dyDescent="0.25">
      <c r="A6270" s="1" t="s">
        <v>6513</v>
      </c>
      <c r="B6270" s="1" t="s">
        <v>61</v>
      </c>
      <c r="C6270" s="2">
        <v>448010000376872</v>
      </c>
      <c r="D6270" s="7" t="s">
        <v>63</v>
      </c>
      <c r="E6270" s="7">
        <v>98386534</v>
      </c>
      <c r="F6270" s="4">
        <v>520012037003</v>
      </c>
      <c r="G6270" s="4" t="s">
        <v>91</v>
      </c>
      <c r="H6270" s="5">
        <v>50000</v>
      </c>
      <c r="I6270" s="3">
        <v>20120925</v>
      </c>
      <c r="J6270" s="6" t="s">
        <v>0</v>
      </c>
      <c r="K6270" s="3" t="s">
        <v>0</v>
      </c>
      <c r="L6270" s="3" t="s">
        <v>7</v>
      </c>
    </row>
    <row r="6271" spans="1:12" x14ac:dyDescent="0.25">
      <c r="A6271" s="1" t="s">
        <v>6514</v>
      </c>
      <c r="B6271" s="1" t="s">
        <v>61</v>
      </c>
      <c r="C6271" s="2">
        <v>448010000376879</v>
      </c>
      <c r="D6271" s="7">
        <v>30721023</v>
      </c>
      <c r="E6271" s="7">
        <v>1801108</v>
      </c>
      <c r="F6271" s="4">
        <v>520012041006</v>
      </c>
      <c r="G6271" s="4" t="s">
        <v>67</v>
      </c>
      <c r="H6271" s="5">
        <v>70000</v>
      </c>
      <c r="I6271" s="3">
        <v>20120925</v>
      </c>
      <c r="J6271" s="6" t="s">
        <v>0</v>
      </c>
      <c r="K6271" s="3" t="s">
        <v>0</v>
      </c>
      <c r="L6271" s="3" t="s">
        <v>7</v>
      </c>
    </row>
    <row r="6272" spans="1:12" x14ac:dyDescent="0.25">
      <c r="A6272" s="1" t="s">
        <v>6515</v>
      </c>
      <c r="B6272" s="1" t="s">
        <v>61</v>
      </c>
      <c r="C6272" s="2">
        <v>448010000376890</v>
      </c>
      <c r="D6272" s="7">
        <v>8001479309</v>
      </c>
      <c r="E6272" s="7">
        <v>59826221</v>
      </c>
      <c r="F6272" s="4">
        <v>520012041005</v>
      </c>
      <c r="G6272" s="4" t="s">
        <v>69</v>
      </c>
      <c r="H6272" s="5">
        <v>20660</v>
      </c>
      <c r="I6272" s="3">
        <v>20120925</v>
      </c>
      <c r="J6272" s="6" t="s">
        <v>0</v>
      </c>
      <c r="K6272" s="3" t="s">
        <v>0</v>
      </c>
      <c r="L6272" s="3" t="s">
        <v>7</v>
      </c>
    </row>
    <row r="6273" spans="1:12" x14ac:dyDescent="0.25">
      <c r="A6273" s="1" t="s">
        <v>6516</v>
      </c>
      <c r="B6273" s="1" t="s">
        <v>61</v>
      </c>
      <c r="C6273" s="2">
        <v>448010000376891</v>
      </c>
      <c r="D6273" s="7">
        <v>8001479309</v>
      </c>
      <c r="E6273" s="7">
        <v>59826221</v>
      </c>
      <c r="F6273" s="4">
        <v>520012041005</v>
      </c>
      <c r="G6273" s="4" t="s">
        <v>69</v>
      </c>
      <c r="H6273" s="5">
        <v>20660</v>
      </c>
      <c r="I6273" s="3">
        <v>20120925</v>
      </c>
      <c r="J6273" s="6" t="s">
        <v>0</v>
      </c>
      <c r="K6273" s="3" t="s">
        <v>0</v>
      </c>
      <c r="L6273" s="3" t="s">
        <v>7</v>
      </c>
    </row>
    <row r="6274" spans="1:12" x14ac:dyDescent="0.25">
      <c r="A6274" s="1" t="s">
        <v>6517</v>
      </c>
      <c r="B6274" s="1" t="s">
        <v>61</v>
      </c>
      <c r="C6274" s="2">
        <v>448010000376892</v>
      </c>
      <c r="D6274" s="7">
        <v>8001479309</v>
      </c>
      <c r="E6274" s="7">
        <v>59826221</v>
      </c>
      <c r="F6274" s="4">
        <v>520012041005</v>
      </c>
      <c r="G6274" s="4" t="s">
        <v>69</v>
      </c>
      <c r="H6274" s="5">
        <v>20660</v>
      </c>
      <c r="I6274" s="3">
        <v>20120925</v>
      </c>
      <c r="J6274" s="6" t="s">
        <v>0</v>
      </c>
      <c r="K6274" s="3" t="s">
        <v>0</v>
      </c>
      <c r="L6274" s="3" t="s">
        <v>7</v>
      </c>
    </row>
    <row r="6275" spans="1:12" x14ac:dyDescent="0.25">
      <c r="A6275" s="1" t="s">
        <v>6518</v>
      </c>
      <c r="B6275" s="1" t="s">
        <v>61</v>
      </c>
      <c r="C6275" s="2">
        <v>448010000376893</v>
      </c>
      <c r="D6275" s="7">
        <v>8001479309</v>
      </c>
      <c r="E6275" s="7">
        <v>59826221</v>
      </c>
      <c r="F6275" s="4">
        <v>520012041005</v>
      </c>
      <c r="G6275" s="4" t="s">
        <v>69</v>
      </c>
      <c r="H6275" s="5">
        <v>20660</v>
      </c>
      <c r="I6275" s="3">
        <v>20120925</v>
      </c>
      <c r="J6275" s="6" t="s">
        <v>0</v>
      </c>
      <c r="K6275" s="3" t="s">
        <v>0</v>
      </c>
      <c r="L6275" s="3" t="s">
        <v>7</v>
      </c>
    </row>
    <row r="6276" spans="1:12" x14ac:dyDescent="0.25">
      <c r="A6276" s="1" t="s">
        <v>6519</v>
      </c>
      <c r="B6276" s="1" t="s">
        <v>61</v>
      </c>
      <c r="C6276" s="2">
        <v>448010000376896</v>
      </c>
      <c r="D6276" s="7" t="s">
        <v>63</v>
      </c>
      <c r="E6276" s="7">
        <v>98399952</v>
      </c>
      <c r="F6276" s="4">
        <v>520012038002</v>
      </c>
      <c r="G6276" s="4" t="s">
        <v>82</v>
      </c>
      <c r="H6276" s="5">
        <v>566700</v>
      </c>
      <c r="I6276" s="3">
        <v>20120925</v>
      </c>
      <c r="J6276" s="6" t="s">
        <v>0</v>
      </c>
      <c r="K6276" s="3" t="s">
        <v>0</v>
      </c>
      <c r="L6276" s="3" t="s">
        <v>7</v>
      </c>
    </row>
    <row r="6277" spans="1:12" x14ac:dyDescent="0.25">
      <c r="A6277" s="1" t="s">
        <v>6520</v>
      </c>
      <c r="B6277" s="1" t="s">
        <v>61</v>
      </c>
      <c r="C6277" s="2">
        <v>448010000376907</v>
      </c>
      <c r="D6277" s="7">
        <v>10000</v>
      </c>
      <c r="E6277" s="7">
        <v>115815</v>
      </c>
      <c r="F6277" s="4">
        <v>520012033002</v>
      </c>
      <c r="G6277" s="4" t="s">
        <v>76</v>
      </c>
      <c r="H6277" s="5">
        <v>88897</v>
      </c>
      <c r="I6277" s="3">
        <v>20120925</v>
      </c>
      <c r="J6277" s="6" t="s">
        <v>0</v>
      </c>
      <c r="K6277" s="3" t="s">
        <v>0</v>
      </c>
      <c r="L6277" s="3" t="s">
        <v>7</v>
      </c>
    </row>
    <row r="6278" spans="1:12" x14ac:dyDescent="0.25">
      <c r="A6278" s="1" t="s">
        <v>6521</v>
      </c>
      <c r="B6278" s="1" t="s">
        <v>61</v>
      </c>
      <c r="C6278" s="2">
        <v>448010000376946</v>
      </c>
      <c r="D6278" s="7">
        <v>8300605442</v>
      </c>
      <c r="E6278" s="7">
        <v>5279902</v>
      </c>
      <c r="F6278" s="4">
        <v>520012041004</v>
      </c>
      <c r="G6278" s="4" t="s">
        <v>72</v>
      </c>
      <c r="H6278" s="5">
        <v>7847</v>
      </c>
      <c r="I6278" s="3">
        <v>20120925</v>
      </c>
      <c r="J6278" s="6" t="s">
        <v>0</v>
      </c>
      <c r="K6278" s="3" t="s">
        <v>0</v>
      </c>
      <c r="L6278" s="3" t="s">
        <v>7</v>
      </c>
    </row>
    <row r="6279" spans="1:12" x14ac:dyDescent="0.25">
      <c r="A6279" s="1" t="s">
        <v>6522</v>
      </c>
      <c r="B6279" s="1" t="s">
        <v>61</v>
      </c>
      <c r="C6279" s="2">
        <v>448010000377027</v>
      </c>
      <c r="D6279" s="7">
        <v>30744585</v>
      </c>
      <c r="E6279" s="7">
        <v>98378029</v>
      </c>
      <c r="F6279" s="4">
        <v>520012033001</v>
      </c>
      <c r="G6279" s="4" t="s">
        <v>73</v>
      </c>
      <c r="H6279" s="5">
        <v>72912</v>
      </c>
      <c r="I6279" s="3">
        <v>20120925</v>
      </c>
      <c r="J6279" s="6" t="s">
        <v>0</v>
      </c>
      <c r="K6279" s="3" t="s">
        <v>0</v>
      </c>
      <c r="L6279" s="3" t="s">
        <v>7</v>
      </c>
    </row>
    <row r="6280" spans="1:12" x14ac:dyDescent="0.25">
      <c r="A6280" s="1" t="s">
        <v>6523</v>
      </c>
      <c r="B6280" s="1" t="s">
        <v>61</v>
      </c>
      <c r="C6280" s="2">
        <v>448010000377034</v>
      </c>
      <c r="D6280" s="7" t="s">
        <v>63</v>
      </c>
      <c r="E6280" s="7">
        <v>17181579</v>
      </c>
      <c r="F6280" s="4">
        <v>520012033002</v>
      </c>
      <c r="G6280" s="4" t="s">
        <v>76</v>
      </c>
      <c r="H6280" s="5">
        <v>1500</v>
      </c>
      <c r="I6280" s="3">
        <v>20120925</v>
      </c>
      <c r="J6280" s="6" t="s">
        <v>0</v>
      </c>
      <c r="K6280" s="3" t="s">
        <v>0</v>
      </c>
      <c r="L6280" s="3" t="s">
        <v>7</v>
      </c>
    </row>
    <row r="6281" spans="1:12" x14ac:dyDescent="0.25">
      <c r="A6281" s="1" t="s">
        <v>6524</v>
      </c>
      <c r="B6281" s="1" t="s">
        <v>61</v>
      </c>
      <c r="C6281" s="2">
        <v>448010000377035</v>
      </c>
      <c r="D6281" s="7" t="s">
        <v>63</v>
      </c>
      <c r="E6281" s="7">
        <v>17181579</v>
      </c>
      <c r="F6281" s="4">
        <v>520012033002</v>
      </c>
      <c r="G6281" s="4" t="s">
        <v>76</v>
      </c>
      <c r="H6281" s="5">
        <v>1500</v>
      </c>
      <c r="I6281" s="3">
        <v>20120925</v>
      </c>
      <c r="J6281" s="6" t="s">
        <v>0</v>
      </c>
      <c r="K6281" s="3" t="s">
        <v>0</v>
      </c>
      <c r="L6281" s="3" t="s">
        <v>7</v>
      </c>
    </row>
    <row r="6282" spans="1:12" x14ac:dyDescent="0.25">
      <c r="A6282" s="1" t="s">
        <v>6525</v>
      </c>
      <c r="B6282" s="1" t="s">
        <v>61</v>
      </c>
      <c r="C6282" s="2">
        <v>448010000377037</v>
      </c>
      <c r="D6282" s="7" t="s">
        <v>63</v>
      </c>
      <c r="E6282" s="7">
        <v>12958172</v>
      </c>
      <c r="F6282" s="4">
        <v>520012033001</v>
      </c>
      <c r="G6282" s="4" t="s">
        <v>73</v>
      </c>
      <c r="H6282" s="5">
        <v>300</v>
      </c>
      <c r="I6282" s="3">
        <v>20120925</v>
      </c>
      <c r="J6282" s="6" t="s">
        <v>0</v>
      </c>
      <c r="K6282" s="3" t="s">
        <v>0</v>
      </c>
      <c r="L6282" s="3" t="s">
        <v>7</v>
      </c>
    </row>
    <row r="6283" spans="1:12" x14ac:dyDescent="0.25">
      <c r="A6283" s="1" t="s">
        <v>6526</v>
      </c>
      <c r="B6283" s="1" t="s">
        <v>61</v>
      </c>
      <c r="C6283" s="2">
        <v>448010000377051</v>
      </c>
      <c r="D6283" s="7">
        <v>27547256</v>
      </c>
      <c r="E6283" s="7">
        <v>1904939</v>
      </c>
      <c r="F6283" s="4">
        <v>520012031003</v>
      </c>
      <c r="G6283" s="4" t="s">
        <v>66</v>
      </c>
      <c r="H6283" s="5">
        <v>50000</v>
      </c>
      <c r="I6283" s="3">
        <v>20120926</v>
      </c>
      <c r="J6283" s="6" t="s">
        <v>0</v>
      </c>
      <c r="K6283" s="3" t="s">
        <v>0</v>
      </c>
      <c r="L6283" s="3" t="s">
        <v>7</v>
      </c>
    </row>
    <row r="6284" spans="1:12" x14ac:dyDescent="0.25">
      <c r="A6284" s="1" t="s">
        <v>6527</v>
      </c>
      <c r="B6284" s="1" t="s">
        <v>61</v>
      </c>
      <c r="C6284" s="2">
        <v>448010000377058</v>
      </c>
      <c r="D6284" s="7">
        <v>5266885</v>
      </c>
      <c r="E6284" s="7">
        <v>5196414</v>
      </c>
      <c r="F6284" s="4">
        <v>520010909001</v>
      </c>
      <c r="G6284" s="4" t="s">
        <v>105</v>
      </c>
      <c r="H6284" s="5">
        <v>80000</v>
      </c>
      <c r="I6284" s="3">
        <v>20120926</v>
      </c>
      <c r="J6284" s="6" t="s">
        <v>0</v>
      </c>
      <c r="K6284" s="3" t="s">
        <v>0</v>
      </c>
      <c r="L6284" s="3" t="s">
        <v>7</v>
      </c>
    </row>
    <row r="6285" spans="1:12" x14ac:dyDescent="0.25">
      <c r="A6285" s="1" t="s">
        <v>6528</v>
      </c>
      <c r="B6285" s="1" t="s">
        <v>61</v>
      </c>
      <c r="C6285" s="2">
        <v>448010000377064</v>
      </c>
      <c r="D6285" s="7">
        <v>16692681</v>
      </c>
      <c r="E6285" s="7">
        <v>8000191115</v>
      </c>
      <c r="F6285" s="4">
        <v>520012045004</v>
      </c>
      <c r="G6285" s="4" t="s">
        <v>106</v>
      </c>
      <c r="H6285" s="5">
        <v>5625000</v>
      </c>
      <c r="I6285" s="3">
        <v>20120926</v>
      </c>
      <c r="J6285" s="6" t="s">
        <v>0</v>
      </c>
      <c r="K6285" s="3" t="s">
        <v>0</v>
      </c>
      <c r="L6285" s="3" t="s">
        <v>7</v>
      </c>
    </row>
    <row r="6286" spans="1:12" x14ac:dyDescent="0.25">
      <c r="A6286" s="1" t="s">
        <v>6529</v>
      </c>
      <c r="B6286" s="1" t="s">
        <v>61</v>
      </c>
      <c r="C6286" s="2">
        <v>448010000377077</v>
      </c>
      <c r="D6286" s="7" t="s">
        <v>63</v>
      </c>
      <c r="E6286" s="7">
        <v>8000990957</v>
      </c>
      <c r="F6286" s="4">
        <v>520012045004</v>
      </c>
      <c r="G6286" s="4" t="s">
        <v>106</v>
      </c>
      <c r="H6286" s="5">
        <v>1719630</v>
      </c>
      <c r="I6286" s="3">
        <v>20120926</v>
      </c>
      <c r="J6286" s="6" t="s">
        <v>0</v>
      </c>
      <c r="K6286" s="3" t="s">
        <v>0</v>
      </c>
      <c r="L6286" s="3" t="s">
        <v>7</v>
      </c>
    </row>
    <row r="6287" spans="1:12" x14ac:dyDescent="0.25">
      <c r="A6287" s="1" t="s">
        <v>6530</v>
      </c>
      <c r="B6287" s="1" t="s">
        <v>61</v>
      </c>
      <c r="C6287" s="2">
        <v>448010000377079</v>
      </c>
      <c r="D6287" s="7" t="s">
        <v>63</v>
      </c>
      <c r="E6287" s="7">
        <v>8000990957</v>
      </c>
      <c r="F6287" s="4">
        <v>520012045004</v>
      </c>
      <c r="G6287" s="4" t="s">
        <v>106</v>
      </c>
      <c r="H6287" s="5">
        <v>1649010</v>
      </c>
      <c r="I6287" s="3">
        <v>20120926</v>
      </c>
      <c r="J6287" s="6" t="s">
        <v>0</v>
      </c>
      <c r="K6287" s="3" t="s">
        <v>0</v>
      </c>
      <c r="L6287" s="3" t="s">
        <v>7</v>
      </c>
    </row>
    <row r="6288" spans="1:12" x14ac:dyDescent="0.25">
      <c r="A6288" s="1" t="s">
        <v>6531</v>
      </c>
      <c r="B6288" s="1" t="s">
        <v>61</v>
      </c>
      <c r="C6288" s="2">
        <v>448010000377080</v>
      </c>
      <c r="D6288" s="7" t="s">
        <v>63</v>
      </c>
      <c r="E6288" s="7">
        <v>8000990957</v>
      </c>
      <c r="F6288" s="4">
        <v>520012045004</v>
      </c>
      <c r="G6288" s="4" t="s">
        <v>106</v>
      </c>
      <c r="H6288" s="5">
        <v>774510</v>
      </c>
      <c r="I6288" s="3">
        <v>20120926</v>
      </c>
      <c r="J6288" s="6" t="s">
        <v>0</v>
      </c>
      <c r="K6288" s="3" t="s">
        <v>0</v>
      </c>
      <c r="L6288" s="3" t="s">
        <v>7</v>
      </c>
    </row>
    <row r="6289" spans="1:12" x14ac:dyDescent="0.25">
      <c r="A6289" s="1" t="s">
        <v>6532</v>
      </c>
      <c r="B6289" s="1" t="s">
        <v>61</v>
      </c>
      <c r="C6289" s="2">
        <v>448010000377084</v>
      </c>
      <c r="D6289" s="7" t="s">
        <v>63</v>
      </c>
      <c r="E6289" s="7">
        <v>8000990957</v>
      </c>
      <c r="F6289" s="4">
        <v>520012045004</v>
      </c>
      <c r="G6289" s="4" t="s">
        <v>106</v>
      </c>
      <c r="H6289" s="5">
        <v>1679040</v>
      </c>
      <c r="I6289" s="3">
        <v>20120926</v>
      </c>
      <c r="J6289" s="6" t="s">
        <v>0</v>
      </c>
      <c r="K6289" s="3" t="s">
        <v>0</v>
      </c>
      <c r="L6289" s="3" t="s">
        <v>7</v>
      </c>
    </row>
    <row r="6290" spans="1:12" x14ac:dyDescent="0.25">
      <c r="A6290" s="1" t="s">
        <v>6533</v>
      </c>
      <c r="B6290" s="1" t="s">
        <v>61</v>
      </c>
      <c r="C6290" s="2">
        <v>448010000377085</v>
      </c>
      <c r="D6290" s="7" t="s">
        <v>63</v>
      </c>
      <c r="E6290" s="7">
        <v>8000990957</v>
      </c>
      <c r="F6290" s="4">
        <v>520012045004</v>
      </c>
      <c r="G6290" s="4" t="s">
        <v>106</v>
      </c>
      <c r="H6290" s="5">
        <v>1500510</v>
      </c>
      <c r="I6290" s="3">
        <v>20120926</v>
      </c>
      <c r="J6290" s="6" t="s">
        <v>0</v>
      </c>
      <c r="K6290" s="3" t="s">
        <v>0</v>
      </c>
      <c r="L6290" s="3" t="s">
        <v>7</v>
      </c>
    </row>
    <row r="6291" spans="1:12" x14ac:dyDescent="0.25">
      <c r="A6291" s="1" t="s">
        <v>6534</v>
      </c>
      <c r="B6291" s="1" t="s">
        <v>61</v>
      </c>
      <c r="C6291" s="2">
        <v>448010000377086</v>
      </c>
      <c r="D6291" s="7" t="s">
        <v>63</v>
      </c>
      <c r="E6291" s="7">
        <v>8000990957</v>
      </c>
      <c r="F6291" s="4">
        <v>520012045004</v>
      </c>
      <c r="G6291" s="4" t="s">
        <v>106</v>
      </c>
      <c r="H6291" s="5">
        <v>1749990</v>
      </c>
      <c r="I6291" s="3">
        <v>20120926</v>
      </c>
      <c r="J6291" s="6" t="s">
        <v>0</v>
      </c>
      <c r="K6291" s="3" t="s">
        <v>0</v>
      </c>
      <c r="L6291" s="3" t="s">
        <v>7</v>
      </c>
    </row>
    <row r="6292" spans="1:12" x14ac:dyDescent="0.25">
      <c r="A6292" s="1" t="s">
        <v>6535</v>
      </c>
      <c r="B6292" s="1" t="s">
        <v>61</v>
      </c>
      <c r="C6292" s="2">
        <v>448010000377090</v>
      </c>
      <c r="D6292" s="7" t="s">
        <v>63</v>
      </c>
      <c r="E6292" s="7">
        <v>8000990957</v>
      </c>
      <c r="F6292" s="4">
        <v>520012045004</v>
      </c>
      <c r="G6292" s="4" t="s">
        <v>106</v>
      </c>
      <c r="H6292" s="5">
        <v>1374120</v>
      </c>
      <c r="I6292" s="3">
        <v>20120926</v>
      </c>
      <c r="J6292" s="6" t="s">
        <v>0</v>
      </c>
      <c r="K6292" s="3" t="s">
        <v>0</v>
      </c>
      <c r="L6292" s="3" t="s">
        <v>7</v>
      </c>
    </row>
    <row r="6293" spans="1:12" x14ac:dyDescent="0.25">
      <c r="A6293" s="1" t="s">
        <v>6536</v>
      </c>
      <c r="B6293" s="1" t="s">
        <v>61</v>
      </c>
      <c r="C6293" s="2">
        <v>448010000377093</v>
      </c>
      <c r="D6293" s="7" t="s">
        <v>63</v>
      </c>
      <c r="E6293" s="7">
        <v>8000990957</v>
      </c>
      <c r="F6293" s="4">
        <v>520012045004</v>
      </c>
      <c r="G6293" s="4" t="s">
        <v>106</v>
      </c>
      <c r="H6293" s="5">
        <v>1374120</v>
      </c>
      <c r="I6293" s="3">
        <v>20120926</v>
      </c>
      <c r="J6293" s="6" t="s">
        <v>0</v>
      </c>
      <c r="K6293" s="3" t="s">
        <v>0</v>
      </c>
      <c r="L6293" s="3" t="s">
        <v>7</v>
      </c>
    </row>
    <row r="6294" spans="1:12" x14ac:dyDescent="0.25">
      <c r="A6294" s="1" t="s">
        <v>6537</v>
      </c>
      <c r="B6294" s="1" t="s">
        <v>61</v>
      </c>
      <c r="C6294" s="2">
        <v>448010000377095</v>
      </c>
      <c r="D6294" s="7" t="s">
        <v>63</v>
      </c>
      <c r="E6294" s="7">
        <v>87066745</v>
      </c>
      <c r="F6294" s="4">
        <v>520012037002</v>
      </c>
      <c r="G6294" s="4" t="s">
        <v>74</v>
      </c>
      <c r="H6294" s="5">
        <v>70000</v>
      </c>
      <c r="I6294" s="3">
        <v>20120926</v>
      </c>
      <c r="J6294" s="6" t="s">
        <v>0</v>
      </c>
      <c r="K6294" s="3" t="s">
        <v>0</v>
      </c>
      <c r="L6294" s="3" t="s">
        <v>7</v>
      </c>
    </row>
    <row r="6295" spans="1:12" x14ac:dyDescent="0.25">
      <c r="A6295" s="1" t="s">
        <v>6538</v>
      </c>
      <c r="B6295" s="1" t="s">
        <v>61</v>
      </c>
      <c r="C6295" s="2">
        <v>448010000377096</v>
      </c>
      <c r="D6295" s="7" t="s">
        <v>63</v>
      </c>
      <c r="E6295" s="7">
        <v>8000990957</v>
      </c>
      <c r="F6295" s="4">
        <v>520012045004</v>
      </c>
      <c r="G6295" s="4" t="s">
        <v>106</v>
      </c>
      <c r="H6295" s="5">
        <v>1864500</v>
      </c>
      <c r="I6295" s="3">
        <v>20120926</v>
      </c>
      <c r="J6295" s="6" t="s">
        <v>0</v>
      </c>
      <c r="K6295" s="3" t="s">
        <v>0</v>
      </c>
      <c r="L6295" s="3" t="s">
        <v>7</v>
      </c>
    </row>
    <row r="6296" spans="1:12" x14ac:dyDescent="0.25">
      <c r="A6296" s="1" t="s">
        <v>6539</v>
      </c>
      <c r="B6296" s="1" t="s">
        <v>61</v>
      </c>
      <c r="C6296" s="2">
        <v>448010000377097</v>
      </c>
      <c r="D6296" s="7" t="s">
        <v>63</v>
      </c>
      <c r="E6296" s="7">
        <v>8000990957</v>
      </c>
      <c r="F6296" s="4">
        <v>520012045004</v>
      </c>
      <c r="G6296" s="4" t="s">
        <v>106</v>
      </c>
      <c r="H6296" s="5">
        <v>1903110</v>
      </c>
      <c r="I6296" s="3">
        <v>20120926</v>
      </c>
      <c r="J6296" s="6" t="s">
        <v>0</v>
      </c>
      <c r="K6296" s="3" t="s">
        <v>0</v>
      </c>
      <c r="L6296" s="3" t="s">
        <v>7</v>
      </c>
    </row>
    <row r="6297" spans="1:12" x14ac:dyDescent="0.25">
      <c r="A6297" s="1" t="s">
        <v>6540</v>
      </c>
      <c r="B6297" s="1" t="s">
        <v>61</v>
      </c>
      <c r="C6297" s="2">
        <v>448010000377291</v>
      </c>
      <c r="D6297" s="7" t="s">
        <v>63</v>
      </c>
      <c r="E6297" s="7">
        <v>8000990957</v>
      </c>
      <c r="F6297" s="4">
        <v>520012045004</v>
      </c>
      <c r="G6297" s="4" t="s">
        <v>106</v>
      </c>
      <c r="H6297" s="5">
        <v>2021910</v>
      </c>
      <c r="I6297" s="3">
        <v>20120927</v>
      </c>
      <c r="J6297" s="6" t="s">
        <v>0</v>
      </c>
      <c r="K6297" s="3" t="s">
        <v>0</v>
      </c>
      <c r="L6297" s="3" t="s">
        <v>7</v>
      </c>
    </row>
    <row r="6298" spans="1:12" x14ac:dyDescent="0.25">
      <c r="A6298" s="1" t="s">
        <v>6541</v>
      </c>
      <c r="B6298" s="1" t="s">
        <v>61</v>
      </c>
      <c r="C6298" s="2">
        <v>448010000377292</v>
      </c>
      <c r="D6298" s="7" t="s">
        <v>63</v>
      </c>
      <c r="E6298" s="7">
        <v>8000990957</v>
      </c>
      <c r="F6298" s="4">
        <v>520012045004</v>
      </c>
      <c r="G6298" s="4" t="s">
        <v>106</v>
      </c>
      <c r="H6298" s="5">
        <v>2342010</v>
      </c>
      <c r="I6298" s="3">
        <v>20120927</v>
      </c>
      <c r="J6298" s="6" t="s">
        <v>0</v>
      </c>
      <c r="K6298" s="3" t="s">
        <v>0</v>
      </c>
      <c r="L6298" s="3" t="s">
        <v>7</v>
      </c>
    </row>
    <row r="6299" spans="1:12" x14ac:dyDescent="0.25">
      <c r="A6299" s="1" t="s">
        <v>6542</v>
      </c>
      <c r="B6299" s="1" t="s">
        <v>61</v>
      </c>
      <c r="C6299" s="2">
        <v>448010000377293</v>
      </c>
      <c r="D6299" s="7" t="s">
        <v>63</v>
      </c>
      <c r="E6299" s="7">
        <v>8000990957</v>
      </c>
      <c r="F6299" s="4">
        <v>520012045004</v>
      </c>
      <c r="G6299" s="4" t="s">
        <v>106</v>
      </c>
      <c r="H6299" s="5">
        <v>2491500</v>
      </c>
      <c r="I6299" s="3">
        <v>20120927</v>
      </c>
      <c r="J6299" s="6" t="s">
        <v>0</v>
      </c>
      <c r="K6299" s="3" t="s">
        <v>0</v>
      </c>
      <c r="L6299" s="3" t="s">
        <v>7</v>
      </c>
    </row>
    <row r="6300" spans="1:12" x14ac:dyDescent="0.25">
      <c r="A6300" s="1" t="s">
        <v>6543</v>
      </c>
      <c r="B6300" s="1" t="s">
        <v>61</v>
      </c>
      <c r="C6300" s="2">
        <v>448010000377294</v>
      </c>
      <c r="D6300" s="7" t="s">
        <v>63</v>
      </c>
      <c r="E6300" s="7">
        <v>8000990957</v>
      </c>
      <c r="F6300" s="4">
        <v>520012045004</v>
      </c>
      <c r="G6300" s="4" t="s">
        <v>106</v>
      </c>
      <c r="H6300" s="5">
        <v>2027520</v>
      </c>
      <c r="I6300" s="3">
        <v>20120927</v>
      </c>
      <c r="J6300" s="6" t="s">
        <v>0</v>
      </c>
      <c r="K6300" s="3" t="s">
        <v>0</v>
      </c>
      <c r="L6300" s="3" t="s">
        <v>7</v>
      </c>
    </row>
    <row r="6301" spans="1:12" x14ac:dyDescent="0.25">
      <c r="A6301" s="1" t="s">
        <v>6544</v>
      </c>
      <c r="B6301" s="1" t="s">
        <v>61</v>
      </c>
      <c r="C6301" s="2">
        <v>448010000377295</v>
      </c>
      <c r="D6301" s="7" t="s">
        <v>63</v>
      </c>
      <c r="E6301" s="7">
        <v>8000990957</v>
      </c>
      <c r="F6301" s="4">
        <v>520012045004</v>
      </c>
      <c r="G6301" s="4" t="s">
        <v>106</v>
      </c>
      <c r="H6301" s="5">
        <v>1976370</v>
      </c>
      <c r="I6301" s="3">
        <v>20120927</v>
      </c>
      <c r="J6301" s="6" t="s">
        <v>0</v>
      </c>
      <c r="K6301" s="3" t="s">
        <v>0</v>
      </c>
      <c r="L6301" s="3" t="s">
        <v>7</v>
      </c>
    </row>
    <row r="6302" spans="1:12" x14ac:dyDescent="0.25">
      <c r="A6302" s="1" t="s">
        <v>6545</v>
      </c>
      <c r="B6302" s="1" t="s">
        <v>61</v>
      </c>
      <c r="C6302" s="2">
        <v>448010000377296</v>
      </c>
      <c r="D6302" s="7" t="s">
        <v>63</v>
      </c>
      <c r="E6302" s="7">
        <v>8000990957</v>
      </c>
      <c r="F6302" s="4">
        <v>520012045004</v>
      </c>
      <c r="G6302" s="4" t="s">
        <v>106</v>
      </c>
      <c r="H6302" s="5">
        <v>2417580</v>
      </c>
      <c r="I6302" s="3">
        <v>20120927</v>
      </c>
      <c r="J6302" s="6" t="s">
        <v>0</v>
      </c>
      <c r="K6302" s="3" t="s">
        <v>0</v>
      </c>
      <c r="L6302" s="3" t="s">
        <v>7</v>
      </c>
    </row>
    <row r="6303" spans="1:12" x14ac:dyDescent="0.25">
      <c r="A6303" s="1" t="s">
        <v>6546</v>
      </c>
      <c r="B6303" s="1" t="s">
        <v>61</v>
      </c>
      <c r="C6303" s="2">
        <v>448010000377297</v>
      </c>
      <c r="D6303" s="7" t="s">
        <v>63</v>
      </c>
      <c r="E6303" s="7">
        <v>8000990957</v>
      </c>
      <c r="F6303" s="4">
        <v>520012045004</v>
      </c>
      <c r="G6303" s="4" t="s">
        <v>106</v>
      </c>
      <c r="H6303" s="5">
        <v>1883640</v>
      </c>
      <c r="I6303" s="3">
        <v>20120927</v>
      </c>
      <c r="J6303" s="6" t="s">
        <v>0</v>
      </c>
      <c r="K6303" s="3" t="s">
        <v>0</v>
      </c>
      <c r="L6303" s="3" t="s">
        <v>7</v>
      </c>
    </row>
    <row r="6304" spans="1:12" x14ac:dyDescent="0.25">
      <c r="A6304" s="1" t="s">
        <v>6547</v>
      </c>
      <c r="B6304" s="1" t="s">
        <v>61</v>
      </c>
      <c r="C6304" s="2">
        <v>448010000377298</v>
      </c>
      <c r="D6304" s="7" t="s">
        <v>63</v>
      </c>
      <c r="E6304" s="7">
        <v>8000990957</v>
      </c>
      <c r="F6304" s="4">
        <v>520012045004</v>
      </c>
      <c r="G6304" s="4" t="s">
        <v>106</v>
      </c>
      <c r="H6304" s="5">
        <v>1440780</v>
      </c>
      <c r="I6304" s="3">
        <v>20120927</v>
      </c>
      <c r="J6304" s="6" t="s">
        <v>0</v>
      </c>
      <c r="K6304" s="3" t="s">
        <v>0</v>
      </c>
      <c r="L6304" s="3" t="s">
        <v>7</v>
      </c>
    </row>
    <row r="6305" spans="1:12" x14ac:dyDescent="0.25">
      <c r="A6305" s="1" t="s">
        <v>6548</v>
      </c>
      <c r="B6305" s="1" t="s">
        <v>61</v>
      </c>
      <c r="C6305" s="2">
        <v>448010000377299</v>
      </c>
      <c r="D6305" s="7" t="s">
        <v>63</v>
      </c>
      <c r="E6305" s="7">
        <v>8000990957</v>
      </c>
      <c r="F6305" s="4">
        <v>520012045004</v>
      </c>
      <c r="G6305" s="4" t="s">
        <v>106</v>
      </c>
      <c r="H6305" s="5">
        <v>3601620</v>
      </c>
      <c r="I6305" s="3">
        <v>20120927</v>
      </c>
      <c r="J6305" s="6" t="s">
        <v>0</v>
      </c>
      <c r="K6305" s="3" t="s">
        <v>0</v>
      </c>
      <c r="L6305" s="3" t="s">
        <v>7</v>
      </c>
    </row>
    <row r="6306" spans="1:12" x14ac:dyDescent="0.25">
      <c r="A6306" s="1" t="s">
        <v>6549</v>
      </c>
      <c r="B6306" s="1" t="s">
        <v>61</v>
      </c>
      <c r="C6306" s="2">
        <v>448010000377300</v>
      </c>
      <c r="D6306" s="7" t="s">
        <v>63</v>
      </c>
      <c r="E6306" s="7">
        <v>13071046</v>
      </c>
      <c r="F6306" s="4">
        <v>520012037003</v>
      </c>
      <c r="G6306" s="4" t="s">
        <v>91</v>
      </c>
      <c r="H6306" s="5">
        <v>50000</v>
      </c>
      <c r="I6306" s="3">
        <v>20120927</v>
      </c>
      <c r="J6306" s="6" t="s">
        <v>0</v>
      </c>
      <c r="K6306" s="3" t="s">
        <v>0</v>
      </c>
      <c r="L6306" s="3" t="s">
        <v>7</v>
      </c>
    </row>
    <row r="6307" spans="1:12" x14ac:dyDescent="0.25">
      <c r="A6307" s="1" t="s">
        <v>6550</v>
      </c>
      <c r="B6307" s="1" t="s">
        <v>61</v>
      </c>
      <c r="C6307" s="2">
        <v>448010000377302</v>
      </c>
      <c r="D6307" s="7" t="s">
        <v>63</v>
      </c>
      <c r="E6307" s="7">
        <v>8000990957</v>
      </c>
      <c r="F6307" s="4">
        <v>520012045004</v>
      </c>
      <c r="G6307" s="4" t="s">
        <v>106</v>
      </c>
      <c r="H6307" s="5">
        <v>3190770</v>
      </c>
      <c r="I6307" s="3">
        <v>20120927</v>
      </c>
      <c r="J6307" s="6" t="s">
        <v>0</v>
      </c>
      <c r="K6307" s="3" t="s">
        <v>0</v>
      </c>
      <c r="L6307" s="3" t="s">
        <v>7</v>
      </c>
    </row>
    <row r="6308" spans="1:12" x14ac:dyDescent="0.25">
      <c r="A6308" s="1" t="s">
        <v>6551</v>
      </c>
      <c r="B6308" s="1" t="s">
        <v>61</v>
      </c>
      <c r="C6308" s="2">
        <v>448010000377303</v>
      </c>
      <c r="D6308" s="7" t="s">
        <v>63</v>
      </c>
      <c r="E6308" s="7">
        <v>8000990957</v>
      </c>
      <c r="F6308" s="4">
        <v>520012045004</v>
      </c>
      <c r="G6308" s="4" t="s">
        <v>106</v>
      </c>
      <c r="H6308" s="5">
        <v>1077780</v>
      </c>
      <c r="I6308" s="3">
        <v>20120927</v>
      </c>
      <c r="J6308" s="6" t="s">
        <v>0</v>
      </c>
      <c r="K6308" s="3" t="s">
        <v>0</v>
      </c>
      <c r="L6308" s="3" t="s">
        <v>7</v>
      </c>
    </row>
    <row r="6309" spans="1:12" x14ac:dyDescent="0.25">
      <c r="A6309" s="1" t="s">
        <v>6552</v>
      </c>
      <c r="B6309" s="1" t="s">
        <v>61</v>
      </c>
      <c r="C6309" s="2">
        <v>448010000377304</v>
      </c>
      <c r="D6309" s="7" t="s">
        <v>63</v>
      </c>
      <c r="E6309" s="7">
        <v>8000990957</v>
      </c>
      <c r="F6309" s="4">
        <v>520012045004</v>
      </c>
      <c r="G6309" s="4" t="s">
        <v>106</v>
      </c>
      <c r="H6309" s="5">
        <v>3376890</v>
      </c>
      <c r="I6309" s="3">
        <v>20120927</v>
      </c>
      <c r="J6309" s="6" t="s">
        <v>0</v>
      </c>
      <c r="K6309" s="3" t="s">
        <v>0</v>
      </c>
      <c r="L6309" s="3" t="s">
        <v>7</v>
      </c>
    </row>
    <row r="6310" spans="1:12" x14ac:dyDescent="0.25">
      <c r="A6310" s="1" t="s">
        <v>6553</v>
      </c>
      <c r="B6310" s="1" t="s">
        <v>61</v>
      </c>
      <c r="C6310" s="2">
        <v>448010000377305</v>
      </c>
      <c r="D6310" s="7" t="s">
        <v>63</v>
      </c>
      <c r="E6310" s="7">
        <v>8000990957</v>
      </c>
      <c r="F6310" s="4">
        <v>520012045004</v>
      </c>
      <c r="G6310" s="4" t="s">
        <v>106</v>
      </c>
      <c r="H6310" s="5">
        <v>2797740</v>
      </c>
      <c r="I6310" s="3">
        <v>20120927</v>
      </c>
      <c r="J6310" s="6" t="s">
        <v>0</v>
      </c>
      <c r="K6310" s="3" t="s">
        <v>0</v>
      </c>
      <c r="L6310" s="3" t="s">
        <v>7</v>
      </c>
    </row>
    <row r="6311" spans="1:12" x14ac:dyDescent="0.25">
      <c r="A6311" s="1" t="s">
        <v>6554</v>
      </c>
      <c r="B6311" s="1" t="s">
        <v>61</v>
      </c>
      <c r="C6311" s="2">
        <v>448010000377307</v>
      </c>
      <c r="D6311" s="7" t="s">
        <v>63</v>
      </c>
      <c r="E6311" s="7">
        <v>8000990957</v>
      </c>
      <c r="F6311" s="4">
        <v>520012045004</v>
      </c>
      <c r="G6311" s="4" t="s">
        <v>106</v>
      </c>
      <c r="H6311" s="5">
        <v>2854170</v>
      </c>
      <c r="I6311" s="3">
        <v>20120927</v>
      </c>
      <c r="J6311" s="6" t="s">
        <v>0</v>
      </c>
      <c r="K6311" s="3" t="s">
        <v>0</v>
      </c>
      <c r="L6311" s="3" t="s">
        <v>7</v>
      </c>
    </row>
    <row r="6312" spans="1:12" x14ac:dyDescent="0.25">
      <c r="A6312" s="1" t="s">
        <v>6555</v>
      </c>
      <c r="B6312" s="1" t="s">
        <v>61</v>
      </c>
      <c r="C6312" s="2">
        <v>448010000377308</v>
      </c>
      <c r="D6312" s="7" t="s">
        <v>63</v>
      </c>
      <c r="E6312" s="7">
        <v>8000990957</v>
      </c>
      <c r="F6312" s="4">
        <v>520012045004</v>
      </c>
      <c r="G6312" s="4" t="s">
        <v>106</v>
      </c>
      <c r="H6312" s="5">
        <v>2726460</v>
      </c>
      <c r="I6312" s="3">
        <v>20120927</v>
      </c>
      <c r="J6312" s="6" t="s">
        <v>0</v>
      </c>
      <c r="K6312" s="3" t="s">
        <v>0</v>
      </c>
      <c r="L6312" s="3" t="s">
        <v>7</v>
      </c>
    </row>
    <row r="6313" spans="1:12" x14ac:dyDescent="0.25">
      <c r="A6313" s="1" t="s">
        <v>6556</v>
      </c>
      <c r="B6313" s="1" t="s">
        <v>61</v>
      </c>
      <c r="C6313" s="2">
        <v>448010000377325</v>
      </c>
      <c r="D6313" s="7">
        <v>8000378008</v>
      </c>
      <c r="E6313" s="7">
        <v>87063642</v>
      </c>
      <c r="F6313" s="4">
        <v>523812042001</v>
      </c>
      <c r="G6313" s="4" t="s">
        <v>98</v>
      </c>
      <c r="H6313" s="5">
        <v>100000</v>
      </c>
      <c r="I6313" s="3">
        <v>20120927</v>
      </c>
      <c r="J6313" s="6" t="s">
        <v>0</v>
      </c>
      <c r="K6313" s="3" t="s">
        <v>0</v>
      </c>
      <c r="L6313" s="3" t="s">
        <v>7</v>
      </c>
    </row>
    <row r="6314" spans="1:12" x14ac:dyDescent="0.25">
      <c r="A6314" s="1" t="s">
        <v>6557</v>
      </c>
      <c r="B6314" s="1" t="s">
        <v>61</v>
      </c>
      <c r="C6314" s="2">
        <v>448010000377326</v>
      </c>
      <c r="D6314" s="7" t="s">
        <v>63</v>
      </c>
      <c r="E6314" s="7">
        <v>87070162</v>
      </c>
      <c r="F6314" s="4">
        <v>520012037002</v>
      </c>
      <c r="G6314" s="4" t="s">
        <v>74</v>
      </c>
      <c r="H6314" s="5">
        <v>70000</v>
      </c>
      <c r="I6314" s="3">
        <v>20120927</v>
      </c>
      <c r="J6314" s="6" t="s">
        <v>0</v>
      </c>
      <c r="K6314" s="3" t="s">
        <v>0</v>
      </c>
      <c r="L6314" s="3" t="s">
        <v>7</v>
      </c>
    </row>
    <row r="6315" spans="1:12" x14ac:dyDescent="0.25">
      <c r="A6315" s="1" t="s">
        <v>6558</v>
      </c>
      <c r="B6315" s="1" t="s">
        <v>61</v>
      </c>
      <c r="C6315" s="2">
        <v>448010000377351</v>
      </c>
      <c r="D6315" s="7">
        <v>27067215</v>
      </c>
      <c r="E6315" s="7">
        <v>12968786</v>
      </c>
      <c r="F6315" s="4">
        <v>520012041002</v>
      </c>
      <c r="G6315" s="4" t="s">
        <v>78</v>
      </c>
      <c r="H6315" s="5">
        <v>63000</v>
      </c>
      <c r="I6315" s="3">
        <v>20120927</v>
      </c>
      <c r="J6315" s="6" t="s">
        <v>0</v>
      </c>
      <c r="K6315" s="3" t="s">
        <v>0</v>
      </c>
      <c r="L6315" s="3" t="s">
        <v>7</v>
      </c>
    </row>
    <row r="6316" spans="1:12" x14ac:dyDescent="0.25">
      <c r="A6316" s="1" t="s">
        <v>6559</v>
      </c>
      <c r="B6316" s="1" t="s">
        <v>61</v>
      </c>
      <c r="C6316" s="2">
        <v>448010000377354</v>
      </c>
      <c r="D6316" s="7" t="s">
        <v>63</v>
      </c>
      <c r="E6316" s="7">
        <v>87069567</v>
      </c>
      <c r="F6316" s="4">
        <v>520012037001</v>
      </c>
      <c r="G6316" s="4" t="s">
        <v>70</v>
      </c>
      <c r="H6316" s="5">
        <v>100000</v>
      </c>
      <c r="I6316" s="3">
        <v>20120927</v>
      </c>
      <c r="J6316" s="6" t="s">
        <v>0</v>
      </c>
      <c r="K6316" s="3" t="s">
        <v>0</v>
      </c>
      <c r="L6316" s="3" t="s">
        <v>7</v>
      </c>
    </row>
    <row r="6317" spans="1:12" x14ac:dyDescent="0.25">
      <c r="A6317" s="1" t="s">
        <v>6560</v>
      </c>
      <c r="B6317" s="1" t="s">
        <v>61</v>
      </c>
      <c r="C6317" s="2">
        <v>448010000377359</v>
      </c>
      <c r="D6317" s="7">
        <v>59836365</v>
      </c>
      <c r="E6317" s="7">
        <v>98395470</v>
      </c>
      <c r="F6317" s="4">
        <v>520012041006</v>
      </c>
      <c r="G6317" s="4" t="s">
        <v>67</v>
      </c>
      <c r="H6317" s="5">
        <v>35000</v>
      </c>
      <c r="I6317" s="3">
        <v>20120927</v>
      </c>
      <c r="J6317" s="6" t="s">
        <v>0</v>
      </c>
      <c r="K6317" s="3" t="s">
        <v>0</v>
      </c>
      <c r="L6317" s="3" t="s">
        <v>7</v>
      </c>
    </row>
    <row r="6318" spans="1:12" x14ac:dyDescent="0.25">
      <c r="A6318" s="1" t="s">
        <v>6561</v>
      </c>
      <c r="B6318" s="1" t="s">
        <v>61</v>
      </c>
      <c r="C6318" s="2">
        <v>448010000377361</v>
      </c>
      <c r="D6318" s="7">
        <v>1085263997</v>
      </c>
      <c r="E6318" s="7">
        <v>5207694</v>
      </c>
      <c r="F6318" s="4">
        <v>520012041005</v>
      </c>
      <c r="G6318" s="4" t="s">
        <v>69</v>
      </c>
      <c r="H6318" s="5">
        <v>67591</v>
      </c>
      <c r="I6318" s="3">
        <v>20120927</v>
      </c>
      <c r="J6318" s="6" t="s">
        <v>0</v>
      </c>
      <c r="K6318" s="3" t="s">
        <v>0</v>
      </c>
      <c r="L6318" s="3" t="s">
        <v>7</v>
      </c>
    </row>
    <row r="6319" spans="1:12" x14ac:dyDescent="0.25">
      <c r="A6319" s="1" t="s">
        <v>6562</v>
      </c>
      <c r="B6319" s="1" t="s">
        <v>61</v>
      </c>
      <c r="C6319" s="2">
        <v>448010000377388</v>
      </c>
      <c r="D6319" s="7">
        <v>98370511</v>
      </c>
      <c r="E6319" s="7">
        <v>12992225</v>
      </c>
      <c r="F6319" s="4">
        <v>520012041004</v>
      </c>
      <c r="G6319" s="4" t="s">
        <v>72</v>
      </c>
      <c r="H6319" s="5">
        <v>94445.2</v>
      </c>
      <c r="I6319" s="3">
        <v>20120927</v>
      </c>
      <c r="J6319" s="6" t="s">
        <v>0</v>
      </c>
      <c r="K6319" s="3" t="s">
        <v>0</v>
      </c>
      <c r="L6319" s="3" t="s">
        <v>7</v>
      </c>
    </row>
    <row r="6320" spans="1:12" x14ac:dyDescent="0.25">
      <c r="A6320" s="1" t="s">
        <v>6563</v>
      </c>
      <c r="B6320" s="1" t="s">
        <v>61</v>
      </c>
      <c r="C6320" s="2">
        <v>448010000377432</v>
      </c>
      <c r="D6320" s="7">
        <v>30735761</v>
      </c>
      <c r="E6320" s="7">
        <v>80828546</v>
      </c>
      <c r="F6320" s="4">
        <v>520012041002</v>
      </c>
      <c r="G6320" s="4" t="s">
        <v>78</v>
      </c>
      <c r="H6320" s="5">
        <v>25058.43</v>
      </c>
      <c r="I6320" s="3">
        <v>20120927</v>
      </c>
      <c r="J6320" s="6" t="s">
        <v>0</v>
      </c>
      <c r="K6320" s="3" t="s">
        <v>0</v>
      </c>
      <c r="L6320" s="3" t="s">
        <v>7</v>
      </c>
    </row>
    <row r="6321" spans="1:12" x14ac:dyDescent="0.25">
      <c r="A6321" s="1" t="s">
        <v>6564</v>
      </c>
      <c r="B6321" s="1" t="s">
        <v>61</v>
      </c>
      <c r="C6321" s="2">
        <v>448010000377470</v>
      </c>
      <c r="D6321" s="7" t="s">
        <v>63</v>
      </c>
      <c r="E6321" s="7">
        <v>98380852</v>
      </c>
      <c r="F6321" s="4">
        <v>520012041005</v>
      </c>
      <c r="G6321" s="4" t="s">
        <v>69</v>
      </c>
      <c r="H6321" s="5">
        <v>234832.53</v>
      </c>
      <c r="I6321" s="3">
        <v>20120927</v>
      </c>
      <c r="J6321" s="6" t="s">
        <v>0</v>
      </c>
      <c r="K6321" s="3" t="s">
        <v>0</v>
      </c>
      <c r="L6321" s="3" t="s">
        <v>7</v>
      </c>
    </row>
    <row r="6322" spans="1:12" x14ac:dyDescent="0.25">
      <c r="A6322" s="1" t="s">
        <v>6565</v>
      </c>
      <c r="B6322" s="1" t="s">
        <v>61</v>
      </c>
      <c r="C6322" s="2">
        <v>448010000377506</v>
      </c>
      <c r="D6322" s="7">
        <v>1047395833</v>
      </c>
      <c r="E6322" s="7">
        <v>1101445677</v>
      </c>
      <c r="F6322" s="4">
        <v>520012041006</v>
      </c>
      <c r="G6322" s="4" t="s">
        <v>67</v>
      </c>
      <c r="H6322" s="5">
        <v>160528.68</v>
      </c>
      <c r="I6322" s="3">
        <v>20120927</v>
      </c>
      <c r="J6322" s="6" t="s">
        <v>0</v>
      </c>
      <c r="K6322" s="3" t="s">
        <v>0</v>
      </c>
      <c r="L6322" s="3" t="s">
        <v>7</v>
      </c>
    </row>
    <row r="6323" spans="1:12" x14ac:dyDescent="0.25">
      <c r="A6323" s="1" t="s">
        <v>6566</v>
      </c>
      <c r="B6323" s="1" t="s">
        <v>61</v>
      </c>
      <c r="C6323" s="2">
        <v>448010000377510</v>
      </c>
      <c r="D6323" s="7">
        <v>93436885</v>
      </c>
      <c r="E6323" s="7">
        <v>5031579</v>
      </c>
      <c r="F6323" s="4">
        <v>520012041004</v>
      </c>
      <c r="G6323" s="4" t="s">
        <v>72</v>
      </c>
      <c r="H6323" s="5">
        <v>360236.53</v>
      </c>
      <c r="I6323" s="3">
        <v>20120927</v>
      </c>
      <c r="J6323" s="6" t="s">
        <v>0</v>
      </c>
      <c r="K6323" s="3" t="s">
        <v>0</v>
      </c>
      <c r="L6323" s="3" t="s">
        <v>7</v>
      </c>
    </row>
    <row r="6324" spans="1:12" x14ac:dyDescent="0.25">
      <c r="A6324" s="1" t="s">
        <v>6567</v>
      </c>
      <c r="B6324" s="1" t="s">
        <v>61</v>
      </c>
      <c r="C6324" s="2">
        <v>448010000377572</v>
      </c>
      <c r="D6324" s="7">
        <v>27071500</v>
      </c>
      <c r="E6324" s="7">
        <v>14253861</v>
      </c>
      <c r="F6324" s="4">
        <v>520012041006</v>
      </c>
      <c r="G6324" s="4" t="s">
        <v>67</v>
      </c>
      <c r="H6324" s="5">
        <v>162781.74</v>
      </c>
      <c r="I6324" s="3">
        <v>20120927</v>
      </c>
      <c r="J6324" s="6" t="s">
        <v>0</v>
      </c>
      <c r="K6324" s="3" t="s">
        <v>0</v>
      </c>
      <c r="L6324" s="3" t="s">
        <v>7</v>
      </c>
    </row>
    <row r="6325" spans="1:12" x14ac:dyDescent="0.25">
      <c r="A6325" s="1" t="s">
        <v>6568</v>
      </c>
      <c r="B6325" s="1" t="s">
        <v>61</v>
      </c>
      <c r="C6325" s="2">
        <v>448010000377587</v>
      </c>
      <c r="D6325" s="7">
        <v>98400483</v>
      </c>
      <c r="E6325" s="7">
        <v>30718825</v>
      </c>
      <c r="F6325" s="4">
        <v>520012041004</v>
      </c>
      <c r="G6325" s="4" t="s">
        <v>72</v>
      </c>
      <c r="H6325" s="5">
        <v>145395.57999999999</v>
      </c>
      <c r="I6325" s="3">
        <v>20120927</v>
      </c>
      <c r="J6325" s="6" t="s">
        <v>0</v>
      </c>
      <c r="K6325" s="3" t="s">
        <v>0</v>
      </c>
      <c r="L6325" s="3" t="s">
        <v>7</v>
      </c>
    </row>
    <row r="6326" spans="1:12" x14ac:dyDescent="0.25">
      <c r="A6326" s="1" t="s">
        <v>6569</v>
      </c>
      <c r="B6326" s="1" t="s">
        <v>61</v>
      </c>
      <c r="C6326" s="2">
        <v>448010000377589</v>
      </c>
      <c r="D6326" s="7">
        <v>27302060</v>
      </c>
      <c r="E6326" s="7">
        <v>30731282</v>
      </c>
      <c r="F6326" s="4">
        <v>520012041001</v>
      </c>
      <c r="G6326" s="4" t="s">
        <v>64</v>
      </c>
      <c r="H6326" s="5">
        <v>84363.26</v>
      </c>
      <c r="I6326" s="3">
        <v>20120927</v>
      </c>
      <c r="J6326" s="6" t="s">
        <v>0</v>
      </c>
      <c r="K6326" s="3" t="s">
        <v>0</v>
      </c>
      <c r="L6326" s="3" t="s">
        <v>7</v>
      </c>
    </row>
    <row r="6327" spans="1:12" x14ac:dyDescent="0.25">
      <c r="A6327" s="1" t="s">
        <v>6570</v>
      </c>
      <c r="B6327" s="1" t="s">
        <v>61</v>
      </c>
      <c r="C6327" s="2">
        <v>448010000377604</v>
      </c>
      <c r="D6327" s="7">
        <v>30745233</v>
      </c>
      <c r="E6327" s="7">
        <v>30741153</v>
      </c>
      <c r="F6327" s="4">
        <v>520012041004</v>
      </c>
      <c r="G6327" s="4" t="s">
        <v>72</v>
      </c>
      <c r="H6327" s="5">
        <v>42400</v>
      </c>
      <c r="I6327" s="3">
        <v>20120928</v>
      </c>
      <c r="J6327" s="6" t="s">
        <v>0</v>
      </c>
      <c r="K6327" s="3" t="s">
        <v>0</v>
      </c>
      <c r="L6327" s="3" t="s">
        <v>7</v>
      </c>
    </row>
    <row r="6328" spans="1:12" x14ac:dyDescent="0.25">
      <c r="A6328" s="1" t="s">
        <v>6571</v>
      </c>
      <c r="B6328" s="1" t="s">
        <v>61</v>
      </c>
      <c r="C6328" s="2">
        <v>448010000377629</v>
      </c>
      <c r="D6328" s="7">
        <v>27067215</v>
      </c>
      <c r="E6328" s="7">
        <v>12968786</v>
      </c>
      <c r="F6328" s="4">
        <v>520012041002</v>
      </c>
      <c r="G6328" s="4" t="s">
        <v>78</v>
      </c>
      <c r="H6328" s="5">
        <v>900000</v>
      </c>
      <c r="I6328" s="3">
        <v>20120928</v>
      </c>
      <c r="J6328" s="6" t="s">
        <v>0</v>
      </c>
      <c r="K6328" s="3" t="s">
        <v>0</v>
      </c>
      <c r="L6328" s="3" t="s">
        <v>7</v>
      </c>
    </row>
    <row r="6329" spans="1:12" x14ac:dyDescent="0.25">
      <c r="A6329" s="1" t="s">
        <v>6572</v>
      </c>
      <c r="B6329" s="1" t="s">
        <v>61</v>
      </c>
      <c r="C6329" s="2">
        <v>448010000377636</v>
      </c>
      <c r="D6329" s="7" t="s">
        <v>63</v>
      </c>
      <c r="E6329" s="7">
        <v>36755915</v>
      </c>
      <c r="F6329" s="4">
        <v>520012037001</v>
      </c>
      <c r="G6329" s="4" t="s">
        <v>70</v>
      </c>
      <c r="H6329" s="5">
        <v>50000</v>
      </c>
      <c r="I6329" s="3">
        <v>20120928</v>
      </c>
      <c r="J6329" s="6" t="s">
        <v>0</v>
      </c>
      <c r="K6329" s="3" t="s">
        <v>0</v>
      </c>
      <c r="L6329" s="3" t="s">
        <v>7</v>
      </c>
    </row>
    <row r="6330" spans="1:12" x14ac:dyDescent="0.25">
      <c r="A6330" s="1" t="s">
        <v>6573</v>
      </c>
      <c r="B6330" s="1" t="s">
        <v>61</v>
      </c>
      <c r="C6330" s="2">
        <v>448010000377645</v>
      </c>
      <c r="D6330" s="7">
        <v>27090220</v>
      </c>
      <c r="E6330" s="7">
        <v>98340365</v>
      </c>
      <c r="F6330" s="4">
        <v>520012033001</v>
      </c>
      <c r="G6330" s="4" t="s">
        <v>73</v>
      </c>
      <c r="H6330" s="5">
        <v>39823.589999999997</v>
      </c>
      <c r="I6330" s="3">
        <v>20120928</v>
      </c>
      <c r="J6330" s="6" t="s">
        <v>0</v>
      </c>
      <c r="K6330" s="3" t="s">
        <v>0</v>
      </c>
      <c r="L6330" s="3" t="s">
        <v>7</v>
      </c>
    </row>
    <row r="6331" spans="1:12" x14ac:dyDescent="0.25">
      <c r="A6331" s="1" t="s">
        <v>6574</v>
      </c>
      <c r="B6331" s="1" t="s">
        <v>61</v>
      </c>
      <c r="C6331" s="2">
        <v>448010000377673</v>
      </c>
      <c r="D6331" s="7">
        <v>2705094</v>
      </c>
      <c r="E6331" s="7">
        <v>2011004340</v>
      </c>
      <c r="F6331" s="4">
        <v>520012033002</v>
      </c>
      <c r="G6331" s="4" t="s">
        <v>76</v>
      </c>
      <c r="H6331" s="5">
        <v>450000</v>
      </c>
      <c r="I6331" s="3">
        <v>20120928</v>
      </c>
      <c r="J6331" s="6" t="s">
        <v>0</v>
      </c>
      <c r="K6331" s="3" t="s">
        <v>0</v>
      </c>
      <c r="L6331" s="3" t="s">
        <v>7</v>
      </c>
    </row>
    <row r="6332" spans="1:12" x14ac:dyDescent="0.25">
      <c r="A6332" s="1" t="s">
        <v>6575</v>
      </c>
      <c r="B6332" s="1" t="s">
        <v>61</v>
      </c>
      <c r="C6332" s="2">
        <v>448010000377787</v>
      </c>
      <c r="D6332" s="7" t="s">
        <v>63</v>
      </c>
      <c r="E6332" s="7">
        <v>24652439</v>
      </c>
      <c r="F6332" s="4">
        <v>520012038001</v>
      </c>
      <c r="G6332" s="4" t="s">
        <v>84</v>
      </c>
      <c r="H6332" s="5">
        <v>100000</v>
      </c>
      <c r="I6332" s="3">
        <v>20121001</v>
      </c>
      <c r="J6332" s="6" t="s">
        <v>0</v>
      </c>
      <c r="K6332" s="3" t="s">
        <v>0</v>
      </c>
      <c r="L6332" s="3" t="s">
        <v>7</v>
      </c>
    </row>
    <row r="6333" spans="1:12" x14ac:dyDescent="0.25">
      <c r="A6333" s="1" t="s">
        <v>6576</v>
      </c>
      <c r="B6333" s="1" t="s">
        <v>61</v>
      </c>
      <c r="C6333" s="2">
        <v>448010000377800</v>
      </c>
      <c r="D6333" s="7" t="s">
        <v>63</v>
      </c>
      <c r="E6333" s="7">
        <v>12746593</v>
      </c>
      <c r="F6333" s="4">
        <v>520012037003</v>
      </c>
      <c r="G6333" s="4" t="s">
        <v>91</v>
      </c>
      <c r="H6333" s="5">
        <v>50000</v>
      </c>
      <c r="I6333" s="3">
        <v>20121001</v>
      </c>
      <c r="J6333" s="6" t="s">
        <v>0</v>
      </c>
      <c r="K6333" s="3" t="s">
        <v>0</v>
      </c>
      <c r="L6333" s="3" t="s">
        <v>7</v>
      </c>
    </row>
    <row r="6334" spans="1:12" x14ac:dyDescent="0.25">
      <c r="A6334" s="1" t="s">
        <v>6577</v>
      </c>
      <c r="B6334" s="1" t="s">
        <v>61</v>
      </c>
      <c r="C6334" s="2">
        <v>448010000377802</v>
      </c>
      <c r="D6334" s="7" t="s">
        <v>63</v>
      </c>
      <c r="E6334" s="7">
        <v>98387327</v>
      </c>
      <c r="F6334" s="4">
        <v>520012037003</v>
      </c>
      <c r="G6334" s="4" t="s">
        <v>91</v>
      </c>
      <c r="H6334" s="5">
        <v>50000</v>
      </c>
      <c r="I6334" s="3">
        <v>20121001</v>
      </c>
      <c r="J6334" s="6" t="s">
        <v>0</v>
      </c>
      <c r="K6334" s="3" t="s">
        <v>0</v>
      </c>
      <c r="L6334" s="3" t="s">
        <v>7</v>
      </c>
    </row>
    <row r="6335" spans="1:12" x14ac:dyDescent="0.25">
      <c r="A6335" s="1" t="s">
        <v>6578</v>
      </c>
      <c r="B6335" s="1" t="s">
        <v>61</v>
      </c>
      <c r="C6335" s="2">
        <v>448010000377816</v>
      </c>
      <c r="D6335" s="7">
        <v>8600358275</v>
      </c>
      <c r="E6335" s="7">
        <v>98378344</v>
      </c>
      <c r="F6335" s="4">
        <v>520012041001</v>
      </c>
      <c r="G6335" s="4" t="s">
        <v>64</v>
      </c>
      <c r="H6335" s="5">
        <v>94031</v>
      </c>
      <c r="I6335" s="3">
        <v>20121001</v>
      </c>
      <c r="J6335" s="6" t="s">
        <v>0</v>
      </c>
      <c r="K6335" s="3" t="s">
        <v>0</v>
      </c>
      <c r="L6335" s="3" t="s">
        <v>7</v>
      </c>
    </row>
    <row r="6336" spans="1:12" x14ac:dyDescent="0.25">
      <c r="A6336" s="1" t="s">
        <v>6579</v>
      </c>
      <c r="B6336" s="1" t="s">
        <v>61</v>
      </c>
      <c r="C6336" s="2">
        <v>448010000377841</v>
      </c>
      <c r="D6336" s="7">
        <v>30723150</v>
      </c>
      <c r="E6336" s="7">
        <v>12150139</v>
      </c>
      <c r="F6336" s="4">
        <v>520012037002</v>
      </c>
      <c r="G6336" s="4" t="s">
        <v>74</v>
      </c>
      <c r="H6336" s="5">
        <v>300000</v>
      </c>
      <c r="I6336" s="3">
        <v>20121002</v>
      </c>
      <c r="J6336" s="6" t="s">
        <v>0</v>
      </c>
      <c r="K6336" s="3" t="s">
        <v>0</v>
      </c>
      <c r="L6336" s="3" t="s">
        <v>7</v>
      </c>
    </row>
    <row r="6337" spans="1:12" x14ac:dyDescent="0.25">
      <c r="A6337" s="1" t="s">
        <v>6580</v>
      </c>
      <c r="B6337" s="1" t="s">
        <v>61</v>
      </c>
      <c r="C6337" s="2">
        <v>448010000377874</v>
      </c>
      <c r="D6337" s="7">
        <v>5192083</v>
      </c>
      <c r="E6337" s="7">
        <v>12746320</v>
      </c>
      <c r="F6337" s="4">
        <v>520012041006</v>
      </c>
      <c r="G6337" s="4" t="s">
        <v>67</v>
      </c>
      <c r="H6337" s="5">
        <v>73076</v>
      </c>
      <c r="I6337" s="3">
        <v>20121002</v>
      </c>
      <c r="J6337" s="6" t="s">
        <v>0</v>
      </c>
      <c r="K6337" s="3" t="s">
        <v>0</v>
      </c>
      <c r="L6337" s="3" t="s">
        <v>7</v>
      </c>
    </row>
    <row r="6338" spans="1:12" x14ac:dyDescent="0.25">
      <c r="A6338" s="1" t="s">
        <v>6581</v>
      </c>
      <c r="B6338" s="1" t="s">
        <v>61</v>
      </c>
      <c r="C6338" s="2">
        <v>448010000377893</v>
      </c>
      <c r="D6338" s="7">
        <v>30737697</v>
      </c>
      <c r="E6338" s="7">
        <v>12969706</v>
      </c>
      <c r="F6338" s="4">
        <v>520012033002</v>
      </c>
      <c r="G6338" s="4" t="s">
        <v>76</v>
      </c>
      <c r="H6338" s="5">
        <v>40000</v>
      </c>
      <c r="I6338" s="3">
        <v>20121002</v>
      </c>
      <c r="J6338" s="6" t="s">
        <v>0</v>
      </c>
      <c r="K6338" s="3" t="s">
        <v>0</v>
      </c>
      <c r="L6338" s="3" t="s">
        <v>7</v>
      </c>
    </row>
    <row r="6339" spans="1:12" x14ac:dyDescent="0.25">
      <c r="A6339" s="1" t="s">
        <v>6582</v>
      </c>
      <c r="B6339" s="1" t="s">
        <v>61</v>
      </c>
      <c r="C6339" s="2">
        <v>448010000377894</v>
      </c>
      <c r="D6339" s="7">
        <v>66841534</v>
      </c>
      <c r="E6339" s="7">
        <v>12952345</v>
      </c>
      <c r="F6339" s="4">
        <v>520012041004</v>
      </c>
      <c r="G6339" s="4" t="s">
        <v>72</v>
      </c>
      <c r="H6339" s="5">
        <v>149798</v>
      </c>
      <c r="I6339" s="3">
        <v>20121002</v>
      </c>
      <c r="J6339" s="6" t="s">
        <v>0</v>
      </c>
      <c r="K6339" s="3" t="s">
        <v>0</v>
      </c>
      <c r="L6339" s="3" t="s">
        <v>7</v>
      </c>
    </row>
    <row r="6340" spans="1:12" x14ac:dyDescent="0.25">
      <c r="A6340" s="1" t="s">
        <v>6583</v>
      </c>
      <c r="B6340" s="1" t="s">
        <v>61</v>
      </c>
      <c r="C6340" s="2">
        <v>448010000377896</v>
      </c>
      <c r="D6340" s="7">
        <v>8912006421</v>
      </c>
      <c r="E6340" s="7">
        <v>27142039</v>
      </c>
      <c r="F6340" s="4">
        <v>520012032002</v>
      </c>
      <c r="G6340" s="4" t="s">
        <v>86</v>
      </c>
      <c r="H6340" s="5">
        <v>278475</v>
      </c>
      <c r="I6340" s="3">
        <v>20121002</v>
      </c>
      <c r="J6340" s="6" t="s">
        <v>0</v>
      </c>
      <c r="K6340" s="3" t="s">
        <v>0</v>
      </c>
      <c r="L6340" s="3" t="s">
        <v>7</v>
      </c>
    </row>
    <row r="6341" spans="1:12" x14ac:dyDescent="0.25">
      <c r="A6341" s="1" t="s">
        <v>6584</v>
      </c>
      <c r="B6341" s="1" t="s">
        <v>61</v>
      </c>
      <c r="C6341" s="2">
        <v>448010000377898</v>
      </c>
      <c r="D6341" s="7">
        <v>8912000327</v>
      </c>
      <c r="E6341" s="7">
        <v>8300741845</v>
      </c>
      <c r="F6341" s="4">
        <v>520012031003</v>
      </c>
      <c r="G6341" s="4" t="s">
        <v>66</v>
      </c>
      <c r="H6341" s="5">
        <v>90000</v>
      </c>
      <c r="I6341" s="3">
        <v>20121002</v>
      </c>
      <c r="J6341" s="6" t="s">
        <v>0</v>
      </c>
      <c r="K6341" s="3" t="s">
        <v>0</v>
      </c>
      <c r="L6341" s="3" t="s">
        <v>7</v>
      </c>
    </row>
    <row r="6342" spans="1:12" x14ac:dyDescent="0.25">
      <c r="A6342" s="1" t="s">
        <v>6585</v>
      </c>
      <c r="B6342" s="1" t="s">
        <v>61</v>
      </c>
      <c r="C6342" s="2">
        <v>448010000377913</v>
      </c>
      <c r="D6342" s="7">
        <v>12964175</v>
      </c>
      <c r="E6342" s="7">
        <v>41765642</v>
      </c>
      <c r="F6342" s="4">
        <v>520012041006</v>
      </c>
      <c r="G6342" s="4" t="s">
        <v>67</v>
      </c>
      <c r="H6342" s="5">
        <v>181500</v>
      </c>
      <c r="I6342" s="3">
        <v>20121002</v>
      </c>
      <c r="J6342" s="6" t="s">
        <v>0</v>
      </c>
      <c r="K6342" s="3" t="s">
        <v>0</v>
      </c>
      <c r="L6342" s="3" t="s">
        <v>7</v>
      </c>
    </row>
    <row r="6343" spans="1:12" x14ac:dyDescent="0.25">
      <c r="A6343" s="1" t="s">
        <v>6586</v>
      </c>
      <c r="B6343" s="1" t="s">
        <v>61</v>
      </c>
      <c r="C6343" s="2">
        <v>448010000377951</v>
      </c>
      <c r="D6343" s="7">
        <v>1081592444</v>
      </c>
      <c r="E6343" s="7">
        <v>13040922</v>
      </c>
      <c r="F6343" s="4">
        <v>520012033001</v>
      </c>
      <c r="G6343" s="4" t="s">
        <v>73</v>
      </c>
      <c r="H6343" s="5">
        <v>202356</v>
      </c>
      <c r="I6343" s="3">
        <v>20121002</v>
      </c>
      <c r="J6343" s="6" t="s">
        <v>0</v>
      </c>
      <c r="K6343" s="3" t="s">
        <v>0</v>
      </c>
      <c r="L6343" s="3" t="s">
        <v>7</v>
      </c>
    </row>
    <row r="6344" spans="1:12" x14ac:dyDescent="0.25">
      <c r="A6344" s="1" t="s">
        <v>6587</v>
      </c>
      <c r="B6344" s="1" t="s">
        <v>61</v>
      </c>
      <c r="C6344" s="2">
        <v>448010000378007</v>
      </c>
      <c r="D6344" s="7">
        <v>30900326</v>
      </c>
      <c r="E6344" s="7">
        <v>12984796</v>
      </c>
      <c r="F6344" s="4">
        <v>520012041005</v>
      </c>
      <c r="G6344" s="4" t="s">
        <v>69</v>
      </c>
      <c r="H6344" s="5">
        <v>13009</v>
      </c>
      <c r="I6344" s="3">
        <v>20121002</v>
      </c>
      <c r="J6344" s="6" t="s">
        <v>0</v>
      </c>
      <c r="K6344" s="3" t="s">
        <v>0</v>
      </c>
      <c r="L6344" s="3" t="s">
        <v>7</v>
      </c>
    </row>
    <row r="6345" spans="1:12" x14ac:dyDescent="0.25">
      <c r="A6345" s="1" t="s">
        <v>6588</v>
      </c>
      <c r="B6345" s="1" t="s">
        <v>61</v>
      </c>
      <c r="C6345" s="2">
        <v>448010000378008</v>
      </c>
      <c r="D6345" s="7">
        <v>12974774</v>
      </c>
      <c r="E6345" s="7">
        <v>10525615</v>
      </c>
      <c r="F6345" s="4">
        <v>520012041005</v>
      </c>
      <c r="G6345" s="4" t="s">
        <v>69</v>
      </c>
      <c r="H6345" s="5">
        <v>132698</v>
      </c>
      <c r="I6345" s="3">
        <v>20121002</v>
      </c>
      <c r="J6345" s="6" t="s">
        <v>0</v>
      </c>
      <c r="K6345" s="3" t="s">
        <v>0</v>
      </c>
      <c r="L6345" s="3" t="s">
        <v>7</v>
      </c>
    </row>
    <row r="6346" spans="1:12" x14ac:dyDescent="0.25">
      <c r="A6346" s="1" t="s">
        <v>6589</v>
      </c>
      <c r="B6346" s="1" t="s">
        <v>61</v>
      </c>
      <c r="C6346" s="2">
        <v>448010000378015</v>
      </c>
      <c r="D6346" s="7">
        <v>8912011606</v>
      </c>
      <c r="E6346" s="7">
        <v>36753028</v>
      </c>
      <c r="F6346" s="4">
        <v>520012041001</v>
      </c>
      <c r="G6346" s="4" t="s">
        <v>64</v>
      </c>
      <c r="H6346" s="5">
        <v>28566</v>
      </c>
      <c r="I6346" s="3">
        <v>20121002</v>
      </c>
      <c r="J6346" s="6" t="s">
        <v>0</v>
      </c>
      <c r="K6346" s="3" t="s">
        <v>0</v>
      </c>
      <c r="L6346" s="3" t="s">
        <v>7</v>
      </c>
    </row>
    <row r="6347" spans="1:12" x14ac:dyDescent="0.25">
      <c r="A6347" s="1" t="s">
        <v>6590</v>
      </c>
      <c r="B6347" s="1" t="s">
        <v>61</v>
      </c>
      <c r="C6347" s="2">
        <v>448010000378016</v>
      </c>
      <c r="D6347" s="7">
        <v>87245446</v>
      </c>
      <c r="E6347" s="7">
        <v>36754689</v>
      </c>
      <c r="F6347" s="4">
        <v>520012041005</v>
      </c>
      <c r="G6347" s="4" t="s">
        <v>69</v>
      </c>
      <c r="H6347" s="5">
        <v>94061</v>
      </c>
      <c r="I6347" s="3">
        <v>20121002</v>
      </c>
      <c r="J6347" s="6" t="s">
        <v>0</v>
      </c>
      <c r="K6347" s="3" t="s">
        <v>0</v>
      </c>
      <c r="L6347" s="3" t="s">
        <v>7</v>
      </c>
    </row>
    <row r="6348" spans="1:12" x14ac:dyDescent="0.25">
      <c r="A6348" s="1" t="s">
        <v>6591</v>
      </c>
      <c r="B6348" s="1" t="s">
        <v>61</v>
      </c>
      <c r="C6348" s="2">
        <v>448010000378018</v>
      </c>
      <c r="D6348" s="7" t="s">
        <v>63</v>
      </c>
      <c r="E6348" s="7">
        <v>19225642</v>
      </c>
      <c r="F6348" s="4">
        <v>520012041001</v>
      </c>
      <c r="G6348" s="4" t="s">
        <v>64</v>
      </c>
      <c r="H6348" s="5">
        <v>173704</v>
      </c>
      <c r="I6348" s="3">
        <v>20121002</v>
      </c>
      <c r="J6348" s="6" t="s">
        <v>0</v>
      </c>
      <c r="K6348" s="3" t="s">
        <v>0</v>
      </c>
      <c r="L6348" s="3" t="s">
        <v>7</v>
      </c>
    </row>
    <row r="6349" spans="1:12" x14ac:dyDescent="0.25">
      <c r="A6349" s="1" t="s">
        <v>6592</v>
      </c>
      <c r="B6349" s="1" t="s">
        <v>61</v>
      </c>
      <c r="C6349" s="2">
        <v>448010000378021</v>
      </c>
      <c r="D6349" s="7">
        <v>1085296337</v>
      </c>
      <c r="E6349" s="7">
        <v>12970019</v>
      </c>
      <c r="F6349" s="4">
        <v>520012041005</v>
      </c>
      <c r="G6349" s="4" t="s">
        <v>69</v>
      </c>
      <c r="H6349" s="5">
        <v>136326</v>
      </c>
      <c r="I6349" s="3">
        <v>20121002</v>
      </c>
      <c r="J6349" s="6" t="s">
        <v>0</v>
      </c>
      <c r="K6349" s="3" t="s">
        <v>0</v>
      </c>
      <c r="L6349" s="3" t="s">
        <v>7</v>
      </c>
    </row>
    <row r="6350" spans="1:12" x14ac:dyDescent="0.25">
      <c r="A6350" s="1" t="s">
        <v>6593</v>
      </c>
      <c r="B6350" s="1" t="s">
        <v>61</v>
      </c>
      <c r="C6350" s="2">
        <v>448010000378074</v>
      </c>
      <c r="D6350" s="7">
        <v>8600358275</v>
      </c>
      <c r="E6350" s="7">
        <v>98386763</v>
      </c>
      <c r="F6350" s="4">
        <v>520012041004</v>
      </c>
      <c r="G6350" s="4" t="s">
        <v>72</v>
      </c>
      <c r="H6350" s="5">
        <v>8240</v>
      </c>
      <c r="I6350" s="3">
        <v>20121003</v>
      </c>
      <c r="J6350" s="6" t="s">
        <v>0</v>
      </c>
      <c r="K6350" s="3" t="s">
        <v>0</v>
      </c>
      <c r="L6350" s="3" t="s">
        <v>7</v>
      </c>
    </row>
    <row r="6351" spans="1:12" x14ac:dyDescent="0.25">
      <c r="A6351" s="1" t="s">
        <v>6594</v>
      </c>
      <c r="B6351" s="1" t="s">
        <v>61</v>
      </c>
      <c r="C6351" s="2">
        <v>448010000378088</v>
      </c>
      <c r="D6351" s="7" t="s">
        <v>63</v>
      </c>
      <c r="E6351" s="7">
        <v>12910551</v>
      </c>
      <c r="F6351" s="4">
        <v>520012037003</v>
      </c>
      <c r="G6351" s="4" t="s">
        <v>91</v>
      </c>
      <c r="H6351" s="5">
        <v>50000</v>
      </c>
      <c r="I6351" s="3">
        <v>20121003</v>
      </c>
      <c r="J6351" s="6" t="s">
        <v>0</v>
      </c>
      <c r="K6351" s="3" t="s">
        <v>0</v>
      </c>
      <c r="L6351" s="3" t="s">
        <v>7</v>
      </c>
    </row>
    <row r="6352" spans="1:12" x14ac:dyDescent="0.25">
      <c r="A6352" s="1" t="s">
        <v>6595</v>
      </c>
      <c r="B6352" s="1" t="s">
        <v>61</v>
      </c>
      <c r="C6352" s="2">
        <v>448010000378104</v>
      </c>
      <c r="D6352" s="7">
        <v>98348397</v>
      </c>
      <c r="E6352" s="7">
        <v>87065457</v>
      </c>
      <c r="F6352" s="4">
        <v>520012041005</v>
      </c>
      <c r="G6352" s="4" t="s">
        <v>69</v>
      </c>
      <c r="H6352" s="5">
        <v>50000</v>
      </c>
      <c r="I6352" s="3">
        <v>20121003</v>
      </c>
      <c r="J6352" s="6" t="s">
        <v>0</v>
      </c>
      <c r="K6352" s="3" t="s">
        <v>0</v>
      </c>
      <c r="L6352" s="3" t="s">
        <v>7</v>
      </c>
    </row>
    <row r="6353" spans="1:12" x14ac:dyDescent="0.25">
      <c r="A6353" s="1" t="s">
        <v>6596</v>
      </c>
      <c r="B6353" s="1" t="s">
        <v>61</v>
      </c>
      <c r="C6353" s="2">
        <v>448010000378106</v>
      </c>
      <c r="D6353" s="7">
        <v>12966066</v>
      </c>
      <c r="E6353" s="7">
        <v>12964297</v>
      </c>
      <c r="F6353" s="4">
        <v>520012041003</v>
      </c>
      <c r="G6353" s="4" t="s">
        <v>65</v>
      </c>
      <c r="H6353" s="5">
        <v>118094</v>
      </c>
      <c r="I6353" s="3">
        <v>20121003</v>
      </c>
      <c r="J6353" s="6" t="s">
        <v>0</v>
      </c>
      <c r="K6353" s="3" t="s">
        <v>0</v>
      </c>
      <c r="L6353" s="3" t="s">
        <v>7</v>
      </c>
    </row>
    <row r="6354" spans="1:12" x14ac:dyDescent="0.25">
      <c r="A6354" s="1" t="s">
        <v>6597</v>
      </c>
      <c r="B6354" s="1" t="s">
        <v>61</v>
      </c>
      <c r="C6354" s="2">
        <v>448010000378109</v>
      </c>
      <c r="D6354" s="7" t="s">
        <v>63</v>
      </c>
      <c r="E6354" s="7">
        <v>5216244</v>
      </c>
      <c r="F6354" s="4">
        <v>520012037001</v>
      </c>
      <c r="G6354" s="4" t="s">
        <v>70</v>
      </c>
      <c r="H6354" s="5">
        <v>283350</v>
      </c>
      <c r="I6354" s="3">
        <v>20121003</v>
      </c>
      <c r="J6354" s="6" t="s">
        <v>0</v>
      </c>
      <c r="K6354" s="3" t="s">
        <v>0</v>
      </c>
      <c r="L6354" s="3" t="s">
        <v>7</v>
      </c>
    </row>
    <row r="6355" spans="1:12" x14ac:dyDescent="0.25">
      <c r="A6355" s="1" t="s">
        <v>6598</v>
      </c>
      <c r="B6355" s="1" t="s">
        <v>61</v>
      </c>
      <c r="C6355" s="2">
        <v>448010000378135</v>
      </c>
      <c r="D6355" s="7">
        <v>27070912</v>
      </c>
      <c r="E6355" s="7">
        <v>19480968</v>
      </c>
      <c r="F6355" s="4">
        <v>520012041001</v>
      </c>
      <c r="G6355" s="4" t="s">
        <v>64</v>
      </c>
      <c r="H6355" s="5">
        <v>8240</v>
      </c>
      <c r="I6355" s="3">
        <v>20121003</v>
      </c>
      <c r="J6355" s="6" t="s">
        <v>0</v>
      </c>
      <c r="K6355" s="3" t="s">
        <v>0</v>
      </c>
      <c r="L6355" s="3" t="s">
        <v>7</v>
      </c>
    </row>
    <row r="6356" spans="1:12" x14ac:dyDescent="0.25">
      <c r="A6356" s="1" t="s">
        <v>6599</v>
      </c>
      <c r="B6356" s="1" t="s">
        <v>61</v>
      </c>
      <c r="C6356" s="2">
        <v>448010000378138</v>
      </c>
      <c r="D6356" s="7">
        <v>17049781</v>
      </c>
      <c r="E6356" s="7">
        <v>1085255109</v>
      </c>
      <c r="F6356" s="4">
        <v>520012041004</v>
      </c>
      <c r="G6356" s="4" t="s">
        <v>72</v>
      </c>
      <c r="H6356" s="5">
        <v>37280</v>
      </c>
      <c r="I6356" s="3">
        <v>20121003</v>
      </c>
      <c r="J6356" s="6" t="s">
        <v>0</v>
      </c>
      <c r="K6356" s="3" t="s">
        <v>0</v>
      </c>
      <c r="L6356" s="3" t="s">
        <v>7</v>
      </c>
    </row>
    <row r="6357" spans="1:12" x14ac:dyDescent="0.25">
      <c r="A6357" s="1" t="s">
        <v>6600</v>
      </c>
      <c r="B6357" s="1" t="s">
        <v>61</v>
      </c>
      <c r="C6357" s="2">
        <v>448010000378139</v>
      </c>
      <c r="D6357" s="7">
        <v>17049781</v>
      </c>
      <c r="E6357" s="7">
        <v>30721639</v>
      </c>
      <c r="F6357" s="4">
        <v>520012041004</v>
      </c>
      <c r="G6357" s="4" t="s">
        <v>72</v>
      </c>
      <c r="H6357" s="5">
        <v>84160</v>
      </c>
      <c r="I6357" s="3">
        <v>20121003</v>
      </c>
      <c r="J6357" s="6" t="s">
        <v>0</v>
      </c>
      <c r="K6357" s="3" t="s">
        <v>0</v>
      </c>
      <c r="L6357" s="3" t="s">
        <v>7</v>
      </c>
    </row>
    <row r="6358" spans="1:12" x14ac:dyDescent="0.25">
      <c r="A6358" s="1" t="s">
        <v>6601</v>
      </c>
      <c r="B6358" s="1" t="s">
        <v>61</v>
      </c>
      <c r="C6358" s="2">
        <v>448010000378192</v>
      </c>
      <c r="D6358" s="7" t="s">
        <v>63</v>
      </c>
      <c r="E6358" s="7">
        <v>12964888</v>
      </c>
      <c r="F6358" s="4">
        <v>520012041001</v>
      </c>
      <c r="G6358" s="4" t="s">
        <v>64</v>
      </c>
      <c r="H6358" s="5">
        <v>350202</v>
      </c>
      <c r="I6358" s="3">
        <v>20121003</v>
      </c>
      <c r="J6358" s="6" t="s">
        <v>0</v>
      </c>
      <c r="K6358" s="3" t="s">
        <v>0</v>
      </c>
      <c r="L6358" s="3" t="s">
        <v>7</v>
      </c>
    </row>
    <row r="6359" spans="1:12" x14ac:dyDescent="0.25">
      <c r="A6359" s="1" t="s">
        <v>6602</v>
      </c>
      <c r="B6359" s="1" t="s">
        <v>61</v>
      </c>
      <c r="C6359" s="2">
        <v>448010000378207</v>
      </c>
      <c r="D6359" s="7">
        <v>30713888</v>
      </c>
      <c r="E6359" s="7">
        <v>12969675</v>
      </c>
      <c r="F6359" s="4">
        <v>520012041003</v>
      </c>
      <c r="G6359" s="4" t="s">
        <v>65</v>
      </c>
      <c r="H6359" s="5">
        <v>21431</v>
      </c>
      <c r="I6359" s="3">
        <v>20121003</v>
      </c>
      <c r="J6359" s="6" t="s">
        <v>0</v>
      </c>
      <c r="K6359" s="3" t="s">
        <v>0</v>
      </c>
      <c r="L6359" s="3" t="s">
        <v>7</v>
      </c>
    </row>
    <row r="6360" spans="1:12" x14ac:dyDescent="0.25">
      <c r="A6360" s="1" t="s">
        <v>6603</v>
      </c>
      <c r="B6360" s="1" t="s">
        <v>61</v>
      </c>
      <c r="C6360" s="2">
        <v>448010000378223</v>
      </c>
      <c r="D6360" s="7">
        <v>860035827</v>
      </c>
      <c r="E6360" s="7">
        <v>12982806</v>
      </c>
      <c r="F6360" s="4">
        <v>520012041003</v>
      </c>
      <c r="G6360" s="4" t="s">
        <v>65</v>
      </c>
      <c r="H6360" s="5">
        <v>56451</v>
      </c>
      <c r="I6360" s="3">
        <v>20121003</v>
      </c>
      <c r="J6360" s="6" t="s">
        <v>0</v>
      </c>
      <c r="K6360" s="3" t="s">
        <v>0</v>
      </c>
      <c r="L6360" s="3" t="s">
        <v>7</v>
      </c>
    </row>
    <row r="6361" spans="1:12" x14ac:dyDescent="0.25">
      <c r="A6361" s="1" t="s">
        <v>6604</v>
      </c>
      <c r="B6361" s="1" t="s">
        <v>61</v>
      </c>
      <c r="C6361" s="2">
        <v>448010000378227</v>
      </c>
      <c r="D6361" s="7">
        <v>59826210</v>
      </c>
      <c r="E6361" s="7">
        <v>12985059</v>
      </c>
      <c r="F6361" s="4">
        <v>520012041005</v>
      </c>
      <c r="G6361" s="4" t="s">
        <v>69</v>
      </c>
      <c r="H6361" s="5">
        <v>199751</v>
      </c>
      <c r="I6361" s="3">
        <v>20121003</v>
      </c>
      <c r="J6361" s="6" t="s">
        <v>0</v>
      </c>
      <c r="K6361" s="3" t="s">
        <v>0</v>
      </c>
      <c r="L6361" s="3" t="s">
        <v>7</v>
      </c>
    </row>
    <row r="6362" spans="1:12" x14ac:dyDescent="0.25">
      <c r="A6362" s="1" t="s">
        <v>6605</v>
      </c>
      <c r="B6362" s="1" t="s">
        <v>61</v>
      </c>
      <c r="C6362" s="2">
        <v>448010000378229</v>
      </c>
      <c r="D6362" s="7">
        <v>27075823</v>
      </c>
      <c r="E6362" s="7">
        <v>12996725</v>
      </c>
      <c r="F6362" s="4">
        <v>520012041003</v>
      </c>
      <c r="G6362" s="4" t="s">
        <v>65</v>
      </c>
      <c r="H6362" s="5">
        <v>95151</v>
      </c>
      <c r="I6362" s="3">
        <v>20121003</v>
      </c>
      <c r="J6362" s="6" t="s">
        <v>0</v>
      </c>
      <c r="K6362" s="3" t="s">
        <v>0</v>
      </c>
      <c r="L6362" s="3" t="s">
        <v>7</v>
      </c>
    </row>
    <row r="6363" spans="1:12" x14ac:dyDescent="0.25">
      <c r="A6363" s="1" t="s">
        <v>6606</v>
      </c>
      <c r="B6363" s="1" t="s">
        <v>61</v>
      </c>
      <c r="C6363" s="2">
        <v>448010000378251</v>
      </c>
      <c r="D6363" s="7" t="s">
        <v>63</v>
      </c>
      <c r="E6363" s="7">
        <v>27442091</v>
      </c>
      <c r="F6363" s="4">
        <v>520012041003</v>
      </c>
      <c r="G6363" s="4" t="s">
        <v>65</v>
      </c>
      <c r="H6363" s="5">
        <v>34091</v>
      </c>
      <c r="I6363" s="3">
        <v>20121003</v>
      </c>
      <c r="J6363" s="6" t="s">
        <v>0</v>
      </c>
      <c r="K6363" s="3" t="s">
        <v>0</v>
      </c>
      <c r="L6363" s="3" t="s">
        <v>7</v>
      </c>
    </row>
    <row r="6364" spans="1:12" x14ac:dyDescent="0.25">
      <c r="A6364" s="1" t="s">
        <v>6607</v>
      </c>
      <c r="B6364" s="1" t="s">
        <v>61</v>
      </c>
      <c r="C6364" s="2">
        <v>448010000378264</v>
      </c>
      <c r="D6364" s="7" t="s">
        <v>63</v>
      </c>
      <c r="E6364" s="7">
        <v>30707479</v>
      </c>
      <c r="F6364" s="4">
        <v>520012031002</v>
      </c>
      <c r="G6364" s="4" t="s">
        <v>83</v>
      </c>
      <c r="H6364" s="5">
        <v>25723</v>
      </c>
      <c r="I6364" s="3">
        <v>20121003</v>
      </c>
      <c r="J6364" s="6" t="s">
        <v>0</v>
      </c>
      <c r="K6364" s="3" t="s">
        <v>0</v>
      </c>
      <c r="L6364" s="3" t="s">
        <v>7</v>
      </c>
    </row>
    <row r="6365" spans="1:12" x14ac:dyDescent="0.25">
      <c r="A6365" s="1" t="s">
        <v>6608</v>
      </c>
      <c r="B6365" s="1" t="s">
        <v>61</v>
      </c>
      <c r="C6365" s="2">
        <v>448010000378299</v>
      </c>
      <c r="D6365" s="7">
        <v>30723417</v>
      </c>
      <c r="E6365" s="7">
        <v>30736724</v>
      </c>
      <c r="F6365" s="4">
        <v>520012041003</v>
      </c>
      <c r="G6365" s="4" t="s">
        <v>65</v>
      </c>
      <c r="H6365" s="5">
        <v>245800</v>
      </c>
      <c r="I6365" s="3">
        <v>20121003</v>
      </c>
      <c r="J6365" s="6" t="s">
        <v>0</v>
      </c>
      <c r="K6365" s="3" t="s">
        <v>0</v>
      </c>
      <c r="L6365" s="3" t="s">
        <v>7</v>
      </c>
    </row>
    <row r="6366" spans="1:12" x14ac:dyDescent="0.25">
      <c r="A6366" s="1" t="s">
        <v>6609</v>
      </c>
      <c r="B6366" s="1" t="s">
        <v>61</v>
      </c>
      <c r="C6366" s="2">
        <v>448010000378311</v>
      </c>
      <c r="D6366" s="7">
        <v>27072782</v>
      </c>
      <c r="E6366" s="7">
        <v>59820395</v>
      </c>
      <c r="F6366" s="4">
        <v>520012041005</v>
      </c>
      <c r="G6366" s="4" t="s">
        <v>69</v>
      </c>
      <c r="H6366" s="5">
        <v>35491</v>
      </c>
      <c r="I6366" s="3">
        <v>20121003</v>
      </c>
      <c r="J6366" s="6" t="s">
        <v>0</v>
      </c>
      <c r="K6366" s="3" t="s">
        <v>0</v>
      </c>
      <c r="L6366" s="3" t="s">
        <v>7</v>
      </c>
    </row>
    <row r="6367" spans="1:12" x14ac:dyDescent="0.25">
      <c r="A6367" s="1" t="s">
        <v>6610</v>
      </c>
      <c r="B6367" s="1" t="s">
        <v>61</v>
      </c>
      <c r="C6367" s="2">
        <v>448010000378315</v>
      </c>
      <c r="D6367" s="7">
        <v>8600029644</v>
      </c>
      <c r="E6367" s="7">
        <v>70433693</v>
      </c>
      <c r="F6367" s="4">
        <v>520012041004</v>
      </c>
      <c r="G6367" s="4" t="s">
        <v>72</v>
      </c>
      <c r="H6367" s="5">
        <v>21431</v>
      </c>
      <c r="I6367" s="3">
        <v>20121003</v>
      </c>
      <c r="J6367" s="6" t="s">
        <v>0</v>
      </c>
      <c r="K6367" s="3" t="s">
        <v>0</v>
      </c>
      <c r="L6367" s="3" t="s">
        <v>7</v>
      </c>
    </row>
    <row r="6368" spans="1:12" x14ac:dyDescent="0.25">
      <c r="A6368" s="1" t="s">
        <v>6611</v>
      </c>
      <c r="B6368" s="1" t="s">
        <v>61</v>
      </c>
      <c r="C6368" s="2">
        <v>448010000378319</v>
      </c>
      <c r="D6368" s="7" t="s">
        <v>63</v>
      </c>
      <c r="E6368" s="7">
        <v>98380004</v>
      </c>
      <c r="F6368" s="4">
        <v>520012041001</v>
      </c>
      <c r="G6368" s="4" t="s">
        <v>64</v>
      </c>
      <c r="H6368" s="5">
        <v>35491</v>
      </c>
      <c r="I6368" s="3">
        <v>20121003</v>
      </c>
      <c r="J6368" s="6" t="s">
        <v>0</v>
      </c>
      <c r="K6368" s="3" t="s">
        <v>0</v>
      </c>
      <c r="L6368" s="3" t="s">
        <v>7</v>
      </c>
    </row>
    <row r="6369" spans="1:12" x14ac:dyDescent="0.25">
      <c r="A6369" s="1" t="s">
        <v>6612</v>
      </c>
      <c r="B6369" s="1" t="s">
        <v>61</v>
      </c>
      <c r="C6369" s="2">
        <v>448010000378335</v>
      </c>
      <c r="D6369" s="7">
        <v>27772707</v>
      </c>
      <c r="E6369" s="7">
        <v>59822280</v>
      </c>
      <c r="F6369" s="4">
        <v>520012041003</v>
      </c>
      <c r="G6369" s="4" t="s">
        <v>65</v>
      </c>
      <c r="H6369" s="5">
        <v>126000</v>
      </c>
      <c r="I6369" s="3">
        <v>20121004</v>
      </c>
      <c r="J6369" s="6" t="s">
        <v>0</v>
      </c>
      <c r="K6369" s="3" t="s">
        <v>0</v>
      </c>
      <c r="L6369" s="3" t="s">
        <v>7</v>
      </c>
    </row>
    <row r="6370" spans="1:12" x14ac:dyDescent="0.25">
      <c r="A6370" s="1" t="s">
        <v>6613</v>
      </c>
      <c r="B6370" s="1" t="s">
        <v>61</v>
      </c>
      <c r="C6370" s="2">
        <v>448010000378337</v>
      </c>
      <c r="D6370" s="7">
        <v>36952418</v>
      </c>
      <c r="E6370" s="7">
        <v>27077700</v>
      </c>
      <c r="F6370" s="4">
        <v>520012041004</v>
      </c>
      <c r="G6370" s="4" t="s">
        <v>72</v>
      </c>
      <c r="H6370" s="5">
        <v>50000</v>
      </c>
      <c r="I6370" s="3">
        <v>20121004</v>
      </c>
      <c r="J6370" s="6" t="s">
        <v>0</v>
      </c>
      <c r="K6370" s="3" t="s">
        <v>0</v>
      </c>
      <c r="L6370" s="3" t="s">
        <v>7</v>
      </c>
    </row>
    <row r="6371" spans="1:12" x14ac:dyDescent="0.25">
      <c r="A6371" s="1" t="s">
        <v>6614</v>
      </c>
      <c r="B6371" s="1" t="s">
        <v>61</v>
      </c>
      <c r="C6371" s="2">
        <v>448010000378362</v>
      </c>
      <c r="D6371" s="7" t="s">
        <v>63</v>
      </c>
      <c r="E6371" s="7">
        <v>1082689373</v>
      </c>
      <c r="F6371" s="4">
        <v>520012037002</v>
      </c>
      <c r="G6371" s="4" t="s">
        <v>74</v>
      </c>
      <c r="H6371" s="5">
        <v>200000</v>
      </c>
      <c r="I6371" s="3">
        <v>20121004</v>
      </c>
      <c r="J6371" s="6" t="s">
        <v>0</v>
      </c>
      <c r="K6371" s="3" t="s">
        <v>0</v>
      </c>
      <c r="L6371" s="3" t="s">
        <v>7</v>
      </c>
    </row>
    <row r="6372" spans="1:12" x14ac:dyDescent="0.25">
      <c r="A6372" s="1" t="s">
        <v>6615</v>
      </c>
      <c r="B6372" s="1" t="s">
        <v>61</v>
      </c>
      <c r="C6372" s="2">
        <v>448010000378393</v>
      </c>
      <c r="D6372" s="7">
        <v>27141869</v>
      </c>
      <c r="E6372" s="7">
        <v>12982262</v>
      </c>
      <c r="F6372" s="4">
        <v>520012041001</v>
      </c>
      <c r="G6372" s="4" t="s">
        <v>64</v>
      </c>
      <c r="H6372" s="5">
        <v>4204</v>
      </c>
      <c r="I6372" s="3">
        <v>20121004</v>
      </c>
      <c r="J6372" s="6" t="s">
        <v>0</v>
      </c>
      <c r="K6372" s="3" t="s">
        <v>0</v>
      </c>
      <c r="L6372" s="3" t="s">
        <v>7</v>
      </c>
    </row>
    <row r="6373" spans="1:12" x14ac:dyDescent="0.25">
      <c r="A6373" s="1" t="s">
        <v>6616</v>
      </c>
      <c r="B6373" s="1" t="s">
        <v>61</v>
      </c>
      <c r="C6373" s="2">
        <v>448010000378414</v>
      </c>
      <c r="D6373" s="7">
        <v>13006801</v>
      </c>
      <c r="E6373" s="7">
        <v>27091993</v>
      </c>
      <c r="F6373" s="4">
        <v>520012041001</v>
      </c>
      <c r="G6373" s="4" t="s">
        <v>64</v>
      </c>
      <c r="H6373" s="5">
        <v>71886</v>
      </c>
      <c r="I6373" s="3">
        <v>20121004</v>
      </c>
      <c r="J6373" s="6" t="s">
        <v>0</v>
      </c>
      <c r="K6373" s="3" t="s">
        <v>0</v>
      </c>
      <c r="L6373" s="3" t="s">
        <v>7</v>
      </c>
    </row>
    <row r="6374" spans="1:12" x14ac:dyDescent="0.25">
      <c r="A6374" s="1" t="s">
        <v>6617</v>
      </c>
      <c r="B6374" s="1" t="s">
        <v>61</v>
      </c>
      <c r="C6374" s="2">
        <v>448010000378419</v>
      </c>
      <c r="D6374" s="7">
        <v>79292135</v>
      </c>
      <c r="E6374" s="7">
        <v>5209804</v>
      </c>
      <c r="F6374" s="4">
        <v>520012041005</v>
      </c>
      <c r="G6374" s="4" t="s">
        <v>69</v>
      </c>
      <c r="H6374" s="5">
        <v>73420</v>
      </c>
      <c r="I6374" s="3">
        <v>20121004</v>
      </c>
      <c r="J6374" s="6" t="s">
        <v>0</v>
      </c>
      <c r="K6374" s="3" t="s">
        <v>0</v>
      </c>
      <c r="L6374" s="3" t="s">
        <v>7</v>
      </c>
    </row>
    <row r="6375" spans="1:12" x14ac:dyDescent="0.25">
      <c r="A6375" s="1" t="s">
        <v>6618</v>
      </c>
      <c r="B6375" s="1" t="s">
        <v>61</v>
      </c>
      <c r="C6375" s="2">
        <v>448010000378471</v>
      </c>
      <c r="D6375" s="7">
        <v>8140006650</v>
      </c>
      <c r="E6375" s="7">
        <v>87062379</v>
      </c>
      <c r="F6375" s="4">
        <v>520012041005</v>
      </c>
      <c r="G6375" s="4" t="s">
        <v>69</v>
      </c>
      <c r="H6375" s="5">
        <v>28328</v>
      </c>
      <c r="I6375" s="3">
        <v>20121005</v>
      </c>
      <c r="J6375" s="6" t="s">
        <v>0</v>
      </c>
      <c r="K6375" s="3" t="s">
        <v>0</v>
      </c>
      <c r="L6375" s="3" t="s">
        <v>7</v>
      </c>
    </row>
    <row r="6376" spans="1:12" x14ac:dyDescent="0.25">
      <c r="A6376" s="1" t="s">
        <v>6619</v>
      </c>
      <c r="B6376" s="1" t="s">
        <v>61</v>
      </c>
      <c r="C6376" s="2">
        <v>448010000378475</v>
      </c>
      <c r="D6376" s="7">
        <v>94481948</v>
      </c>
      <c r="E6376" s="7">
        <v>8999990031</v>
      </c>
      <c r="F6376" s="4">
        <v>520011001001</v>
      </c>
      <c r="G6376" s="4" t="s">
        <v>80</v>
      </c>
      <c r="H6376" s="5">
        <v>4016444.51</v>
      </c>
      <c r="I6376" s="3">
        <v>20121005</v>
      </c>
      <c r="J6376" s="6" t="s">
        <v>0</v>
      </c>
      <c r="K6376" s="3" t="s">
        <v>0</v>
      </c>
      <c r="L6376" s="3" t="s">
        <v>7</v>
      </c>
    </row>
    <row r="6377" spans="1:12" x14ac:dyDescent="0.25">
      <c r="A6377" s="1" t="s">
        <v>6620</v>
      </c>
      <c r="B6377" s="1" t="s">
        <v>61</v>
      </c>
      <c r="C6377" s="2">
        <v>448010000378478</v>
      </c>
      <c r="D6377" s="7">
        <v>12962194</v>
      </c>
      <c r="E6377" s="7">
        <v>12962933</v>
      </c>
      <c r="F6377" s="4">
        <v>520012031003</v>
      </c>
      <c r="G6377" s="4" t="s">
        <v>66</v>
      </c>
      <c r="H6377" s="5">
        <v>1650000</v>
      </c>
      <c r="I6377" s="3">
        <v>20121005</v>
      </c>
      <c r="J6377" s="6" t="s">
        <v>0</v>
      </c>
      <c r="K6377" s="3" t="s">
        <v>0</v>
      </c>
      <c r="L6377" s="3" t="s">
        <v>7</v>
      </c>
    </row>
    <row r="6378" spans="1:12" x14ac:dyDescent="0.25">
      <c r="A6378" s="1" t="s">
        <v>6621</v>
      </c>
      <c r="B6378" s="1" t="s">
        <v>61</v>
      </c>
      <c r="C6378" s="2">
        <v>448010000378480</v>
      </c>
      <c r="D6378" s="7" t="s">
        <v>63</v>
      </c>
      <c r="E6378" s="7">
        <v>16928938</v>
      </c>
      <c r="F6378" s="4">
        <v>520012037003</v>
      </c>
      <c r="G6378" s="4" t="s">
        <v>91</v>
      </c>
      <c r="H6378" s="5">
        <v>50000</v>
      </c>
      <c r="I6378" s="3">
        <v>20121005</v>
      </c>
      <c r="J6378" s="6" t="s">
        <v>0</v>
      </c>
      <c r="K6378" s="3" t="s">
        <v>0</v>
      </c>
      <c r="L6378" s="3" t="s">
        <v>7</v>
      </c>
    </row>
    <row r="6379" spans="1:12" x14ac:dyDescent="0.25">
      <c r="A6379" s="1" t="s">
        <v>6622</v>
      </c>
      <c r="B6379" s="1" t="s">
        <v>61</v>
      </c>
      <c r="C6379" s="2">
        <v>448010000378507</v>
      </c>
      <c r="D6379" s="7">
        <v>30742812</v>
      </c>
      <c r="E6379" s="7">
        <v>5203531</v>
      </c>
      <c r="F6379" s="4">
        <v>520012033004</v>
      </c>
      <c r="G6379" s="4" t="s">
        <v>77</v>
      </c>
      <c r="H6379" s="5">
        <v>65000</v>
      </c>
      <c r="I6379" s="3">
        <v>20121005</v>
      </c>
      <c r="J6379" s="6" t="s">
        <v>0</v>
      </c>
      <c r="K6379" s="3" t="s">
        <v>0</v>
      </c>
      <c r="L6379" s="3" t="s">
        <v>7</v>
      </c>
    </row>
    <row r="6380" spans="1:12" x14ac:dyDescent="0.25">
      <c r="A6380" s="1" t="s">
        <v>6623</v>
      </c>
      <c r="B6380" s="1" t="s">
        <v>61</v>
      </c>
      <c r="C6380" s="2">
        <v>448010000378555</v>
      </c>
      <c r="D6380" s="7">
        <v>27059091</v>
      </c>
      <c r="E6380" s="7">
        <v>12984243</v>
      </c>
      <c r="F6380" s="4">
        <v>520012041004</v>
      </c>
      <c r="G6380" s="4" t="s">
        <v>72</v>
      </c>
      <c r="H6380" s="5">
        <v>511683</v>
      </c>
      <c r="I6380" s="3">
        <v>20121005</v>
      </c>
      <c r="J6380" s="6" t="s">
        <v>0</v>
      </c>
      <c r="K6380" s="3" t="s">
        <v>0</v>
      </c>
      <c r="L6380" s="3" t="s">
        <v>7</v>
      </c>
    </row>
    <row r="6381" spans="1:12" x14ac:dyDescent="0.25">
      <c r="A6381" s="1" t="s">
        <v>6624</v>
      </c>
      <c r="B6381" s="1" t="s">
        <v>61</v>
      </c>
      <c r="C6381" s="2">
        <v>448010000378608</v>
      </c>
      <c r="D6381" s="7">
        <v>8600387177</v>
      </c>
      <c r="E6381" s="7">
        <v>12964450</v>
      </c>
      <c r="F6381" s="4">
        <v>520012041005</v>
      </c>
      <c r="G6381" s="4" t="s">
        <v>69</v>
      </c>
      <c r="H6381" s="5">
        <v>52700</v>
      </c>
      <c r="I6381" s="3">
        <v>20121008</v>
      </c>
      <c r="J6381" s="6" t="s">
        <v>0</v>
      </c>
      <c r="K6381" s="3" t="s">
        <v>0</v>
      </c>
      <c r="L6381" s="3" t="s">
        <v>7</v>
      </c>
    </row>
    <row r="6382" spans="1:12" x14ac:dyDescent="0.25">
      <c r="A6382" s="1" t="s">
        <v>6625</v>
      </c>
      <c r="B6382" s="1" t="s">
        <v>61</v>
      </c>
      <c r="C6382" s="2">
        <v>448010000378611</v>
      </c>
      <c r="D6382" s="7">
        <v>30713026</v>
      </c>
      <c r="E6382" s="7">
        <v>1823502</v>
      </c>
      <c r="F6382" s="4">
        <v>520012033003</v>
      </c>
      <c r="G6382" s="4" t="s">
        <v>81</v>
      </c>
      <c r="H6382" s="5">
        <v>20812</v>
      </c>
      <c r="I6382" s="3">
        <v>20121008</v>
      </c>
      <c r="J6382" s="6" t="s">
        <v>0</v>
      </c>
      <c r="K6382" s="3" t="s">
        <v>0</v>
      </c>
      <c r="L6382" s="3" t="s">
        <v>7</v>
      </c>
    </row>
    <row r="6383" spans="1:12" x14ac:dyDescent="0.25">
      <c r="A6383" s="1" t="s">
        <v>6626</v>
      </c>
      <c r="B6383" s="1" t="s">
        <v>61</v>
      </c>
      <c r="C6383" s="2">
        <v>448010000378618</v>
      </c>
      <c r="D6383" s="7">
        <v>12965362</v>
      </c>
      <c r="E6383" s="7">
        <v>1798085</v>
      </c>
      <c r="F6383" s="4">
        <v>520012033002</v>
      </c>
      <c r="G6383" s="4" t="s">
        <v>76</v>
      </c>
      <c r="H6383" s="5">
        <v>124000</v>
      </c>
      <c r="I6383" s="3">
        <v>20121008</v>
      </c>
      <c r="J6383" s="6" t="s">
        <v>0</v>
      </c>
      <c r="K6383" s="3" t="s">
        <v>0</v>
      </c>
      <c r="L6383" s="3" t="s">
        <v>7</v>
      </c>
    </row>
    <row r="6384" spans="1:12" x14ac:dyDescent="0.25">
      <c r="A6384" s="1" t="s">
        <v>6627</v>
      </c>
      <c r="B6384" s="1" t="s">
        <v>61</v>
      </c>
      <c r="C6384" s="2">
        <v>448010000378621</v>
      </c>
      <c r="D6384" s="7" t="s">
        <v>63</v>
      </c>
      <c r="E6384" s="7">
        <v>1085915296</v>
      </c>
      <c r="F6384" s="4">
        <v>520012037002</v>
      </c>
      <c r="G6384" s="4" t="s">
        <v>74</v>
      </c>
      <c r="H6384" s="5">
        <v>200000</v>
      </c>
      <c r="I6384" s="3">
        <v>20121008</v>
      </c>
      <c r="J6384" s="6" t="s">
        <v>0</v>
      </c>
      <c r="K6384" s="3" t="s">
        <v>0</v>
      </c>
      <c r="L6384" s="3" t="s">
        <v>7</v>
      </c>
    </row>
    <row r="6385" spans="1:12" x14ac:dyDescent="0.25">
      <c r="A6385" s="1" t="s">
        <v>6628</v>
      </c>
      <c r="B6385" s="1" t="s">
        <v>61</v>
      </c>
      <c r="C6385" s="2">
        <v>448010000378626</v>
      </c>
      <c r="D6385" s="7" t="s">
        <v>63</v>
      </c>
      <c r="E6385" s="7">
        <v>18127116</v>
      </c>
      <c r="F6385" s="4">
        <v>520012037003</v>
      </c>
      <c r="G6385" s="4" t="s">
        <v>91</v>
      </c>
      <c r="H6385" s="5">
        <v>50000</v>
      </c>
      <c r="I6385" s="3">
        <v>20121008</v>
      </c>
      <c r="J6385" s="6" t="s">
        <v>0</v>
      </c>
      <c r="K6385" s="3" t="s">
        <v>0</v>
      </c>
      <c r="L6385" s="3" t="s">
        <v>7</v>
      </c>
    </row>
    <row r="6386" spans="1:12" x14ac:dyDescent="0.25">
      <c r="A6386" s="1" t="s">
        <v>6629</v>
      </c>
      <c r="B6386" s="1" t="s">
        <v>61</v>
      </c>
      <c r="C6386" s="2">
        <v>448010000378630</v>
      </c>
      <c r="D6386" s="7">
        <v>8140066640</v>
      </c>
      <c r="E6386" s="7">
        <v>1085258866</v>
      </c>
      <c r="F6386" s="4">
        <v>520012041001</v>
      </c>
      <c r="G6386" s="4" t="s">
        <v>64</v>
      </c>
      <c r="H6386" s="5">
        <v>30660</v>
      </c>
      <c r="I6386" s="3">
        <v>20121008</v>
      </c>
      <c r="J6386" s="6" t="s">
        <v>0</v>
      </c>
      <c r="K6386" s="3" t="s">
        <v>0</v>
      </c>
      <c r="L6386" s="3" t="s">
        <v>7</v>
      </c>
    </row>
    <row r="6387" spans="1:12" x14ac:dyDescent="0.25">
      <c r="A6387" s="1" t="s">
        <v>6630</v>
      </c>
      <c r="B6387" s="1" t="s">
        <v>61</v>
      </c>
      <c r="C6387" s="2">
        <v>448010000378652</v>
      </c>
      <c r="D6387" s="7">
        <v>27068590</v>
      </c>
      <c r="E6387" s="7">
        <v>12761500</v>
      </c>
      <c r="F6387" s="4">
        <v>520012041006</v>
      </c>
      <c r="G6387" s="4" t="s">
        <v>67</v>
      </c>
      <c r="H6387" s="5">
        <v>65200</v>
      </c>
      <c r="I6387" s="3">
        <v>20121008</v>
      </c>
      <c r="J6387" s="6" t="s">
        <v>0</v>
      </c>
      <c r="K6387" s="3" t="s">
        <v>0</v>
      </c>
      <c r="L6387" s="3" t="s">
        <v>7</v>
      </c>
    </row>
    <row r="6388" spans="1:12" x14ac:dyDescent="0.25">
      <c r="A6388" s="1" t="s">
        <v>6631</v>
      </c>
      <c r="B6388" s="1" t="s">
        <v>61</v>
      </c>
      <c r="C6388" s="2">
        <v>448010000378675</v>
      </c>
      <c r="D6388" s="7">
        <v>27068590</v>
      </c>
      <c r="E6388" s="7">
        <v>59826037</v>
      </c>
      <c r="F6388" s="4">
        <v>520012041001</v>
      </c>
      <c r="G6388" s="4" t="s">
        <v>64</v>
      </c>
      <c r="H6388" s="5">
        <v>53680</v>
      </c>
      <c r="I6388" s="3">
        <v>20121008</v>
      </c>
      <c r="J6388" s="6" t="s">
        <v>0</v>
      </c>
      <c r="K6388" s="3" t="s">
        <v>0</v>
      </c>
      <c r="L6388" s="3" t="s">
        <v>7</v>
      </c>
    </row>
    <row r="6389" spans="1:12" x14ac:dyDescent="0.25">
      <c r="A6389" s="1" t="s">
        <v>6632</v>
      </c>
      <c r="B6389" s="1" t="s">
        <v>61</v>
      </c>
      <c r="C6389" s="2">
        <v>448010000378680</v>
      </c>
      <c r="D6389" s="7">
        <v>59814734</v>
      </c>
      <c r="E6389" s="7">
        <v>59814734</v>
      </c>
      <c r="F6389" s="4">
        <v>520012041005</v>
      </c>
      <c r="G6389" s="4" t="s">
        <v>69</v>
      </c>
      <c r="H6389" s="5">
        <v>41240</v>
      </c>
      <c r="I6389" s="3">
        <v>20121008</v>
      </c>
      <c r="J6389" s="6" t="s">
        <v>0</v>
      </c>
      <c r="K6389" s="3" t="s">
        <v>0</v>
      </c>
      <c r="L6389" s="3" t="s">
        <v>7</v>
      </c>
    </row>
    <row r="6390" spans="1:12" x14ac:dyDescent="0.25">
      <c r="A6390" s="1" t="s">
        <v>6633</v>
      </c>
      <c r="B6390" s="1" t="s">
        <v>61</v>
      </c>
      <c r="C6390" s="2">
        <v>448010000378683</v>
      </c>
      <c r="D6390" s="7">
        <v>1085245675</v>
      </c>
      <c r="E6390" s="7">
        <v>37083061</v>
      </c>
      <c r="F6390" s="4">
        <v>520012041001</v>
      </c>
      <c r="G6390" s="4" t="s">
        <v>64</v>
      </c>
      <c r="H6390" s="5">
        <v>243000</v>
      </c>
      <c r="I6390" s="3">
        <v>20121008</v>
      </c>
      <c r="J6390" s="6" t="s">
        <v>0</v>
      </c>
      <c r="K6390" s="3" t="s">
        <v>0</v>
      </c>
      <c r="L6390" s="3" t="s">
        <v>7</v>
      </c>
    </row>
    <row r="6391" spans="1:12" x14ac:dyDescent="0.25">
      <c r="A6391" s="1" t="s">
        <v>6634</v>
      </c>
      <c r="B6391" s="1" t="s">
        <v>61</v>
      </c>
      <c r="C6391" s="2">
        <v>448010000378722</v>
      </c>
      <c r="D6391" s="7">
        <v>30719112</v>
      </c>
      <c r="E6391" s="7">
        <v>98340001</v>
      </c>
      <c r="F6391" s="4">
        <v>520012041006</v>
      </c>
      <c r="G6391" s="4" t="s">
        <v>67</v>
      </c>
      <c r="H6391" s="5">
        <v>259650</v>
      </c>
      <c r="I6391" s="3">
        <v>20121008</v>
      </c>
      <c r="J6391" s="6" t="s">
        <v>0</v>
      </c>
      <c r="K6391" s="3" t="s">
        <v>0</v>
      </c>
      <c r="L6391" s="3" t="s">
        <v>7</v>
      </c>
    </row>
    <row r="6392" spans="1:12" x14ac:dyDescent="0.25">
      <c r="A6392" s="1" t="s">
        <v>6635</v>
      </c>
      <c r="B6392" s="1" t="s">
        <v>61</v>
      </c>
      <c r="C6392" s="2">
        <v>448010000378725</v>
      </c>
      <c r="D6392" s="7">
        <v>36758471</v>
      </c>
      <c r="E6392" s="7">
        <v>98392702</v>
      </c>
      <c r="F6392" s="4">
        <v>520012041003</v>
      </c>
      <c r="G6392" s="4" t="s">
        <v>65</v>
      </c>
      <c r="H6392" s="5">
        <v>254150</v>
      </c>
      <c r="I6392" s="3">
        <v>20121008</v>
      </c>
      <c r="J6392" s="6" t="s">
        <v>0</v>
      </c>
      <c r="K6392" s="3" t="s">
        <v>0</v>
      </c>
      <c r="L6392" s="3" t="s">
        <v>7</v>
      </c>
    </row>
    <row r="6393" spans="1:12" x14ac:dyDescent="0.25">
      <c r="A6393" s="1" t="s">
        <v>6636</v>
      </c>
      <c r="B6393" s="1" t="s">
        <v>61</v>
      </c>
      <c r="C6393" s="2">
        <v>448010000378735</v>
      </c>
      <c r="D6393" s="7">
        <v>27500981</v>
      </c>
      <c r="E6393" s="7">
        <v>5193661</v>
      </c>
      <c r="F6393" s="4">
        <v>520012033004</v>
      </c>
      <c r="G6393" s="4" t="s">
        <v>77</v>
      </c>
      <c r="H6393" s="5">
        <v>15567</v>
      </c>
      <c r="I6393" s="3">
        <v>20121009</v>
      </c>
      <c r="J6393" s="6" t="s">
        <v>0</v>
      </c>
      <c r="K6393" s="3" t="s">
        <v>0</v>
      </c>
      <c r="L6393" s="3" t="s">
        <v>7</v>
      </c>
    </row>
    <row r="6394" spans="1:12" x14ac:dyDescent="0.25">
      <c r="A6394" s="1" t="s">
        <v>6637</v>
      </c>
      <c r="B6394" s="1" t="s">
        <v>61</v>
      </c>
      <c r="C6394" s="2">
        <v>448010000378813</v>
      </c>
      <c r="D6394" s="7">
        <v>34532006</v>
      </c>
      <c r="E6394" s="7">
        <v>12974907</v>
      </c>
      <c r="F6394" s="4">
        <v>520012041005</v>
      </c>
      <c r="G6394" s="4" t="s">
        <v>69</v>
      </c>
      <c r="H6394" s="5">
        <v>18036</v>
      </c>
      <c r="I6394" s="3">
        <v>20121009</v>
      </c>
      <c r="J6394" s="6" t="s">
        <v>0</v>
      </c>
      <c r="K6394" s="3" t="s">
        <v>0</v>
      </c>
      <c r="L6394" s="3" t="s">
        <v>7</v>
      </c>
    </row>
    <row r="6395" spans="1:12" x14ac:dyDescent="0.25">
      <c r="A6395" s="1" t="s">
        <v>6638</v>
      </c>
      <c r="B6395" s="1" t="s">
        <v>61</v>
      </c>
      <c r="C6395" s="2">
        <v>448010000378835</v>
      </c>
      <c r="D6395" s="7">
        <v>6555404</v>
      </c>
      <c r="E6395" s="7">
        <v>33172804</v>
      </c>
      <c r="F6395" s="4">
        <v>520012033001</v>
      </c>
      <c r="G6395" s="4" t="s">
        <v>73</v>
      </c>
      <c r="H6395" s="5">
        <v>147292</v>
      </c>
      <c r="I6395" s="3">
        <v>20121009</v>
      </c>
      <c r="J6395" s="6" t="s">
        <v>0</v>
      </c>
      <c r="K6395" s="3" t="s">
        <v>0</v>
      </c>
      <c r="L6395" s="3" t="s">
        <v>7</v>
      </c>
    </row>
    <row r="6396" spans="1:12" x14ac:dyDescent="0.25">
      <c r="A6396" s="1" t="s">
        <v>6639</v>
      </c>
      <c r="B6396" s="1" t="s">
        <v>61</v>
      </c>
      <c r="C6396" s="2">
        <v>448010000378857</v>
      </c>
      <c r="D6396" s="7">
        <v>30744732</v>
      </c>
      <c r="E6396" s="7">
        <v>12985814</v>
      </c>
      <c r="F6396" s="4">
        <v>520012041005</v>
      </c>
      <c r="G6396" s="4" t="s">
        <v>69</v>
      </c>
      <c r="H6396" s="5">
        <v>239435</v>
      </c>
      <c r="I6396" s="3">
        <v>20121010</v>
      </c>
      <c r="J6396" s="6" t="s">
        <v>0</v>
      </c>
      <c r="K6396" s="3" t="s">
        <v>0</v>
      </c>
      <c r="L6396" s="3" t="s">
        <v>7</v>
      </c>
    </row>
    <row r="6397" spans="1:12" x14ac:dyDescent="0.25">
      <c r="A6397" s="1" t="s">
        <v>6640</v>
      </c>
      <c r="B6397" s="1" t="s">
        <v>61</v>
      </c>
      <c r="C6397" s="2">
        <v>448010000378867</v>
      </c>
      <c r="D6397" s="7" t="s">
        <v>63</v>
      </c>
      <c r="E6397" s="7">
        <v>1126447196</v>
      </c>
      <c r="F6397" s="4">
        <v>520012037002</v>
      </c>
      <c r="G6397" s="4" t="s">
        <v>74</v>
      </c>
      <c r="H6397" s="5">
        <v>200000</v>
      </c>
      <c r="I6397" s="3">
        <v>20121010</v>
      </c>
      <c r="J6397" s="6" t="s">
        <v>0</v>
      </c>
      <c r="K6397" s="3" t="s">
        <v>0</v>
      </c>
      <c r="L6397" s="3" t="s">
        <v>7</v>
      </c>
    </row>
    <row r="6398" spans="1:12" x14ac:dyDescent="0.25">
      <c r="A6398" s="1" t="s">
        <v>6641</v>
      </c>
      <c r="B6398" s="1" t="s">
        <v>61</v>
      </c>
      <c r="C6398" s="2">
        <v>448010000378877</v>
      </c>
      <c r="D6398" s="7" t="s">
        <v>63</v>
      </c>
      <c r="E6398" s="7">
        <v>87511533</v>
      </c>
      <c r="F6398" s="4">
        <v>520012037003</v>
      </c>
      <c r="G6398" s="4" t="s">
        <v>91</v>
      </c>
      <c r="H6398" s="5">
        <v>566700</v>
      </c>
      <c r="I6398" s="3">
        <v>20121010</v>
      </c>
      <c r="J6398" s="6" t="s">
        <v>0</v>
      </c>
      <c r="K6398" s="3" t="s">
        <v>0</v>
      </c>
      <c r="L6398" s="3" t="s">
        <v>7</v>
      </c>
    </row>
    <row r="6399" spans="1:12" x14ac:dyDescent="0.25">
      <c r="A6399" s="1" t="s">
        <v>6642</v>
      </c>
      <c r="B6399" s="1" t="s">
        <v>61</v>
      </c>
      <c r="C6399" s="2">
        <v>448010000378906</v>
      </c>
      <c r="D6399" s="7">
        <v>12990553</v>
      </c>
      <c r="E6399" s="7">
        <v>27094363</v>
      </c>
      <c r="F6399" s="4">
        <v>520012041002</v>
      </c>
      <c r="G6399" s="4" t="s">
        <v>78</v>
      </c>
      <c r="H6399" s="5">
        <v>526660</v>
      </c>
      <c r="I6399" s="3">
        <v>20121010</v>
      </c>
      <c r="J6399" s="6" t="s">
        <v>0</v>
      </c>
      <c r="K6399" s="3" t="s">
        <v>0</v>
      </c>
      <c r="L6399" s="3" t="s">
        <v>7</v>
      </c>
    </row>
    <row r="6400" spans="1:12" x14ac:dyDescent="0.25">
      <c r="A6400" s="1" t="s">
        <v>6643</v>
      </c>
      <c r="B6400" s="1" t="s">
        <v>61</v>
      </c>
      <c r="C6400" s="2">
        <v>448010000378925</v>
      </c>
      <c r="D6400" s="7" t="s">
        <v>63</v>
      </c>
      <c r="E6400" s="7">
        <v>30726661</v>
      </c>
      <c r="F6400" s="4">
        <v>520012041003</v>
      </c>
      <c r="G6400" s="4" t="s">
        <v>65</v>
      </c>
      <c r="H6400" s="5">
        <v>25025</v>
      </c>
      <c r="I6400" s="3">
        <v>20121010</v>
      </c>
      <c r="J6400" s="6" t="s">
        <v>0</v>
      </c>
      <c r="K6400" s="3" t="s">
        <v>0</v>
      </c>
      <c r="L6400" s="3" t="s">
        <v>7</v>
      </c>
    </row>
    <row r="6401" spans="1:12" x14ac:dyDescent="0.25">
      <c r="A6401" s="1" t="s">
        <v>6644</v>
      </c>
      <c r="B6401" s="1" t="s">
        <v>61</v>
      </c>
      <c r="C6401" s="2">
        <v>448010000378930</v>
      </c>
      <c r="D6401" s="7">
        <v>27240555</v>
      </c>
      <c r="E6401" s="7">
        <v>1030722440</v>
      </c>
      <c r="F6401" s="4">
        <v>520012041001</v>
      </c>
      <c r="G6401" s="4" t="s">
        <v>64</v>
      </c>
      <c r="H6401" s="5">
        <v>127765</v>
      </c>
      <c r="I6401" s="3">
        <v>20121010</v>
      </c>
      <c r="J6401" s="6" t="s">
        <v>0</v>
      </c>
      <c r="K6401" s="3" t="s">
        <v>0</v>
      </c>
      <c r="L6401" s="3" t="s">
        <v>7</v>
      </c>
    </row>
    <row r="6402" spans="1:12" x14ac:dyDescent="0.25">
      <c r="A6402" s="1" t="s">
        <v>6645</v>
      </c>
      <c r="B6402" s="1" t="s">
        <v>61</v>
      </c>
      <c r="C6402" s="2">
        <v>448010000378936</v>
      </c>
      <c r="D6402" s="7">
        <v>10000</v>
      </c>
      <c r="E6402" s="7">
        <v>145999</v>
      </c>
      <c r="F6402" s="4">
        <v>520012033001</v>
      </c>
      <c r="G6402" s="4" t="s">
        <v>73</v>
      </c>
      <c r="H6402" s="5">
        <v>51232.7</v>
      </c>
      <c r="I6402" s="3">
        <v>20121010</v>
      </c>
      <c r="J6402" s="6" t="s">
        <v>0</v>
      </c>
      <c r="K6402" s="3" t="s">
        <v>0</v>
      </c>
      <c r="L6402" s="3" t="s">
        <v>7</v>
      </c>
    </row>
    <row r="6403" spans="1:12" x14ac:dyDescent="0.25">
      <c r="A6403" s="1" t="s">
        <v>6646</v>
      </c>
      <c r="B6403" s="1" t="s">
        <v>61</v>
      </c>
      <c r="C6403" s="2">
        <v>448010000378970</v>
      </c>
      <c r="D6403" s="7">
        <v>8000206845</v>
      </c>
      <c r="E6403" s="7">
        <v>1085248341</v>
      </c>
      <c r="F6403" s="4">
        <v>520012041001</v>
      </c>
      <c r="G6403" s="4" t="s">
        <v>64</v>
      </c>
      <c r="H6403" s="5">
        <v>20660</v>
      </c>
      <c r="I6403" s="3">
        <v>20121011</v>
      </c>
      <c r="J6403" s="6" t="s">
        <v>0</v>
      </c>
      <c r="K6403" s="3" t="s">
        <v>0</v>
      </c>
      <c r="L6403" s="3" t="s">
        <v>7</v>
      </c>
    </row>
    <row r="6404" spans="1:12" x14ac:dyDescent="0.25">
      <c r="A6404" s="1" t="s">
        <v>6647</v>
      </c>
      <c r="B6404" s="1" t="s">
        <v>61</v>
      </c>
      <c r="C6404" s="2">
        <v>448010000378971</v>
      </c>
      <c r="D6404" s="7" t="s">
        <v>63</v>
      </c>
      <c r="E6404" s="7">
        <v>16989392</v>
      </c>
      <c r="F6404" s="4">
        <v>520012038002</v>
      </c>
      <c r="G6404" s="4" t="s">
        <v>82</v>
      </c>
      <c r="H6404" s="5">
        <v>566700</v>
      </c>
      <c r="I6404" s="3">
        <v>20121011</v>
      </c>
      <c r="J6404" s="6" t="s">
        <v>0</v>
      </c>
      <c r="K6404" s="3" t="s">
        <v>0</v>
      </c>
      <c r="L6404" s="3" t="s">
        <v>7</v>
      </c>
    </row>
    <row r="6405" spans="1:12" x14ac:dyDescent="0.25">
      <c r="A6405" s="1" t="s">
        <v>6648</v>
      </c>
      <c r="B6405" s="1" t="s">
        <v>61</v>
      </c>
      <c r="C6405" s="2">
        <v>448010000378972</v>
      </c>
      <c r="D6405" s="7" t="s">
        <v>63</v>
      </c>
      <c r="E6405" s="7">
        <v>8140069082</v>
      </c>
      <c r="F6405" s="4">
        <v>520012045005</v>
      </c>
      <c r="G6405" s="4" t="s">
        <v>100</v>
      </c>
      <c r="H6405" s="5">
        <v>129879.83</v>
      </c>
      <c r="I6405" s="3">
        <v>20121011</v>
      </c>
      <c r="J6405" s="6" t="s">
        <v>0</v>
      </c>
      <c r="K6405" s="3" t="s">
        <v>0</v>
      </c>
      <c r="L6405" s="3" t="s">
        <v>7</v>
      </c>
    </row>
    <row r="6406" spans="1:12" x14ac:dyDescent="0.25">
      <c r="A6406" s="1" t="s">
        <v>6649</v>
      </c>
      <c r="B6406" s="1" t="s">
        <v>61</v>
      </c>
      <c r="C6406" s="2">
        <v>448010000378978</v>
      </c>
      <c r="D6406" s="7">
        <v>8600509309</v>
      </c>
      <c r="E6406" s="7">
        <v>12964904</v>
      </c>
      <c r="F6406" s="4">
        <v>520012041001</v>
      </c>
      <c r="G6406" s="4" t="s">
        <v>64</v>
      </c>
      <c r="H6406" s="5">
        <v>143535</v>
      </c>
      <c r="I6406" s="3">
        <v>20121011</v>
      </c>
      <c r="J6406" s="6" t="s">
        <v>0</v>
      </c>
      <c r="K6406" s="3" t="s">
        <v>0</v>
      </c>
      <c r="L6406" s="3" t="s">
        <v>7</v>
      </c>
    </row>
    <row r="6407" spans="1:12" x14ac:dyDescent="0.25">
      <c r="A6407" s="1" t="s">
        <v>6650</v>
      </c>
      <c r="B6407" s="1" t="s">
        <v>61</v>
      </c>
      <c r="C6407" s="2">
        <v>448010000378979</v>
      </c>
      <c r="D6407" s="7">
        <v>30729735</v>
      </c>
      <c r="E6407" s="7">
        <v>12964402</v>
      </c>
      <c r="F6407" s="4">
        <v>520012033002</v>
      </c>
      <c r="G6407" s="4" t="s">
        <v>76</v>
      </c>
      <c r="H6407" s="5">
        <v>131594</v>
      </c>
      <c r="I6407" s="3">
        <v>20121011</v>
      </c>
      <c r="J6407" s="6" t="s">
        <v>0</v>
      </c>
      <c r="K6407" s="3" t="s">
        <v>0</v>
      </c>
      <c r="L6407" s="3" t="s">
        <v>7</v>
      </c>
    </row>
    <row r="6408" spans="1:12" x14ac:dyDescent="0.25">
      <c r="A6408" s="1" t="s">
        <v>6651</v>
      </c>
      <c r="B6408" s="1" t="s">
        <v>61</v>
      </c>
      <c r="C6408" s="2">
        <v>448010000379014</v>
      </c>
      <c r="D6408" s="7">
        <v>27405257</v>
      </c>
      <c r="E6408" s="7">
        <v>12916317</v>
      </c>
      <c r="F6408" s="4">
        <v>520012033003</v>
      </c>
      <c r="G6408" s="4" t="s">
        <v>81</v>
      </c>
      <c r="H6408" s="5">
        <v>281182</v>
      </c>
      <c r="I6408" s="3">
        <v>20121011</v>
      </c>
      <c r="J6408" s="6" t="s">
        <v>0</v>
      </c>
      <c r="K6408" s="3" t="s">
        <v>0</v>
      </c>
      <c r="L6408" s="3" t="s">
        <v>7</v>
      </c>
    </row>
    <row r="6409" spans="1:12" x14ac:dyDescent="0.25">
      <c r="A6409" s="1" t="s">
        <v>6652</v>
      </c>
      <c r="B6409" s="1" t="s">
        <v>61</v>
      </c>
      <c r="C6409" s="2">
        <v>448010000379037</v>
      </c>
      <c r="D6409" s="7">
        <v>27203693</v>
      </c>
      <c r="E6409" s="7">
        <v>12974013</v>
      </c>
      <c r="F6409" s="4">
        <v>520012041003</v>
      </c>
      <c r="G6409" s="4" t="s">
        <v>65</v>
      </c>
      <c r="H6409" s="5">
        <v>51877</v>
      </c>
      <c r="I6409" s="3">
        <v>20121011</v>
      </c>
      <c r="J6409" s="6" t="s">
        <v>0</v>
      </c>
      <c r="K6409" s="3" t="s">
        <v>0</v>
      </c>
      <c r="L6409" s="3" t="s">
        <v>7</v>
      </c>
    </row>
    <row r="6410" spans="1:12" x14ac:dyDescent="0.25">
      <c r="A6410" s="1" t="s">
        <v>6653</v>
      </c>
      <c r="B6410" s="1" t="s">
        <v>61</v>
      </c>
      <c r="C6410" s="2">
        <v>448010000379103</v>
      </c>
      <c r="D6410" s="7">
        <v>16237311</v>
      </c>
      <c r="E6410" s="7">
        <v>5249825</v>
      </c>
      <c r="F6410" s="4">
        <v>520012041003</v>
      </c>
      <c r="G6410" s="4" t="s">
        <v>65</v>
      </c>
      <c r="H6410" s="5">
        <v>118431</v>
      </c>
      <c r="I6410" s="3">
        <v>20121011</v>
      </c>
      <c r="J6410" s="6" t="s">
        <v>0</v>
      </c>
      <c r="K6410" s="3" t="s">
        <v>0</v>
      </c>
      <c r="L6410" s="3" t="s">
        <v>7</v>
      </c>
    </row>
    <row r="6411" spans="1:12" x14ac:dyDescent="0.25">
      <c r="A6411" s="1" t="s">
        <v>6654</v>
      </c>
      <c r="B6411" s="1" t="s">
        <v>61</v>
      </c>
      <c r="C6411" s="2">
        <v>448010000379159</v>
      </c>
      <c r="D6411" s="7" t="s">
        <v>63</v>
      </c>
      <c r="E6411" s="7">
        <v>1089479746</v>
      </c>
      <c r="F6411" s="4">
        <v>520012037001</v>
      </c>
      <c r="G6411" s="4" t="s">
        <v>70</v>
      </c>
      <c r="H6411" s="5">
        <v>50000</v>
      </c>
      <c r="I6411" s="3">
        <v>20121012</v>
      </c>
      <c r="J6411" s="6" t="s">
        <v>0</v>
      </c>
      <c r="K6411" s="3" t="s">
        <v>0</v>
      </c>
      <c r="L6411" s="3" t="s">
        <v>7</v>
      </c>
    </row>
    <row r="6412" spans="1:12" x14ac:dyDescent="0.25">
      <c r="A6412" s="1" t="s">
        <v>6655</v>
      </c>
      <c r="B6412" s="1" t="s">
        <v>61</v>
      </c>
      <c r="C6412" s="2">
        <v>448010000379165</v>
      </c>
      <c r="D6412" s="7">
        <v>27052020</v>
      </c>
      <c r="E6412" s="7">
        <v>31905934</v>
      </c>
      <c r="F6412" s="4">
        <v>520012041006</v>
      </c>
      <c r="G6412" s="4" t="s">
        <v>67</v>
      </c>
      <c r="H6412" s="5">
        <v>1301280</v>
      </c>
      <c r="I6412" s="3">
        <v>20121012</v>
      </c>
      <c r="J6412" s="6" t="s">
        <v>0</v>
      </c>
      <c r="K6412" s="3" t="s">
        <v>0</v>
      </c>
      <c r="L6412" s="3" t="s">
        <v>7</v>
      </c>
    </row>
    <row r="6413" spans="1:12" x14ac:dyDescent="0.25">
      <c r="A6413" s="1" t="s">
        <v>6656</v>
      </c>
      <c r="B6413" s="1" t="s">
        <v>61</v>
      </c>
      <c r="C6413" s="2">
        <v>448010000379173</v>
      </c>
      <c r="D6413" s="7">
        <v>19334768</v>
      </c>
      <c r="E6413" s="7">
        <v>30720962</v>
      </c>
      <c r="F6413" s="4">
        <v>520012041004</v>
      </c>
      <c r="G6413" s="4" t="s">
        <v>72</v>
      </c>
      <c r="H6413" s="5">
        <v>1100000</v>
      </c>
      <c r="I6413" s="3">
        <v>20121012</v>
      </c>
      <c r="J6413" s="6" t="s">
        <v>0</v>
      </c>
      <c r="K6413" s="3" t="s">
        <v>0</v>
      </c>
      <c r="L6413" s="3" t="s">
        <v>7</v>
      </c>
    </row>
    <row r="6414" spans="1:12" x14ac:dyDescent="0.25">
      <c r="A6414" s="1" t="s">
        <v>6657</v>
      </c>
      <c r="B6414" s="1" t="s">
        <v>61</v>
      </c>
      <c r="C6414" s="2">
        <v>448010000379231</v>
      </c>
      <c r="D6414" s="7">
        <v>8000378008</v>
      </c>
      <c r="E6414" s="7">
        <v>59825081</v>
      </c>
      <c r="F6414" s="4">
        <v>520012041006</v>
      </c>
      <c r="G6414" s="4" t="s">
        <v>67</v>
      </c>
      <c r="H6414" s="5">
        <v>220000</v>
      </c>
      <c r="I6414" s="3">
        <v>20121012</v>
      </c>
      <c r="J6414" s="6" t="s">
        <v>0</v>
      </c>
      <c r="K6414" s="3" t="s">
        <v>0</v>
      </c>
      <c r="L6414" s="3" t="s">
        <v>7</v>
      </c>
    </row>
    <row r="6415" spans="1:12" x14ac:dyDescent="0.25">
      <c r="A6415" s="1" t="s">
        <v>6658</v>
      </c>
      <c r="B6415" s="1" t="s">
        <v>61</v>
      </c>
      <c r="C6415" s="2">
        <v>448010000379239</v>
      </c>
      <c r="D6415" s="7">
        <v>8001475021</v>
      </c>
      <c r="E6415" s="7">
        <v>8400002881</v>
      </c>
      <c r="F6415" s="4">
        <v>520012032003</v>
      </c>
      <c r="G6415" s="4" t="s">
        <v>92</v>
      </c>
      <c r="H6415" s="5">
        <v>86203</v>
      </c>
      <c r="I6415" s="3">
        <v>20121016</v>
      </c>
      <c r="J6415" s="6" t="s">
        <v>0</v>
      </c>
      <c r="K6415" s="3" t="s">
        <v>0</v>
      </c>
      <c r="L6415" s="3" t="s">
        <v>7</v>
      </c>
    </row>
    <row r="6416" spans="1:12" x14ac:dyDescent="0.25">
      <c r="A6416" s="1" t="s">
        <v>6659</v>
      </c>
      <c r="B6416" s="1" t="s">
        <v>61</v>
      </c>
      <c r="C6416" s="2">
        <v>448010000379247</v>
      </c>
      <c r="D6416" s="7">
        <v>8000651809</v>
      </c>
      <c r="E6416" s="7">
        <v>12969129</v>
      </c>
      <c r="F6416" s="4">
        <v>520012041004</v>
      </c>
      <c r="G6416" s="4" t="s">
        <v>72</v>
      </c>
      <c r="H6416" s="5">
        <v>23386</v>
      </c>
      <c r="I6416" s="3">
        <v>20121016</v>
      </c>
      <c r="J6416" s="6" t="s">
        <v>0</v>
      </c>
      <c r="K6416" s="3" t="s">
        <v>0</v>
      </c>
      <c r="L6416" s="3" t="s">
        <v>7</v>
      </c>
    </row>
    <row r="6417" spans="1:12" x14ac:dyDescent="0.25">
      <c r="A6417" s="1" t="s">
        <v>6660</v>
      </c>
      <c r="B6417" s="1" t="s">
        <v>61</v>
      </c>
      <c r="C6417" s="2">
        <v>448010000379260</v>
      </c>
      <c r="D6417" s="7" t="s">
        <v>63</v>
      </c>
      <c r="E6417" s="7">
        <v>1085311479</v>
      </c>
      <c r="F6417" s="4">
        <v>520012037003</v>
      </c>
      <c r="G6417" s="4" t="s">
        <v>91</v>
      </c>
      <c r="H6417" s="5">
        <v>30000</v>
      </c>
      <c r="I6417" s="3">
        <v>20121016</v>
      </c>
      <c r="J6417" s="6" t="s">
        <v>0</v>
      </c>
      <c r="K6417" s="3" t="s">
        <v>0</v>
      </c>
      <c r="L6417" s="3" t="s">
        <v>7</v>
      </c>
    </row>
    <row r="6418" spans="1:12" x14ac:dyDescent="0.25">
      <c r="A6418" s="1" t="s">
        <v>6661</v>
      </c>
      <c r="B6418" s="1" t="s">
        <v>61</v>
      </c>
      <c r="C6418" s="2">
        <v>448010000379270</v>
      </c>
      <c r="D6418" s="7">
        <v>8001876122</v>
      </c>
      <c r="E6418" s="7">
        <v>1086104900</v>
      </c>
      <c r="F6418" s="4">
        <v>520012037001</v>
      </c>
      <c r="G6418" s="4" t="s">
        <v>70</v>
      </c>
      <c r="H6418" s="5">
        <v>50000</v>
      </c>
      <c r="I6418" s="3">
        <v>20121016</v>
      </c>
      <c r="J6418" s="6" t="s">
        <v>0</v>
      </c>
      <c r="K6418" s="3" t="s">
        <v>0</v>
      </c>
      <c r="L6418" s="3" t="s">
        <v>7</v>
      </c>
    </row>
    <row r="6419" spans="1:12" x14ac:dyDescent="0.25">
      <c r="A6419" s="1" t="s">
        <v>6662</v>
      </c>
      <c r="B6419" s="1" t="s">
        <v>61</v>
      </c>
      <c r="C6419" s="2">
        <v>448010000379285</v>
      </c>
      <c r="D6419" s="7">
        <v>8600029644</v>
      </c>
      <c r="E6419" s="7">
        <v>5216229</v>
      </c>
      <c r="F6419" s="4">
        <v>520012041006</v>
      </c>
      <c r="G6419" s="4" t="s">
        <v>67</v>
      </c>
      <c r="H6419" s="5">
        <v>63725</v>
      </c>
      <c r="I6419" s="3">
        <v>20121017</v>
      </c>
      <c r="J6419" s="6" t="s">
        <v>0</v>
      </c>
      <c r="K6419" s="3" t="s">
        <v>0</v>
      </c>
      <c r="L6419" s="3" t="s">
        <v>7</v>
      </c>
    </row>
    <row r="6420" spans="1:12" x14ac:dyDescent="0.25">
      <c r="A6420" s="1" t="s">
        <v>6663</v>
      </c>
      <c r="B6420" s="1" t="s">
        <v>61</v>
      </c>
      <c r="C6420" s="2">
        <v>448010000379288</v>
      </c>
      <c r="D6420" s="7">
        <v>87303808</v>
      </c>
      <c r="E6420" s="7">
        <v>8305044008</v>
      </c>
      <c r="F6420" s="4">
        <v>520012041002</v>
      </c>
      <c r="G6420" s="4" t="s">
        <v>78</v>
      </c>
      <c r="H6420" s="5">
        <v>3607324</v>
      </c>
      <c r="I6420" s="3">
        <v>20121017</v>
      </c>
      <c r="J6420" s="6" t="s">
        <v>0</v>
      </c>
      <c r="K6420" s="3" t="s">
        <v>0</v>
      </c>
      <c r="L6420" s="3" t="s">
        <v>7</v>
      </c>
    </row>
    <row r="6421" spans="1:12" x14ac:dyDescent="0.25">
      <c r="A6421" s="1" t="s">
        <v>6664</v>
      </c>
      <c r="B6421" s="1" t="s">
        <v>61</v>
      </c>
      <c r="C6421" s="2">
        <v>448010000379329</v>
      </c>
      <c r="D6421" s="7">
        <v>8170002483</v>
      </c>
      <c r="E6421" s="7">
        <v>8000990799</v>
      </c>
      <c r="F6421" s="4">
        <v>520012045007</v>
      </c>
      <c r="G6421" s="4" t="s">
        <v>88</v>
      </c>
      <c r="H6421" s="5">
        <v>1273185.1499999999</v>
      </c>
      <c r="I6421" s="3">
        <v>20121017</v>
      </c>
      <c r="J6421" s="6" t="s">
        <v>0</v>
      </c>
      <c r="K6421" s="3" t="s">
        <v>0</v>
      </c>
      <c r="L6421" s="3" t="s">
        <v>7</v>
      </c>
    </row>
    <row r="6422" spans="1:12" x14ac:dyDescent="0.25">
      <c r="A6422" s="1" t="s">
        <v>6665</v>
      </c>
      <c r="B6422" s="1" t="s">
        <v>61</v>
      </c>
      <c r="C6422" s="2">
        <v>448010000379332</v>
      </c>
      <c r="D6422" s="7">
        <v>13006345</v>
      </c>
      <c r="E6422" s="7">
        <v>8001972684</v>
      </c>
      <c r="F6422" s="4">
        <v>520012045007</v>
      </c>
      <c r="G6422" s="4" t="s">
        <v>88</v>
      </c>
      <c r="H6422" s="5">
        <v>694000</v>
      </c>
      <c r="I6422" s="3">
        <v>20121017</v>
      </c>
      <c r="J6422" s="6" t="s">
        <v>0</v>
      </c>
      <c r="K6422" s="3" t="s">
        <v>0</v>
      </c>
      <c r="L6422" s="3" t="s">
        <v>7</v>
      </c>
    </row>
    <row r="6423" spans="1:12" x14ac:dyDescent="0.25">
      <c r="A6423" s="1" t="s">
        <v>6666</v>
      </c>
      <c r="B6423" s="1" t="s">
        <v>61</v>
      </c>
      <c r="C6423" s="2">
        <v>448010000379334</v>
      </c>
      <c r="D6423" s="7">
        <v>36997686</v>
      </c>
      <c r="E6423" s="7">
        <v>1845935</v>
      </c>
      <c r="F6423" s="4">
        <v>520012033001</v>
      </c>
      <c r="G6423" s="4" t="s">
        <v>73</v>
      </c>
      <c r="H6423" s="5">
        <v>810919</v>
      </c>
      <c r="I6423" s="3">
        <v>20121017</v>
      </c>
      <c r="J6423" s="6" t="s">
        <v>0</v>
      </c>
      <c r="K6423" s="3" t="s">
        <v>0</v>
      </c>
      <c r="L6423" s="3" t="s">
        <v>7</v>
      </c>
    </row>
    <row r="6424" spans="1:12" x14ac:dyDescent="0.25">
      <c r="A6424" s="1" t="s">
        <v>6667</v>
      </c>
      <c r="B6424" s="1" t="s">
        <v>61</v>
      </c>
      <c r="C6424" s="2">
        <v>448010000379335</v>
      </c>
      <c r="D6424" s="7">
        <v>36997686</v>
      </c>
      <c r="E6424" s="7">
        <v>1845935</v>
      </c>
      <c r="F6424" s="4">
        <v>520012033001</v>
      </c>
      <c r="G6424" s="4" t="s">
        <v>73</v>
      </c>
      <c r="H6424" s="5">
        <v>488950.94</v>
      </c>
      <c r="I6424" s="3">
        <v>20121017</v>
      </c>
      <c r="J6424" s="6" t="s">
        <v>0</v>
      </c>
      <c r="K6424" s="3" t="s">
        <v>0</v>
      </c>
      <c r="L6424" s="3" t="s">
        <v>7</v>
      </c>
    </row>
    <row r="6425" spans="1:12" x14ac:dyDescent="0.25">
      <c r="A6425" s="1" t="s">
        <v>6668</v>
      </c>
      <c r="B6425" s="1" t="s">
        <v>61</v>
      </c>
      <c r="C6425" s="2">
        <v>448010000379349</v>
      </c>
      <c r="D6425" s="7">
        <v>12951102</v>
      </c>
      <c r="E6425" s="7">
        <v>860013816</v>
      </c>
      <c r="F6425" s="4">
        <v>520012032002</v>
      </c>
      <c r="G6425" s="4" t="s">
        <v>86</v>
      </c>
      <c r="H6425" s="5">
        <v>1606800</v>
      </c>
      <c r="I6425" s="3">
        <v>20121017</v>
      </c>
      <c r="J6425" s="6" t="s">
        <v>0</v>
      </c>
      <c r="K6425" s="3" t="s">
        <v>0</v>
      </c>
      <c r="L6425" s="3" t="s">
        <v>7</v>
      </c>
    </row>
    <row r="6426" spans="1:12" x14ac:dyDescent="0.25">
      <c r="A6426" s="1" t="s">
        <v>6669</v>
      </c>
      <c r="B6426" s="1" t="s">
        <v>61</v>
      </c>
      <c r="C6426" s="2">
        <v>448010000379369</v>
      </c>
      <c r="D6426" s="7">
        <v>19359084</v>
      </c>
      <c r="E6426" s="7">
        <v>59819671</v>
      </c>
      <c r="F6426" s="4">
        <v>520012041005</v>
      </c>
      <c r="G6426" s="4" t="s">
        <v>69</v>
      </c>
      <c r="H6426" s="5">
        <v>38769.32</v>
      </c>
      <c r="I6426" s="3">
        <v>20121017</v>
      </c>
      <c r="J6426" s="6" t="s">
        <v>0</v>
      </c>
      <c r="K6426" s="3" t="s">
        <v>0</v>
      </c>
      <c r="L6426" s="3" t="s">
        <v>7</v>
      </c>
    </row>
    <row r="6427" spans="1:12" x14ac:dyDescent="0.25">
      <c r="A6427" s="1" t="s">
        <v>6670</v>
      </c>
      <c r="B6427" s="1" t="s">
        <v>61</v>
      </c>
      <c r="C6427" s="2">
        <v>448010000379387</v>
      </c>
      <c r="D6427" s="7" t="s">
        <v>63</v>
      </c>
      <c r="E6427" s="7">
        <v>8000991052</v>
      </c>
      <c r="F6427" s="4">
        <v>520012045006</v>
      </c>
      <c r="G6427" s="4" t="s">
        <v>95</v>
      </c>
      <c r="H6427" s="5">
        <v>1</v>
      </c>
      <c r="I6427" s="3">
        <v>20121017</v>
      </c>
      <c r="J6427" s="6" t="s">
        <v>0</v>
      </c>
      <c r="K6427" s="3" t="s">
        <v>0</v>
      </c>
      <c r="L6427" s="3" t="s">
        <v>7</v>
      </c>
    </row>
    <row r="6428" spans="1:12" x14ac:dyDescent="0.25">
      <c r="A6428" s="1" t="s">
        <v>6671</v>
      </c>
      <c r="B6428" s="1" t="s">
        <v>61</v>
      </c>
      <c r="C6428" s="2">
        <v>448010000379402</v>
      </c>
      <c r="D6428" s="7">
        <v>98396098</v>
      </c>
      <c r="E6428" s="7">
        <v>8913030369</v>
      </c>
      <c r="F6428" s="4">
        <v>520012032001</v>
      </c>
      <c r="G6428" s="4" t="s">
        <v>87</v>
      </c>
      <c r="H6428" s="5">
        <v>1</v>
      </c>
      <c r="I6428" s="3">
        <v>20121018</v>
      </c>
      <c r="J6428" s="6" t="s">
        <v>0</v>
      </c>
      <c r="K6428" s="3" t="s">
        <v>0</v>
      </c>
      <c r="L6428" s="3" t="s">
        <v>7</v>
      </c>
    </row>
    <row r="6429" spans="1:12" x14ac:dyDescent="0.25">
      <c r="A6429" s="1" t="s">
        <v>6672</v>
      </c>
      <c r="B6429" s="1" t="s">
        <v>61</v>
      </c>
      <c r="C6429" s="2">
        <v>448010000379412</v>
      </c>
      <c r="D6429" s="7">
        <v>369901425</v>
      </c>
      <c r="E6429" s="7">
        <v>13056712</v>
      </c>
      <c r="F6429" s="4">
        <v>520012041005</v>
      </c>
      <c r="G6429" s="4" t="s">
        <v>69</v>
      </c>
      <c r="H6429" s="5">
        <v>86700</v>
      </c>
      <c r="I6429" s="3">
        <v>20121018</v>
      </c>
      <c r="J6429" s="6" t="s">
        <v>0</v>
      </c>
      <c r="K6429" s="3" t="s">
        <v>0</v>
      </c>
      <c r="L6429" s="3" t="s">
        <v>7</v>
      </c>
    </row>
    <row r="6430" spans="1:12" x14ac:dyDescent="0.25">
      <c r="A6430" s="1" t="s">
        <v>6673</v>
      </c>
      <c r="B6430" s="1" t="s">
        <v>61</v>
      </c>
      <c r="C6430" s="2">
        <v>448010000379413</v>
      </c>
      <c r="D6430" s="7">
        <v>369901425</v>
      </c>
      <c r="E6430" s="7">
        <v>12992954</v>
      </c>
      <c r="F6430" s="4">
        <v>520012041004</v>
      </c>
      <c r="G6430" s="4" t="s">
        <v>72</v>
      </c>
      <c r="H6430" s="5">
        <v>86700</v>
      </c>
      <c r="I6430" s="3">
        <v>20121018</v>
      </c>
      <c r="J6430" s="6" t="s">
        <v>0</v>
      </c>
      <c r="K6430" s="3" t="s">
        <v>0</v>
      </c>
      <c r="L6430" s="3" t="s">
        <v>7</v>
      </c>
    </row>
    <row r="6431" spans="1:12" x14ac:dyDescent="0.25">
      <c r="A6431" s="1" t="s">
        <v>6674</v>
      </c>
      <c r="B6431" s="1" t="s">
        <v>61</v>
      </c>
      <c r="C6431" s="2">
        <v>448010000379421</v>
      </c>
      <c r="D6431" s="7">
        <v>27386800</v>
      </c>
      <c r="E6431" s="7">
        <v>12745532</v>
      </c>
      <c r="F6431" s="4">
        <v>520012041002</v>
      </c>
      <c r="G6431" s="4" t="s">
        <v>78</v>
      </c>
      <c r="H6431" s="5">
        <v>8700</v>
      </c>
      <c r="I6431" s="3">
        <v>20121018</v>
      </c>
      <c r="J6431" s="6" t="s">
        <v>0</v>
      </c>
      <c r="K6431" s="3" t="s">
        <v>0</v>
      </c>
      <c r="L6431" s="3" t="s">
        <v>7</v>
      </c>
    </row>
    <row r="6432" spans="1:12" x14ac:dyDescent="0.25">
      <c r="A6432" s="1" t="s">
        <v>6675</v>
      </c>
      <c r="B6432" s="1" t="s">
        <v>61</v>
      </c>
      <c r="C6432" s="2">
        <v>448010000379557</v>
      </c>
      <c r="D6432" s="7">
        <v>87551796</v>
      </c>
      <c r="E6432" s="7">
        <v>8912002008</v>
      </c>
      <c r="F6432" s="4">
        <v>520012032002</v>
      </c>
      <c r="G6432" s="4" t="s">
        <v>86</v>
      </c>
      <c r="H6432" s="5">
        <v>1153147</v>
      </c>
      <c r="I6432" s="3">
        <v>20121019</v>
      </c>
      <c r="J6432" s="6" t="s">
        <v>0</v>
      </c>
      <c r="K6432" s="3" t="s">
        <v>0</v>
      </c>
      <c r="L6432" s="3" t="s">
        <v>7</v>
      </c>
    </row>
    <row r="6433" spans="1:12" x14ac:dyDescent="0.25">
      <c r="A6433" s="1" t="s">
        <v>6676</v>
      </c>
      <c r="B6433" s="1" t="s">
        <v>61</v>
      </c>
      <c r="C6433" s="2">
        <v>448010000379599</v>
      </c>
      <c r="D6433" s="7">
        <v>8001658726</v>
      </c>
      <c r="E6433" s="7">
        <v>6499227</v>
      </c>
      <c r="F6433" s="4">
        <v>520012037002</v>
      </c>
      <c r="G6433" s="4" t="s">
        <v>74</v>
      </c>
      <c r="H6433" s="5">
        <v>1112685</v>
      </c>
      <c r="I6433" s="3">
        <v>20121019</v>
      </c>
      <c r="J6433" s="6" t="s">
        <v>0</v>
      </c>
      <c r="K6433" s="3" t="s">
        <v>0</v>
      </c>
      <c r="L6433" s="3" t="s">
        <v>7</v>
      </c>
    </row>
    <row r="6434" spans="1:12" x14ac:dyDescent="0.25">
      <c r="A6434" s="1" t="s">
        <v>6677</v>
      </c>
      <c r="B6434" s="1" t="s">
        <v>61</v>
      </c>
      <c r="C6434" s="2">
        <v>448010000379667</v>
      </c>
      <c r="D6434" s="7">
        <v>9002387915</v>
      </c>
      <c r="E6434" s="7">
        <v>9002970862</v>
      </c>
      <c r="F6434" s="4">
        <v>520012041001</v>
      </c>
      <c r="G6434" s="4" t="s">
        <v>64</v>
      </c>
      <c r="H6434" s="5">
        <v>1537238</v>
      </c>
      <c r="I6434" s="3">
        <v>20121022</v>
      </c>
      <c r="J6434" s="6" t="s">
        <v>0</v>
      </c>
      <c r="K6434" s="3" t="s">
        <v>0</v>
      </c>
      <c r="L6434" s="3" t="s">
        <v>7</v>
      </c>
    </row>
    <row r="6435" spans="1:12" x14ac:dyDescent="0.25">
      <c r="A6435" s="1" t="s">
        <v>6678</v>
      </c>
      <c r="B6435" s="1" t="s">
        <v>61</v>
      </c>
      <c r="C6435" s="2">
        <v>448010000379757</v>
      </c>
      <c r="D6435" s="7">
        <v>8300605442</v>
      </c>
      <c r="E6435" s="7">
        <v>13007312</v>
      </c>
      <c r="F6435" s="4">
        <v>520012041001</v>
      </c>
      <c r="G6435" s="4" t="s">
        <v>64</v>
      </c>
      <c r="H6435" s="5">
        <v>842000</v>
      </c>
      <c r="I6435" s="3">
        <v>20121023</v>
      </c>
      <c r="J6435" s="6" t="s">
        <v>0</v>
      </c>
      <c r="K6435" s="3" t="s">
        <v>0</v>
      </c>
      <c r="L6435" s="3" t="s">
        <v>7</v>
      </c>
    </row>
    <row r="6436" spans="1:12" x14ac:dyDescent="0.25">
      <c r="A6436" s="1" t="s">
        <v>6679</v>
      </c>
      <c r="B6436" s="1" t="s">
        <v>61</v>
      </c>
      <c r="C6436" s="2">
        <v>448010000379783</v>
      </c>
      <c r="D6436" s="7">
        <v>8001443313</v>
      </c>
      <c r="E6436" s="7">
        <v>8912247629</v>
      </c>
      <c r="F6436" s="4">
        <v>520012032002</v>
      </c>
      <c r="G6436" s="4" t="s">
        <v>86</v>
      </c>
      <c r="H6436" s="5">
        <v>17000000</v>
      </c>
      <c r="I6436" s="3">
        <v>20121024</v>
      </c>
      <c r="J6436" s="6" t="s">
        <v>0</v>
      </c>
      <c r="K6436" s="3" t="s">
        <v>0</v>
      </c>
      <c r="L6436" s="3" t="s">
        <v>7</v>
      </c>
    </row>
    <row r="6437" spans="1:12" x14ac:dyDescent="0.25">
      <c r="A6437" s="1" t="s">
        <v>6680</v>
      </c>
      <c r="B6437" s="1" t="s">
        <v>61</v>
      </c>
      <c r="C6437" s="2">
        <v>448010000379785</v>
      </c>
      <c r="D6437" s="7">
        <v>5256278</v>
      </c>
      <c r="E6437" s="7">
        <v>5255179</v>
      </c>
      <c r="F6437" s="4">
        <v>520012037002</v>
      </c>
      <c r="G6437" s="4" t="s">
        <v>74</v>
      </c>
      <c r="H6437" s="5">
        <v>566700</v>
      </c>
      <c r="I6437" s="3">
        <v>20121024</v>
      </c>
      <c r="J6437" s="6" t="s">
        <v>0</v>
      </c>
      <c r="K6437" s="3" t="s">
        <v>0</v>
      </c>
      <c r="L6437" s="3" t="s">
        <v>7</v>
      </c>
    </row>
    <row r="6438" spans="1:12" x14ac:dyDescent="0.25">
      <c r="A6438" s="1" t="s">
        <v>6681</v>
      </c>
      <c r="B6438" s="1" t="s">
        <v>61</v>
      </c>
      <c r="C6438" s="2">
        <v>448010000379814</v>
      </c>
      <c r="D6438" s="7">
        <v>30721023</v>
      </c>
      <c r="E6438" s="7">
        <v>1801108</v>
      </c>
      <c r="F6438" s="4">
        <v>520012041006</v>
      </c>
      <c r="G6438" s="4" t="s">
        <v>67</v>
      </c>
      <c r="H6438" s="5">
        <v>50000</v>
      </c>
      <c r="I6438" s="3">
        <v>20121025</v>
      </c>
      <c r="J6438" s="6" t="s">
        <v>0</v>
      </c>
      <c r="K6438" s="3" t="s">
        <v>0</v>
      </c>
      <c r="L6438" s="3" t="s">
        <v>7</v>
      </c>
    </row>
    <row r="6439" spans="1:12" x14ac:dyDescent="0.25">
      <c r="A6439" s="1" t="s">
        <v>6682</v>
      </c>
      <c r="B6439" s="1" t="s">
        <v>61</v>
      </c>
      <c r="C6439" s="2">
        <v>448010000379815</v>
      </c>
      <c r="D6439" s="7">
        <v>30721023</v>
      </c>
      <c r="E6439" s="7">
        <v>1801108</v>
      </c>
      <c r="F6439" s="4">
        <v>520012041006</v>
      </c>
      <c r="G6439" s="4" t="s">
        <v>67</v>
      </c>
      <c r="H6439" s="5">
        <v>90000</v>
      </c>
      <c r="I6439" s="3">
        <v>20121025</v>
      </c>
      <c r="J6439" s="6" t="s">
        <v>0</v>
      </c>
      <c r="K6439" s="3" t="s">
        <v>0</v>
      </c>
      <c r="L6439" s="3" t="s">
        <v>7</v>
      </c>
    </row>
    <row r="6440" spans="1:12" x14ac:dyDescent="0.25">
      <c r="A6440" s="1" t="s">
        <v>6683</v>
      </c>
      <c r="B6440" s="1" t="s">
        <v>61</v>
      </c>
      <c r="C6440" s="2">
        <v>448010000380010</v>
      </c>
      <c r="D6440" s="7">
        <v>59836365</v>
      </c>
      <c r="E6440" s="7">
        <v>98395470</v>
      </c>
      <c r="F6440" s="4">
        <v>520012041006</v>
      </c>
      <c r="G6440" s="4" t="s">
        <v>67</v>
      </c>
      <c r="H6440" s="5">
        <v>35000</v>
      </c>
      <c r="I6440" s="3">
        <v>20121026</v>
      </c>
      <c r="J6440" s="6" t="s">
        <v>0</v>
      </c>
      <c r="K6440" s="3" t="s">
        <v>0</v>
      </c>
      <c r="L6440" s="3" t="s">
        <v>7</v>
      </c>
    </row>
    <row r="6441" spans="1:12" x14ac:dyDescent="0.25">
      <c r="A6441" s="1" t="s">
        <v>6684</v>
      </c>
      <c r="B6441" s="1" t="s">
        <v>61</v>
      </c>
      <c r="C6441" s="2">
        <v>448010000380022</v>
      </c>
      <c r="D6441" s="7">
        <v>27203164</v>
      </c>
      <c r="E6441" s="7">
        <v>12999444</v>
      </c>
      <c r="F6441" s="4">
        <v>520012041006</v>
      </c>
      <c r="G6441" s="4" t="s">
        <v>67</v>
      </c>
      <c r="H6441" s="5">
        <v>74336</v>
      </c>
      <c r="I6441" s="3">
        <v>20121026</v>
      </c>
      <c r="J6441" s="6" t="s">
        <v>0</v>
      </c>
      <c r="K6441" s="3" t="s">
        <v>0</v>
      </c>
      <c r="L6441" s="3" t="s">
        <v>7</v>
      </c>
    </row>
    <row r="6442" spans="1:12" x14ac:dyDescent="0.25">
      <c r="A6442" s="1" t="s">
        <v>6685</v>
      </c>
      <c r="B6442" s="1" t="s">
        <v>61</v>
      </c>
      <c r="C6442" s="2">
        <v>448010000380026</v>
      </c>
      <c r="D6442" s="7">
        <v>36754595</v>
      </c>
      <c r="E6442" s="7">
        <v>59660314</v>
      </c>
      <c r="F6442" s="4">
        <v>520012041004</v>
      </c>
      <c r="G6442" s="4" t="s">
        <v>72</v>
      </c>
      <c r="H6442" s="5">
        <v>106233</v>
      </c>
      <c r="I6442" s="3">
        <v>20121026</v>
      </c>
      <c r="J6442" s="6" t="s">
        <v>0</v>
      </c>
      <c r="K6442" s="3" t="s">
        <v>0</v>
      </c>
      <c r="L6442" s="3" t="s">
        <v>7</v>
      </c>
    </row>
    <row r="6443" spans="1:12" x14ac:dyDescent="0.25">
      <c r="A6443" s="1" t="s">
        <v>6686</v>
      </c>
      <c r="B6443" s="1" t="s">
        <v>61</v>
      </c>
      <c r="C6443" s="2">
        <v>448010000380030</v>
      </c>
      <c r="D6443" s="7" t="s">
        <v>63</v>
      </c>
      <c r="E6443" s="7">
        <v>30724746</v>
      </c>
      <c r="F6443" s="4">
        <v>520012041001</v>
      </c>
      <c r="G6443" s="4" t="s">
        <v>64</v>
      </c>
      <c r="H6443" s="5">
        <v>106233</v>
      </c>
      <c r="I6443" s="3">
        <v>20121026</v>
      </c>
      <c r="J6443" s="6" t="s">
        <v>0</v>
      </c>
      <c r="K6443" s="3" t="s">
        <v>0</v>
      </c>
      <c r="L6443" s="3" t="s">
        <v>7</v>
      </c>
    </row>
    <row r="6444" spans="1:12" x14ac:dyDescent="0.25">
      <c r="A6444" s="1" t="s">
        <v>6687</v>
      </c>
      <c r="B6444" s="1" t="s">
        <v>61</v>
      </c>
      <c r="C6444" s="2">
        <v>448010000380037</v>
      </c>
      <c r="D6444" s="7">
        <v>30738663</v>
      </c>
      <c r="E6444" s="7">
        <v>98383132</v>
      </c>
      <c r="F6444" s="4">
        <v>520012041003</v>
      </c>
      <c r="G6444" s="4" t="s">
        <v>65</v>
      </c>
      <c r="H6444" s="5">
        <v>796192</v>
      </c>
      <c r="I6444" s="3">
        <v>20121026</v>
      </c>
      <c r="J6444" s="6" t="s">
        <v>0</v>
      </c>
      <c r="K6444" s="3" t="s">
        <v>0</v>
      </c>
      <c r="L6444" s="3" t="s">
        <v>7</v>
      </c>
    </row>
    <row r="6445" spans="1:12" x14ac:dyDescent="0.25">
      <c r="A6445" s="1" t="s">
        <v>6688</v>
      </c>
      <c r="B6445" s="1" t="s">
        <v>61</v>
      </c>
      <c r="C6445" s="2">
        <v>448010000380071</v>
      </c>
      <c r="D6445" s="7">
        <v>30714839</v>
      </c>
      <c r="E6445" s="7">
        <v>10549938</v>
      </c>
      <c r="F6445" s="4">
        <v>520012033004</v>
      </c>
      <c r="G6445" s="4" t="s">
        <v>77</v>
      </c>
      <c r="H6445" s="5">
        <v>297514</v>
      </c>
      <c r="I6445" s="3">
        <v>20121029</v>
      </c>
      <c r="J6445" s="6" t="s">
        <v>0</v>
      </c>
      <c r="K6445" s="3" t="s">
        <v>0</v>
      </c>
      <c r="L6445" s="3" t="s">
        <v>7</v>
      </c>
    </row>
    <row r="6446" spans="1:12" x14ac:dyDescent="0.25">
      <c r="A6446" s="1" t="s">
        <v>6689</v>
      </c>
      <c r="B6446" s="1" t="s">
        <v>61</v>
      </c>
      <c r="C6446" s="2">
        <v>448010000380093</v>
      </c>
      <c r="D6446" s="7">
        <v>30744585</v>
      </c>
      <c r="E6446" s="7">
        <v>98378029</v>
      </c>
      <c r="F6446" s="4">
        <v>520012033001</v>
      </c>
      <c r="G6446" s="4" t="s">
        <v>73</v>
      </c>
      <c r="H6446" s="5">
        <v>72912</v>
      </c>
      <c r="I6446" s="3">
        <v>20121029</v>
      </c>
      <c r="J6446" s="6" t="s">
        <v>0</v>
      </c>
      <c r="K6446" s="3" t="s">
        <v>0</v>
      </c>
      <c r="L6446" s="3" t="s">
        <v>7</v>
      </c>
    </row>
    <row r="6447" spans="1:12" x14ac:dyDescent="0.25">
      <c r="A6447" s="1" t="s">
        <v>6690</v>
      </c>
      <c r="B6447" s="1" t="s">
        <v>61</v>
      </c>
      <c r="C6447" s="2">
        <v>448010000380100</v>
      </c>
      <c r="D6447" s="7" t="s">
        <v>63</v>
      </c>
      <c r="E6447" s="7">
        <v>17181579</v>
      </c>
      <c r="F6447" s="4">
        <v>520012033002</v>
      </c>
      <c r="G6447" s="4" t="s">
        <v>76</v>
      </c>
      <c r="H6447" s="5">
        <v>1500</v>
      </c>
      <c r="I6447" s="3">
        <v>20121029</v>
      </c>
      <c r="J6447" s="6" t="s">
        <v>0</v>
      </c>
      <c r="K6447" s="3" t="s">
        <v>0</v>
      </c>
      <c r="L6447" s="3" t="s">
        <v>7</v>
      </c>
    </row>
    <row r="6448" spans="1:12" x14ac:dyDescent="0.25">
      <c r="A6448" s="1" t="s">
        <v>6691</v>
      </c>
      <c r="B6448" s="1" t="s">
        <v>61</v>
      </c>
      <c r="C6448" s="2">
        <v>448010000380101</v>
      </c>
      <c r="D6448" s="7" t="s">
        <v>63</v>
      </c>
      <c r="E6448" s="7">
        <v>17181579</v>
      </c>
      <c r="F6448" s="4">
        <v>520012033002</v>
      </c>
      <c r="G6448" s="4" t="s">
        <v>76</v>
      </c>
      <c r="H6448" s="5">
        <v>1500</v>
      </c>
      <c r="I6448" s="3">
        <v>20121029</v>
      </c>
      <c r="J6448" s="6" t="s">
        <v>0</v>
      </c>
      <c r="K6448" s="3" t="s">
        <v>0</v>
      </c>
      <c r="L6448" s="3" t="s">
        <v>7</v>
      </c>
    </row>
    <row r="6449" spans="1:12" x14ac:dyDescent="0.25">
      <c r="A6449" s="1" t="s">
        <v>6692</v>
      </c>
      <c r="B6449" s="1" t="s">
        <v>61</v>
      </c>
      <c r="C6449" s="2">
        <v>448010000380103</v>
      </c>
      <c r="D6449" s="7" t="s">
        <v>63</v>
      </c>
      <c r="E6449" s="7">
        <v>12958172</v>
      </c>
      <c r="F6449" s="4">
        <v>520012033001</v>
      </c>
      <c r="G6449" s="4" t="s">
        <v>73</v>
      </c>
      <c r="H6449" s="5">
        <v>300</v>
      </c>
      <c r="I6449" s="3">
        <v>20121029</v>
      </c>
      <c r="J6449" s="6" t="s">
        <v>0</v>
      </c>
      <c r="K6449" s="3" t="s">
        <v>0</v>
      </c>
      <c r="L6449" s="3" t="s">
        <v>7</v>
      </c>
    </row>
    <row r="6450" spans="1:12" x14ac:dyDescent="0.25">
      <c r="A6450" s="1" t="s">
        <v>6693</v>
      </c>
      <c r="B6450" s="1" t="s">
        <v>61</v>
      </c>
      <c r="C6450" s="2">
        <v>448010000380111</v>
      </c>
      <c r="D6450" s="7">
        <v>30734656</v>
      </c>
      <c r="E6450" s="7">
        <v>1059815116</v>
      </c>
      <c r="F6450" s="4">
        <v>520012041005</v>
      </c>
      <c r="G6450" s="4" t="s">
        <v>69</v>
      </c>
      <c r="H6450" s="5">
        <v>102860</v>
      </c>
      <c r="I6450" s="3">
        <v>20121029</v>
      </c>
      <c r="J6450" s="6" t="s">
        <v>0</v>
      </c>
      <c r="K6450" s="3" t="s">
        <v>0</v>
      </c>
      <c r="L6450" s="3" t="s">
        <v>7</v>
      </c>
    </row>
    <row r="6451" spans="1:12" x14ac:dyDescent="0.25">
      <c r="A6451" s="1" t="s">
        <v>6694</v>
      </c>
      <c r="B6451" s="1" t="s">
        <v>61</v>
      </c>
      <c r="C6451" s="2">
        <v>448010000380112</v>
      </c>
      <c r="D6451" s="7">
        <v>8600358275</v>
      </c>
      <c r="E6451" s="7">
        <v>1036758919</v>
      </c>
      <c r="F6451" s="4">
        <v>520012041003</v>
      </c>
      <c r="G6451" s="4" t="s">
        <v>65</v>
      </c>
      <c r="H6451" s="5">
        <v>42000</v>
      </c>
      <c r="I6451" s="3">
        <v>20121029</v>
      </c>
      <c r="J6451" s="6" t="s">
        <v>0</v>
      </c>
      <c r="K6451" s="3" t="s">
        <v>0</v>
      </c>
      <c r="L6451" s="3" t="s">
        <v>7</v>
      </c>
    </row>
    <row r="6452" spans="1:12" x14ac:dyDescent="0.25">
      <c r="A6452" s="1" t="s">
        <v>6695</v>
      </c>
      <c r="B6452" s="1" t="s">
        <v>61</v>
      </c>
      <c r="C6452" s="2">
        <v>448010000380135</v>
      </c>
      <c r="D6452" s="7">
        <v>98370511</v>
      </c>
      <c r="E6452" s="7">
        <v>12992225</v>
      </c>
      <c r="F6452" s="4">
        <v>520012041004</v>
      </c>
      <c r="G6452" s="4" t="s">
        <v>72</v>
      </c>
      <c r="H6452" s="5">
        <v>94445.2</v>
      </c>
      <c r="I6452" s="3">
        <v>20121029</v>
      </c>
      <c r="J6452" s="6" t="s">
        <v>0</v>
      </c>
      <c r="K6452" s="3" t="s">
        <v>0</v>
      </c>
      <c r="L6452" s="3" t="s">
        <v>7</v>
      </c>
    </row>
    <row r="6453" spans="1:12" x14ac:dyDescent="0.25">
      <c r="A6453" s="1" t="s">
        <v>6696</v>
      </c>
      <c r="B6453" s="1" t="s">
        <v>61</v>
      </c>
      <c r="C6453" s="2">
        <v>448010000380216</v>
      </c>
      <c r="D6453" s="7" t="s">
        <v>63</v>
      </c>
      <c r="E6453" s="7">
        <v>98380852</v>
      </c>
      <c r="F6453" s="4">
        <v>520012041005</v>
      </c>
      <c r="G6453" s="4" t="s">
        <v>69</v>
      </c>
      <c r="H6453" s="5">
        <v>236055.73</v>
      </c>
      <c r="I6453" s="3">
        <v>20121029</v>
      </c>
      <c r="J6453" s="6" t="s">
        <v>0</v>
      </c>
      <c r="K6453" s="3" t="s">
        <v>0</v>
      </c>
      <c r="L6453" s="3" t="s">
        <v>7</v>
      </c>
    </row>
    <row r="6454" spans="1:12" x14ac:dyDescent="0.25">
      <c r="A6454" s="1" t="s">
        <v>6697</v>
      </c>
      <c r="B6454" s="1" t="s">
        <v>61</v>
      </c>
      <c r="C6454" s="2">
        <v>448010000380247</v>
      </c>
      <c r="D6454" s="7">
        <v>27071500</v>
      </c>
      <c r="E6454" s="7">
        <v>1049606684</v>
      </c>
      <c r="F6454" s="4">
        <v>520012041006</v>
      </c>
      <c r="G6454" s="4" t="s">
        <v>67</v>
      </c>
      <c r="H6454" s="5">
        <v>156022.54999999999</v>
      </c>
      <c r="I6454" s="3">
        <v>20121029</v>
      </c>
      <c r="J6454" s="6" t="s">
        <v>0</v>
      </c>
      <c r="K6454" s="3" t="s">
        <v>0</v>
      </c>
      <c r="L6454" s="3" t="s">
        <v>7</v>
      </c>
    </row>
    <row r="6455" spans="1:12" x14ac:dyDescent="0.25">
      <c r="A6455" s="1" t="s">
        <v>6698</v>
      </c>
      <c r="B6455" s="1" t="s">
        <v>61</v>
      </c>
      <c r="C6455" s="2">
        <v>448010000380248</v>
      </c>
      <c r="D6455" s="7">
        <v>30735360</v>
      </c>
      <c r="E6455" s="7">
        <v>1075215887</v>
      </c>
      <c r="F6455" s="4">
        <v>520012041001</v>
      </c>
      <c r="G6455" s="4" t="s">
        <v>64</v>
      </c>
      <c r="H6455" s="5">
        <v>156022.54999999999</v>
      </c>
      <c r="I6455" s="3">
        <v>20121029</v>
      </c>
      <c r="J6455" s="6" t="s">
        <v>0</v>
      </c>
      <c r="K6455" s="3" t="s">
        <v>0</v>
      </c>
      <c r="L6455" s="3" t="s">
        <v>7</v>
      </c>
    </row>
    <row r="6456" spans="1:12" x14ac:dyDescent="0.25">
      <c r="A6456" s="1" t="s">
        <v>6699</v>
      </c>
      <c r="B6456" s="1" t="s">
        <v>61</v>
      </c>
      <c r="C6456" s="2">
        <v>448010000380251</v>
      </c>
      <c r="D6456" s="7">
        <v>1047395833</v>
      </c>
      <c r="E6456" s="7">
        <v>1101445677</v>
      </c>
      <c r="F6456" s="4">
        <v>520012041006</v>
      </c>
      <c r="G6456" s="4" t="s">
        <v>67</v>
      </c>
      <c r="H6456" s="5">
        <v>160021.44</v>
      </c>
      <c r="I6456" s="3">
        <v>20121029</v>
      </c>
      <c r="J6456" s="6" t="s">
        <v>0</v>
      </c>
      <c r="K6456" s="3" t="s">
        <v>0</v>
      </c>
      <c r="L6456" s="3" t="s">
        <v>7</v>
      </c>
    </row>
    <row r="6457" spans="1:12" x14ac:dyDescent="0.25">
      <c r="A6457" s="1" t="s">
        <v>6700</v>
      </c>
      <c r="B6457" s="1" t="s">
        <v>61</v>
      </c>
      <c r="C6457" s="2">
        <v>448010000380319</v>
      </c>
      <c r="D6457" s="7">
        <v>27071500</v>
      </c>
      <c r="E6457" s="7">
        <v>14253861</v>
      </c>
      <c r="F6457" s="4">
        <v>520012041006</v>
      </c>
      <c r="G6457" s="4" t="s">
        <v>67</v>
      </c>
      <c r="H6457" s="5">
        <v>162781.74</v>
      </c>
      <c r="I6457" s="3">
        <v>20121029</v>
      </c>
      <c r="J6457" s="6" t="s">
        <v>0</v>
      </c>
      <c r="K6457" s="3" t="s">
        <v>0</v>
      </c>
      <c r="L6457" s="3" t="s">
        <v>7</v>
      </c>
    </row>
    <row r="6458" spans="1:12" x14ac:dyDescent="0.25">
      <c r="A6458" s="1" t="s">
        <v>6701</v>
      </c>
      <c r="B6458" s="1" t="s">
        <v>61</v>
      </c>
      <c r="C6458" s="2">
        <v>448010000380336</v>
      </c>
      <c r="D6458" s="7">
        <v>98400483</v>
      </c>
      <c r="E6458" s="7">
        <v>30718825</v>
      </c>
      <c r="F6458" s="4">
        <v>520012041004</v>
      </c>
      <c r="G6458" s="4" t="s">
        <v>72</v>
      </c>
      <c r="H6458" s="5">
        <v>143270.85</v>
      </c>
      <c r="I6458" s="3">
        <v>20121029</v>
      </c>
      <c r="J6458" s="6" t="s">
        <v>0</v>
      </c>
      <c r="K6458" s="3" t="s">
        <v>0</v>
      </c>
      <c r="L6458" s="3" t="s">
        <v>7</v>
      </c>
    </row>
    <row r="6459" spans="1:12" x14ac:dyDescent="0.25">
      <c r="A6459" s="1" t="s">
        <v>6702</v>
      </c>
      <c r="B6459" s="1" t="s">
        <v>61</v>
      </c>
      <c r="C6459" s="2">
        <v>448010000380338</v>
      </c>
      <c r="D6459" s="7">
        <v>27302060</v>
      </c>
      <c r="E6459" s="7">
        <v>30731282</v>
      </c>
      <c r="F6459" s="4">
        <v>520012041001</v>
      </c>
      <c r="G6459" s="4" t="s">
        <v>64</v>
      </c>
      <c r="H6459" s="5">
        <v>63739.76</v>
      </c>
      <c r="I6459" s="3">
        <v>20121029</v>
      </c>
      <c r="J6459" s="6" t="s">
        <v>0</v>
      </c>
      <c r="K6459" s="3" t="s">
        <v>0</v>
      </c>
      <c r="L6459" s="3" t="s">
        <v>7</v>
      </c>
    </row>
    <row r="6460" spans="1:12" x14ac:dyDescent="0.25">
      <c r="A6460" s="1" t="s">
        <v>6703</v>
      </c>
      <c r="B6460" s="1" t="s">
        <v>61</v>
      </c>
      <c r="C6460" s="2">
        <v>448010000380349</v>
      </c>
      <c r="D6460" s="7" t="s">
        <v>63</v>
      </c>
      <c r="E6460" s="7">
        <v>8000990892</v>
      </c>
      <c r="F6460" s="4">
        <v>520012045007</v>
      </c>
      <c r="G6460" s="4" t="s">
        <v>88</v>
      </c>
      <c r="H6460" s="5">
        <v>3450000</v>
      </c>
      <c r="I6460" s="3">
        <v>20121029</v>
      </c>
      <c r="J6460" s="6" t="s">
        <v>0</v>
      </c>
      <c r="K6460" s="3" t="s">
        <v>0</v>
      </c>
      <c r="L6460" s="3" t="s">
        <v>7</v>
      </c>
    </row>
    <row r="6461" spans="1:12" x14ac:dyDescent="0.25">
      <c r="A6461" s="1" t="s">
        <v>6704</v>
      </c>
      <c r="B6461" s="1" t="s">
        <v>61</v>
      </c>
      <c r="C6461" s="2">
        <v>448010000380350</v>
      </c>
      <c r="D6461" s="7" t="s">
        <v>63</v>
      </c>
      <c r="E6461" s="7">
        <v>8000990892</v>
      </c>
      <c r="F6461" s="4">
        <v>520012045003</v>
      </c>
      <c r="G6461" s="4" t="s">
        <v>79</v>
      </c>
      <c r="H6461" s="5">
        <v>2000000</v>
      </c>
      <c r="I6461" s="3">
        <v>20121029</v>
      </c>
      <c r="J6461" s="6" t="s">
        <v>0</v>
      </c>
      <c r="K6461" s="3" t="s">
        <v>0</v>
      </c>
      <c r="L6461" s="3" t="s">
        <v>7</v>
      </c>
    </row>
    <row r="6462" spans="1:12" x14ac:dyDescent="0.25">
      <c r="A6462" s="1" t="s">
        <v>6705</v>
      </c>
      <c r="B6462" s="1" t="s">
        <v>61</v>
      </c>
      <c r="C6462" s="2">
        <v>448010000380351</v>
      </c>
      <c r="D6462" s="7" t="s">
        <v>63</v>
      </c>
      <c r="E6462" s="7">
        <v>8000990892</v>
      </c>
      <c r="F6462" s="4">
        <v>520012045001</v>
      </c>
      <c r="G6462" s="4" t="s">
        <v>96</v>
      </c>
      <c r="H6462" s="5">
        <v>3000000</v>
      </c>
      <c r="I6462" s="3">
        <v>20121029</v>
      </c>
      <c r="J6462" s="6" t="s">
        <v>0</v>
      </c>
      <c r="K6462" s="3" t="s">
        <v>0</v>
      </c>
      <c r="L6462" s="3" t="s">
        <v>7</v>
      </c>
    </row>
    <row r="6463" spans="1:12" x14ac:dyDescent="0.25">
      <c r="A6463" s="1" t="s">
        <v>6706</v>
      </c>
      <c r="B6463" s="1" t="s">
        <v>61</v>
      </c>
      <c r="C6463" s="2">
        <v>448010000380352</v>
      </c>
      <c r="D6463" s="7" t="s">
        <v>63</v>
      </c>
      <c r="E6463" s="7">
        <v>8000990892</v>
      </c>
      <c r="F6463" s="4">
        <v>520012045003</v>
      </c>
      <c r="G6463" s="4" t="s">
        <v>79</v>
      </c>
      <c r="H6463" s="5">
        <v>3869720</v>
      </c>
      <c r="I6463" s="3">
        <v>20121029</v>
      </c>
      <c r="J6463" s="6" t="s">
        <v>0</v>
      </c>
      <c r="K6463" s="3" t="s">
        <v>0</v>
      </c>
      <c r="L6463" s="3" t="s">
        <v>7</v>
      </c>
    </row>
    <row r="6464" spans="1:12" x14ac:dyDescent="0.25">
      <c r="A6464" s="1" t="s">
        <v>6707</v>
      </c>
      <c r="B6464" s="1" t="s">
        <v>61</v>
      </c>
      <c r="C6464" s="2">
        <v>448010000380353</v>
      </c>
      <c r="D6464" s="7" t="s">
        <v>63</v>
      </c>
      <c r="E6464" s="7">
        <v>8000990892</v>
      </c>
      <c r="F6464" s="4">
        <v>520012045003</v>
      </c>
      <c r="G6464" s="4" t="s">
        <v>79</v>
      </c>
      <c r="H6464" s="5">
        <v>144502</v>
      </c>
      <c r="I6464" s="3">
        <v>20121029</v>
      </c>
      <c r="J6464" s="6" t="s">
        <v>0</v>
      </c>
      <c r="K6464" s="3" t="s">
        <v>0</v>
      </c>
      <c r="L6464" s="3" t="s">
        <v>7</v>
      </c>
    </row>
    <row r="6465" spans="1:12" x14ac:dyDescent="0.25">
      <c r="A6465" s="1" t="s">
        <v>6708</v>
      </c>
      <c r="B6465" s="1" t="s">
        <v>61</v>
      </c>
      <c r="C6465" s="2">
        <v>448010000380354</v>
      </c>
      <c r="D6465" s="7" t="s">
        <v>63</v>
      </c>
      <c r="E6465" s="7">
        <v>8000990892</v>
      </c>
      <c r="F6465" s="4">
        <v>520012045003</v>
      </c>
      <c r="G6465" s="4" t="s">
        <v>79</v>
      </c>
      <c r="H6465" s="5">
        <v>1985778</v>
      </c>
      <c r="I6465" s="3">
        <v>20121029</v>
      </c>
      <c r="J6465" s="6" t="s">
        <v>0</v>
      </c>
      <c r="K6465" s="3" t="s">
        <v>0</v>
      </c>
      <c r="L6465" s="3" t="s">
        <v>7</v>
      </c>
    </row>
    <row r="6466" spans="1:12" x14ac:dyDescent="0.25">
      <c r="A6466" s="1" t="s">
        <v>6709</v>
      </c>
      <c r="B6466" s="1" t="s">
        <v>61</v>
      </c>
      <c r="C6466" s="2">
        <v>448010000380355</v>
      </c>
      <c r="D6466" s="7" t="s">
        <v>63</v>
      </c>
      <c r="E6466" s="7">
        <v>8000990892</v>
      </c>
      <c r="F6466" s="4">
        <v>520012045003</v>
      </c>
      <c r="G6466" s="4" t="s">
        <v>79</v>
      </c>
      <c r="H6466" s="5">
        <v>1600000</v>
      </c>
      <c r="I6466" s="3">
        <v>20121029</v>
      </c>
      <c r="J6466" s="6" t="s">
        <v>0</v>
      </c>
      <c r="K6466" s="3" t="s">
        <v>0</v>
      </c>
      <c r="L6466" s="3" t="s">
        <v>7</v>
      </c>
    </row>
    <row r="6467" spans="1:12" x14ac:dyDescent="0.25">
      <c r="A6467" s="1" t="s">
        <v>6710</v>
      </c>
      <c r="B6467" s="1" t="s">
        <v>61</v>
      </c>
      <c r="C6467" s="2">
        <v>448010000380522</v>
      </c>
      <c r="D6467" s="7">
        <v>93390492</v>
      </c>
      <c r="E6467" s="7">
        <v>27224037</v>
      </c>
      <c r="F6467" s="4">
        <v>520012041004</v>
      </c>
      <c r="G6467" s="4" t="s">
        <v>72</v>
      </c>
      <c r="H6467" s="5">
        <v>353652</v>
      </c>
      <c r="I6467" s="3">
        <v>20121030</v>
      </c>
      <c r="J6467" s="6" t="s">
        <v>0</v>
      </c>
      <c r="K6467" s="3" t="s">
        <v>0</v>
      </c>
      <c r="L6467" s="3" t="s">
        <v>7</v>
      </c>
    </row>
    <row r="6468" spans="1:12" x14ac:dyDescent="0.25">
      <c r="A6468" s="1" t="s">
        <v>6711</v>
      </c>
      <c r="B6468" s="1" t="s">
        <v>61</v>
      </c>
      <c r="C6468" s="2">
        <v>448010000380523</v>
      </c>
      <c r="D6468" s="7">
        <v>10000</v>
      </c>
      <c r="E6468" s="7">
        <v>115815</v>
      </c>
      <c r="F6468" s="4">
        <v>520012033002</v>
      </c>
      <c r="G6468" s="4" t="s">
        <v>76</v>
      </c>
      <c r="H6468" s="5">
        <v>88897</v>
      </c>
      <c r="I6468" s="3">
        <v>20121030</v>
      </c>
      <c r="J6468" s="6" t="s">
        <v>0</v>
      </c>
      <c r="K6468" s="3" t="s">
        <v>0</v>
      </c>
      <c r="L6468" s="3" t="s">
        <v>7</v>
      </c>
    </row>
    <row r="6469" spans="1:12" x14ac:dyDescent="0.25">
      <c r="A6469" s="1" t="s">
        <v>6712</v>
      </c>
      <c r="B6469" s="1" t="s">
        <v>61</v>
      </c>
      <c r="C6469" s="2">
        <v>448010000380562</v>
      </c>
      <c r="D6469" s="7">
        <v>8300605442</v>
      </c>
      <c r="E6469" s="7">
        <v>5279902</v>
      </c>
      <c r="F6469" s="4">
        <v>520012041004</v>
      </c>
      <c r="G6469" s="4" t="s">
        <v>72</v>
      </c>
      <c r="H6469" s="5">
        <v>7847</v>
      </c>
      <c r="I6469" s="3">
        <v>20121030</v>
      </c>
      <c r="J6469" s="6" t="s">
        <v>0</v>
      </c>
      <c r="K6469" s="3" t="s">
        <v>0</v>
      </c>
      <c r="L6469" s="3" t="s">
        <v>7</v>
      </c>
    </row>
    <row r="6470" spans="1:12" x14ac:dyDescent="0.25">
      <c r="A6470" s="1" t="s">
        <v>6713</v>
      </c>
      <c r="B6470" s="1" t="s">
        <v>61</v>
      </c>
      <c r="C6470" s="2">
        <v>448010000380621</v>
      </c>
      <c r="D6470" s="7">
        <v>30745233</v>
      </c>
      <c r="E6470" s="7">
        <v>30741153</v>
      </c>
      <c r="F6470" s="4">
        <v>520012041004</v>
      </c>
      <c r="G6470" s="4" t="s">
        <v>72</v>
      </c>
      <c r="H6470" s="5">
        <v>32200</v>
      </c>
      <c r="I6470" s="3">
        <v>20121031</v>
      </c>
      <c r="J6470" s="6" t="s">
        <v>0</v>
      </c>
      <c r="K6470" s="3" t="s">
        <v>0</v>
      </c>
      <c r="L6470" s="3" t="s">
        <v>7</v>
      </c>
    </row>
    <row r="6471" spans="1:12" x14ac:dyDescent="0.25">
      <c r="A6471" s="1" t="s">
        <v>6714</v>
      </c>
      <c r="B6471" s="1" t="s">
        <v>61</v>
      </c>
      <c r="C6471" s="2">
        <v>448010000380630</v>
      </c>
      <c r="D6471" s="7" t="s">
        <v>63</v>
      </c>
      <c r="E6471" s="7">
        <v>12970924</v>
      </c>
      <c r="F6471" s="4">
        <v>520012038001</v>
      </c>
      <c r="G6471" s="4" t="s">
        <v>84</v>
      </c>
      <c r="H6471" s="5">
        <v>283350</v>
      </c>
      <c r="I6471" s="3">
        <v>20121031</v>
      </c>
      <c r="J6471" s="6" t="s">
        <v>0</v>
      </c>
      <c r="K6471" s="3" t="s">
        <v>0</v>
      </c>
      <c r="L6471" s="3" t="s">
        <v>7</v>
      </c>
    </row>
    <row r="6472" spans="1:12" x14ac:dyDescent="0.25">
      <c r="A6472" s="1" t="s">
        <v>6715</v>
      </c>
      <c r="B6472" s="1" t="s">
        <v>61</v>
      </c>
      <c r="C6472" s="2">
        <v>448010000380665</v>
      </c>
      <c r="D6472" s="7">
        <v>30900326</v>
      </c>
      <c r="E6472" s="7">
        <v>12984796</v>
      </c>
      <c r="F6472" s="4">
        <v>520012041005</v>
      </c>
      <c r="G6472" s="4" t="s">
        <v>69</v>
      </c>
      <c r="H6472" s="5">
        <v>13009</v>
      </c>
      <c r="I6472" s="3">
        <v>20121031</v>
      </c>
      <c r="J6472" s="6" t="s">
        <v>0</v>
      </c>
      <c r="K6472" s="3" t="s">
        <v>0</v>
      </c>
      <c r="L6472" s="3" t="s">
        <v>7</v>
      </c>
    </row>
    <row r="6473" spans="1:12" x14ac:dyDescent="0.25">
      <c r="A6473" s="1" t="s">
        <v>6716</v>
      </c>
      <c r="B6473" s="1" t="s">
        <v>61</v>
      </c>
      <c r="C6473" s="2">
        <v>448010000380666</v>
      </c>
      <c r="D6473" s="7">
        <v>12974774</v>
      </c>
      <c r="E6473" s="7">
        <v>10525615</v>
      </c>
      <c r="F6473" s="4">
        <v>520012041005</v>
      </c>
      <c r="G6473" s="4" t="s">
        <v>69</v>
      </c>
      <c r="H6473" s="5">
        <v>132698</v>
      </c>
      <c r="I6473" s="3">
        <v>20121031</v>
      </c>
      <c r="J6473" s="6" t="s">
        <v>0</v>
      </c>
      <c r="K6473" s="3" t="s">
        <v>0</v>
      </c>
      <c r="L6473" s="3" t="s">
        <v>7</v>
      </c>
    </row>
    <row r="6474" spans="1:12" x14ac:dyDescent="0.25">
      <c r="A6474" s="1" t="s">
        <v>6717</v>
      </c>
      <c r="B6474" s="1" t="s">
        <v>61</v>
      </c>
      <c r="C6474" s="2">
        <v>448010000380673</v>
      </c>
      <c r="D6474" s="7">
        <v>8912011606</v>
      </c>
      <c r="E6474" s="7">
        <v>36753028</v>
      </c>
      <c r="F6474" s="4">
        <v>520012041001</v>
      </c>
      <c r="G6474" s="4" t="s">
        <v>64</v>
      </c>
      <c r="H6474" s="5">
        <v>28566</v>
      </c>
      <c r="I6474" s="3">
        <v>20121031</v>
      </c>
      <c r="J6474" s="6" t="s">
        <v>0</v>
      </c>
      <c r="K6474" s="3" t="s">
        <v>0</v>
      </c>
      <c r="L6474" s="3" t="s">
        <v>7</v>
      </c>
    </row>
    <row r="6475" spans="1:12" x14ac:dyDescent="0.25">
      <c r="A6475" s="1" t="s">
        <v>6718</v>
      </c>
      <c r="B6475" s="1" t="s">
        <v>61</v>
      </c>
      <c r="C6475" s="2">
        <v>448010000380674</v>
      </c>
      <c r="D6475" s="7">
        <v>87245446</v>
      </c>
      <c r="E6475" s="7">
        <v>36754689</v>
      </c>
      <c r="F6475" s="4">
        <v>520012041005</v>
      </c>
      <c r="G6475" s="4" t="s">
        <v>69</v>
      </c>
      <c r="H6475" s="5">
        <v>94061</v>
      </c>
      <c r="I6475" s="3">
        <v>20121031</v>
      </c>
      <c r="J6475" s="6" t="s">
        <v>0</v>
      </c>
      <c r="K6475" s="3" t="s">
        <v>0</v>
      </c>
      <c r="L6475" s="3" t="s">
        <v>7</v>
      </c>
    </row>
    <row r="6476" spans="1:12" x14ac:dyDescent="0.25">
      <c r="A6476" s="1" t="s">
        <v>6719</v>
      </c>
      <c r="B6476" s="1" t="s">
        <v>61</v>
      </c>
      <c r="C6476" s="2">
        <v>448010000380676</v>
      </c>
      <c r="D6476" s="7" t="s">
        <v>63</v>
      </c>
      <c r="E6476" s="7">
        <v>19225642</v>
      </c>
      <c r="F6476" s="4">
        <v>520012041001</v>
      </c>
      <c r="G6476" s="4" t="s">
        <v>64</v>
      </c>
      <c r="H6476" s="5">
        <v>50685</v>
      </c>
      <c r="I6476" s="3">
        <v>20121031</v>
      </c>
      <c r="J6476" s="6" t="s">
        <v>0</v>
      </c>
      <c r="K6476" s="3" t="s">
        <v>0</v>
      </c>
      <c r="L6476" s="3" t="s">
        <v>7</v>
      </c>
    </row>
    <row r="6477" spans="1:12" x14ac:dyDescent="0.25">
      <c r="A6477" s="1" t="s">
        <v>6720</v>
      </c>
      <c r="B6477" s="1" t="s">
        <v>61</v>
      </c>
      <c r="C6477" s="2">
        <v>448010000380679</v>
      </c>
      <c r="D6477" s="7">
        <v>1085296337</v>
      </c>
      <c r="E6477" s="7">
        <v>12970019</v>
      </c>
      <c r="F6477" s="4">
        <v>520012041005</v>
      </c>
      <c r="G6477" s="4" t="s">
        <v>69</v>
      </c>
      <c r="H6477" s="5">
        <v>136326</v>
      </c>
      <c r="I6477" s="3">
        <v>20121031</v>
      </c>
      <c r="J6477" s="6" t="s">
        <v>0</v>
      </c>
      <c r="K6477" s="3" t="s">
        <v>0</v>
      </c>
      <c r="L6477" s="3" t="s">
        <v>7</v>
      </c>
    </row>
    <row r="6478" spans="1:12" x14ac:dyDescent="0.25">
      <c r="A6478" s="1" t="s">
        <v>6721</v>
      </c>
      <c r="B6478" s="1" t="s">
        <v>61</v>
      </c>
      <c r="C6478" s="2">
        <v>448010000380694</v>
      </c>
      <c r="D6478" s="7">
        <v>36953018</v>
      </c>
      <c r="E6478" s="7">
        <v>93385110</v>
      </c>
      <c r="F6478" s="4">
        <v>520012033001</v>
      </c>
      <c r="G6478" s="4" t="s">
        <v>73</v>
      </c>
      <c r="H6478" s="5">
        <v>1760400</v>
      </c>
      <c r="I6478" s="3">
        <v>20121031</v>
      </c>
      <c r="J6478" s="6" t="s">
        <v>0</v>
      </c>
      <c r="K6478" s="3" t="s">
        <v>0</v>
      </c>
      <c r="L6478" s="3" t="s">
        <v>7</v>
      </c>
    </row>
    <row r="6479" spans="1:12" x14ac:dyDescent="0.25">
      <c r="A6479" s="1" t="s">
        <v>6722</v>
      </c>
      <c r="B6479" s="1" t="s">
        <v>61</v>
      </c>
      <c r="C6479" s="2">
        <v>448010000380695</v>
      </c>
      <c r="D6479" s="7">
        <v>59814565</v>
      </c>
      <c r="E6479" s="7">
        <v>93385110</v>
      </c>
      <c r="F6479" s="4">
        <v>520012033001</v>
      </c>
      <c r="G6479" s="4" t="s">
        <v>73</v>
      </c>
      <c r="H6479" s="5">
        <v>1800000</v>
      </c>
      <c r="I6479" s="3">
        <v>20121031</v>
      </c>
      <c r="J6479" s="6" t="s">
        <v>0</v>
      </c>
      <c r="K6479" s="3" t="s">
        <v>0</v>
      </c>
      <c r="L6479" s="3" t="s">
        <v>7</v>
      </c>
    </row>
    <row r="6480" spans="1:12" x14ac:dyDescent="0.25">
      <c r="A6480" s="1" t="s">
        <v>6723</v>
      </c>
      <c r="B6480" s="1" t="s">
        <v>61</v>
      </c>
      <c r="C6480" s="2">
        <v>448010000380735</v>
      </c>
      <c r="D6480" s="7">
        <v>1081592444</v>
      </c>
      <c r="E6480" s="7">
        <v>13040922</v>
      </c>
      <c r="F6480" s="4">
        <v>520012033001</v>
      </c>
      <c r="G6480" s="4" t="s">
        <v>73</v>
      </c>
      <c r="H6480" s="5">
        <v>202356</v>
      </c>
      <c r="I6480" s="3">
        <v>20121031</v>
      </c>
      <c r="J6480" s="6" t="s">
        <v>0</v>
      </c>
      <c r="K6480" s="3" t="s">
        <v>0</v>
      </c>
      <c r="L6480" s="3" t="s">
        <v>7</v>
      </c>
    </row>
    <row r="6481" spans="1:12" x14ac:dyDescent="0.25">
      <c r="A6481" s="1" t="s">
        <v>6724</v>
      </c>
      <c r="B6481" s="1" t="s">
        <v>61</v>
      </c>
      <c r="C6481" s="2">
        <v>448010000380814</v>
      </c>
      <c r="D6481" s="7">
        <v>30744732</v>
      </c>
      <c r="E6481" s="7">
        <v>12985814</v>
      </c>
      <c r="F6481" s="4">
        <v>520012041005</v>
      </c>
      <c r="G6481" s="4" t="s">
        <v>69</v>
      </c>
      <c r="H6481" s="5">
        <v>239435</v>
      </c>
      <c r="I6481" s="3">
        <v>20121101</v>
      </c>
      <c r="J6481" s="6" t="s">
        <v>0</v>
      </c>
      <c r="K6481" s="3" t="s">
        <v>0</v>
      </c>
      <c r="L6481" s="3" t="s">
        <v>7</v>
      </c>
    </row>
    <row r="6482" spans="1:12" x14ac:dyDescent="0.25">
      <c r="A6482" s="1" t="s">
        <v>6725</v>
      </c>
      <c r="B6482" s="1" t="s">
        <v>61</v>
      </c>
      <c r="C6482" s="2">
        <v>448010000380883</v>
      </c>
      <c r="D6482" s="7">
        <v>30719112</v>
      </c>
      <c r="E6482" s="7">
        <v>98340001</v>
      </c>
      <c r="F6482" s="4">
        <v>520012041006</v>
      </c>
      <c r="G6482" s="4" t="s">
        <v>67</v>
      </c>
      <c r="H6482" s="5">
        <v>150324</v>
      </c>
      <c r="I6482" s="3">
        <v>20121101</v>
      </c>
      <c r="J6482" s="6" t="s">
        <v>0</v>
      </c>
      <c r="K6482" s="3" t="s">
        <v>0</v>
      </c>
      <c r="L6482" s="3" t="s">
        <v>7</v>
      </c>
    </row>
    <row r="6483" spans="1:12" x14ac:dyDescent="0.25">
      <c r="A6483" s="1" t="s">
        <v>6726</v>
      </c>
      <c r="B6483" s="1" t="s">
        <v>61</v>
      </c>
      <c r="C6483" s="2">
        <v>448010000380885</v>
      </c>
      <c r="D6483" s="7">
        <v>36758471</v>
      </c>
      <c r="E6483" s="7">
        <v>98392702</v>
      </c>
      <c r="F6483" s="4">
        <v>520012041003</v>
      </c>
      <c r="G6483" s="4" t="s">
        <v>65</v>
      </c>
      <c r="H6483" s="5">
        <v>282388</v>
      </c>
      <c r="I6483" s="3">
        <v>20121101</v>
      </c>
      <c r="J6483" s="6" t="s">
        <v>0</v>
      </c>
      <c r="K6483" s="3" t="s">
        <v>0</v>
      </c>
      <c r="L6483" s="3" t="s">
        <v>7</v>
      </c>
    </row>
    <row r="6484" spans="1:12" x14ac:dyDescent="0.25">
      <c r="A6484" s="1" t="s">
        <v>6727</v>
      </c>
      <c r="B6484" s="1" t="s">
        <v>61</v>
      </c>
      <c r="C6484" s="2">
        <v>448010000380905</v>
      </c>
      <c r="D6484" s="7">
        <v>36752628</v>
      </c>
      <c r="E6484" s="7">
        <v>98393411</v>
      </c>
      <c r="F6484" s="4">
        <v>520012033004</v>
      </c>
      <c r="G6484" s="4" t="s">
        <v>77</v>
      </c>
      <c r="H6484" s="5">
        <v>50000</v>
      </c>
      <c r="I6484" s="3">
        <v>20121102</v>
      </c>
      <c r="J6484" s="6" t="s">
        <v>0</v>
      </c>
      <c r="K6484" s="3" t="s">
        <v>0</v>
      </c>
      <c r="L6484" s="3" t="s">
        <v>7</v>
      </c>
    </row>
    <row r="6485" spans="1:12" x14ac:dyDescent="0.25">
      <c r="A6485" s="1" t="s">
        <v>6728</v>
      </c>
      <c r="B6485" s="1" t="s">
        <v>61</v>
      </c>
      <c r="C6485" s="2">
        <v>448010000380916</v>
      </c>
      <c r="D6485" s="7">
        <v>8600358275</v>
      </c>
      <c r="E6485" s="7">
        <v>98378344</v>
      </c>
      <c r="F6485" s="4">
        <v>520012041001</v>
      </c>
      <c r="G6485" s="4" t="s">
        <v>64</v>
      </c>
      <c r="H6485" s="5">
        <v>93123</v>
      </c>
      <c r="I6485" s="3">
        <v>20121102</v>
      </c>
      <c r="J6485" s="6" t="s">
        <v>0</v>
      </c>
      <c r="K6485" s="3" t="s">
        <v>0</v>
      </c>
      <c r="L6485" s="3" t="s">
        <v>7</v>
      </c>
    </row>
    <row r="6486" spans="1:12" x14ac:dyDescent="0.25">
      <c r="A6486" s="1" t="s">
        <v>6729</v>
      </c>
      <c r="B6486" s="1" t="s">
        <v>61</v>
      </c>
      <c r="C6486" s="2">
        <v>448010000380961</v>
      </c>
      <c r="D6486" s="7">
        <v>8140006650</v>
      </c>
      <c r="E6486" s="7">
        <v>87062379</v>
      </c>
      <c r="F6486" s="4">
        <v>520012041005</v>
      </c>
      <c r="G6486" s="4" t="s">
        <v>69</v>
      </c>
      <c r="H6486" s="5">
        <v>38606</v>
      </c>
      <c r="I6486" s="3">
        <v>20121102</v>
      </c>
      <c r="J6486" s="6" t="s">
        <v>0</v>
      </c>
      <c r="K6486" s="3" t="s">
        <v>0</v>
      </c>
      <c r="L6486" s="3" t="s">
        <v>7</v>
      </c>
    </row>
    <row r="6487" spans="1:12" x14ac:dyDescent="0.25">
      <c r="A6487" s="1" t="s">
        <v>6730</v>
      </c>
      <c r="B6487" s="1" t="s">
        <v>61</v>
      </c>
      <c r="C6487" s="2">
        <v>448010000380977</v>
      </c>
      <c r="D6487" s="7">
        <v>1111</v>
      </c>
      <c r="E6487" s="7">
        <v>5208933</v>
      </c>
      <c r="F6487" s="4">
        <v>520012037003</v>
      </c>
      <c r="G6487" s="4" t="s">
        <v>91</v>
      </c>
      <c r="H6487" s="5">
        <v>100000</v>
      </c>
      <c r="I6487" s="3">
        <v>20121102</v>
      </c>
      <c r="J6487" s="6" t="s">
        <v>0</v>
      </c>
      <c r="K6487" s="3" t="s">
        <v>0</v>
      </c>
      <c r="L6487" s="3" t="s">
        <v>7</v>
      </c>
    </row>
    <row r="6488" spans="1:12" x14ac:dyDescent="0.25">
      <c r="A6488" s="1" t="s">
        <v>6731</v>
      </c>
      <c r="B6488" s="1" t="s">
        <v>61</v>
      </c>
      <c r="C6488" s="2">
        <v>448010000381004</v>
      </c>
      <c r="D6488" s="7">
        <v>27141869</v>
      </c>
      <c r="E6488" s="7">
        <v>12982262</v>
      </c>
      <c r="F6488" s="4">
        <v>520012041001</v>
      </c>
      <c r="G6488" s="4" t="s">
        <v>64</v>
      </c>
      <c r="H6488" s="5">
        <v>4204</v>
      </c>
      <c r="I6488" s="3">
        <v>20121102</v>
      </c>
      <c r="J6488" s="6" t="s">
        <v>0</v>
      </c>
      <c r="K6488" s="3" t="s">
        <v>0</v>
      </c>
      <c r="L6488" s="3" t="s">
        <v>7</v>
      </c>
    </row>
    <row r="6489" spans="1:12" x14ac:dyDescent="0.25">
      <c r="A6489" s="1" t="s">
        <v>6732</v>
      </c>
      <c r="B6489" s="1" t="s">
        <v>61</v>
      </c>
      <c r="C6489" s="2">
        <v>448010000381031</v>
      </c>
      <c r="D6489" s="7">
        <v>27059091</v>
      </c>
      <c r="E6489" s="7">
        <v>12984243</v>
      </c>
      <c r="F6489" s="4">
        <v>520012041004</v>
      </c>
      <c r="G6489" s="4" t="s">
        <v>72</v>
      </c>
      <c r="H6489" s="5">
        <v>511683</v>
      </c>
      <c r="I6489" s="3">
        <v>20121102</v>
      </c>
      <c r="J6489" s="6" t="s">
        <v>0</v>
      </c>
      <c r="K6489" s="3" t="s">
        <v>0</v>
      </c>
      <c r="L6489" s="3" t="s">
        <v>7</v>
      </c>
    </row>
    <row r="6490" spans="1:12" x14ac:dyDescent="0.25">
      <c r="A6490" s="1" t="s">
        <v>6733</v>
      </c>
      <c r="B6490" s="1" t="s">
        <v>61</v>
      </c>
      <c r="C6490" s="2">
        <v>448010000381072</v>
      </c>
      <c r="D6490" s="7">
        <v>79292135</v>
      </c>
      <c r="E6490" s="7">
        <v>5209804</v>
      </c>
      <c r="F6490" s="4">
        <v>520012041005</v>
      </c>
      <c r="G6490" s="4" t="s">
        <v>69</v>
      </c>
      <c r="H6490" s="5">
        <v>36710</v>
      </c>
      <c r="I6490" s="3">
        <v>20121102</v>
      </c>
      <c r="J6490" s="6" t="s">
        <v>0</v>
      </c>
      <c r="K6490" s="3" t="s">
        <v>0</v>
      </c>
      <c r="L6490" s="3" t="s">
        <v>7</v>
      </c>
    </row>
    <row r="6491" spans="1:12" x14ac:dyDescent="0.25">
      <c r="A6491" s="1" t="s">
        <v>6734</v>
      </c>
      <c r="B6491" s="1" t="s">
        <v>61</v>
      </c>
      <c r="C6491" s="2">
        <v>448010000381100</v>
      </c>
      <c r="D6491" s="7">
        <v>30727988</v>
      </c>
      <c r="E6491" s="7">
        <v>1792071</v>
      </c>
      <c r="F6491" s="4">
        <v>520012033004</v>
      </c>
      <c r="G6491" s="4" t="s">
        <v>77</v>
      </c>
      <c r="H6491" s="5">
        <v>406000</v>
      </c>
      <c r="I6491" s="3">
        <v>20121106</v>
      </c>
      <c r="J6491" s="6" t="s">
        <v>0</v>
      </c>
      <c r="K6491" s="3" t="s">
        <v>0</v>
      </c>
      <c r="L6491" s="3" t="s">
        <v>7</v>
      </c>
    </row>
    <row r="6492" spans="1:12" x14ac:dyDescent="0.25">
      <c r="A6492" s="1" t="s">
        <v>6735</v>
      </c>
      <c r="B6492" s="1" t="s">
        <v>61</v>
      </c>
      <c r="C6492" s="2">
        <v>448010000381112</v>
      </c>
      <c r="D6492" s="7">
        <v>27068590</v>
      </c>
      <c r="E6492" s="7">
        <v>12964462</v>
      </c>
      <c r="F6492" s="4">
        <v>520012041003</v>
      </c>
      <c r="G6492" s="4" t="s">
        <v>65</v>
      </c>
      <c r="H6492" s="5">
        <v>50000</v>
      </c>
      <c r="I6492" s="3">
        <v>20121106</v>
      </c>
      <c r="J6492" s="6" t="s">
        <v>0</v>
      </c>
      <c r="K6492" s="3" t="s">
        <v>0</v>
      </c>
      <c r="L6492" s="3" t="s">
        <v>7</v>
      </c>
    </row>
    <row r="6493" spans="1:12" x14ac:dyDescent="0.25">
      <c r="A6493" s="1" t="s">
        <v>6736</v>
      </c>
      <c r="B6493" s="1" t="s">
        <v>61</v>
      </c>
      <c r="C6493" s="2">
        <v>448010000381122</v>
      </c>
      <c r="D6493" s="7">
        <v>8912800081</v>
      </c>
      <c r="E6493" s="7">
        <v>59813101</v>
      </c>
      <c r="F6493" s="4">
        <v>520012041003</v>
      </c>
      <c r="G6493" s="4" t="s">
        <v>65</v>
      </c>
      <c r="H6493" s="5">
        <v>24200</v>
      </c>
      <c r="I6493" s="3">
        <v>20121106</v>
      </c>
      <c r="J6493" s="6" t="s">
        <v>0</v>
      </c>
      <c r="K6493" s="3" t="s">
        <v>0</v>
      </c>
      <c r="L6493" s="3" t="s">
        <v>7</v>
      </c>
    </row>
    <row r="6494" spans="1:12" x14ac:dyDescent="0.25">
      <c r="A6494" s="1" t="s">
        <v>6737</v>
      </c>
      <c r="B6494" s="1" t="s">
        <v>61</v>
      </c>
      <c r="C6494" s="2">
        <v>448010000381124</v>
      </c>
      <c r="D6494" s="7">
        <v>12962194</v>
      </c>
      <c r="E6494" s="7">
        <v>12962933</v>
      </c>
      <c r="F6494" s="4">
        <v>520012031003</v>
      </c>
      <c r="G6494" s="4" t="s">
        <v>66</v>
      </c>
      <c r="H6494" s="5">
        <v>1650000</v>
      </c>
      <c r="I6494" s="3">
        <v>20121106</v>
      </c>
      <c r="J6494" s="6" t="s">
        <v>0</v>
      </c>
      <c r="K6494" s="3" t="s">
        <v>0</v>
      </c>
      <c r="L6494" s="3" t="s">
        <v>7</v>
      </c>
    </row>
    <row r="6495" spans="1:12" x14ac:dyDescent="0.25">
      <c r="A6495" s="1" t="s">
        <v>6738</v>
      </c>
      <c r="B6495" s="1" t="s">
        <v>61</v>
      </c>
      <c r="C6495" s="2">
        <v>448010000381148</v>
      </c>
      <c r="D6495" s="7">
        <v>30742812</v>
      </c>
      <c r="E6495" s="7">
        <v>5203531</v>
      </c>
      <c r="F6495" s="4">
        <v>520012033004</v>
      </c>
      <c r="G6495" s="4" t="s">
        <v>77</v>
      </c>
      <c r="H6495" s="5">
        <v>65000</v>
      </c>
      <c r="I6495" s="3">
        <v>20121106</v>
      </c>
      <c r="J6495" s="6" t="s">
        <v>0</v>
      </c>
      <c r="K6495" s="3" t="s">
        <v>0</v>
      </c>
      <c r="L6495" s="3" t="s">
        <v>7</v>
      </c>
    </row>
    <row r="6496" spans="1:12" x14ac:dyDescent="0.25">
      <c r="A6496" s="1" t="s">
        <v>6739</v>
      </c>
      <c r="B6496" s="1" t="s">
        <v>61</v>
      </c>
      <c r="C6496" s="2">
        <v>448010000381212</v>
      </c>
      <c r="D6496" s="7">
        <v>8909850772</v>
      </c>
      <c r="E6496" s="7">
        <v>12967194</v>
      </c>
      <c r="F6496" s="4">
        <v>520012041006</v>
      </c>
      <c r="G6496" s="4" t="s">
        <v>67</v>
      </c>
      <c r="H6496" s="5">
        <v>875506</v>
      </c>
      <c r="I6496" s="3">
        <v>20121106</v>
      </c>
      <c r="J6496" s="6" t="s">
        <v>0</v>
      </c>
      <c r="K6496" s="3" t="s">
        <v>0</v>
      </c>
      <c r="L6496" s="3" t="s">
        <v>7</v>
      </c>
    </row>
    <row r="6497" spans="1:12" x14ac:dyDescent="0.25">
      <c r="A6497" s="1" t="s">
        <v>6740</v>
      </c>
      <c r="B6497" s="1" t="s">
        <v>61</v>
      </c>
      <c r="C6497" s="2">
        <v>448010000381216</v>
      </c>
      <c r="D6497" s="7">
        <v>30713888</v>
      </c>
      <c r="E6497" s="7">
        <v>12969675</v>
      </c>
      <c r="F6497" s="4">
        <v>520012041003</v>
      </c>
      <c r="G6497" s="4" t="s">
        <v>65</v>
      </c>
      <c r="H6497" s="5">
        <v>121730</v>
      </c>
      <c r="I6497" s="3">
        <v>20121106</v>
      </c>
      <c r="J6497" s="6" t="s">
        <v>0</v>
      </c>
      <c r="K6497" s="3" t="s">
        <v>0</v>
      </c>
      <c r="L6497" s="3" t="s">
        <v>7</v>
      </c>
    </row>
    <row r="6498" spans="1:12" x14ac:dyDescent="0.25">
      <c r="A6498" s="1" t="s">
        <v>6741</v>
      </c>
      <c r="B6498" s="1" t="s">
        <v>61</v>
      </c>
      <c r="C6498" s="2">
        <v>448010000381231</v>
      </c>
      <c r="D6498" s="7">
        <v>860035827</v>
      </c>
      <c r="E6498" s="7">
        <v>12982806</v>
      </c>
      <c r="F6498" s="4">
        <v>520012041003</v>
      </c>
      <c r="G6498" s="4" t="s">
        <v>65</v>
      </c>
      <c r="H6498" s="5">
        <v>56451</v>
      </c>
      <c r="I6498" s="3">
        <v>20121106</v>
      </c>
      <c r="J6498" s="6" t="s">
        <v>0</v>
      </c>
      <c r="K6498" s="3" t="s">
        <v>0</v>
      </c>
      <c r="L6498" s="3" t="s">
        <v>7</v>
      </c>
    </row>
    <row r="6499" spans="1:12" x14ac:dyDescent="0.25">
      <c r="A6499" s="1" t="s">
        <v>6742</v>
      </c>
      <c r="B6499" s="1" t="s">
        <v>61</v>
      </c>
      <c r="C6499" s="2">
        <v>448010000381236</v>
      </c>
      <c r="D6499" s="7">
        <v>27075823</v>
      </c>
      <c r="E6499" s="7">
        <v>12996725</v>
      </c>
      <c r="F6499" s="4">
        <v>520012041003</v>
      </c>
      <c r="G6499" s="4" t="s">
        <v>65</v>
      </c>
      <c r="H6499" s="5">
        <v>95151</v>
      </c>
      <c r="I6499" s="3">
        <v>20121106</v>
      </c>
      <c r="J6499" s="6" t="s">
        <v>0</v>
      </c>
      <c r="K6499" s="3" t="s">
        <v>0</v>
      </c>
      <c r="L6499" s="3" t="s">
        <v>7</v>
      </c>
    </row>
    <row r="6500" spans="1:12" x14ac:dyDescent="0.25">
      <c r="A6500" s="1" t="s">
        <v>6743</v>
      </c>
      <c r="B6500" s="1" t="s">
        <v>61</v>
      </c>
      <c r="C6500" s="2">
        <v>448010000381257</v>
      </c>
      <c r="D6500" s="7" t="s">
        <v>63</v>
      </c>
      <c r="E6500" s="7">
        <v>27442091</v>
      </c>
      <c r="F6500" s="4">
        <v>520012041003</v>
      </c>
      <c r="G6500" s="4" t="s">
        <v>65</v>
      </c>
      <c r="H6500" s="5">
        <v>34091</v>
      </c>
      <c r="I6500" s="3">
        <v>20121106</v>
      </c>
      <c r="J6500" s="6" t="s">
        <v>0</v>
      </c>
      <c r="K6500" s="3" t="s">
        <v>0</v>
      </c>
      <c r="L6500" s="3" t="s">
        <v>7</v>
      </c>
    </row>
    <row r="6501" spans="1:12" x14ac:dyDescent="0.25">
      <c r="A6501" s="1" t="s">
        <v>6744</v>
      </c>
      <c r="B6501" s="1" t="s">
        <v>61</v>
      </c>
      <c r="C6501" s="2">
        <v>448010000381270</v>
      </c>
      <c r="D6501" s="7" t="s">
        <v>63</v>
      </c>
      <c r="E6501" s="7">
        <v>30707479</v>
      </c>
      <c r="F6501" s="4">
        <v>520012031002</v>
      </c>
      <c r="G6501" s="4" t="s">
        <v>83</v>
      </c>
      <c r="H6501" s="5">
        <v>24171</v>
      </c>
      <c r="I6501" s="3">
        <v>20121106</v>
      </c>
      <c r="J6501" s="6" t="s">
        <v>0</v>
      </c>
      <c r="K6501" s="3" t="s">
        <v>0</v>
      </c>
      <c r="L6501" s="3" t="s">
        <v>7</v>
      </c>
    </row>
    <row r="6502" spans="1:12" x14ac:dyDescent="0.25">
      <c r="A6502" s="1" t="s">
        <v>6745</v>
      </c>
      <c r="B6502" s="1" t="s">
        <v>61</v>
      </c>
      <c r="C6502" s="2">
        <v>448010000381304</v>
      </c>
      <c r="D6502" s="7" t="s">
        <v>63</v>
      </c>
      <c r="E6502" s="7">
        <v>30733114</v>
      </c>
      <c r="F6502" s="4">
        <v>520012041005</v>
      </c>
      <c r="G6502" s="4" t="s">
        <v>69</v>
      </c>
      <c r="H6502" s="5">
        <v>321570</v>
      </c>
      <c r="I6502" s="3">
        <v>20121106</v>
      </c>
      <c r="J6502" s="6" t="s">
        <v>0</v>
      </c>
      <c r="K6502" s="3" t="s">
        <v>0</v>
      </c>
      <c r="L6502" s="3" t="s">
        <v>7</v>
      </c>
    </row>
    <row r="6503" spans="1:12" x14ac:dyDescent="0.25">
      <c r="A6503" s="1" t="s">
        <v>6746</v>
      </c>
      <c r="B6503" s="1" t="s">
        <v>61</v>
      </c>
      <c r="C6503" s="2">
        <v>448010000381306</v>
      </c>
      <c r="D6503" s="7">
        <v>30723417</v>
      </c>
      <c r="E6503" s="7">
        <v>30736724</v>
      </c>
      <c r="F6503" s="4">
        <v>520012041003</v>
      </c>
      <c r="G6503" s="4" t="s">
        <v>65</v>
      </c>
      <c r="H6503" s="5">
        <v>245800</v>
      </c>
      <c r="I6503" s="3">
        <v>20121106</v>
      </c>
      <c r="J6503" s="6" t="s">
        <v>0</v>
      </c>
      <c r="K6503" s="3" t="s">
        <v>0</v>
      </c>
      <c r="L6503" s="3" t="s">
        <v>7</v>
      </c>
    </row>
    <row r="6504" spans="1:12" x14ac:dyDescent="0.25">
      <c r="A6504" s="1" t="s">
        <v>6747</v>
      </c>
      <c r="B6504" s="1" t="s">
        <v>61</v>
      </c>
      <c r="C6504" s="2">
        <v>448010000381318</v>
      </c>
      <c r="D6504" s="7">
        <v>27072782</v>
      </c>
      <c r="E6504" s="7">
        <v>59820395</v>
      </c>
      <c r="F6504" s="4">
        <v>520012041005</v>
      </c>
      <c r="G6504" s="4" t="s">
        <v>69</v>
      </c>
      <c r="H6504" s="5">
        <v>35491</v>
      </c>
      <c r="I6504" s="3">
        <v>20121106</v>
      </c>
      <c r="J6504" s="6" t="s">
        <v>0</v>
      </c>
      <c r="K6504" s="3" t="s">
        <v>0</v>
      </c>
      <c r="L6504" s="3" t="s">
        <v>7</v>
      </c>
    </row>
    <row r="6505" spans="1:12" x14ac:dyDescent="0.25">
      <c r="A6505" s="1" t="s">
        <v>6748</v>
      </c>
      <c r="B6505" s="1" t="s">
        <v>61</v>
      </c>
      <c r="C6505" s="2">
        <v>448010000381323</v>
      </c>
      <c r="D6505" s="7">
        <v>8600029644</v>
      </c>
      <c r="E6505" s="7">
        <v>70433693</v>
      </c>
      <c r="F6505" s="4">
        <v>520012041004</v>
      </c>
      <c r="G6505" s="4" t="s">
        <v>72</v>
      </c>
      <c r="H6505" s="5">
        <v>35181</v>
      </c>
      <c r="I6505" s="3">
        <v>20121106</v>
      </c>
      <c r="J6505" s="6" t="s">
        <v>0</v>
      </c>
      <c r="K6505" s="3" t="s">
        <v>0</v>
      </c>
      <c r="L6505" s="3" t="s">
        <v>7</v>
      </c>
    </row>
    <row r="6506" spans="1:12" x14ac:dyDescent="0.25">
      <c r="A6506" s="1" t="s">
        <v>6749</v>
      </c>
      <c r="B6506" s="1" t="s">
        <v>61</v>
      </c>
      <c r="C6506" s="2">
        <v>448010000381327</v>
      </c>
      <c r="D6506" s="7" t="s">
        <v>63</v>
      </c>
      <c r="E6506" s="7">
        <v>98380004</v>
      </c>
      <c r="F6506" s="4">
        <v>520012041001</v>
      </c>
      <c r="G6506" s="4" t="s">
        <v>64</v>
      </c>
      <c r="H6506" s="5">
        <v>27691</v>
      </c>
      <c r="I6506" s="3">
        <v>20121106</v>
      </c>
      <c r="J6506" s="6" t="s">
        <v>0</v>
      </c>
      <c r="K6506" s="3" t="s">
        <v>0</v>
      </c>
      <c r="L6506" s="3" t="s">
        <v>7</v>
      </c>
    </row>
    <row r="6507" spans="1:12" x14ac:dyDescent="0.25">
      <c r="A6507" s="1" t="s">
        <v>6750</v>
      </c>
      <c r="B6507" s="1" t="s">
        <v>61</v>
      </c>
      <c r="C6507" s="2">
        <v>448010000381357</v>
      </c>
      <c r="D6507" s="7">
        <v>8600387177</v>
      </c>
      <c r="E6507" s="7">
        <v>12964450</v>
      </c>
      <c r="F6507" s="4">
        <v>520012041005</v>
      </c>
      <c r="G6507" s="4" t="s">
        <v>69</v>
      </c>
      <c r="H6507" s="5">
        <v>52700</v>
      </c>
      <c r="I6507" s="3">
        <v>20121107</v>
      </c>
      <c r="J6507" s="6" t="s">
        <v>0</v>
      </c>
      <c r="K6507" s="3" t="s">
        <v>0</v>
      </c>
      <c r="L6507" s="3" t="s">
        <v>7</v>
      </c>
    </row>
    <row r="6508" spans="1:12" x14ac:dyDescent="0.25">
      <c r="A6508" s="1" t="s">
        <v>6751</v>
      </c>
      <c r="B6508" s="1" t="s">
        <v>61</v>
      </c>
      <c r="C6508" s="2">
        <v>448010000381367</v>
      </c>
      <c r="D6508" s="7">
        <v>27068590</v>
      </c>
      <c r="E6508" s="7">
        <v>12761500</v>
      </c>
      <c r="F6508" s="4">
        <v>520012041006</v>
      </c>
      <c r="G6508" s="4" t="s">
        <v>67</v>
      </c>
      <c r="H6508" s="5">
        <v>68100</v>
      </c>
      <c r="I6508" s="3">
        <v>20121107</v>
      </c>
      <c r="J6508" s="6" t="s">
        <v>0</v>
      </c>
      <c r="K6508" s="3" t="s">
        <v>0</v>
      </c>
      <c r="L6508" s="3" t="s">
        <v>7</v>
      </c>
    </row>
    <row r="6509" spans="1:12" x14ac:dyDescent="0.25">
      <c r="A6509" s="1" t="s">
        <v>6752</v>
      </c>
      <c r="B6509" s="1" t="s">
        <v>61</v>
      </c>
      <c r="C6509" s="2">
        <v>448010000381370</v>
      </c>
      <c r="D6509" s="7">
        <v>12965362</v>
      </c>
      <c r="E6509" s="7">
        <v>1798085</v>
      </c>
      <c r="F6509" s="4">
        <v>520012033002</v>
      </c>
      <c r="G6509" s="4" t="s">
        <v>76</v>
      </c>
      <c r="H6509" s="5">
        <v>124000</v>
      </c>
      <c r="I6509" s="3">
        <v>20121107</v>
      </c>
      <c r="J6509" s="6" t="s">
        <v>0</v>
      </c>
      <c r="K6509" s="3" t="s">
        <v>0</v>
      </c>
      <c r="L6509" s="3" t="s">
        <v>7</v>
      </c>
    </row>
    <row r="6510" spans="1:12" x14ac:dyDescent="0.25">
      <c r="A6510" s="1" t="s">
        <v>6753</v>
      </c>
      <c r="B6510" s="1" t="s">
        <v>61</v>
      </c>
      <c r="C6510" s="2">
        <v>448010000381389</v>
      </c>
      <c r="D6510" s="7">
        <v>8600358275</v>
      </c>
      <c r="E6510" s="7">
        <v>1085256402</v>
      </c>
      <c r="F6510" s="4">
        <v>520012041006</v>
      </c>
      <c r="G6510" s="4" t="s">
        <v>67</v>
      </c>
      <c r="H6510" s="5">
        <v>92300</v>
      </c>
      <c r="I6510" s="3">
        <v>20121107</v>
      </c>
      <c r="J6510" s="6" t="s">
        <v>0</v>
      </c>
      <c r="K6510" s="3" t="s">
        <v>0</v>
      </c>
      <c r="L6510" s="3" t="s">
        <v>7</v>
      </c>
    </row>
    <row r="6511" spans="1:12" x14ac:dyDescent="0.25">
      <c r="A6511" s="1" t="s">
        <v>6754</v>
      </c>
      <c r="B6511" s="1" t="s">
        <v>61</v>
      </c>
      <c r="C6511" s="2">
        <v>448010000381434</v>
      </c>
      <c r="D6511" s="7">
        <v>8600358275</v>
      </c>
      <c r="E6511" s="7">
        <v>98386763</v>
      </c>
      <c r="F6511" s="4">
        <v>520012041004</v>
      </c>
      <c r="G6511" s="4" t="s">
        <v>72</v>
      </c>
      <c r="H6511" s="5">
        <v>8240</v>
      </c>
      <c r="I6511" s="3">
        <v>20121108</v>
      </c>
      <c r="J6511" s="6" t="s">
        <v>0</v>
      </c>
      <c r="K6511" s="3" t="s">
        <v>0</v>
      </c>
      <c r="L6511" s="3" t="s">
        <v>7</v>
      </c>
    </row>
    <row r="6512" spans="1:12" x14ac:dyDescent="0.25">
      <c r="A6512" s="1" t="s">
        <v>6755</v>
      </c>
      <c r="B6512" s="1" t="s">
        <v>61</v>
      </c>
      <c r="C6512" s="2">
        <v>448010000381443</v>
      </c>
      <c r="D6512" s="7">
        <v>8140054711</v>
      </c>
      <c r="E6512" s="7">
        <v>17169004</v>
      </c>
      <c r="F6512" s="4">
        <v>520012041005</v>
      </c>
      <c r="G6512" s="4" t="s">
        <v>69</v>
      </c>
      <c r="H6512" s="5">
        <v>229634</v>
      </c>
      <c r="I6512" s="3">
        <v>20121108</v>
      </c>
      <c r="J6512" s="6" t="s">
        <v>0</v>
      </c>
      <c r="K6512" s="3" t="s">
        <v>0</v>
      </c>
      <c r="L6512" s="3" t="s">
        <v>7</v>
      </c>
    </row>
    <row r="6513" spans="1:12" x14ac:dyDescent="0.25">
      <c r="A6513" s="1" t="s">
        <v>6756</v>
      </c>
      <c r="B6513" s="1" t="s">
        <v>61</v>
      </c>
      <c r="C6513" s="2">
        <v>448010000381457</v>
      </c>
      <c r="D6513" s="7">
        <v>27772707</v>
      </c>
      <c r="E6513" s="7">
        <v>59822280</v>
      </c>
      <c r="F6513" s="4">
        <v>520012041003</v>
      </c>
      <c r="G6513" s="4" t="s">
        <v>65</v>
      </c>
      <c r="H6513" s="5">
        <v>126000</v>
      </c>
      <c r="I6513" s="3">
        <v>20121108</v>
      </c>
      <c r="J6513" s="6" t="s">
        <v>0</v>
      </c>
      <c r="K6513" s="3" t="s">
        <v>0</v>
      </c>
      <c r="L6513" s="3" t="s">
        <v>7</v>
      </c>
    </row>
    <row r="6514" spans="1:12" x14ac:dyDescent="0.25">
      <c r="A6514" s="1" t="s">
        <v>6757</v>
      </c>
      <c r="B6514" s="1" t="s">
        <v>61</v>
      </c>
      <c r="C6514" s="2">
        <v>448010000381463</v>
      </c>
      <c r="D6514" s="7">
        <v>30703005</v>
      </c>
      <c r="E6514" s="7">
        <v>12262461</v>
      </c>
      <c r="F6514" s="4">
        <v>520012041005</v>
      </c>
      <c r="G6514" s="4" t="s">
        <v>69</v>
      </c>
      <c r="H6514" s="5">
        <v>114752</v>
      </c>
      <c r="I6514" s="3">
        <v>20121108</v>
      </c>
      <c r="J6514" s="6" t="s">
        <v>0</v>
      </c>
      <c r="K6514" s="3" t="s">
        <v>0</v>
      </c>
      <c r="L6514" s="3" t="s">
        <v>7</v>
      </c>
    </row>
    <row r="6515" spans="1:12" x14ac:dyDescent="0.25">
      <c r="A6515" s="1" t="s">
        <v>6758</v>
      </c>
      <c r="B6515" s="1" t="s">
        <v>61</v>
      </c>
      <c r="C6515" s="2">
        <v>448010000381535</v>
      </c>
      <c r="D6515" s="7">
        <v>8001475021</v>
      </c>
      <c r="E6515" s="7">
        <v>8400002881</v>
      </c>
      <c r="F6515" s="4">
        <v>520012032003</v>
      </c>
      <c r="G6515" s="4" t="s">
        <v>92</v>
      </c>
      <c r="H6515" s="5">
        <v>85593</v>
      </c>
      <c r="I6515" s="3">
        <v>20121109</v>
      </c>
      <c r="J6515" s="6" t="s">
        <v>0</v>
      </c>
      <c r="K6515" s="3" t="s">
        <v>0</v>
      </c>
      <c r="L6515" s="3" t="s">
        <v>7</v>
      </c>
    </row>
    <row r="6516" spans="1:12" x14ac:dyDescent="0.25">
      <c r="A6516" s="1" t="s">
        <v>6759</v>
      </c>
      <c r="B6516" s="1" t="s">
        <v>61</v>
      </c>
      <c r="C6516" s="2">
        <v>448010000381548</v>
      </c>
      <c r="D6516" s="7">
        <v>30713026</v>
      </c>
      <c r="E6516" s="7">
        <v>1823502</v>
      </c>
      <c r="F6516" s="4">
        <v>520012033003</v>
      </c>
      <c r="G6516" s="4" t="s">
        <v>81</v>
      </c>
      <c r="H6516" s="5">
        <v>20812</v>
      </c>
      <c r="I6516" s="3">
        <v>20121109</v>
      </c>
      <c r="J6516" s="6" t="s">
        <v>0</v>
      </c>
      <c r="K6516" s="3" t="s">
        <v>0</v>
      </c>
      <c r="L6516" s="3" t="s">
        <v>7</v>
      </c>
    </row>
    <row r="6517" spans="1:12" x14ac:dyDescent="0.25">
      <c r="A6517" s="1" t="s">
        <v>6760</v>
      </c>
      <c r="B6517" s="1" t="s">
        <v>61</v>
      </c>
      <c r="C6517" s="2">
        <v>448010000381582</v>
      </c>
      <c r="D6517" s="7">
        <v>27203164</v>
      </c>
      <c r="E6517" s="7">
        <v>12999444</v>
      </c>
      <c r="F6517" s="4">
        <v>520012041006</v>
      </c>
      <c r="G6517" s="4" t="s">
        <v>67</v>
      </c>
      <c r="H6517" s="5">
        <v>74336</v>
      </c>
      <c r="I6517" s="3">
        <v>20121109</v>
      </c>
      <c r="J6517" s="6" t="s">
        <v>0</v>
      </c>
      <c r="K6517" s="3" t="s">
        <v>0</v>
      </c>
      <c r="L6517" s="3" t="s">
        <v>7</v>
      </c>
    </row>
    <row r="6518" spans="1:12" x14ac:dyDescent="0.25">
      <c r="A6518" s="1" t="s">
        <v>6761</v>
      </c>
      <c r="B6518" s="1" t="s">
        <v>61</v>
      </c>
      <c r="C6518" s="2">
        <v>448010000381586</v>
      </c>
      <c r="D6518" s="7">
        <v>36754595</v>
      </c>
      <c r="E6518" s="7">
        <v>59660314</v>
      </c>
      <c r="F6518" s="4">
        <v>520012041004</v>
      </c>
      <c r="G6518" s="4" t="s">
        <v>72</v>
      </c>
      <c r="H6518" s="5">
        <v>106233</v>
      </c>
      <c r="I6518" s="3">
        <v>20121109</v>
      </c>
      <c r="J6518" s="6" t="s">
        <v>0</v>
      </c>
      <c r="K6518" s="3" t="s">
        <v>0</v>
      </c>
      <c r="L6518" s="3" t="s">
        <v>7</v>
      </c>
    </row>
    <row r="6519" spans="1:12" x14ac:dyDescent="0.25">
      <c r="A6519" s="1" t="s">
        <v>6762</v>
      </c>
      <c r="B6519" s="1" t="s">
        <v>61</v>
      </c>
      <c r="C6519" s="2">
        <v>448010000381590</v>
      </c>
      <c r="D6519" s="7" t="s">
        <v>63</v>
      </c>
      <c r="E6519" s="7">
        <v>30724746</v>
      </c>
      <c r="F6519" s="4">
        <v>520012041001</v>
      </c>
      <c r="G6519" s="4" t="s">
        <v>64</v>
      </c>
      <c r="H6519" s="5">
        <v>106233</v>
      </c>
      <c r="I6519" s="3">
        <v>20121109</v>
      </c>
      <c r="J6519" s="6" t="s">
        <v>0</v>
      </c>
      <c r="K6519" s="3" t="s">
        <v>0</v>
      </c>
      <c r="L6519" s="3" t="s">
        <v>7</v>
      </c>
    </row>
    <row r="6520" spans="1:12" x14ac:dyDescent="0.25">
      <c r="A6520" s="1" t="s">
        <v>6763</v>
      </c>
      <c r="B6520" s="1" t="s">
        <v>61</v>
      </c>
      <c r="C6520" s="2">
        <v>448010000381595</v>
      </c>
      <c r="D6520" s="7">
        <v>30738663</v>
      </c>
      <c r="E6520" s="7">
        <v>98383132</v>
      </c>
      <c r="F6520" s="4">
        <v>520012041003</v>
      </c>
      <c r="G6520" s="4" t="s">
        <v>65</v>
      </c>
      <c r="H6520" s="5">
        <v>796192</v>
      </c>
      <c r="I6520" s="3">
        <v>20121109</v>
      </c>
      <c r="J6520" s="6" t="s">
        <v>0</v>
      </c>
      <c r="K6520" s="3" t="s">
        <v>0</v>
      </c>
      <c r="L6520" s="3" t="s">
        <v>7</v>
      </c>
    </row>
    <row r="6521" spans="1:12" x14ac:dyDescent="0.25">
      <c r="A6521" s="1" t="s">
        <v>6764</v>
      </c>
      <c r="B6521" s="1" t="s">
        <v>61</v>
      </c>
      <c r="C6521" s="2">
        <v>448010000381596</v>
      </c>
      <c r="D6521" s="7">
        <v>27070912</v>
      </c>
      <c r="E6521" s="7">
        <v>19480968</v>
      </c>
      <c r="F6521" s="4">
        <v>520012041001</v>
      </c>
      <c r="G6521" s="4" t="s">
        <v>64</v>
      </c>
      <c r="H6521" s="5">
        <v>8240</v>
      </c>
      <c r="I6521" s="3">
        <v>20121109</v>
      </c>
      <c r="J6521" s="6" t="s">
        <v>0</v>
      </c>
      <c r="K6521" s="3" t="s">
        <v>0</v>
      </c>
      <c r="L6521" s="3" t="s">
        <v>7</v>
      </c>
    </row>
    <row r="6522" spans="1:12" x14ac:dyDescent="0.25">
      <c r="A6522" s="1" t="s">
        <v>6765</v>
      </c>
      <c r="B6522" s="1" t="s">
        <v>61</v>
      </c>
      <c r="C6522" s="2">
        <v>448010000381600</v>
      </c>
      <c r="D6522" s="7">
        <v>17049781</v>
      </c>
      <c r="E6522" s="7">
        <v>1085255109</v>
      </c>
      <c r="F6522" s="4">
        <v>520012041004</v>
      </c>
      <c r="G6522" s="4" t="s">
        <v>72</v>
      </c>
      <c r="H6522" s="5">
        <v>37280</v>
      </c>
      <c r="I6522" s="3">
        <v>20121109</v>
      </c>
      <c r="J6522" s="6" t="s">
        <v>0</v>
      </c>
      <c r="K6522" s="3" t="s">
        <v>0</v>
      </c>
      <c r="L6522" s="3" t="s">
        <v>7</v>
      </c>
    </row>
    <row r="6523" spans="1:12" x14ac:dyDescent="0.25">
      <c r="A6523" s="1" t="s">
        <v>6766</v>
      </c>
      <c r="B6523" s="1" t="s">
        <v>61</v>
      </c>
      <c r="C6523" s="2">
        <v>448010000381601</v>
      </c>
      <c r="D6523" s="7">
        <v>17049781</v>
      </c>
      <c r="E6523" s="7">
        <v>30721639</v>
      </c>
      <c r="F6523" s="4">
        <v>520012041004</v>
      </c>
      <c r="G6523" s="4" t="s">
        <v>72</v>
      </c>
      <c r="H6523" s="5">
        <v>84160</v>
      </c>
      <c r="I6523" s="3">
        <v>20121109</v>
      </c>
      <c r="J6523" s="6" t="s">
        <v>0</v>
      </c>
      <c r="K6523" s="3" t="s">
        <v>0</v>
      </c>
      <c r="L6523" s="3" t="s">
        <v>7</v>
      </c>
    </row>
    <row r="6524" spans="1:12" x14ac:dyDescent="0.25">
      <c r="A6524" s="1" t="s">
        <v>6767</v>
      </c>
      <c r="B6524" s="1" t="s">
        <v>61</v>
      </c>
      <c r="C6524" s="2">
        <v>448010000381641</v>
      </c>
      <c r="D6524" s="7">
        <v>59814734</v>
      </c>
      <c r="E6524" s="7">
        <v>59814734</v>
      </c>
      <c r="F6524" s="4">
        <v>520012041005</v>
      </c>
      <c r="G6524" s="4" t="s">
        <v>69</v>
      </c>
      <c r="H6524" s="5">
        <v>41240</v>
      </c>
      <c r="I6524" s="3">
        <v>20121109</v>
      </c>
      <c r="J6524" s="6" t="s">
        <v>0</v>
      </c>
      <c r="K6524" s="3" t="s">
        <v>0</v>
      </c>
      <c r="L6524" s="3" t="s">
        <v>7</v>
      </c>
    </row>
    <row r="6525" spans="1:12" x14ac:dyDescent="0.25">
      <c r="A6525" s="1" t="s">
        <v>6768</v>
      </c>
      <c r="B6525" s="1" t="s">
        <v>61</v>
      </c>
      <c r="C6525" s="2">
        <v>448010000381644</v>
      </c>
      <c r="D6525" s="7">
        <v>1085245675</v>
      </c>
      <c r="E6525" s="7">
        <v>37083061</v>
      </c>
      <c r="F6525" s="4">
        <v>520012041001</v>
      </c>
      <c r="G6525" s="4" t="s">
        <v>64</v>
      </c>
      <c r="H6525" s="5">
        <v>243000</v>
      </c>
      <c r="I6525" s="3">
        <v>20121109</v>
      </c>
      <c r="J6525" s="6" t="s">
        <v>0</v>
      </c>
      <c r="K6525" s="3" t="s">
        <v>0</v>
      </c>
      <c r="L6525" s="3" t="s">
        <v>7</v>
      </c>
    </row>
    <row r="6526" spans="1:12" x14ac:dyDescent="0.25">
      <c r="A6526" s="1" t="s">
        <v>6769</v>
      </c>
      <c r="B6526" s="1" t="s">
        <v>61</v>
      </c>
      <c r="C6526" s="2">
        <v>448010000381668</v>
      </c>
      <c r="D6526" s="7">
        <v>8140066640</v>
      </c>
      <c r="E6526" s="7">
        <v>108528866</v>
      </c>
      <c r="F6526" s="4">
        <v>520012041001</v>
      </c>
      <c r="G6526" s="4" t="s">
        <v>64</v>
      </c>
      <c r="H6526" s="5">
        <v>30660</v>
      </c>
      <c r="I6526" s="3">
        <v>20121113</v>
      </c>
      <c r="J6526" s="6" t="s">
        <v>0</v>
      </c>
      <c r="K6526" s="3" t="s">
        <v>0</v>
      </c>
      <c r="L6526" s="3" t="s">
        <v>7</v>
      </c>
    </row>
    <row r="6527" spans="1:12" x14ac:dyDescent="0.25">
      <c r="A6527" s="1" t="s">
        <v>6770</v>
      </c>
      <c r="B6527" s="1" t="s">
        <v>61</v>
      </c>
      <c r="C6527" s="2">
        <v>448010000381709</v>
      </c>
      <c r="D6527" s="7">
        <v>30706633</v>
      </c>
      <c r="E6527" s="7">
        <v>27189517</v>
      </c>
      <c r="F6527" s="4">
        <v>520012041001</v>
      </c>
      <c r="G6527" s="4" t="s">
        <v>64</v>
      </c>
      <c r="H6527" s="5">
        <v>177161</v>
      </c>
      <c r="I6527" s="3">
        <v>20121113</v>
      </c>
      <c r="J6527" s="6" t="s">
        <v>0</v>
      </c>
      <c r="K6527" s="3" t="s">
        <v>0</v>
      </c>
      <c r="L6527" s="3" t="s">
        <v>7</v>
      </c>
    </row>
    <row r="6528" spans="1:12" x14ac:dyDescent="0.25">
      <c r="A6528" s="1" t="s">
        <v>6771</v>
      </c>
      <c r="B6528" s="1" t="s">
        <v>61</v>
      </c>
      <c r="C6528" s="2">
        <v>448010000381712</v>
      </c>
      <c r="D6528" s="7" t="s">
        <v>63</v>
      </c>
      <c r="E6528" s="7">
        <v>30726661</v>
      </c>
      <c r="F6528" s="4">
        <v>520012041003</v>
      </c>
      <c r="G6528" s="4" t="s">
        <v>65</v>
      </c>
      <c r="H6528" s="5">
        <v>25025</v>
      </c>
      <c r="I6528" s="3">
        <v>20121113</v>
      </c>
      <c r="J6528" s="6" t="s">
        <v>0</v>
      </c>
      <c r="K6528" s="3" t="s">
        <v>0</v>
      </c>
      <c r="L6528" s="3" t="s">
        <v>7</v>
      </c>
    </row>
    <row r="6529" spans="1:12" x14ac:dyDescent="0.25">
      <c r="A6529" s="1" t="s">
        <v>6772</v>
      </c>
      <c r="B6529" s="1" t="s">
        <v>61</v>
      </c>
      <c r="C6529" s="2">
        <v>448010000381717</v>
      </c>
      <c r="D6529" s="7">
        <v>27240555</v>
      </c>
      <c r="E6529" s="7">
        <v>1030722440</v>
      </c>
      <c r="F6529" s="4">
        <v>520012041001</v>
      </c>
      <c r="G6529" s="4" t="s">
        <v>64</v>
      </c>
      <c r="H6529" s="5">
        <v>136079</v>
      </c>
      <c r="I6529" s="3">
        <v>20121113</v>
      </c>
      <c r="J6529" s="6" t="s">
        <v>0</v>
      </c>
      <c r="K6529" s="3" t="s">
        <v>0</v>
      </c>
      <c r="L6529" s="3" t="s">
        <v>7</v>
      </c>
    </row>
    <row r="6530" spans="1:12" x14ac:dyDescent="0.25">
      <c r="A6530" s="1" t="s">
        <v>6773</v>
      </c>
      <c r="B6530" s="1" t="s">
        <v>61</v>
      </c>
      <c r="C6530" s="2">
        <v>448010000381724</v>
      </c>
      <c r="D6530" s="7">
        <v>10000</v>
      </c>
      <c r="E6530" s="7">
        <v>145999</v>
      </c>
      <c r="F6530" s="4">
        <v>520012033001</v>
      </c>
      <c r="G6530" s="4" t="s">
        <v>73</v>
      </c>
      <c r="H6530" s="5">
        <v>51231.96</v>
      </c>
      <c r="I6530" s="3">
        <v>20121113</v>
      </c>
      <c r="J6530" s="6" t="s">
        <v>0</v>
      </c>
      <c r="K6530" s="3" t="s">
        <v>0</v>
      </c>
      <c r="L6530" s="3" t="s">
        <v>7</v>
      </c>
    </row>
    <row r="6531" spans="1:12" x14ac:dyDescent="0.25">
      <c r="A6531" s="1" t="s">
        <v>6774</v>
      </c>
      <c r="B6531" s="1" t="s">
        <v>61</v>
      </c>
      <c r="C6531" s="2">
        <v>448010000381743</v>
      </c>
      <c r="D6531" s="7">
        <v>8000206845</v>
      </c>
      <c r="E6531" s="7">
        <v>1085248341</v>
      </c>
      <c r="F6531" s="4">
        <v>520012041001</v>
      </c>
      <c r="G6531" s="4" t="s">
        <v>64</v>
      </c>
      <c r="H6531" s="5">
        <v>20438</v>
      </c>
      <c r="I6531" s="3">
        <v>20121114</v>
      </c>
      <c r="J6531" s="6" t="s">
        <v>0</v>
      </c>
      <c r="K6531" s="3" t="s">
        <v>0</v>
      </c>
      <c r="L6531" s="3" t="s">
        <v>7</v>
      </c>
    </row>
    <row r="6532" spans="1:12" x14ac:dyDescent="0.25">
      <c r="A6532" s="1" t="s">
        <v>6775</v>
      </c>
      <c r="B6532" s="1" t="s">
        <v>61</v>
      </c>
      <c r="C6532" s="2">
        <v>448010000381749</v>
      </c>
      <c r="D6532" s="7">
        <v>34532006</v>
      </c>
      <c r="E6532" s="7">
        <v>12974907</v>
      </c>
      <c r="F6532" s="4">
        <v>520012041005</v>
      </c>
      <c r="G6532" s="4" t="s">
        <v>69</v>
      </c>
      <c r="H6532" s="5">
        <v>18036</v>
      </c>
      <c r="I6532" s="3">
        <v>20121114</v>
      </c>
      <c r="J6532" s="6" t="s">
        <v>0</v>
      </c>
      <c r="K6532" s="3" t="s">
        <v>0</v>
      </c>
      <c r="L6532" s="3" t="s">
        <v>7</v>
      </c>
    </row>
    <row r="6533" spans="1:12" x14ac:dyDescent="0.25">
      <c r="A6533" s="1" t="s">
        <v>6776</v>
      </c>
      <c r="B6533" s="1" t="s">
        <v>61</v>
      </c>
      <c r="C6533" s="2">
        <v>448010000381752</v>
      </c>
      <c r="D6533" s="7">
        <v>98394488</v>
      </c>
      <c r="E6533" s="7">
        <v>9003403165</v>
      </c>
      <c r="F6533" s="4">
        <v>520012041003</v>
      </c>
      <c r="G6533" s="4" t="s">
        <v>65</v>
      </c>
      <c r="H6533" s="5">
        <v>46525</v>
      </c>
      <c r="I6533" s="3">
        <v>20121114</v>
      </c>
      <c r="J6533" s="6" t="s">
        <v>0</v>
      </c>
      <c r="K6533" s="3" t="s">
        <v>0</v>
      </c>
      <c r="L6533" s="3" t="s">
        <v>7</v>
      </c>
    </row>
    <row r="6534" spans="1:12" x14ac:dyDescent="0.25">
      <c r="A6534" s="1" t="s">
        <v>6777</v>
      </c>
      <c r="B6534" s="1" t="s">
        <v>61</v>
      </c>
      <c r="C6534" s="2">
        <v>448010000381778</v>
      </c>
      <c r="D6534" s="7">
        <v>8000651809</v>
      </c>
      <c r="E6534" s="7">
        <v>12969129</v>
      </c>
      <c r="F6534" s="4">
        <v>520012041004</v>
      </c>
      <c r="G6534" s="4" t="s">
        <v>72</v>
      </c>
      <c r="H6534" s="5">
        <v>23386</v>
      </c>
      <c r="I6534" s="3">
        <v>20121114</v>
      </c>
      <c r="J6534" s="6" t="s">
        <v>0</v>
      </c>
      <c r="K6534" s="3" t="s">
        <v>0</v>
      </c>
      <c r="L6534" s="3" t="s">
        <v>7</v>
      </c>
    </row>
    <row r="6535" spans="1:12" x14ac:dyDescent="0.25">
      <c r="A6535" s="1" t="s">
        <v>6778</v>
      </c>
      <c r="B6535" s="1" t="s">
        <v>61</v>
      </c>
      <c r="C6535" s="2">
        <v>448010000381807</v>
      </c>
      <c r="D6535" s="7">
        <v>27203693</v>
      </c>
      <c r="E6535" s="7">
        <v>12974013</v>
      </c>
      <c r="F6535" s="4">
        <v>520012041003</v>
      </c>
      <c r="G6535" s="4" t="s">
        <v>65</v>
      </c>
      <c r="H6535" s="5">
        <v>77302</v>
      </c>
      <c r="I6535" s="3">
        <v>20121114</v>
      </c>
      <c r="J6535" s="6" t="s">
        <v>0</v>
      </c>
      <c r="K6535" s="3" t="s">
        <v>0</v>
      </c>
      <c r="L6535" s="3" t="s">
        <v>7</v>
      </c>
    </row>
    <row r="6536" spans="1:12" x14ac:dyDescent="0.25">
      <c r="A6536" s="1" t="s">
        <v>6779</v>
      </c>
      <c r="B6536" s="1" t="s">
        <v>61</v>
      </c>
      <c r="C6536" s="2">
        <v>448010000381842</v>
      </c>
      <c r="D6536" s="7">
        <v>98398788</v>
      </c>
      <c r="E6536" s="7">
        <v>27141299</v>
      </c>
      <c r="F6536" s="4">
        <v>520012041001</v>
      </c>
      <c r="G6536" s="4" t="s">
        <v>64</v>
      </c>
      <c r="H6536" s="5">
        <v>90581</v>
      </c>
      <c r="I6536" s="3">
        <v>20121114</v>
      </c>
      <c r="J6536" s="6" t="s">
        <v>0</v>
      </c>
      <c r="K6536" s="3" t="s">
        <v>0</v>
      </c>
      <c r="L6536" s="3" t="s">
        <v>7</v>
      </c>
    </row>
    <row r="6537" spans="1:12" x14ac:dyDescent="0.25">
      <c r="A6537" s="1" t="s">
        <v>6780</v>
      </c>
      <c r="B6537" s="1" t="s">
        <v>61</v>
      </c>
      <c r="C6537" s="2">
        <v>448010000381877</v>
      </c>
      <c r="D6537" s="7">
        <v>16237311</v>
      </c>
      <c r="E6537" s="7">
        <v>5249825</v>
      </c>
      <c r="F6537" s="4">
        <v>520012041003</v>
      </c>
      <c r="G6537" s="4" t="s">
        <v>65</v>
      </c>
      <c r="H6537" s="5">
        <v>118431</v>
      </c>
      <c r="I6537" s="3">
        <v>20121114</v>
      </c>
      <c r="J6537" s="6" t="s">
        <v>0</v>
      </c>
      <c r="K6537" s="3" t="s">
        <v>0</v>
      </c>
      <c r="L6537" s="3" t="s">
        <v>7</v>
      </c>
    </row>
    <row r="6538" spans="1:12" x14ac:dyDescent="0.25">
      <c r="A6538" s="1" t="s">
        <v>6781</v>
      </c>
      <c r="B6538" s="1" t="s">
        <v>61</v>
      </c>
      <c r="C6538" s="2">
        <v>448010000381894</v>
      </c>
      <c r="D6538" s="7">
        <v>12969804</v>
      </c>
      <c r="E6538" s="7">
        <v>59835717</v>
      </c>
      <c r="F6538" s="4">
        <v>520012041006</v>
      </c>
      <c r="G6538" s="4" t="s">
        <v>67</v>
      </c>
      <c r="H6538" s="5">
        <v>113615</v>
      </c>
      <c r="I6538" s="3">
        <v>20121114</v>
      </c>
      <c r="J6538" s="6" t="s">
        <v>0</v>
      </c>
      <c r="K6538" s="3" t="s">
        <v>0</v>
      </c>
      <c r="L6538" s="3" t="s">
        <v>7</v>
      </c>
    </row>
    <row r="6539" spans="1:12" x14ac:dyDescent="0.25">
      <c r="A6539" s="1" t="s">
        <v>6782</v>
      </c>
      <c r="B6539" s="1" t="s">
        <v>61</v>
      </c>
      <c r="C6539" s="2">
        <v>448010000381932</v>
      </c>
      <c r="D6539" s="7" t="s">
        <v>63</v>
      </c>
      <c r="E6539" s="7">
        <v>18146422</v>
      </c>
      <c r="F6539" s="4">
        <v>520012037003</v>
      </c>
      <c r="G6539" s="4" t="s">
        <v>91</v>
      </c>
      <c r="H6539" s="5">
        <v>50000</v>
      </c>
      <c r="I6539" s="3">
        <v>20121115</v>
      </c>
      <c r="J6539" s="6" t="s">
        <v>0</v>
      </c>
      <c r="K6539" s="3" t="s">
        <v>0</v>
      </c>
      <c r="L6539" s="3" t="s">
        <v>7</v>
      </c>
    </row>
    <row r="6540" spans="1:12" x14ac:dyDescent="0.25">
      <c r="A6540" s="1" t="s">
        <v>6783</v>
      </c>
      <c r="B6540" s="1" t="s">
        <v>61</v>
      </c>
      <c r="C6540" s="2">
        <v>448010000381934</v>
      </c>
      <c r="D6540" s="7">
        <v>27093474</v>
      </c>
      <c r="E6540" s="7">
        <v>8020102166</v>
      </c>
      <c r="F6540" s="4">
        <v>520012050001</v>
      </c>
      <c r="G6540" s="4" t="s">
        <v>75</v>
      </c>
      <c r="H6540" s="5">
        <v>3157</v>
      </c>
      <c r="I6540" s="3">
        <v>20121115</v>
      </c>
      <c r="J6540" s="6" t="s">
        <v>0</v>
      </c>
      <c r="K6540" s="3" t="s">
        <v>0</v>
      </c>
      <c r="L6540" s="3" t="s">
        <v>7</v>
      </c>
    </row>
    <row r="6541" spans="1:12" x14ac:dyDescent="0.25">
      <c r="A6541" s="1" t="s">
        <v>6784</v>
      </c>
      <c r="B6541" s="1" t="s">
        <v>61</v>
      </c>
      <c r="C6541" s="2">
        <v>448010000381939</v>
      </c>
      <c r="D6541" s="7">
        <v>98381667</v>
      </c>
      <c r="E6541" s="7">
        <v>12977439</v>
      </c>
      <c r="F6541" s="4">
        <v>520012041005</v>
      </c>
      <c r="G6541" s="4" t="s">
        <v>69</v>
      </c>
      <c r="H6541" s="5">
        <v>50000</v>
      </c>
      <c r="I6541" s="3">
        <v>20121115</v>
      </c>
      <c r="J6541" s="6" t="s">
        <v>0</v>
      </c>
      <c r="K6541" s="3" t="s">
        <v>0</v>
      </c>
      <c r="L6541" s="3" t="s">
        <v>7</v>
      </c>
    </row>
    <row r="6542" spans="1:12" x14ac:dyDescent="0.25">
      <c r="A6542" s="1" t="s">
        <v>6785</v>
      </c>
      <c r="B6542" s="1" t="s">
        <v>61</v>
      </c>
      <c r="C6542" s="2">
        <v>448010000381940</v>
      </c>
      <c r="D6542" s="7">
        <v>30737015</v>
      </c>
      <c r="E6542" s="7">
        <v>12987460</v>
      </c>
      <c r="F6542" s="4">
        <v>520012033004</v>
      </c>
      <c r="G6542" s="4" t="s">
        <v>77</v>
      </c>
      <c r="H6542" s="5">
        <v>267038</v>
      </c>
      <c r="I6542" s="3">
        <v>20121115</v>
      </c>
      <c r="J6542" s="6" t="s">
        <v>0</v>
      </c>
      <c r="K6542" s="3" t="s">
        <v>0</v>
      </c>
      <c r="L6542" s="3" t="s">
        <v>7</v>
      </c>
    </row>
    <row r="6543" spans="1:12" x14ac:dyDescent="0.25">
      <c r="A6543" s="1" t="s">
        <v>6786</v>
      </c>
      <c r="B6543" s="1" t="s">
        <v>61</v>
      </c>
      <c r="C6543" s="2">
        <v>448010000381980</v>
      </c>
      <c r="D6543" s="7">
        <v>12963833</v>
      </c>
      <c r="E6543" s="7">
        <v>87433370</v>
      </c>
      <c r="F6543" s="4">
        <v>520012050001</v>
      </c>
      <c r="G6543" s="4" t="s">
        <v>75</v>
      </c>
      <c r="H6543" s="5">
        <v>277567</v>
      </c>
      <c r="I6543" s="3">
        <v>20121116</v>
      </c>
      <c r="J6543" s="6" t="s">
        <v>0</v>
      </c>
      <c r="K6543" s="3" t="s">
        <v>0</v>
      </c>
      <c r="L6543" s="3" t="s">
        <v>7</v>
      </c>
    </row>
    <row r="6544" spans="1:12" x14ac:dyDescent="0.25">
      <c r="A6544" s="1" t="s">
        <v>6787</v>
      </c>
      <c r="B6544" s="1" t="s">
        <v>61</v>
      </c>
      <c r="C6544" s="2">
        <v>448010000381984</v>
      </c>
      <c r="D6544" s="7">
        <v>12964097</v>
      </c>
      <c r="E6544" s="7">
        <v>15816077</v>
      </c>
      <c r="F6544" s="4">
        <v>520012037003</v>
      </c>
      <c r="G6544" s="4" t="s">
        <v>91</v>
      </c>
      <c r="H6544" s="5">
        <v>50000</v>
      </c>
      <c r="I6544" s="3">
        <v>20121116</v>
      </c>
      <c r="J6544" s="6" t="s">
        <v>0</v>
      </c>
      <c r="K6544" s="3" t="s">
        <v>0</v>
      </c>
      <c r="L6544" s="3" t="s">
        <v>7</v>
      </c>
    </row>
    <row r="6545" spans="1:12" x14ac:dyDescent="0.25">
      <c r="A6545" s="1" t="s">
        <v>6788</v>
      </c>
      <c r="B6545" s="1" t="s">
        <v>61</v>
      </c>
      <c r="C6545" s="2">
        <v>448010000381985</v>
      </c>
      <c r="D6545" s="7">
        <v>860526809</v>
      </c>
      <c r="E6545" s="7">
        <v>8305044008</v>
      </c>
      <c r="F6545" s="4">
        <v>520012041003</v>
      </c>
      <c r="G6545" s="4" t="s">
        <v>65</v>
      </c>
      <c r="H6545" s="5">
        <v>101158.31</v>
      </c>
      <c r="I6545" s="3">
        <v>20121116</v>
      </c>
      <c r="J6545" s="6" t="s">
        <v>0</v>
      </c>
      <c r="K6545" s="3" t="s">
        <v>0</v>
      </c>
      <c r="L6545" s="3" t="s">
        <v>7</v>
      </c>
    </row>
    <row r="6546" spans="1:12" x14ac:dyDescent="0.25">
      <c r="A6546" s="1" t="s">
        <v>6789</v>
      </c>
      <c r="B6546" s="1" t="s">
        <v>61</v>
      </c>
      <c r="C6546" s="2">
        <v>448010000382000</v>
      </c>
      <c r="D6546" s="7">
        <v>41108258</v>
      </c>
      <c r="E6546" s="7">
        <v>8002493551</v>
      </c>
      <c r="F6546" s="4">
        <v>520012050001</v>
      </c>
      <c r="G6546" s="4" t="s">
        <v>75</v>
      </c>
      <c r="H6546" s="5">
        <v>737137</v>
      </c>
      <c r="I6546" s="3">
        <v>20121116</v>
      </c>
      <c r="J6546" s="6" t="s">
        <v>0</v>
      </c>
      <c r="K6546" s="3" t="s">
        <v>0</v>
      </c>
      <c r="L6546" s="3" t="s">
        <v>7</v>
      </c>
    </row>
    <row r="6547" spans="1:12" x14ac:dyDescent="0.25">
      <c r="A6547" s="1" t="s">
        <v>6790</v>
      </c>
      <c r="B6547" s="1" t="s">
        <v>61</v>
      </c>
      <c r="C6547" s="2">
        <v>448010000382004</v>
      </c>
      <c r="D6547" s="7">
        <v>27281498</v>
      </c>
      <c r="E6547" s="7">
        <v>76333964</v>
      </c>
      <c r="F6547" s="4">
        <v>520012033002</v>
      </c>
      <c r="G6547" s="4" t="s">
        <v>76</v>
      </c>
      <c r="H6547" s="5">
        <v>2121721.12</v>
      </c>
      <c r="I6547" s="3">
        <v>20121116</v>
      </c>
      <c r="J6547" s="6" t="s">
        <v>0</v>
      </c>
      <c r="K6547" s="3" t="s">
        <v>0</v>
      </c>
      <c r="L6547" s="3" t="s">
        <v>7</v>
      </c>
    </row>
    <row r="6548" spans="1:12" x14ac:dyDescent="0.25">
      <c r="A6548" s="1" t="s">
        <v>6791</v>
      </c>
      <c r="B6548" s="1" t="s">
        <v>61</v>
      </c>
      <c r="C6548" s="2">
        <v>448010000382017</v>
      </c>
      <c r="D6548" s="7" t="s">
        <v>63</v>
      </c>
      <c r="E6548" s="7">
        <v>98386583</v>
      </c>
      <c r="F6548" s="4">
        <v>520012037001</v>
      </c>
      <c r="G6548" s="4" t="s">
        <v>70</v>
      </c>
      <c r="H6548" s="5">
        <v>50000</v>
      </c>
      <c r="I6548" s="3">
        <v>20121119</v>
      </c>
      <c r="J6548" s="6" t="s">
        <v>0</v>
      </c>
      <c r="K6548" s="3" t="s">
        <v>0</v>
      </c>
      <c r="L6548" s="3" t="s">
        <v>7</v>
      </c>
    </row>
    <row r="6549" spans="1:12" x14ac:dyDescent="0.25">
      <c r="A6549" s="1" t="s">
        <v>6792</v>
      </c>
      <c r="B6549" s="1" t="s">
        <v>61</v>
      </c>
      <c r="C6549" s="2">
        <v>448010000382022</v>
      </c>
      <c r="D6549" s="7" t="s">
        <v>63</v>
      </c>
      <c r="E6549" s="7">
        <v>12960854</v>
      </c>
      <c r="F6549" s="4">
        <v>520012037001</v>
      </c>
      <c r="G6549" s="4" t="s">
        <v>70</v>
      </c>
      <c r="H6549" s="5">
        <v>50000</v>
      </c>
      <c r="I6549" s="3">
        <v>20121119</v>
      </c>
      <c r="J6549" s="6" t="s">
        <v>0</v>
      </c>
      <c r="K6549" s="3" t="s">
        <v>0</v>
      </c>
      <c r="L6549" s="3" t="s">
        <v>7</v>
      </c>
    </row>
    <row r="6550" spans="1:12" x14ac:dyDescent="0.25">
      <c r="A6550" s="1" t="s">
        <v>6793</v>
      </c>
      <c r="B6550" s="1" t="s">
        <v>61</v>
      </c>
      <c r="C6550" s="2">
        <v>448010000382039</v>
      </c>
      <c r="D6550" s="7">
        <v>27224488</v>
      </c>
      <c r="E6550" s="7">
        <v>27071954</v>
      </c>
      <c r="F6550" s="4">
        <v>520012041004</v>
      </c>
      <c r="G6550" s="4" t="s">
        <v>72</v>
      </c>
      <c r="H6550" s="5">
        <v>12650000</v>
      </c>
      <c r="I6550" s="3">
        <v>20121119</v>
      </c>
      <c r="J6550" s="6" t="s">
        <v>0</v>
      </c>
      <c r="K6550" s="3" t="s">
        <v>0</v>
      </c>
      <c r="L6550" s="3" t="s">
        <v>7</v>
      </c>
    </row>
    <row r="6551" spans="1:12" x14ac:dyDescent="0.25">
      <c r="A6551" s="1" t="s">
        <v>6794</v>
      </c>
      <c r="B6551" s="1" t="s">
        <v>61</v>
      </c>
      <c r="C6551" s="2">
        <v>448010000382049</v>
      </c>
      <c r="D6551" s="7">
        <v>27500981</v>
      </c>
      <c r="E6551" s="7">
        <v>5193661</v>
      </c>
      <c r="F6551" s="4">
        <v>520012033004</v>
      </c>
      <c r="G6551" s="4" t="s">
        <v>77</v>
      </c>
      <c r="H6551" s="5">
        <v>15567</v>
      </c>
      <c r="I6551" s="3">
        <v>20121120</v>
      </c>
      <c r="J6551" s="6" t="s">
        <v>0</v>
      </c>
      <c r="K6551" s="3" t="s">
        <v>0</v>
      </c>
      <c r="L6551" s="3" t="s">
        <v>7</v>
      </c>
    </row>
    <row r="6552" spans="1:12" x14ac:dyDescent="0.25">
      <c r="A6552" s="1" t="s">
        <v>6795</v>
      </c>
      <c r="B6552" s="1" t="s">
        <v>61</v>
      </c>
      <c r="C6552" s="2">
        <v>448010000382094</v>
      </c>
      <c r="D6552" s="7">
        <v>1085303718</v>
      </c>
      <c r="E6552" s="7">
        <v>14975924</v>
      </c>
      <c r="F6552" s="4">
        <v>520012033003</v>
      </c>
      <c r="G6552" s="4" t="s">
        <v>81</v>
      </c>
      <c r="H6552" s="5">
        <v>47178</v>
      </c>
      <c r="I6552" s="3">
        <v>20121120</v>
      </c>
      <c r="J6552" s="6" t="s">
        <v>0</v>
      </c>
      <c r="K6552" s="3" t="s">
        <v>0</v>
      </c>
      <c r="L6552" s="3" t="s">
        <v>7</v>
      </c>
    </row>
    <row r="6553" spans="1:12" x14ac:dyDescent="0.25">
      <c r="A6553" s="1" t="s">
        <v>6796</v>
      </c>
      <c r="B6553" s="1" t="s">
        <v>61</v>
      </c>
      <c r="C6553" s="2">
        <v>448010000382100</v>
      </c>
      <c r="D6553" s="7">
        <v>30721023</v>
      </c>
      <c r="E6553" s="7">
        <v>1801108</v>
      </c>
      <c r="F6553" s="4">
        <v>520012041006</v>
      </c>
      <c r="G6553" s="4" t="s">
        <v>67</v>
      </c>
      <c r="H6553" s="5">
        <v>90000</v>
      </c>
      <c r="I6553" s="3">
        <v>20121120</v>
      </c>
      <c r="J6553" s="6" t="s">
        <v>0</v>
      </c>
      <c r="K6553" s="3" t="s">
        <v>0</v>
      </c>
      <c r="L6553" s="3" t="s">
        <v>7</v>
      </c>
    </row>
    <row r="6554" spans="1:12" x14ac:dyDescent="0.25">
      <c r="A6554" s="1" t="s">
        <v>6797</v>
      </c>
      <c r="B6554" s="1" t="s">
        <v>61</v>
      </c>
      <c r="C6554" s="2">
        <v>448010000382101</v>
      </c>
      <c r="D6554" s="7">
        <v>30721023</v>
      </c>
      <c r="E6554" s="7">
        <v>1801108</v>
      </c>
      <c r="F6554" s="4">
        <v>520012041006</v>
      </c>
      <c r="G6554" s="4" t="s">
        <v>67</v>
      </c>
      <c r="H6554" s="5">
        <v>40000</v>
      </c>
      <c r="I6554" s="3">
        <v>20121120</v>
      </c>
      <c r="J6554" s="6" t="s">
        <v>0</v>
      </c>
      <c r="K6554" s="3" t="s">
        <v>0</v>
      </c>
      <c r="L6554" s="3" t="s">
        <v>7</v>
      </c>
    </row>
    <row r="6555" spans="1:12" x14ac:dyDescent="0.25">
      <c r="A6555" s="1" t="s">
        <v>6798</v>
      </c>
      <c r="B6555" s="1" t="s">
        <v>61</v>
      </c>
      <c r="C6555" s="2">
        <v>448010000382109</v>
      </c>
      <c r="D6555" s="7">
        <v>8001876122</v>
      </c>
      <c r="E6555" s="7">
        <v>16943465</v>
      </c>
      <c r="F6555" s="4">
        <v>520012037003</v>
      </c>
      <c r="G6555" s="4" t="s">
        <v>91</v>
      </c>
      <c r="H6555" s="5">
        <v>50000</v>
      </c>
      <c r="I6555" s="3">
        <v>20121120</v>
      </c>
      <c r="J6555" s="6" t="s">
        <v>0</v>
      </c>
      <c r="K6555" s="3" t="s">
        <v>0</v>
      </c>
      <c r="L6555" s="3" t="s">
        <v>7</v>
      </c>
    </row>
    <row r="6556" spans="1:12" x14ac:dyDescent="0.25">
      <c r="A6556" s="1" t="s">
        <v>6799</v>
      </c>
      <c r="B6556" s="1" t="s">
        <v>61</v>
      </c>
      <c r="C6556" s="2">
        <v>448010000382112</v>
      </c>
      <c r="D6556" s="7">
        <v>8001876122</v>
      </c>
      <c r="E6556" s="7">
        <v>87100071</v>
      </c>
      <c r="F6556" s="4">
        <v>520012037003</v>
      </c>
      <c r="G6556" s="4" t="s">
        <v>91</v>
      </c>
      <c r="H6556" s="5">
        <v>50000</v>
      </c>
      <c r="I6556" s="3">
        <v>20121120</v>
      </c>
      <c r="J6556" s="6" t="s">
        <v>0</v>
      </c>
      <c r="K6556" s="3" t="s">
        <v>0</v>
      </c>
      <c r="L6556" s="3" t="s">
        <v>7</v>
      </c>
    </row>
    <row r="6557" spans="1:12" x14ac:dyDescent="0.25">
      <c r="A6557" s="1" t="s">
        <v>6800</v>
      </c>
      <c r="B6557" s="1" t="s">
        <v>61</v>
      </c>
      <c r="C6557" s="2">
        <v>448010000382127</v>
      </c>
      <c r="D6557" s="7">
        <v>30710460</v>
      </c>
      <c r="E6557" s="7">
        <v>36954416</v>
      </c>
      <c r="F6557" s="4">
        <v>520012032003</v>
      </c>
      <c r="G6557" s="4" t="s">
        <v>92</v>
      </c>
      <c r="H6557" s="5">
        <v>50000</v>
      </c>
      <c r="I6557" s="3">
        <v>20121121</v>
      </c>
      <c r="J6557" s="6" t="s">
        <v>0</v>
      </c>
      <c r="K6557" s="3" t="s">
        <v>0</v>
      </c>
      <c r="L6557" s="3" t="s">
        <v>7</v>
      </c>
    </row>
    <row r="6558" spans="1:12" x14ac:dyDescent="0.25">
      <c r="A6558" s="1" t="s">
        <v>6801</v>
      </c>
      <c r="B6558" s="1" t="s">
        <v>61</v>
      </c>
      <c r="C6558" s="2">
        <v>448010000382134</v>
      </c>
      <c r="D6558" s="7">
        <v>8140020342</v>
      </c>
      <c r="E6558" s="7">
        <v>59816800</v>
      </c>
      <c r="F6558" s="4">
        <v>520012041004</v>
      </c>
      <c r="G6558" s="4" t="s">
        <v>72</v>
      </c>
      <c r="H6558" s="5">
        <v>76930.100000000006</v>
      </c>
      <c r="I6558" s="3">
        <v>20121121</v>
      </c>
      <c r="J6558" s="6" t="s">
        <v>0</v>
      </c>
      <c r="K6558" s="3" t="s">
        <v>0</v>
      </c>
      <c r="L6558" s="3" t="s">
        <v>7</v>
      </c>
    </row>
    <row r="6559" spans="1:12" x14ac:dyDescent="0.25">
      <c r="A6559" s="1" t="s">
        <v>6802</v>
      </c>
      <c r="B6559" s="1" t="s">
        <v>61</v>
      </c>
      <c r="C6559" s="2">
        <v>448010000382136</v>
      </c>
      <c r="D6559" s="7">
        <v>59834324</v>
      </c>
      <c r="E6559" s="7">
        <v>98391770</v>
      </c>
      <c r="F6559" s="4">
        <v>520012041006</v>
      </c>
      <c r="G6559" s="4" t="s">
        <v>67</v>
      </c>
      <c r="H6559" s="5">
        <v>157500</v>
      </c>
      <c r="I6559" s="3">
        <v>20121121</v>
      </c>
      <c r="J6559" s="6" t="s">
        <v>0</v>
      </c>
      <c r="K6559" s="3" t="s">
        <v>0</v>
      </c>
      <c r="L6559" s="3" t="s">
        <v>7</v>
      </c>
    </row>
    <row r="6560" spans="1:12" x14ac:dyDescent="0.25">
      <c r="A6560" s="1" t="s">
        <v>6803</v>
      </c>
      <c r="B6560" s="1" t="s">
        <v>61</v>
      </c>
      <c r="C6560" s="2">
        <v>448010000382168</v>
      </c>
      <c r="D6560" s="7">
        <v>98382948</v>
      </c>
      <c r="E6560" s="7">
        <v>9002668113</v>
      </c>
      <c r="F6560" s="4">
        <v>520012041005</v>
      </c>
      <c r="G6560" s="4" t="s">
        <v>69</v>
      </c>
      <c r="H6560" s="5">
        <v>15367048.449999999</v>
      </c>
      <c r="I6560" s="3">
        <v>20121121</v>
      </c>
      <c r="J6560" s="6" t="s">
        <v>0</v>
      </c>
      <c r="K6560" s="3" t="s">
        <v>0</v>
      </c>
      <c r="L6560" s="3" t="s">
        <v>7</v>
      </c>
    </row>
    <row r="6561" spans="1:12" x14ac:dyDescent="0.25">
      <c r="A6561" s="1" t="s">
        <v>6804</v>
      </c>
      <c r="B6561" s="1" t="s">
        <v>61</v>
      </c>
      <c r="C6561" s="2">
        <v>448010000382169</v>
      </c>
      <c r="D6561" s="7">
        <v>30720020</v>
      </c>
      <c r="E6561" s="7">
        <v>94503200</v>
      </c>
      <c r="F6561" s="4">
        <v>520012033004</v>
      </c>
      <c r="G6561" s="4" t="s">
        <v>77</v>
      </c>
      <c r="H6561" s="5">
        <v>21984</v>
      </c>
      <c r="I6561" s="3">
        <v>20121121</v>
      </c>
      <c r="J6561" s="6" t="s">
        <v>0</v>
      </c>
      <c r="K6561" s="3" t="s">
        <v>0</v>
      </c>
      <c r="L6561" s="3" t="s">
        <v>7</v>
      </c>
    </row>
    <row r="6562" spans="1:12" x14ac:dyDescent="0.25">
      <c r="A6562" s="1" t="s">
        <v>6805</v>
      </c>
      <c r="B6562" s="1" t="s">
        <v>61</v>
      </c>
      <c r="C6562" s="2">
        <v>448010000382170</v>
      </c>
      <c r="D6562" s="7">
        <v>30720020</v>
      </c>
      <c r="E6562" s="7">
        <v>94503200</v>
      </c>
      <c r="F6562" s="4">
        <v>520012033004</v>
      </c>
      <c r="G6562" s="4" t="s">
        <v>77</v>
      </c>
      <c r="H6562" s="5">
        <v>22898</v>
      </c>
      <c r="I6562" s="3">
        <v>20121121</v>
      </c>
      <c r="J6562" s="6" t="s">
        <v>0</v>
      </c>
      <c r="K6562" s="3" t="s">
        <v>0</v>
      </c>
      <c r="L6562" s="3" t="s">
        <v>7</v>
      </c>
    </row>
    <row r="6563" spans="1:12" x14ac:dyDescent="0.25">
      <c r="A6563" s="1" t="s">
        <v>6806</v>
      </c>
      <c r="B6563" s="1" t="s">
        <v>61</v>
      </c>
      <c r="C6563" s="2">
        <v>448010000382171</v>
      </c>
      <c r="D6563" s="7">
        <v>30720020</v>
      </c>
      <c r="E6563" s="7">
        <v>94503200</v>
      </c>
      <c r="F6563" s="4">
        <v>520012033004</v>
      </c>
      <c r="G6563" s="4" t="s">
        <v>77</v>
      </c>
      <c r="H6563" s="5">
        <v>22898</v>
      </c>
      <c r="I6563" s="3">
        <v>20121121</v>
      </c>
      <c r="J6563" s="6" t="s">
        <v>0</v>
      </c>
      <c r="K6563" s="3" t="s">
        <v>0</v>
      </c>
      <c r="L6563" s="3" t="s">
        <v>7</v>
      </c>
    </row>
    <row r="6564" spans="1:12" x14ac:dyDescent="0.25">
      <c r="A6564" s="1" t="s">
        <v>6807</v>
      </c>
      <c r="B6564" s="1" t="s">
        <v>61</v>
      </c>
      <c r="C6564" s="2">
        <v>448010000382175</v>
      </c>
      <c r="D6564" s="7">
        <v>1081592487</v>
      </c>
      <c r="E6564" s="7">
        <v>13040922</v>
      </c>
      <c r="F6564" s="4">
        <v>520012033001</v>
      </c>
      <c r="G6564" s="4" t="s">
        <v>73</v>
      </c>
      <c r="H6564" s="5">
        <v>15801</v>
      </c>
      <c r="I6564" s="3">
        <v>20121121</v>
      </c>
      <c r="J6564" s="6" t="s">
        <v>0</v>
      </c>
      <c r="K6564" s="3" t="s">
        <v>0</v>
      </c>
      <c r="L6564" s="3" t="s">
        <v>7</v>
      </c>
    </row>
    <row r="6565" spans="1:12" x14ac:dyDescent="0.25">
      <c r="A6565" s="1" t="s">
        <v>6808</v>
      </c>
      <c r="B6565" s="1" t="s">
        <v>61</v>
      </c>
      <c r="C6565" s="2">
        <v>448010000382181</v>
      </c>
      <c r="D6565" s="7">
        <v>59310239</v>
      </c>
      <c r="E6565" s="7">
        <v>1125179418</v>
      </c>
      <c r="F6565" s="4">
        <v>520012033001</v>
      </c>
      <c r="G6565" s="4" t="s">
        <v>73</v>
      </c>
      <c r="H6565" s="5">
        <v>9858</v>
      </c>
      <c r="I6565" s="3">
        <v>20121121</v>
      </c>
      <c r="J6565" s="6" t="s">
        <v>0</v>
      </c>
      <c r="K6565" s="3" t="s">
        <v>0</v>
      </c>
      <c r="L6565" s="3" t="s">
        <v>7</v>
      </c>
    </row>
    <row r="6566" spans="1:12" x14ac:dyDescent="0.25">
      <c r="A6566" s="1" t="s">
        <v>6809</v>
      </c>
      <c r="B6566" s="1" t="s">
        <v>61</v>
      </c>
      <c r="C6566" s="2">
        <v>448010000382182</v>
      </c>
      <c r="D6566" s="7">
        <v>59310239</v>
      </c>
      <c r="E6566" s="7">
        <v>1125179418</v>
      </c>
      <c r="F6566" s="4">
        <v>520012033001</v>
      </c>
      <c r="G6566" s="4" t="s">
        <v>73</v>
      </c>
      <c r="H6566" s="5">
        <v>9858</v>
      </c>
      <c r="I6566" s="3">
        <v>20121121</v>
      </c>
      <c r="J6566" s="6" t="s">
        <v>0</v>
      </c>
      <c r="K6566" s="3" t="s">
        <v>0</v>
      </c>
      <c r="L6566" s="3" t="s">
        <v>7</v>
      </c>
    </row>
    <row r="6567" spans="1:12" x14ac:dyDescent="0.25">
      <c r="A6567" s="1" t="s">
        <v>6810</v>
      </c>
      <c r="B6567" s="1" t="s">
        <v>61</v>
      </c>
      <c r="C6567" s="2">
        <v>448010000382183</v>
      </c>
      <c r="D6567" s="7">
        <v>59310239</v>
      </c>
      <c r="E6567" s="7">
        <v>1125179418</v>
      </c>
      <c r="F6567" s="4">
        <v>520012033001</v>
      </c>
      <c r="G6567" s="4" t="s">
        <v>73</v>
      </c>
      <c r="H6567" s="5">
        <v>9858</v>
      </c>
      <c r="I6567" s="3">
        <v>20121121</v>
      </c>
      <c r="J6567" s="6" t="s">
        <v>0</v>
      </c>
      <c r="K6567" s="3" t="s">
        <v>0</v>
      </c>
      <c r="L6567" s="3" t="s">
        <v>7</v>
      </c>
    </row>
    <row r="6568" spans="1:12" x14ac:dyDescent="0.25">
      <c r="A6568" s="1" t="s">
        <v>6811</v>
      </c>
      <c r="B6568" s="1" t="s">
        <v>61</v>
      </c>
      <c r="C6568" s="2">
        <v>448010000382184</v>
      </c>
      <c r="D6568" s="7">
        <v>59817468</v>
      </c>
      <c r="E6568" s="7">
        <v>98379173</v>
      </c>
      <c r="F6568" s="4">
        <v>520012033003</v>
      </c>
      <c r="G6568" s="4" t="s">
        <v>81</v>
      </c>
      <c r="H6568" s="5">
        <v>130647</v>
      </c>
      <c r="I6568" s="3">
        <v>20121121</v>
      </c>
      <c r="J6568" s="6" t="s">
        <v>0</v>
      </c>
      <c r="K6568" s="3" t="s">
        <v>0</v>
      </c>
      <c r="L6568" s="3" t="s">
        <v>7</v>
      </c>
    </row>
    <row r="6569" spans="1:12" x14ac:dyDescent="0.25">
      <c r="A6569" s="1" t="s">
        <v>6812</v>
      </c>
      <c r="B6569" s="1" t="s">
        <v>61</v>
      </c>
      <c r="C6569" s="2">
        <v>448010000382185</v>
      </c>
      <c r="D6569" s="7">
        <v>59817468</v>
      </c>
      <c r="E6569" s="7">
        <v>98379173</v>
      </c>
      <c r="F6569" s="4">
        <v>520012033003</v>
      </c>
      <c r="G6569" s="4" t="s">
        <v>81</v>
      </c>
      <c r="H6569" s="5">
        <v>131277</v>
      </c>
      <c r="I6569" s="3">
        <v>20121121</v>
      </c>
      <c r="J6569" s="6" t="s">
        <v>0</v>
      </c>
      <c r="K6569" s="3" t="s">
        <v>0</v>
      </c>
      <c r="L6569" s="3" t="s">
        <v>7</v>
      </c>
    </row>
    <row r="6570" spans="1:12" x14ac:dyDescent="0.25">
      <c r="A6570" s="1" t="s">
        <v>6813</v>
      </c>
      <c r="B6570" s="1" t="s">
        <v>61</v>
      </c>
      <c r="C6570" s="2">
        <v>448010000382186</v>
      </c>
      <c r="D6570" s="7">
        <v>59817468</v>
      </c>
      <c r="E6570" s="7">
        <v>98379173</v>
      </c>
      <c r="F6570" s="4">
        <v>520012033003</v>
      </c>
      <c r="G6570" s="4" t="s">
        <v>81</v>
      </c>
      <c r="H6570" s="5">
        <v>131277</v>
      </c>
      <c r="I6570" s="3">
        <v>20121121</v>
      </c>
      <c r="J6570" s="6" t="s">
        <v>0</v>
      </c>
      <c r="K6570" s="3" t="s">
        <v>0</v>
      </c>
      <c r="L6570" s="3" t="s">
        <v>7</v>
      </c>
    </row>
    <row r="6571" spans="1:12" x14ac:dyDescent="0.25">
      <c r="A6571" s="1" t="s">
        <v>6814</v>
      </c>
      <c r="B6571" s="1" t="s">
        <v>61</v>
      </c>
      <c r="C6571" s="2">
        <v>448010000382196</v>
      </c>
      <c r="D6571" s="7">
        <v>59831987</v>
      </c>
      <c r="E6571" s="7">
        <v>98380940</v>
      </c>
      <c r="F6571" s="4">
        <v>520012033001</v>
      </c>
      <c r="G6571" s="4" t="s">
        <v>73</v>
      </c>
      <c r="H6571" s="5">
        <v>32295</v>
      </c>
      <c r="I6571" s="3">
        <v>20121121</v>
      </c>
      <c r="J6571" s="6" t="s">
        <v>0</v>
      </c>
      <c r="K6571" s="3" t="s">
        <v>0</v>
      </c>
      <c r="L6571" s="3" t="s">
        <v>7</v>
      </c>
    </row>
    <row r="6572" spans="1:12" x14ac:dyDescent="0.25">
      <c r="A6572" s="1" t="s">
        <v>6815</v>
      </c>
      <c r="B6572" s="1" t="s">
        <v>61</v>
      </c>
      <c r="C6572" s="2">
        <v>448010000382197</v>
      </c>
      <c r="D6572" s="7">
        <v>59831987</v>
      </c>
      <c r="E6572" s="7">
        <v>98380940</v>
      </c>
      <c r="F6572" s="4">
        <v>520012033001</v>
      </c>
      <c r="G6572" s="4" t="s">
        <v>73</v>
      </c>
      <c r="H6572" s="5">
        <v>32295</v>
      </c>
      <c r="I6572" s="3">
        <v>20121121</v>
      </c>
      <c r="J6572" s="6" t="s">
        <v>0</v>
      </c>
      <c r="K6572" s="3" t="s">
        <v>0</v>
      </c>
      <c r="L6572" s="3" t="s">
        <v>7</v>
      </c>
    </row>
    <row r="6573" spans="1:12" x14ac:dyDescent="0.25">
      <c r="A6573" s="1" t="s">
        <v>6816</v>
      </c>
      <c r="B6573" s="1" t="s">
        <v>61</v>
      </c>
      <c r="C6573" s="2">
        <v>448010000382198</v>
      </c>
      <c r="D6573" s="7">
        <v>59831987</v>
      </c>
      <c r="E6573" s="7">
        <v>98380940</v>
      </c>
      <c r="F6573" s="4">
        <v>520012033001</v>
      </c>
      <c r="G6573" s="4" t="s">
        <v>73</v>
      </c>
      <c r="H6573" s="5">
        <v>32295</v>
      </c>
      <c r="I6573" s="3">
        <v>20121121</v>
      </c>
      <c r="J6573" s="6" t="s">
        <v>0</v>
      </c>
      <c r="K6573" s="3" t="s">
        <v>0</v>
      </c>
      <c r="L6573" s="3" t="s">
        <v>7</v>
      </c>
    </row>
    <row r="6574" spans="1:12" x14ac:dyDescent="0.25">
      <c r="A6574" s="1" t="s">
        <v>6817</v>
      </c>
      <c r="B6574" s="1" t="s">
        <v>61</v>
      </c>
      <c r="C6574" s="2">
        <v>448010000382241</v>
      </c>
      <c r="D6574" s="7">
        <v>36756754</v>
      </c>
      <c r="E6574" s="7">
        <v>76314978</v>
      </c>
      <c r="F6574" s="4">
        <v>520012033003</v>
      </c>
      <c r="G6574" s="4" t="s">
        <v>81</v>
      </c>
      <c r="H6574" s="5">
        <v>17561</v>
      </c>
      <c r="I6574" s="3">
        <v>20121121</v>
      </c>
      <c r="J6574" s="6" t="s">
        <v>0</v>
      </c>
      <c r="K6574" s="3" t="s">
        <v>0</v>
      </c>
      <c r="L6574" s="3" t="s">
        <v>7</v>
      </c>
    </row>
    <row r="6575" spans="1:12" x14ac:dyDescent="0.25">
      <c r="A6575" s="1" t="s">
        <v>6818</v>
      </c>
      <c r="B6575" s="1" t="s">
        <v>61</v>
      </c>
      <c r="C6575" s="2">
        <v>448010000382242</v>
      </c>
      <c r="D6575" s="7">
        <v>36756754</v>
      </c>
      <c r="E6575" s="7">
        <v>76314978</v>
      </c>
      <c r="F6575" s="4">
        <v>520012033003</v>
      </c>
      <c r="G6575" s="4" t="s">
        <v>81</v>
      </c>
      <c r="H6575" s="5">
        <v>17561</v>
      </c>
      <c r="I6575" s="3">
        <v>20121121</v>
      </c>
      <c r="J6575" s="6" t="s">
        <v>0</v>
      </c>
      <c r="K6575" s="3" t="s">
        <v>0</v>
      </c>
      <c r="L6575" s="3" t="s">
        <v>7</v>
      </c>
    </row>
    <row r="6576" spans="1:12" x14ac:dyDescent="0.25">
      <c r="A6576" s="1" t="s">
        <v>6819</v>
      </c>
      <c r="B6576" s="1" t="s">
        <v>61</v>
      </c>
      <c r="C6576" s="2">
        <v>448010000382243</v>
      </c>
      <c r="D6576" s="7">
        <v>36756754</v>
      </c>
      <c r="E6576" s="7">
        <v>76314978</v>
      </c>
      <c r="F6576" s="4">
        <v>520012033003</v>
      </c>
      <c r="G6576" s="4" t="s">
        <v>81</v>
      </c>
      <c r="H6576" s="5">
        <v>17561</v>
      </c>
      <c r="I6576" s="3">
        <v>20121121</v>
      </c>
      <c r="J6576" s="6" t="s">
        <v>0</v>
      </c>
      <c r="K6576" s="3" t="s">
        <v>0</v>
      </c>
      <c r="L6576" s="3" t="s">
        <v>7</v>
      </c>
    </row>
    <row r="6577" spans="1:12" x14ac:dyDescent="0.25">
      <c r="A6577" s="1" t="s">
        <v>6820</v>
      </c>
      <c r="B6577" s="1" t="s">
        <v>61</v>
      </c>
      <c r="C6577" s="2">
        <v>448010000382244</v>
      </c>
      <c r="D6577" s="7">
        <v>36754472</v>
      </c>
      <c r="E6577" s="7">
        <v>98396680</v>
      </c>
      <c r="F6577" s="4">
        <v>520012033001</v>
      </c>
      <c r="G6577" s="4" t="s">
        <v>73</v>
      </c>
      <c r="H6577" s="5">
        <v>18726</v>
      </c>
      <c r="I6577" s="3">
        <v>20121121</v>
      </c>
      <c r="J6577" s="6" t="s">
        <v>0</v>
      </c>
      <c r="K6577" s="3" t="s">
        <v>0</v>
      </c>
      <c r="L6577" s="3" t="s">
        <v>7</v>
      </c>
    </row>
    <row r="6578" spans="1:12" x14ac:dyDescent="0.25">
      <c r="A6578" s="1" t="s">
        <v>6821</v>
      </c>
      <c r="B6578" s="1" t="s">
        <v>61</v>
      </c>
      <c r="C6578" s="2">
        <v>448010000382245</v>
      </c>
      <c r="D6578" s="7">
        <v>36754472</v>
      </c>
      <c r="E6578" s="7">
        <v>98396680</v>
      </c>
      <c r="F6578" s="4">
        <v>520012033001</v>
      </c>
      <c r="G6578" s="4" t="s">
        <v>73</v>
      </c>
      <c r="H6578" s="5">
        <v>18726</v>
      </c>
      <c r="I6578" s="3">
        <v>20121121</v>
      </c>
      <c r="J6578" s="6" t="s">
        <v>0</v>
      </c>
      <c r="K6578" s="3" t="s">
        <v>0</v>
      </c>
      <c r="L6578" s="3" t="s">
        <v>7</v>
      </c>
    </row>
    <row r="6579" spans="1:12" x14ac:dyDescent="0.25">
      <c r="A6579" s="1" t="s">
        <v>6822</v>
      </c>
      <c r="B6579" s="1" t="s">
        <v>61</v>
      </c>
      <c r="C6579" s="2">
        <v>448010000382246</v>
      </c>
      <c r="D6579" s="7">
        <v>36754472</v>
      </c>
      <c r="E6579" s="7">
        <v>98396680</v>
      </c>
      <c r="F6579" s="4">
        <v>520012033001</v>
      </c>
      <c r="G6579" s="4" t="s">
        <v>73</v>
      </c>
      <c r="H6579" s="5">
        <v>19487</v>
      </c>
      <c r="I6579" s="3">
        <v>20121121</v>
      </c>
      <c r="J6579" s="6" t="s">
        <v>0</v>
      </c>
      <c r="K6579" s="3" t="s">
        <v>0</v>
      </c>
      <c r="L6579" s="3" t="s">
        <v>7</v>
      </c>
    </row>
    <row r="6580" spans="1:12" x14ac:dyDescent="0.25">
      <c r="A6580" s="1" t="s">
        <v>6823</v>
      </c>
      <c r="B6580" s="1" t="s">
        <v>61</v>
      </c>
      <c r="C6580" s="2">
        <v>448010000382247</v>
      </c>
      <c r="D6580" s="7">
        <v>36754472</v>
      </c>
      <c r="E6580" s="7">
        <v>98396680</v>
      </c>
      <c r="F6580" s="4">
        <v>520012033001</v>
      </c>
      <c r="G6580" s="4" t="s">
        <v>73</v>
      </c>
      <c r="H6580" s="5">
        <v>19487</v>
      </c>
      <c r="I6580" s="3">
        <v>20121121</v>
      </c>
      <c r="J6580" s="6" t="s">
        <v>0</v>
      </c>
      <c r="K6580" s="3" t="s">
        <v>0</v>
      </c>
      <c r="L6580" s="3" t="s">
        <v>7</v>
      </c>
    </row>
    <row r="6581" spans="1:12" x14ac:dyDescent="0.25">
      <c r="A6581" s="1" t="s">
        <v>6824</v>
      </c>
      <c r="B6581" s="1" t="s">
        <v>61</v>
      </c>
      <c r="C6581" s="2">
        <v>448010000382248</v>
      </c>
      <c r="D6581" s="7">
        <v>36754472</v>
      </c>
      <c r="E6581" s="7">
        <v>98396680</v>
      </c>
      <c r="F6581" s="4">
        <v>520012033001</v>
      </c>
      <c r="G6581" s="4" t="s">
        <v>73</v>
      </c>
      <c r="H6581" s="5">
        <v>19487</v>
      </c>
      <c r="I6581" s="3">
        <v>20121121</v>
      </c>
      <c r="J6581" s="6" t="s">
        <v>0</v>
      </c>
      <c r="K6581" s="3" t="s">
        <v>0</v>
      </c>
      <c r="L6581" s="3" t="s">
        <v>7</v>
      </c>
    </row>
    <row r="6582" spans="1:12" x14ac:dyDescent="0.25">
      <c r="A6582" s="1" t="s">
        <v>6825</v>
      </c>
      <c r="B6582" s="1" t="s">
        <v>61</v>
      </c>
      <c r="C6582" s="2">
        <v>448010000382249</v>
      </c>
      <c r="D6582" s="7">
        <v>36754472</v>
      </c>
      <c r="E6582" s="7">
        <v>98396680</v>
      </c>
      <c r="F6582" s="4">
        <v>520012033001</v>
      </c>
      <c r="G6582" s="4" t="s">
        <v>73</v>
      </c>
      <c r="H6582" s="5">
        <v>19487</v>
      </c>
      <c r="I6582" s="3">
        <v>20121121</v>
      </c>
      <c r="J6582" s="6" t="s">
        <v>0</v>
      </c>
      <c r="K6582" s="3" t="s">
        <v>0</v>
      </c>
      <c r="L6582" s="3" t="s">
        <v>7</v>
      </c>
    </row>
    <row r="6583" spans="1:12" x14ac:dyDescent="0.25">
      <c r="A6583" s="1" t="s">
        <v>6826</v>
      </c>
      <c r="B6583" s="1" t="s">
        <v>61</v>
      </c>
      <c r="C6583" s="2">
        <v>448010000382253</v>
      </c>
      <c r="D6583" s="7">
        <v>36753123</v>
      </c>
      <c r="E6583" s="7">
        <v>93130213</v>
      </c>
      <c r="F6583" s="4">
        <v>520012033003</v>
      </c>
      <c r="G6583" s="4" t="s">
        <v>81</v>
      </c>
      <c r="H6583" s="5">
        <v>28426</v>
      </c>
      <c r="I6583" s="3">
        <v>20121121</v>
      </c>
      <c r="J6583" s="6" t="s">
        <v>0</v>
      </c>
      <c r="K6583" s="3" t="s">
        <v>0</v>
      </c>
      <c r="L6583" s="3" t="s">
        <v>7</v>
      </c>
    </row>
    <row r="6584" spans="1:12" x14ac:dyDescent="0.25">
      <c r="A6584" s="1" t="s">
        <v>6827</v>
      </c>
      <c r="B6584" s="1" t="s">
        <v>61</v>
      </c>
      <c r="C6584" s="2">
        <v>448010000382254</v>
      </c>
      <c r="D6584" s="7">
        <v>36753123</v>
      </c>
      <c r="E6584" s="7">
        <v>93130213</v>
      </c>
      <c r="F6584" s="4">
        <v>520012033003</v>
      </c>
      <c r="G6584" s="4" t="s">
        <v>81</v>
      </c>
      <c r="H6584" s="5">
        <v>28426</v>
      </c>
      <c r="I6584" s="3">
        <v>20121121</v>
      </c>
      <c r="J6584" s="6" t="s">
        <v>0</v>
      </c>
      <c r="K6584" s="3" t="s">
        <v>0</v>
      </c>
      <c r="L6584" s="3" t="s">
        <v>7</v>
      </c>
    </row>
    <row r="6585" spans="1:12" x14ac:dyDescent="0.25">
      <c r="A6585" s="1" t="s">
        <v>6828</v>
      </c>
      <c r="B6585" s="1" t="s">
        <v>61</v>
      </c>
      <c r="C6585" s="2">
        <v>448010000382255</v>
      </c>
      <c r="D6585" s="7">
        <v>36753123</v>
      </c>
      <c r="E6585" s="7">
        <v>93130213</v>
      </c>
      <c r="F6585" s="4">
        <v>520012033003</v>
      </c>
      <c r="G6585" s="4" t="s">
        <v>81</v>
      </c>
      <c r="H6585" s="5">
        <v>28426</v>
      </c>
      <c r="I6585" s="3">
        <v>20121121</v>
      </c>
      <c r="J6585" s="6" t="s">
        <v>0</v>
      </c>
      <c r="K6585" s="3" t="s">
        <v>0</v>
      </c>
      <c r="L6585" s="3" t="s">
        <v>7</v>
      </c>
    </row>
    <row r="6586" spans="1:12" x14ac:dyDescent="0.25">
      <c r="A6586" s="1" t="s">
        <v>6829</v>
      </c>
      <c r="B6586" s="1" t="s">
        <v>61</v>
      </c>
      <c r="C6586" s="2">
        <v>448010000382289</v>
      </c>
      <c r="D6586" s="7">
        <v>52971733</v>
      </c>
      <c r="E6586" s="7">
        <v>12746095</v>
      </c>
      <c r="F6586" s="4">
        <v>520012033003</v>
      </c>
      <c r="G6586" s="4" t="s">
        <v>81</v>
      </c>
      <c r="H6586" s="5">
        <v>18398</v>
      </c>
      <c r="I6586" s="3">
        <v>20121121</v>
      </c>
      <c r="J6586" s="6" t="s">
        <v>0</v>
      </c>
      <c r="K6586" s="3" t="s">
        <v>0</v>
      </c>
      <c r="L6586" s="3" t="s">
        <v>7</v>
      </c>
    </row>
    <row r="6587" spans="1:12" x14ac:dyDescent="0.25">
      <c r="A6587" s="1" t="s">
        <v>6830</v>
      </c>
      <c r="B6587" s="1" t="s">
        <v>61</v>
      </c>
      <c r="C6587" s="2">
        <v>448010000382290</v>
      </c>
      <c r="D6587" s="7">
        <v>52971733</v>
      </c>
      <c r="E6587" s="7">
        <v>12746095</v>
      </c>
      <c r="F6587" s="4">
        <v>520012033003</v>
      </c>
      <c r="G6587" s="4" t="s">
        <v>81</v>
      </c>
      <c r="H6587" s="5">
        <v>18398</v>
      </c>
      <c r="I6587" s="3">
        <v>20121121</v>
      </c>
      <c r="J6587" s="6" t="s">
        <v>0</v>
      </c>
      <c r="K6587" s="3" t="s">
        <v>0</v>
      </c>
      <c r="L6587" s="3" t="s">
        <v>7</v>
      </c>
    </row>
    <row r="6588" spans="1:12" x14ac:dyDescent="0.25">
      <c r="A6588" s="1" t="s">
        <v>6831</v>
      </c>
      <c r="B6588" s="1" t="s">
        <v>61</v>
      </c>
      <c r="C6588" s="2">
        <v>448010000382291</v>
      </c>
      <c r="D6588" s="7">
        <v>52971733</v>
      </c>
      <c r="E6588" s="7">
        <v>12746095</v>
      </c>
      <c r="F6588" s="4">
        <v>520012033003</v>
      </c>
      <c r="G6588" s="4" t="s">
        <v>81</v>
      </c>
      <c r="H6588" s="5">
        <v>18398</v>
      </c>
      <c r="I6588" s="3">
        <v>20121121</v>
      </c>
      <c r="J6588" s="6" t="s">
        <v>0</v>
      </c>
      <c r="K6588" s="3" t="s">
        <v>0</v>
      </c>
      <c r="L6588" s="3" t="s">
        <v>7</v>
      </c>
    </row>
    <row r="6589" spans="1:12" x14ac:dyDescent="0.25">
      <c r="A6589" s="1" t="s">
        <v>6832</v>
      </c>
      <c r="B6589" s="1" t="s">
        <v>61</v>
      </c>
      <c r="C6589" s="2">
        <v>448010000382295</v>
      </c>
      <c r="D6589" s="7">
        <v>37081226</v>
      </c>
      <c r="E6589" s="7">
        <v>87068391</v>
      </c>
      <c r="F6589" s="4">
        <v>520012033001</v>
      </c>
      <c r="G6589" s="4" t="s">
        <v>73</v>
      </c>
      <c r="H6589" s="5">
        <v>16902</v>
      </c>
      <c r="I6589" s="3">
        <v>20121121</v>
      </c>
      <c r="J6589" s="6" t="s">
        <v>0</v>
      </c>
      <c r="K6589" s="3" t="s">
        <v>0</v>
      </c>
      <c r="L6589" s="3" t="s">
        <v>7</v>
      </c>
    </row>
    <row r="6590" spans="1:12" x14ac:dyDescent="0.25">
      <c r="A6590" s="1" t="s">
        <v>6833</v>
      </c>
      <c r="B6590" s="1" t="s">
        <v>61</v>
      </c>
      <c r="C6590" s="2">
        <v>448010000382296</v>
      </c>
      <c r="D6590" s="7">
        <v>37081226</v>
      </c>
      <c r="E6590" s="7">
        <v>87068391</v>
      </c>
      <c r="F6590" s="4">
        <v>520012033001</v>
      </c>
      <c r="G6590" s="4" t="s">
        <v>73</v>
      </c>
      <c r="H6590" s="5">
        <v>16902</v>
      </c>
      <c r="I6590" s="3">
        <v>20121121</v>
      </c>
      <c r="J6590" s="6" t="s">
        <v>0</v>
      </c>
      <c r="K6590" s="3" t="s">
        <v>0</v>
      </c>
      <c r="L6590" s="3" t="s">
        <v>7</v>
      </c>
    </row>
    <row r="6591" spans="1:12" x14ac:dyDescent="0.25">
      <c r="A6591" s="1" t="s">
        <v>6834</v>
      </c>
      <c r="B6591" s="1" t="s">
        <v>61</v>
      </c>
      <c r="C6591" s="2">
        <v>448010000382297</v>
      </c>
      <c r="D6591" s="7">
        <v>37081226</v>
      </c>
      <c r="E6591" s="7">
        <v>87068391</v>
      </c>
      <c r="F6591" s="4">
        <v>520012033001</v>
      </c>
      <c r="G6591" s="4" t="s">
        <v>73</v>
      </c>
      <c r="H6591" s="5">
        <v>16902</v>
      </c>
      <c r="I6591" s="3">
        <v>20121121</v>
      </c>
      <c r="J6591" s="6" t="s">
        <v>0</v>
      </c>
      <c r="K6591" s="3" t="s">
        <v>0</v>
      </c>
      <c r="L6591" s="3" t="s">
        <v>7</v>
      </c>
    </row>
    <row r="6592" spans="1:12" x14ac:dyDescent="0.25">
      <c r="A6592" s="1" t="s">
        <v>6835</v>
      </c>
      <c r="B6592" s="1" t="s">
        <v>61</v>
      </c>
      <c r="C6592" s="2">
        <v>448010000382301</v>
      </c>
      <c r="D6592" s="7">
        <v>27235465</v>
      </c>
      <c r="E6592" s="7">
        <v>98411883</v>
      </c>
      <c r="F6592" s="4">
        <v>520012033003</v>
      </c>
      <c r="G6592" s="4" t="s">
        <v>81</v>
      </c>
      <c r="H6592" s="5">
        <v>41155</v>
      </c>
      <c r="I6592" s="3">
        <v>20121121</v>
      </c>
      <c r="J6592" s="6" t="s">
        <v>0</v>
      </c>
      <c r="K6592" s="3" t="s">
        <v>0</v>
      </c>
      <c r="L6592" s="3" t="s">
        <v>7</v>
      </c>
    </row>
    <row r="6593" spans="1:12" x14ac:dyDescent="0.25">
      <c r="A6593" s="1" t="s">
        <v>6836</v>
      </c>
      <c r="B6593" s="1" t="s">
        <v>61</v>
      </c>
      <c r="C6593" s="2">
        <v>448010000382305</v>
      </c>
      <c r="D6593" s="7">
        <v>52116402</v>
      </c>
      <c r="E6593" s="7">
        <v>98397249</v>
      </c>
      <c r="F6593" s="4">
        <v>520012033002</v>
      </c>
      <c r="G6593" s="4" t="s">
        <v>76</v>
      </c>
      <c r="H6593" s="5">
        <v>23420</v>
      </c>
      <c r="I6593" s="3">
        <v>20121121</v>
      </c>
      <c r="J6593" s="6" t="s">
        <v>0</v>
      </c>
      <c r="K6593" s="3" t="s">
        <v>0</v>
      </c>
      <c r="L6593" s="3" t="s">
        <v>7</v>
      </c>
    </row>
    <row r="6594" spans="1:12" x14ac:dyDescent="0.25">
      <c r="A6594" s="1" t="s">
        <v>6837</v>
      </c>
      <c r="B6594" s="1" t="s">
        <v>61</v>
      </c>
      <c r="C6594" s="2">
        <v>448010000382306</v>
      </c>
      <c r="D6594" s="7">
        <v>52116402</v>
      </c>
      <c r="E6594" s="7">
        <v>98397249</v>
      </c>
      <c r="F6594" s="4">
        <v>520012033002</v>
      </c>
      <c r="G6594" s="4" t="s">
        <v>76</v>
      </c>
      <c r="H6594" s="5">
        <v>24410</v>
      </c>
      <c r="I6594" s="3">
        <v>20121121</v>
      </c>
      <c r="J6594" s="6" t="s">
        <v>0</v>
      </c>
      <c r="K6594" s="3" t="s">
        <v>0</v>
      </c>
      <c r="L6594" s="3" t="s">
        <v>7</v>
      </c>
    </row>
    <row r="6595" spans="1:12" x14ac:dyDescent="0.25">
      <c r="A6595" s="1" t="s">
        <v>6838</v>
      </c>
      <c r="B6595" s="1" t="s">
        <v>61</v>
      </c>
      <c r="C6595" s="2">
        <v>448010000382307</v>
      </c>
      <c r="D6595" s="7">
        <v>52116402</v>
      </c>
      <c r="E6595" s="7">
        <v>98397249</v>
      </c>
      <c r="F6595" s="4">
        <v>520012033002</v>
      </c>
      <c r="G6595" s="4" t="s">
        <v>76</v>
      </c>
      <c r="H6595" s="5">
        <v>24410</v>
      </c>
      <c r="I6595" s="3">
        <v>20121121</v>
      </c>
      <c r="J6595" s="6" t="s">
        <v>0</v>
      </c>
      <c r="K6595" s="3" t="s">
        <v>0</v>
      </c>
      <c r="L6595" s="3" t="s">
        <v>7</v>
      </c>
    </row>
    <row r="6596" spans="1:12" x14ac:dyDescent="0.25">
      <c r="A6596" s="1" t="s">
        <v>6839</v>
      </c>
      <c r="B6596" s="1" t="s">
        <v>61</v>
      </c>
      <c r="C6596" s="2">
        <v>448010000382323</v>
      </c>
      <c r="D6596" s="7">
        <v>27081915</v>
      </c>
      <c r="E6596" s="7">
        <v>98397398</v>
      </c>
      <c r="F6596" s="4">
        <v>520012033001</v>
      </c>
      <c r="G6596" s="4" t="s">
        <v>73</v>
      </c>
      <c r="H6596" s="5">
        <v>35422</v>
      </c>
      <c r="I6596" s="3">
        <v>20121121</v>
      </c>
      <c r="J6596" s="6" t="s">
        <v>0</v>
      </c>
      <c r="K6596" s="3" t="s">
        <v>0</v>
      </c>
      <c r="L6596" s="3" t="s">
        <v>7</v>
      </c>
    </row>
    <row r="6597" spans="1:12" x14ac:dyDescent="0.25">
      <c r="A6597" s="1" t="s">
        <v>6840</v>
      </c>
      <c r="B6597" s="1" t="s">
        <v>61</v>
      </c>
      <c r="C6597" s="2">
        <v>448010000382324</v>
      </c>
      <c r="D6597" s="7">
        <v>27081915</v>
      </c>
      <c r="E6597" s="7">
        <v>98397398</v>
      </c>
      <c r="F6597" s="4">
        <v>520012033001</v>
      </c>
      <c r="G6597" s="4" t="s">
        <v>73</v>
      </c>
      <c r="H6597" s="5">
        <v>35422</v>
      </c>
      <c r="I6597" s="3">
        <v>20121121</v>
      </c>
      <c r="J6597" s="6" t="s">
        <v>0</v>
      </c>
      <c r="K6597" s="3" t="s">
        <v>0</v>
      </c>
      <c r="L6597" s="3" t="s">
        <v>7</v>
      </c>
    </row>
    <row r="6598" spans="1:12" x14ac:dyDescent="0.25">
      <c r="A6598" s="1" t="s">
        <v>6841</v>
      </c>
      <c r="B6598" s="1" t="s">
        <v>61</v>
      </c>
      <c r="C6598" s="2">
        <v>448010000382325</v>
      </c>
      <c r="D6598" s="7">
        <v>27081915</v>
      </c>
      <c r="E6598" s="7">
        <v>98397398</v>
      </c>
      <c r="F6598" s="4">
        <v>520012033001</v>
      </c>
      <c r="G6598" s="4" t="s">
        <v>73</v>
      </c>
      <c r="H6598" s="5">
        <v>35422</v>
      </c>
      <c r="I6598" s="3">
        <v>20121121</v>
      </c>
      <c r="J6598" s="6" t="s">
        <v>0</v>
      </c>
      <c r="K6598" s="3" t="s">
        <v>0</v>
      </c>
      <c r="L6598" s="3" t="s">
        <v>7</v>
      </c>
    </row>
    <row r="6599" spans="1:12" x14ac:dyDescent="0.25">
      <c r="A6599" s="1" t="s">
        <v>6842</v>
      </c>
      <c r="B6599" s="1" t="s">
        <v>61</v>
      </c>
      <c r="C6599" s="2">
        <v>448010000382334</v>
      </c>
      <c r="D6599" s="7">
        <v>31867466</v>
      </c>
      <c r="E6599" s="7">
        <v>16616236</v>
      </c>
      <c r="F6599" s="4">
        <v>520012033001</v>
      </c>
      <c r="G6599" s="4" t="s">
        <v>73</v>
      </c>
      <c r="H6599" s="5">
        <v>100000</v>
      </c>
      <c r="I6599" s="3">
        <v>20121122</v>
      </c>
      <c r="J6599" s="6" t="s">
        <v>0</v>
      </c>
      <c r="K6599" s="3" t="s">
        <v>0</v>
      </c>
      <c r="L6599" s="3" t="s">
        <v>7</v>
      </c>
    </row>
    <row r="6600" spans="1:12" x14ac:dyDescent="0.25">
      <c r="A6600" s="1" t="s">
        <v>6843</v>
      </c>
      <c r="B6600" s="1" t="s">
        <v>61</v>
      </c>
      <c r="C6600" s="2">
        <v>448010000382335</v>
      </c>
      <c r="D6600" s="7">
        <v>8001876122</v>
      </c>
      <c r="E6600" s="7">
        <v>5313390</v>
      </c>
      <c r="F6600" s="4">
        <v>520012037001</v>
      </c>
      <c r="G6600" s="4" t="s">
        <v>70</v>
      </c>
      <c r="H6600" s="5">
        <v>50000</v>
      </c>
      <c r="I6600" s="3">
        <v>20121122</v>
      </c>
      <c r="J6600" s="6" t="s">
        <v>0</v>
      </c>
      <c r="K6600" s="3" t="s">
        <v>0</v>
      </c>
      <c r="L6600" s="3" t="s">
        <v>7</v>
      </c>
    </row>
    <row r="6601" spans="1:12" x14ac:dyDescent="0.25">
      <c r="A6601" s="1" t="s">
        <v>6844</v>
      </c>
      <c r="B6601" s="1" t="s">
        <v>61</v>
      </c>
      <c r="C6601" s="2">
        <v>448010000382339</v>
      </c>
      <c r="D6601" s="7" t="s">
        <v>63</v>
      </c>
      <c r="E6601" s="7">
        <v>98355068</v>
      </c>
      <c r="F6601" s="4">
        <v>520012037003</v>
      </c>
      <c r="G6601" s="4" t="s">
        <v>91</v>
      </c>
      <c r="H6601" s="5">
        <v>50000</v>
      </c>
      <c r="I6601" s="3">
        <v>20121122</v>
      </c>
      <c r="J6601" s="6" t="s">
        <v>0</v>
      </c>
      <c r="K6601" s="3" t="s">
        <v>0</v>
      </c>
      <c r="L6601" s="3" t="s">
        <v>7</v>
      </c>
    </row>
    <row r="6602" spans="1:12" x14ac:dyDescent="0.25">
      <c r="A6602" s="1" t="s">
        <v>6845</v>
      </c>
      <c r="B6602" s="1" t="s">
        <v>61</v>
      </c>
      <c r="C6602" s="2">
        <v>448010000382342</v>
      </c>
      <c r="D6602" s="7" t="s">
        <v>63</v>
      </c>
      <c r="E6602" s="7">
        <v>16894619</v>
      </c>
      <c r="F6602" s="4">
        <v>520012037003</v>
      </c>
      <c r="G6602" s="4" t="s">
        <v>91</v>
      </c>
      <c r="H6602" s="5">
        <v>50000</v>
      </c>
      <c r="I6602" s="3">
        <v>20121122</v>
      </c>
      <c r="J6602" s="6" t="s">
        <v>0</v>
      </c>
      <c r="K6602" s="3" t="s">
        <v>0</v>
      </c>
      <c r="L6602" s="3" t="s">
        <v>7</v>
      </c>
    </row>
    <row r="6603" spans="1:12" x14ac:dyDescent="0.25">
      <c r="A6603" s="1" t="s">
        <v>6846</v>
      </c>
      <c r="B6603" s="1" t="s">
        <v>61</v>
      </c>
      <c r="C6603" s="2">
        <v>448010000382343</v>
      </c>
      <c r="D6603" s="7" t="s">
        <v>63</v>
      </c>
      <c r="E6603" s="7">
        <v>98394679</v>
      </c>
      <c r="F6603" s="4">
        <v>520012037003</v>
      </c>
      <c r="G6603" s="4" t="s">
        <v>91</v>
      </c>
      <c r="H6603" s="5">
        <v>50000</v>
      </c>
      <c r="I6603" s="3">
        <v>20121122</v>
      </c>
      <c r="J6603" s="6" t="s">
        <v>0</v>
      </c>
      <c r="K6603" s="3" t="s">
        <v>0</v>
      </c>
      <c r="L6603" s="3" t="s">
        <v>7</v>
      </c>
    </row>
    <row r="6604" spans="1:12" x14ac:dyDescent="0.25">
      <c r="A6604" s="1" t="s">
        <v>6847</v>
      </c>
      <c r="B6604" s="1" t="s">
        <v>61</v>
      </c>
      <c r="C6604" s="2">
        <v>448010000382344</v>
      </c>
      <c r="D6604" s="7" t="s">
        <v>63</v>
      </c>
      <c r="E6604" s="7">
        <v>1087798433</v>
      </c>
      <c r="F6604" s="4">
        <v>520012037003</v>
      </c>
      <c r="G6604" s="4" t="s">
        <v>91</v>
      </c>
      <c r="H6604" s="5">
        <v>50000</v>
      </c>
      <c r="I6604" s="3">
        <v>20121122</v>
      </c>
      <c r="J6604" s="6" t="s">
        <v>0</v>
      </c>
      <c r="K6604" s="3" t="s">
        <v>0</v>
      </c>
      <c r="L6604" s="3" t="s">
        <v>7</v>
      </c>
    </row>
    <row r="6605" spans="1:12" x14ac:dyDescent="0.25">
      <c r="A6605" s="1" t="s">
        <v>6848</v>
      </c>
      <c r="B6605" s="1" t="s">
        <v>61</v>
      </c>
      <c r="C6605" s="2">
        <v>448010000382357</v>
      </c>
      <c r="D6605" s="7" t="s">
        <v>63</v>
      </c>
      <c r="E6605" s="7">
        <v>12914320</v>
      </c>
      <c r="F6605" s="4">
        <v>520012037001</v>
      </c>
      <c r="G6605" s="4" t="s">
        <v>70</v>
      </c>
      <c r="H6605" s="5">
        <v>50000</v>
      </c>
      <c r="I6605" s="3">
        <v>20121122</v>
      </c>
      <c r="J6605" s="6" t="s">
        <v>0</v>
      </c>
      <c r="K6605" s="3" t="s">
        <v>0</v>
      </c>
      <c r="L6605" s="3" t="s">
        <v>7</v>
      </c>
    </row>
    <row r="6606" spans="1:12" x14ac:dyDescent="0.25">
      <c r="A6606" s="1" t="s">
        <v>6849</v>
      </c>
      <c r="B6606" s="1" t="s">
        <v>61</v>
      </c>
      <c r="C6606" s="2">
        <v>448010000382367</v>
      </c>
      <c r="D6606" s="7">
        <v>30734656</v>
      </c>
      <c r="E6606" s="7">
        <v>1059815116</v>
      </c>
      <c r="F6606" s="4">
        <v>520012041005</v>
      </c>
      <c r="G6606" s="4" t="s">
        <v>69</v>
      </c>
      <c r="H6606" s="5">
        <v>102860</v>
      </c>
      <c r="I6606" s="3">
        <v>20121122</v>
      </c>
      <c r="J6606" s="6" t="s">
        <v>0</v>
      </c>
      <c r="K6606" s="3" t="s">
        <v>0</v>
      </c>
      <c r="L6606" s="3" t="s">
        <v>7</v>
      </c>
    </row>
    <row r="6607" spans="1:12" x14ac:dyDescent="0.25">
      <c r="A6607" s="1" t="s">
        <v>6850</v>
      </c>
      <c r="B6607" s="1" t="s">
        <v>61</v>
      </c>
      <c r="C6607" s="2">
        <v>448010000382380</v>
      </c>
      <c r="D6607" s="7" t="s">
        <v>63</v>
      </c>
      <c r="E6607" s="7">
        <v>13007969</v>
      </c>
      <c r="F6607" s="4">
        <v>520012037001</v>
      </c>
      <c r="G6607" s="4" t="s">
        <v>70</v>
      </c>
      <c r="H6607" s="5">
        <v>1133400</v>
      </c>
      <c r="I6607" s="3">
        <v>20121123</v>
      </c>
      <c r="J6607" s="6" t="s">
        <v>0</v>
      </c>
      <c r="K6607" s="3" t="s">
        <v>0</v>
      </c>
      <c r="L6607" s="3" t="s">
        <v>7</v>
      </c>
    </row>
    <row r="6608" spans="1:12" x14ac:dyDescent="0.25">
      <c r="A6608" s="1" t="s">
        <v>6851</v>
      </c>
      <c r="B6608" s="1" t="s">
        <v>61</v>
      </c>
      <c r="C6608" s="2">
        <v>448010000382389</v>
      </c>
      <c r="D6608" s="7">
        <v>5195835</v>
      </c>
      <c r="E6608" s="7">
        <v>98397588</v>
      </c>
      <c r="F6608" s="4">
        <v>520012041005</v>
      </c>
      <c r="G6608" s="4" t="s">
        <v>69</v>
      </c>
      <c r="H6608" s="5">
        <v>49678</v>
      </c>
      <c r="I6608" s="3">
        <v>20121123</v>
      </c>
      <c r="J6608" s="6" t="s">
        <v>0</v>
      </c>
      <c r="K6608" s="3" t="s">
        <v>0</v>
      </c>
      <c r="L6608" s="3" t="s">
        <v>7</v>
      </c>
    </row>
    <row r="6609" spans="1:12" x14ac:dyDescent="0.25">
      <c r="A6609" s="1" t="s">
        <v>6852</v>
      </c>
      <c r="B6609" s="1" t="s">
        <v>61</v>
      </c>
      <c r="C6609" s="2">
        <v>448010000382390</v>
      </c>
      <c r="D6609" s="7" t="s">
        <v>63</v>
      </c>
      <c r="E6609" s="7">
        <v>18102952</v>
      </c>
      <c r="F6609" s="4">
        <v>520012037003</v>
      </c>
      <c r="G6609" s="4" t="s">
        <v>91</v>
      </c>
      <c r="H6609" s="5">
        <v>50000</v>
      </c>
      <c r="I6609" s="3">
        <v>20121123</v>
      </c>
      <c r="J6609" s="6" t="s">
        <v>0</v>
      </c>
      <c r="K6609" s="3" t="s">
        <v>0</v>
      </c>
      <c r="L6609" s="3" t="s">
        <v>7</v>
      </c>
    </row>
    <row r="6610" spans="1:12" x14ac:dyDescent="0.25">
      <c r="A6610" s="1" t="s">
        <v>6853</v>
      </c>
      <c r="B6610" s="1" t="s">
        <v>61</v>
      </c>
      <c r="C6610" s="2">
        <v>448010000382408</v>
      </c>
      <c r="D6610" s="7" t="s">
        <v>63</v>
      </c>
      <c r="E6610" s="7">
        <v>1085298181</v>
      </c>
      <c r="F6610" s="4">
        <v>520012037002</v>
      </c>
      <c r="G6610" s="4" t="s">
        <v>74</v>
      </c>
      <c r="H6610" s="5">
        <v>100000</v>
      </c>
      <c r="I6610" s="3">
        <v>20121126</v>
      </c>
      <c r="J6610" s="6" t="s">
        <v>0</v>
      </c>
      <c r="K6610" s="3" t="s">
        <v>0</v>
      </c>
      <c r="L6610" s="3" t="s">
        <v>7</v>
      </c>
    </row>
    <row r="6611" spans="1:12" x14ac:dyDescent="0.25">
      <c r="A6611" s="1" t="s">
        <v>6854</v>
      </c>
      <c r="B6611" s="1" t="s">
        <v>61</v>
      </c>
      <c r="C6611" s="2">
        <v>448010000382409</v>
      </c>
      <c r="D6611" s="7">
        <v>8001876122</v>
      </c>
      <c r="E6611" s="7">
        <v>87714369</v>
      </c>
      <c r="F6611" s="4">
        <v>520012037003</v>
      </c>
      <c r="G6611" s="4" t="s">
        <v>91</v>
      </c>
      <c r="H6611" s="5">
        <v>50000</v>
      </c>
      <c r="I6611" s="3">
        <v>20121126</v>
      </c>
      <c r="J6611" s="6" t="s">
        <v>0</v>
      </c>
      <c r="K6611" s="3" t="s">
        <v>0</v>
      </c>
      <c r="L6611" s="3" t="s">
        <v>7</v>
      </c>
    </row>
    <row r="6612" spans="1:12" x14ac:dyDescent="0.25">
      <c r="A6612" s="1" t="s">
        <v>6855</v>
      </c>
      <c r="B6612" s="1" t="s">
        <v>61</v>
      </c>
      <c r="C6612" s="2">
        <v>448010000382414</v>
      </c>
      <c r="D6612" s="7">
        <v>8605268091</v>
      </c>
      <c r="E6612" s="7">
        <v>8305044008</v>
      </c>
      <c r="F6612" s="4">
        <v>520012041003</v>
      </c>
      <c r="G6612" s="4" t="s">
        <v>65</v>
      </c>
      <c r="H6612" s="5">
        <v>6666666</v>
      </c>
      <c r="I6612" s="3">
        <v>20121126</v>
      </c>
      <c r="J6612" s="6" t="s">
        <v>0</v>
      </c>
      <c r="K6612" s="3" t="s">
        <v>0</v>
      </c>
      <c r="L6612" s="3" t="s">
        <v>7</v>
      </c>
    </row>
    <row r="6613" spans="1:12" x14ac:dyDescent="0.25">
      <c r="A6613" s="1" t="s">
        <v>6856</v>
      </c>
      <c r="B6613" s="1" t="s">
        <v>61</v>
      </c>
      <c r="C6613" s="2">
        <v>448010000382418</v>
      </c>
      <c r="D6613" s="7" t="s">
        <v>63</v>
      </c>
      <c r="E6613" s="7" t="s">
        <v>63</v>
      </c>
      <c r="F6613" s="4">
        <v>520012037003</v>
      </c>
      <c r="G6613" s="4" t="s">
        <v>91</v>
      </c>
      <c r="H6613" s="5">
        <v>50000</v>
      </c>
      <c r="I6613" s="3">
        <v>20121126</v>
      </c>
      <c r="J6613" s="6" t="s">
        <v>0</v>
      </c>
      <c r="K6613" s="3" t="s">
        <v>0</v>
      </c>
      <c r="L6613" s="3" t="s">
        <v>7</v>
      </c>
    </row>
    <row r="6614" spans="1:12" x14ac:dyDescent="0.25">
      <c r="A6614" s="1" t="s">
        <v>6857</v>
      </c>
      <c r="B6614" s="1" t="s">
        <v>61</v>
      </c>
      <c r="C6614" s="2">
        <v>448010000382419</v>
      </c>
      <c r="D6614" s="7" t="s">
        <v>63</v>
      </c>
      <c r="E6614" s="7">
        <v>13526015</v>
      </c>
      <c r="F6614" s="4">
        <v>520012037003</v>
      </c>
      <c r="G6614" s="4" t="s">
        <v>91</v>
      </c>
      <c r="H6614" s="5">
        <v>50000</v>
      </c>
      <c r="I6614" s="3">
        <v>20121126</v>
      </c>
      <c r="J6614" s="6" t="s">
        <v>0</v>
      </c>
      <c r="K6614" s="3" t="s">
        <v>0</v>
      </c>
      <c r="L6614" s="3" t="s">
        <v>7</v>
      </c>
    </row>
    <row r="6615" spans="1:12" x14ac:dyDescent="0.25">
      <c r="A6615" s="1" t="s">
        <v>6858</v>
      </c>
      <c r="B6615" s="1" t="s">
        <v>61</v>
      </c>
      <c r="C6615" s="2">
        <v>448010000382421</v>
      </c>
      <c r="D6615" s="7" t="s">
        <v>63</v>
      </c>
      <c r="E6615" s="7">
        <v>59831979</v>
      </c>
      <c r="F6615" s="4">
        <v>520012037001</v>
      </c>
      <c r="G6615" s="4" t="s">
        <v>70</v>
      </c>
      <c r="H6615" s="5">
        <v>141675</v>
      </c>
      <c r="I6615" s="3">
        <v>20121126</v>
      </c>
      <c r="J6615" s="6" t="s">
        <v>0</v>
      </c>
      <c r="K6615" s="3" t="s">
        <v>0</v>
      </c>
      <c r="L6615" s="3" t="s">
        <v>7</v>
      </c>
    </row>
    <row r="6616" spans="1:12" x14ac:dyDescent="0.25">
      <c r="A6616" s="1" t="s">
        <v>6859</v>
      </c>
      <c r="B6616" s="1" t="s">
        <v>61</v>
      </c>
      <c r="C6616" s="2">
        <v>448010000382422</v>
      </c>
      <c r="D6616" s="7">
        <v>30720020</v>
      </c>
      <c r="E6616" s="7">
        <v>94503200</v>
      </c>
      <c r="F6616" s="4">
        <v>520012033004</v>
      </c>
      <c r="G6616" s="4" t="s">
        <v>77</v>
      </c>
      <c r="H6616" s="5">
        <v>22898</v>
      </c>
      <c r="I6616" s="3">
        <v>20121126</v>
      </c>
      <c r="J6616" s="6" t="s">
        <v>0</v>
      </c>
      <c r="K6616" s="3" t="s">
        <v>0</v>
      </c>
      <c r="L6616" s="3" t="s">
        <v>7</v>
      </c>
    </row>
    <row r="6617" spans="1:12" x14ac:dyDescent="0.25">
      <c r="A6617" s="1" t="s">
        <v>6860</v>
      </c>
      <c r="B6617" s="1" t="s">
        <v>61</v>
      </c>
      <c r="C6617" s="2">
        <v>448010000382424</v>
      </c>
      <c r="D6617" s="7">
        <v>53122771</v>
      </c>
      <c r="E6617" s="7">
        <v>87064196</v>
      </c>
      <c r="F6617" s="4">
        <v>520012033001</v>
      </c>
      <c r="G6617" s="4" t="s">
        <v>73</v>
      </c>
      <c r="H6617" s="5">
        <v>32744</v>
      </c>
      <c r="I6617" s="3">
        <v>20121126</v>
      </c>
      <c r="J6617" s="6" t="s">
        <v>0</v>
      </c>
      <c r="K6617" s="3" t="s">
        <v>0</v>
      </c>
      <c r="L6617" s="3" t="s">
        <v>7</v>
      </c>
    </row>
    <row r="6618" spans="1:12" x14ac:dyDescent="0.25">
      <c r="A6618" s="1" t="s">
        <v>6861</v>
      </c>
      <c r="B6618" s="1" t="s">
        <v>61</v>
      </c>
      <c r="C6618" s="2">
        <v>448010000382425</v>
      </c>
      <c r="D6618" s="7">
        <v>53122771</v>
      </c>
      <c r="E6618" s="7">
        <v>87064196</v>
      </c>
      <c r="F6618" s="4">
        <v>520012033001</v>
      </c>
      <c r="G6618" s="4" t="s">
        <v>73</v>
      </c>
      <c r="H6618" s="5">
        <v>32744</v>
      </c>
      <c r="I6618" s="3">
        <v>20121126</v>
      </c>
      <c r="J6618" s="6" t="s">
        <v>0</v>
      </c>
      <c r="K6618" s="3" t="s">
        <v>0</v>
      </c>
      <c r="L6618" s="3" t="s">
        <v>7</v>
      </c>
    </row>
    <row r="6619" spans="1:12" x14ac:dyDescent="0.25">
      <c r="A6619" s="1" t="s">
        <v>6862</v>
      </c>
      <c r="B6619" s="1" t="s">
        <v>61</v>
      </c>
      <c r="C6619" s="2">
        <v>448010000382426</v>
      </c>
      <c r="D6619" s="7">
        <v>59310239</v>
      </c>
      <c r="E6619" s="7">
        <v>1125179418</v>
      </c>
      <c r="F6619" s="4">
        <v>520012033001</v>
      </c>
      <c r="G6619" s="4" t="s">
        <v>73</v>
      </c>
      <c r="H6619" s="5">
        <v>9858</v>
      </c>
      <c r="I6619" s="3">
        <v>20121126</v>
      </c>
      <c r="J6619" s="6" t="s">
        <v>0</v>
      </c>
      <c r="K6619" s="3" t="s">
        <v>0</v>
      </c>
      <c r="L6619" s="3" t="s">
        <v>7</v>
      </c>
    </row>
    <row r="6620" spans="1:12" x14ac:dyDescent="0.25">
      <c r="A6620" s="1" t="s">
        <v>6863</v>
      </c>
      <c r="B6620" s="1" t="s">
        <v>61</v>
      </c>
      <c r="C6620" s="2">
        <v>448010000382427</v>
      </c>
      <c r="D6620" s="7">
        <v>59817468</v>
      </c>
      <c r="E6620" s="7">
        <v>98379173</v>
      </c>
      <c r="F6620" s="4">
        <v>520012033003</v>
      </c>
      <c r="G6620" s="4" t="s">
        <v>81</v>
      </c>
      <c r="H6620" s="5">
        <v>131277</v>
      </c>
      <c r="I6620" s="3">
        <v>20121126</v>
      </c>
      <c r="J6620" s="6" t="s">
        <v>0</v>
      </c>
      <c r="K6620" s="3" t="s">
        <v>0</v>
      </c>
      <c r="L6620" s="3" t="s">
        <v>7</v>
      </c>
    </row>
    <row r="6621" spans="1:12" x14ac:dyDescent="0.25">
      <c r="A6621" s="1" t="s">
        <v>6864</v>
      </c>
      <c r="B6621" s="1" t="s">
        <v>61</v>
      </c>
      <c r="C6621" s="2">
        <v>448010000382432</v>
      </c>
      <c r="D6621" s="7">
        <v>1081592444</v>
      </c>
      <c r="E6621" s="7">
        <v>13040922</v>
      </c>
      <c r="F6621" s="4">
        <v>520012033001</v>
      </c>
      <c r="G6621" s="4" t="s">
        <v>73</v>
      </c>
      <c r="H6621" s="5">
        <v>15801</v>
      </c>
      <c r="I6621" s="3">
        <v>20121126</v>
      </c>
      <c r="J6621" s="6" t="s">
        <v>0</v>
      </c>
      <c r="K6621" s="3" t="s">
        <v>0</v>
      </c>
      <c r="L6621" s="3" t="s">
        <v>7</v>
      </c>
    </row>
    <row r="6622" spans="1:12" x14ac:dyDescent="0.25">
      <c r="A6622" s="1" t="s">
        <v>6865</v>
      </c>
      <c r="B6622" s="1" t="s">
        <v>61</v>
      </c>
      <c r="C6622" s="2">
        <v>448010000382434</v>
      </c>
      <c r="D6622" s="7">
        <v>59831987</v>
      </c>
      <c r="E6622" s="7">
        <v>98380940</v>
      </c>
      <c r="F6622" s="4">
        <v>520012033001</v>
      </c>
      <c r="G6622" s="4" t="s">
        <v>73</v>
      </c>
      <c r="H6622" s="5">
        <v>32295</v>
      </c>
      <c r="I6622" s="3">
        <v>20121126</v>
      </c>
      <c r="J6622" s="6" t="s">
        <v>0</v>
      </c>
      <c r="K6622" s="3" t="s">
        <v>0</v>
      </c>
      <c r="L6622" s="3" t="s">
        <v>7</v>
      </c>
    </row>
    <row r="6623" spans="1:12" x14ac:dyDescent="0.25">
      <c r="A6623" s="1" t="s">
        <v>6866</v>
      </c>
      <c r="B6623" s="1" t="s">
        <v>61</v>
      </c>
      <c r="C6623" s="2">
        <v>448010000382452</v>
      </c>
      <c r="D6623" s="7">
        <v>36756754</v>
      </c>
      <c r="E6623" s="7">
        <v>76314978</v>
      </c>
      <c r="F6623" s="4">
        <v>520012033003</v>
      </c>
      <c r="G6623" s="4" t="s">
        <v>81</v>
      </c>
      <c r="H6623" s="5">
        <v>17561</v>
      </c>
      <c r="I6623" s="3">
        <v>20121126</v>
      </c>
      <c r="J6623" s="6" t="s">
        <v>0</v>
      </c>
      <c r="K6623" s="3" t="s">
        <v>0</v>
      </c>
      <c r="L6623" s="3" t="s">
        <v>7</v>
      </c>
    </row>
    <row r="6624" spans="1:12" x14ac:dyDescent="0.25">
      <c r="A6624" s="1" t="s">
        <v>6867</v>
      </c>
      <c r="B6624" s="1" t="s">
        <v>61</v>
      </c>
      <c r="C6624" s="2">
        <v>448010000382453</v>
      </c>
      <c r="D6624" s="7">
        <v>36754472</v>
      </c>
      <c r="E6624" s="7">
        <v>98396680</v>
      </c>
      <c r="F6624" s="4">
        <v>520012033001</v>
      </c>
      <c r="G6624" s="4" t="s">
        <v>73</v>
      </c>
      <c r="H6624" s="5">
        <v>19487</v>
      </c>
      <c r="I6624" s="3">
        <v>20121126</v>
      </c>
      <c r="J6624" s="6" t="s">
        <v>0</v>
      </c>
      <c r="K6624" s="3" t="s">
        <v>0</v>
      </c>
      <c r="L6624" s="3" t="s">
        <v>7</v>
      </c>
    </row>
    <row r="6625" spans="1:12" x14ac:dyDescent="0.25">
      <c r="A6625" s="1" t="s">
        <v>6868</v>
      </c>
      <c r="B6625" s="1" t="s">
        <v>61</v>
      </c>
      <c r="C6625" s="2">
        <v>448010000382454</v>
      </c>
      <c r="D6625" s="7">
        <v>36754472</v>
      </c>
      <c r="E6625" s="7">
        <v>98396680</v>
      </c>
      <c r="F6625" s="4">
        <v>520012033001</v>
      </c>
      <c r="G6625" s="4" t="s">
        <v>73</v>
      </c>
      <c r="H6625" s="5">
        <v>19487</v>
      </c>
      <c r="I6625" s="3">
        <v>20121126</v>
      </c>
      <c r="J6625" s="6" t="s">
        <v>0</v>
      </c>
      <c r="K6625" s="3" t="s">
        <v>0</v>
      </c>
      <c r="L6625" s="3" t="s">
        <v>7</v>
      </c>
    </row>
    <row r="6626" spans="1:12" x14ac:dyDescent="0.25">
      <c r="A6626" s="1" t="s">
        <v>6869</v>
      </c>
      <c r="B6626" s="1" t="s">
        <v>61</v>
      </c>
      <c r="C6626" s="2">
        <v>448010000382456</v>
      </c>
      <c r="D6626" s="7">
        <v>36753123</v>
      </c>
      <c r="E6626" s="7">
        <v>93130213</v>
      </c>
      <c r="F6626" s="4">
        <v>520012033003</v>
      </c>
      <c r="G6626" s="4" t="s">
        <v>81</v>
      </c>
      <c r="H6626" s="5">
        <v>28572</v>
      </c>
      <c r="I6626" s="3">
        <v>20121126</v>
      </c>
      <c r="J6626" s="6" t="s">
        <v>0</v>
      </c>
      <c r="K6626" s="3" t="s">
        <v>0</v>
      </c>
      <c r="L6626" s="3" t="s">
        <v>7</v>
      </c>
    </row>
    <row r="6627" spans="1:12" x14ac:dyDescent="0.25">
      <c r="A6627" s="1" t="s">
        <v>6870</v>
      </c>
      <c r="B6627" s="1" t="s">
        <v>61</v>
      </c>
      <c r="C6627" s="2">
        <v>448010000382473</v>
      </c>
      <c r="D6627" s="7">
        <v>52971733</v>
      </c>
      <c r="E6627" s="7">
        <v>12746095</v>
      </c>
      <c r="F6627" s="4">
        <v>520012033003</v>
      </c>
      <c r="G6627" s="4" t="s">
        <v>81</v>
      </c>
      <c r="H6627" s="5">
        <v>18398</v>
      </c>
      <c r="I6627" s="3">
        <v>20121126</v>
      </c>
      <c r="J6627" s="6" t="s">
        <v>0</v>
      </c>
      <c r="K6627" s="3" t="s">
        <v>0</v>
      </c>
      <c r="L6627" s="3" t="s">
        <v>7</v>
      </c>
    </row>
    <row r="6628" spans="1:12" x14ac:dyDescent="0.25">
      <c r="A6628" s="1" t="s">
        <v>6871</v>
      </c>
      <c r="B6628" s="1" t="s">
        <v>61</v>
      </c>
      <c r="C6628" s="2">
        <v>448010000382474</v>
      </c>
      <c r="D6628" s="7">
        <v>52971733</v>
      </c>
      <c r="E6628" s="7">
        <v>12746095</v>
      </c>
      <c r="F6628" s="4">
        <v>520012033003</v>
      </c>
      <c r="G6628" s="4" t="s">
        <v>81</v>
      </c>
      <c r="H6628" s="5">
        <v>18504</v>
      </c>
      <c r="I6628" s="3">
        <v>20121126</v>
      </c>
      <c r="J6628" s="6" t="s">
        <v>0</v>
      </c>
      <c r="K6628" s="3" t="s">
        <v>0</v>
      </c>
      <c r="L6628" s="3" t="s">
        <v>7</v>
      </c>
    </row>
    <row r="6629" spans="1:12" x14ac:dyDescent="0.25">
      <c r="A6629" s="1" t="s">
        <v>6872</v>
      </c>
      <c r="B6629" s="1" t="s">
        <v>61</v>
      </c>
      <c r="C6629" s="2">
        <v>448010000382476</v>
      </c>
      <c r="D6629" s="7">
        <v>37081226</v>
      </c>
      <c r="E6629" s="7">
        <v>87068391</v>
      </c>
      <c r="F6629" s="4">
        <v>520012033001</v>
      </c>
      <c r="G6629" s="4" t="s">
        <v>73</v>
      </c>
      <c r="H6629" s="5">
        <v>16902</v>
      </c>
      <c r="I6629" s="3">
        <v>20121126</v>
      </c>
      <c r="J6629" s="6" t="s">
        <v>0</v>
      </c>
      <c r="K6629" s="3" t="s">
        <v>0</v>
      </c>
      <c r="L6629" s="3" t="s">
        <v>7</v>
      </c>
    </row>
    <row r="6630" spans="1:12" x14ac:dyDescent="0.25">
      <c r="A6630" s="1" t="s">
        <v>6873</v>
      </c>
      <c r="B6630" s="1" t="s">
        <v>61</v>
      </c>
      <c r="C6630" s="2">
        <v>448010000382477</v>
      </c>
      <c r="D6630" s="7">
        <v>37081226</v>
      </c>
      <c r="E6630" s="7">
        <v>87068391</v>
      </c>
      <c r="F6630" s="4">
        <v>520012033001</v>
      </c>
      <c r="G6630" s="4" t="s">
        <v>73</v>
      </c>
      <c r="H6630" s="5">
        <v>20282</v>
      </c>
      <c r="I6630" s="3">
        <v>20121126</v>
      </c>
      <c r="J6630" s="6" t="s">
        <v>0</v>
      </c>
      <c r="K6630" s="3" t="s">
        <v>0</v>
      </c>
      <c r="L6630" s="3" t="s">
        <v>7</v>
      </c>
    </row>
    <row r="6631" spans="1:12" x14ac:dyDescent="0.25">
      <c r="A6631" s="1" t="s">
        <v>6874</v>
      </c>
      <c r="B6631" s="1" t="s">
        <v>61</v>
      </c>
      <c r="C6631" s="2">
        <v>448010000382479</v>
      </c>
      <c r="D6631" s="7">
        <v>52116402</v>
      </c>
      <c r="E6631" s="7">
        <v>98397249</v>
      </c>
      <c r="F6631" s="4">
        <v>520012033004</v>
      </c>
      <c r="G6631" s="4" t="s">
        <v>77</v>
      </c>
      <c r="H6631" s="5">
        <v>24410</v>
      </c>
      <c r="I6631" s="3">
        <v>20121126</v>
      </c>
      <c r="J6631" s="6" t="s">
        <v>0</v>
      </c>
      <c r="K6631" s="3" t="s">
        <v>0</v>
      </c>
      <c r="L6631" s="3" t="s">
        <v>7</v>
      </c>
    </row>
    <row r="6632" spans="1:12" x14ac:dyDescent="0.25">
      <c r="A6632" s="1" t="s">
        <v>6875</v>
      </c>
      <c r="B6632" s="1" t="s">
        <v>61</v>
      </c>
      <c r="C6632" s="2">
        <v>448010000382486</v>
      </c>
      <c r="D6632" s="7">
        <v>27081915</v>
      </c>
      <c r="E6632" s="7">
        <v>98397398</v>
      </c>
      <c r="F6632" s="4">
        <v>520012033001</v>
      </c>
      <c r="G6632" s="4" t="s">
        <v>73</v>
      </c>
      <c r="H6632" s="5">
        <v>35422</v>
      </c>
      <c r="I6632" s="3">
        <v>20121126</v>
      </c>
      <c r="J6632" s="6" t="s">
        <v>0</v>
      </c>
      <c r="K6632" s="3" t="s">
        <v>0</v>
      </c>
      <c r="L6632" s="3" t="s">
        <v>7</v>
      </c>
    </row>
    <row r="6633" spans="1:12" x14ac:dyDescent="0.25">
      <c r="A6633" s="1" t="s">
        <v>6876</v>
      </c>
      <c r="B6633" s="1" t="s">
        <v>61</v>
      </c>
      <c r="C6633" s="2">
        <v>448010000382515</v>
      </c>
      <c r="D6633" s="7">
        <v>30744585</v>
      </c>
      <c r="E6633" s="7">
        <v>98378029</v>
      </c>
      <c r="F6633" s="4">
        <v>520012033001</v>
      </c>
      <c r="G6633" s="4" t="s">
        <v>73</v>
      </c>
      <c r="H6633" s="5">
        <v>145824</v>
      </c>
      <c r="I6633" s="3">
        <v>20121126</v>
      </c>
      <c r="J6633" s="6" t="s">
        <v>0</v>
      </c>
      <c r="K6633" s="3" t="s">
        <v>0</v>
      </c>
      <c r="L6633" s="3" t="s">
        <v>7</v>
      </c>
    </row>
    <row r="6634" spans="1:12" x14ac:dyDescent="0.25">
      <c r="A6634" s="1" t="s">
        <v>6877</v>
      </c>
      <c r="B6634" s="1" t="s">
        <v>61</v>
      </c>
      <c r="C6634" s="2">
        <v>448010000382522</v>
      </c>
      <c r="D6634" s="7" t="s">
        <v>63</v>
      </c>
      <c r="E6634" s="7">
        <v>17181579</v>
      </c>
      <c r="F6634" s="4">
        <v>520012033002</v>
      </c>
      <c r="G6634" s="4" t="s">
        <v>76</v>
      </c>
      <c r="H6634" s="5">
        <v>1500</v>
      </c>
      <c r="I6634" s="3">
        <v>20121126</v>
      </c>
      <c r="J6634" s="6" t="s">
        <v>0</v>
      </c>
      <c r="K6634" s="3" t="s">
        <v>0</v>
      </c>
      <c r="L6634" s="3" t="s">
        <v>7</v>
      </c>
    </row>
    <row r="6635" spans="1:12" x14ac:dyDescent="0.25">
      <c r="A6635" s="1" t="s">
        <v>6878</v>
      </c>
      <c r="B6635" s="1" t="s">
        <v>61</v>
      </c>
      <c r="C6635" s="2">
        <v>448010000382523</v>
      </c>
      <c r="D6635" s="7" t="s">
        <v>63</v>
      </c>
      <c r="E6635" s="7">
        <v>17181579</v>
      </c>
      <c r="F6635" s="4">
        <v>520012033002</v>
      </c>
      <c r="G6635" s="4" t="s">
        <v>76</v>
      </c>
      <c r="H6635" s="5">
        <v>1500</v>
      </c>
      <c r="I6635" s="3">
        <v>20121126</v>
      </c>
      <c r="J6635" s="6" t="s">
        <v>0</v>
      </c>
      <c r="K6635" s="3" t="s">
        <v>0</v>
      </c>
      <c r="L6635" s="3" t="s">
        <v>7</v>
      </c>
    </row>
    <row r="6636" spans="1:12" x14ac:dyDescent="0.25">
      <c r="A6636" s="1" t="s">
        <v>6879</v>
      </c>
      <c r="B6636" s="1" t="s">
        <v>61</v>
      </c>
      <c r="C6636" s="2">
        <v>448010000382525</v>
      </c>
      <c r="D6636" s="7" t="s">
        <v>63</v>
      </c>
      <c r="E6636" s="7">
        <v>12958172</v>
      </c>
      <c r="F6636" s="4">
        <v>520012033001</v>
      </c>
      <c r="G6636" s="4" t="s">
        <v>73</v>
      </c>
      <c r="H6636" s="5">
        <v>600</v>
      </c>
      <c r="I6636" s="3">
        <v>20121126</v>
      </c>
      <c r="J6636" s="6" t="s">
        <v>0</v>
      </c>
      <c r="K6636" s="3" t="s">
        <v>0</v>
      </c>
      <c r="L6636" s="3" t="s">
        <v>7</v>
      </c>
    </row>
    <row r="6637" spans="1:12" x14ac:dyDescent="0.25">
      <c r="A6637" s="1" t="s">
        <v>6880</v>
      </c>
      <c r="B6637" s="1" t="s">
        <v>61</v>
      </c>
      <c r="C6637" s="2">
        <v>448010000382538</v>
      </c>
      <c r="D6637" s="7">
        <v>37081411</v>
      </c>
      <c r="E6637" s="7">
        <v>5202721</v>
      </c>
      <c r="F6637" s="4">
        <v>520012033003</v>
      </c>
      <c r="G6637" s="4" t="s">
        <v>81</v>
      </c>
      <c r="H6637" s="5">
        <v>429844</v>
      </c>
      <c r="I6637" s="3">
        <v>20121126</v>
      </c>
      <c r="J6637" s="6" t="s">
        <v>0</v>
      </c>
      <c r="K6637" s="3" t="s">
        <v>0</v>
      </c>
      <c r="L6637" s="3" t="s">
        <v>7</v>
      </c>
    </row>
    <row r="6638" spans="1:12" x14ac:dyDescent="0.25">
      <c r="A6638" s="1" t="s">
        <v>6881</v>
      </c>
      <c r="B6638" s="1" t="s">
        <v>61</v>
      </c>
      <c r="C6638" s="2">
        <v>448010000382540</v>
      </c>
      <c r="D6638" s="7">
        <v>36954419</v>
      </c>
      <c r="E6638" s="7">
        <v>5202721</v>
      </c>
      <c r="F6638" s="4">
        <v>520012033003</v>
      </c>
      <c r="G6638" s="4" t="s">
        <v>81</v>
      </c>
      <c r="H6638" s="5">
        <v>429844</v>
      </c>
      <c r="I6638" s="3">
        <v>20121126</v>
      </c>
      <c r="J6638" s="6" t="s">
        <v>0</v>
      </c>
      <c r="K6638" s="3" t="s">
        <v>0</v>
      </c>
      <c r="L6638" s="3" t="s">
        <v>7</v>
      </c>
    </row>
    <row r="6639" spans="1:12" x14ac:dyDescent="0.25">
      <c r="A6639" s="1" t="s">
        <v>6882</v>
      </c>
      <c r="B6639" s="1" t="s">
        <v>61</v>
      </c>
      <c r="C6639" s="2">
        <v>448010000382629</v>
      </c>
      <c r="D6639" s="7" t="s">
        <v>63</v>
      </c>
      <c r="E6639" s="7">
        <v>94496663</v>
      </c>
      <c r="F6639" s="4">
        <v>520012037002</v>
      </c>
      <c r="G6639" s="4" t="s">
        <v>74</v>
      </c>
      <c r="H6639" s="5">
        <v>50000</v>
      </c>
      <c r="I6639" s="3">
        <v>20121127</v>
      </c>
      <c r="J6639" s="6" t="s">
        <v>0</v>
      </c>
      <c r="K6639" s="3" t="s">
        <v>0</v>
      </c>
      <c r="L6639" s="3" t="s">
        <v>7</v>
      </c>
    </row>
    <row r="6640" spans="1:12" x14ac:dyDescent="0.25">
      <c r="A6640" s="1" t="s">
        <v>6883</v>
      </c>
      <c r="B6640" s="1" t="s">
        <v>61</v>
      </c>
      <c r="C6640" s="2">
        <v>448010000382632</v>
      </c>
      <c r="D6640" s="7">
        <v>59819754</v>
      </c>
      <c r="E6640" s="7">
        <v>12980416</v>
      </c>
      <c r="F6640" s="4">
        <v>520012033001</v>
      </c>
      <c r="G6640" s="4" t="s">
        <v>73</v>
      </c>
      <c r="H6640" s="5">
        <v>75000</v>
      </c>
      <c r="I6640" s="3">
        <v>20121127</v>
      </c>
      <c r="J6640" s="6" t="s">
        <v>0</v>
      </c>
      <c r="K6640" s="3" t="s">
        <v>0</v>
      </c>
      <c r="L6640" s="3" t="s">
        <v>7</v>
      </c>
    </row>
    <row r="6641" spans="1:12" x14ac:dyDescent="0.25">
      <c r="A6641" s="1" t="s">
        <v>6884</v>
      </c>
      <c r="B6641" s="1" t="s">
        <v>61</v>
      </c>
      <c r="C6641" s="2">
        <v>448010000382643</v>
      </c>
      <c r="D6641" s="7" t="s">
        <v>63</v>
      </c>
      <c r="E6641" s="7">
        <v>72280852</v>
      </c>
      <c r="F6641" s="4">
        <v>520012037003</v>
      </c>
      <c r="G6641" s="4" t="s">
        <v>91</v>
      </c>
      <c r="H6641" s="5">
        <v>50000</v>
      </c>
      <c r="I6641" s="3">
        <v>20121127</v>
      </c>
      <c r="J6641" s="6" t="s">
        <v>0</v>
      </c>
      <c r="K6641" s="3" t="s">
        <v>0</v>
      </c>
      <c r="L6641" s="3" t="s">
        <v>7</v>
      </c>
    </row>
    <row r="6642" spans="1:12" x14ac:dyDescent="0.25">
      <c r="A6642" s="1" t="s">
        <v>6885</v>
      </c>
      <c r="B6642" s="1" t="s">
        <v>61</v>
      </c>
      <c r="C6642" s="2">
        <v>448010000382650</v>
      </c>
      <c r="D6642" s="7">
        <v>8350013592</v>
      </c>
      <c r="E6642" s="7">
        <v>10389389</v>
      </c>
      <c r="F6642" s="4">
        <v>520012037001</v>
      </c>
      <c r="G6642" s="4" t="s">
        <v>70</v>
      </c>
      <c r="H6642" s="5">
        <v>50000</v>
      </c>
      <c r="I6642" s="3">
        <v>20121127</v>
      </c>
      <c r="J6642" s="6" t="s">
        <v>0</v>
      </c>
      <c r="K6642" s="3" t="s">
        <v>0</v>
      </c>
      <c r="L6642" s="3" t="s">
        <v>7</v>
      </c>
    </row>
    <row r="6643" spans="1:12" x14ac:dyDescent="0.25">
      <c r="A6643" s="1" t="s">
        <v>6886</v>
      </c>
      <c r="B6643" s="1" t="s">
        <v>61</v>
      </c>
      <c r="C6643" s="2">
        <v>448010000382691</v>
      </c>
      <c r="D6643" s="7">
        <v>1081592444</v>
      </c>
      <c r="E6643" s="7">
        <v>13040922</v>
      </c>
      <c r="F6643" s="4">
        <v>520012033001</v>
      </c>
      <c r="G6643" s="4" t="s">
        <v>73</v>
      </c>
      <c r="H6643" s="5">
        <v>202356</v>
      </c>
      <c r="I6643" s="3">
        <v>20121127</v>
      </c>
      <c r="J6643" s="6" t="s">
        <v>0</v>
      </c>
      <c r="K6643" s="3" t="s">
        <v>0</v>
      </c>
      <c r="L6643" s="3" t="s">
        <v>7</v>
      </c>
    </row>
    <row r="6644" spans="1:12" x14ac:dyDescent="0.25">
      <c r="A6644" s="1" t="s">
        <v>6887</v>
      </c>
      <c r="B6644" s="1" t="s">
        <v>61</v>
      </c>
      <c r="C6644" s="2">
        <v>448010000382745</v>
      </c>
      <c r="D6644" s="7" t="s">
        <v>63</v>
      </c>
      <c r="E6644" s="7">
        <v>98395013</v>
      </c>
      <c r="F6644" s="4">
        <v>520012037003</v>
      </c>
      <c r="G6644" s="4" t="s">
        <v>91</v>
      </c>
      <c r="H6644" s="5">
        <v>50000</v>
      </c>
      <c r="I6644" s="3">
        <v>20121128</v>
      </c>
      <c r="J6644" s="6" t="s">
        <v>0</v>
      </c>
      <c r="K6644" s="3" t="s">
        <v>0</v>
      </c>
      <c r="L6644" s="3" t="s">
        <v>7</v>
      </c>
    </row>
    <row r="6645" spans="1:12" x14ac:dyDescent="0.25">
      <c r="A6645" s="1" t="s">
        <v>6888</v>
      </c>
      <c r="B6645" s="1" t="s">
        <v>61</v>
      </c>
      <c r="C6645" s="2">
        <v>448010000382746</v>
      </c>
      <c r="D6645" s="7" t="s">
        <v>63</v>
      </c>
      <c r="E6645" s="7">
        <v>17655100</v>
      </c>
      <c r="F6645" s="4">
        <v>520012037002</v>
      </c>
      <c r="G6645" s="4" t="s">
        <v>74</v>
      </c>
      <c r="H6645" s="5">
        <v>566700</v>
      </c>
      <c r="I6645" s="3">
        <v>20121128</v>
      </c>
      <c r="J6645" s="6" t="s">
        <v>0</v>
      </c>
      <c r="K6645" s="3" t="s">
        <v>0</v>
      </c>
      <c r="L6645" s="3" t="s">
        <v>7</v>
      </c>
    </row>
    <row r="6646" spans="1:12" x14ac:dyDescent="0.25">
      <c r="A6646" s="1" t="s">
        <v>6889</v>
      </c>
      <c r="B6646" s="1" t="s">
        <v>61</v>
      </c>
      <c r="C6646" s="2">
        <v>448010000382754</v>
      </c>
      <c r="D6646" s="7" t="s">
        <v>63</v>
      </c>
      <c r="E6646" s="7">
        <v>1003176474</v>
      </c>
      <c r="F6646" s="4">
        <v>520012037003</v>
      </c>
      <c r="G6646" s="4" t="s">
        <v>91</v>
      </c>
      <c r="H6646" s="5">
        <v>50000</v>
      </c>
      <c r="I6646" s="3">
        <v>20121128</v>
      </c>
      <c r="J6646" s="6" t="s">
        <v>0</v>
      </c>
      <c r="K6646" s="3" t="s">
        <v>0</v>
      </c>
      <c r="L6646" s="3" t="s">
        <v>7</v>
      </c>
    </row>
    <row r="6647" spans="1:12" x14ac:dyDescent="0.25">
      <c r="A6647" s="1" t="s">
        <v>6890</v>
      </c>
      <c r="B6647" s="1" t="s">
        <v>61</v>
      </c>
      <c r="C6647" s="2">
        <v>448010000382755</v>
      </c>
      <c r="D6647" s="7" t="s">
        <v>63</v>
      </c>
      <c r="E6647" s="7">
        <v>1003505490</v>
      </c>
      <c r="F6647" s="4">
        <v>520012037003</v>
      </c>
      <c r="G6647" s="4" t="s">
        <v>91</v>
      </c>
      <c r="H6647" s="5">
        <v>50000</v>
      </c>
      <c r="I6647" s="3">
        <v>20121128</v>
      </c>
      <c r="J6647" s="6" t="s">
        <v>0</v>
      </c>
      <c r="K6647" s="3" t="s">
        <v>0</v>
      </c>
      <c r="L6647" s="3" t="s">
        <v>7</v>
      </c>
    </row>
    <row r="6648" spans="1:12" x14ac:dyDescent="0.25">
      <c r="A6648" s="1" t="s">
        <v>6891</v>
      </c>
      <c r="B6648" s="1" t="s">
        <v>61</v>
      </c>
      <c r="C6648" s="2">
        <v>448010000382761</v>
      </c>
      <c r="D6648" s="7">
        <v>27068590</v>
      </c>
      <c r="E6648" s="7">
        <v>59826037</v>
      </c>
      <c r="F6648" s="4">
        <v>520012041001</v>
      </c>
      <c r="G6648" s="4" t="s">
        <v>64</v>
      </c>
      <c r="H6648" s="5">
        <v>26840</v>
      </c>
      <c r="I6648" s="3">
        <v>20121128</v>
      </c>
      <c r="J6648" s="6" t="s">
        <v>0</v>
      </c>
      <c r="K6648" s="3" t="s">
        <v>0</v>
      </c>
      <c r="L6648" s="3" t="s">
        <v>7</v>
      </c>
    </row>
    <row r="6649" spans="1:12" x14ac:dyDescent="0.25">
      <c r="A6649" s="1" t="s">
        <v>6892</v>
      </c>
      <c r="B6649" s="1" t="s">
        <v>61</v>
      </c>
      <c r="C6649" s="2">
        <v>448010000382762</v>
      </c>
      <c r="D6649" s="7">
        <v>10000</v>
      </c>
      <c r="E6649" s="7">
        <v>115815</v>
      </c>
      <c r="F6649" s="4">
        <v>520012033002</v>
      </c>
      <c r="G6649" s="4" t="s">
        <v>76</v>
      </c>
      <c r="H6649" s="5">
        <v>189914</v>
      </c>
      <c r="I6649" s="3">
        <v>20121128</v>
      </c>
      <c r="J6649" s="6" t="s">
        <v>0</v>
      </c>
      <c r="K6649" s="3" t="s">
        <v>0</v>
      </c>
      <c r="L6649" s="3" t="s">
        <v>7</v>
      </c>
    </row>
    <row r="6650" spans="1:12" x14ac:dyDescent="0.25">
      <c r="A6650" s="1" t="s">
        <v>6893</v>
      </c>
      <c r="B6650" s="1" t="s">
        <v>61</v>
      </c>
      <c r="C6650" s="2">
        <v>448010000382802</v>
      </c>
      <c r="D6650" s="7">
        <v>8300605442</v>
      </c>
      <c r="E6650" s="7">
        <v>5279902</v>
      </c>
      <c r="F6650" s="4">
        <v>520012041004</v>
      </c>
      <c r="G6650" s="4" t="s">
        <v>72</v>
      </c>
      <c r="H6650" s="5">
        <v>15694</v>
      </c>
      <c r="I6650" s="3">
        <v>20121128</v>
      </c>
      <c r="J6650" s="6" t="s">
        <v>0</v>
      </c>
      <c r="K6650" s="3" t="s">
        <v>0</v>
      </c>
      <c r="L6650" s="3" t="s">
        <v>7</v>
      </c>
    </row>
    <row r="6651" spans="1:12" x14ac:dyDescent="0.25">
      <c r="A6651" s="1" t="s">
        <v>6894</v>
      </c>
      <c r="B6651" s="1" t="s">
        <v>61</v>
      </c>
      <c r="C6651" s="2">
        <v>448010000382910</v>
      </c>
      <c r="D6651" s="7">
        <v>9999999999</v>
      </c>
      <c r="E6651" s="7">
        <v>13078750</v>
      </c>
      <c r="F6651" s="4">
        <v>520012038002</v>
      </c>
      <c r="G6651" s="4" t="s">
        <v>82</v>
      </c>
      <c r="H6651" s="5">
        <v>50000</v>
      </c>
      <c r="I6651" s="3">
        <v>20121129</v>
      </c>
      <c r="J6651" s="6" t="s">
        <v>0</v>
      </c>
      <c r="K6651" s="3" t="s">
        <v>0</v>
      </c>
      <c r="L6651" s="3" t="s">
        <v>7</v>
      </c>
    </row>
    <row r="6652" spans="1:12" x14ac:dyDescent="0.25">
      <c r="A6652" s="1" t="s">
        <v>6895</v>
      </c>
      <c r="B6652" s="1" t="s">
        <v>61</v>
      </c>
      <c r="C6652" s="2">
        <v>448010000382911</v>
      </c>
      <c r="D6652" s="7">
        <v>9999999999</v>
      </c>
      <c r="E6652" s="7">
        <v>10698431</v>
      </c>
      <c r="F6652" s="4">
        <v>520012038002</v>
      </c>
      <c r="G6652" s="4" t="s">
        <v>82</v>
      </c>
      <c r="H6652" s="5">
        <v>50000</v>
      </c>
      <c r="I6652" s="3">
        <v>20121129</v>
      </c>
      <c r="J6652" s="6" t="s">
        <v>0</v>
      </c>
      <c r="K6652" s="3" t="s">
        <v>0</v>
      </c>
      <c r="L6652" s="3" t="s">
        <v>7</v>
      </c>
    </row>
    <row r="6653" spans="1:12" x14ac:dyDescent="0.25">
      <c r="A6653" s="1" t="s">
        <v>6896</v>
      </c>
      <c r="B6653" s="1" t="s">
        <v>61</v>
      </c>
      <c r="C6653" s="2">
        <v>448010000382912</v>
      </c>
      <c r="D6653" s="7">
        <v>27500981</v>
      </c>
      <c r="E6653" s="7">
        <v>5193661</v>
      </c>
      <c r="F6653" s="4">
        <v>520012033004</v>
      </c>
      <c r="G6653" s="4" t="s">
        <v>77</v>
      </c>
      <c r="H6653" s="5">
        <v>15567</v>
      </c>
      <c r="I6653" s="3">
        <v>20121129</v>
      </c>
      <c r="J6653" s="6" t="s">
        <v>0</v>
      </c>
      <c r="K6653" s="3" t="s">
        <v>0</v>
      </c>
      <c r="L6653" s="3" t="s">
        <v>7</v>
      </c>
    </row>
    <row r="6654" spans="1:12" x14ac:dyDescent="0.25">
      <c r="A6654" s="1" t="s">
        <v>6897</v>
      </c>
      <c r="B6654" s="1" t="s">
        <v>61</v>
      </c>
      <c r="C6654" s="2">
        <v>448010000382913</v>
      </c>
      <c r="D6654" s="7">
        <v>27500981</v>
      </c>
      <c r="E6654" s="7">
        <v>5193661</v>
      </c>
      <c r="F6654" s="4">
        <v>520012033004</v>
      </c>
      <c r="G6654" s="4" t="s">
        <v>77</v>
      </c>
      <c r="H6654" s="5">
        <v>15567</v>
      </c>
      <c r="I6654" s="3">
        <v>20121129</v>
      </c>
      <c r="J6654" s="6" t="s">
        <v>0</v>
      </c>
      <c r="K6654" s="3" t="s">
        <v>0</v>
      </c>
      <c r="L6654" s="3" t="s">
        <v>7</v>
      </c>
    </row>
    <row r="6655" spans="1:12" x14ac:dyDescent="0.25">
      <c r="A6655" s="1" t="s">
        <v>6898</v>
      </c>
      <c r="B6655" s="1" t="s">
        <v>61</v>
      </c>
      <c r="C6655" s="2">
        <v>448010000382997</v>
      </c>
      <c r="D6655" s="7">
        <v>30745233</v>
      </c>
      <c r="E6655" s="7">
        <v>30741153</v>
      </c>
      <c r="F6655" s="4">
        <v>520012041004</v>
      </c>
      <c r="G6655" s="4" t="s">
        <v>72</v>
      </c>
      <c r="H6655" s="5">
        <v>42400</v>
      </c>
      <c r="I6655" s="3">
        <v>20121129</v>
      </c>
      <c r="J6655" s="6" t="s">
        <v>0</v>
      </c>
      <c r="K6655" s="3" t="s">
        <v>0</v>
      </c>
      <c r="L6655" s="3" t="s">
        <v>7</v>
      </c>
    </row>
    <row r="6656" spans="1:12" x14ac:dyDescent="0.25">
      <c r="A6656" s="1" t="s">
        <v>6899</v>
      </c>
      <c r="B6656" s="1" t="s">
        <v>61</v>
      </c>
      <c r="C6656" s="2">
        <v>448010000383066</v>
      </c>
      <c r="D6656" s="7">
        <v>27071500</v>
      </c>
      <c r="E6656" s="7">
        <v>14253861</v>
      </c>
      <c r="F6656" s="4">
        <v>520012041006</v>
      </c>
      <c r="G6656" s="4" t="s">
        <v>67</v>
      </c>
      <c r="H6656" s="5">
        <v>162274.5</v>
      </c>
      <c r="I6656" s="3">
        <v>20121129</v>
      </c>
      <c r="J6656" s="6" t="s">
        <v>0</v>
      </c>
      <c r="K6656" s="3" t="s">
        <v>0</v>
      </c>
      <c r="L6656" s="3" t="s">
        <v>7</v>
      </c>
    </row>
    <row r="6657" spans="1:12" x14ac:dyDescent="0.25">
      <c r="A6657" s="1" t="s">
        <v>6900</v>
      </c>
      <c r="B6657" s="1" t="s">
        <v>61</v>
      </c>
      <c r="C6657" s="2">
        <v>448010000383085</v>
      </c>
      <c r="D6657" s="7">
        <v>98400483</v>
      </c>
      <c r="E6657" s="7">
        <v>30718825</v>
      </c>
      <c r="F6657" s="4">
        <v>520012041004</v>
      </c>
      <c r="G6657" s="4" t="s">
        <v>72</v>
      </c>
      <c r="H6657" s="5">
        <v>145395.57999999999</v>
      </c>
      <c r="I6657" s="3">
        <v>20121129</v>
      </c>
      <c r="J6657" s="6" t="s">
        <v>0</v>
      </c>
      <c r="K6657" s="3" t="s">
        <v>0</v>
      </c>
      <c r="L6657" s="3" t="s">
        <v>7</v>
      </c>
    </row>
    <row r="6658" spans="1:12" x14ac:dyDescent="0.25">
      <c r="A6658" s="1" t="s">
        <v>6901</v>
      </c>
      <c r="B6658" s="1" t="s">
        <v>61</v>
      </c>
      <c r="C6658" s="2">
        <v>448010000383117</v>
      </c>
      <c r="D6658" s="7">
        <v>98370511</v>
      </c>
      <c r="E6658" s="7">
        <v>12992225</v>
      </c>
      <c r="F6658" s="4">
        <v>520012041004</v>
      </c>
      <c r="G6658" s="4" t="s">
        <v>72</v>
      </c>
      <c r="H6658" s="5">
        <v>94445.2</v>
      </c>
      <c r="I6658" s="3">
        <v>20121129</v>
      </c>
      <c r="J6658" s="6" t="s">
        <v>0</v>
      </c>
      <c r="K6658" s="3" t="s">
        <v>0</v>
      </c>
      <c r="L6658" s="3" t="s">
        <v>7</v>
      </c>
    </row>
    <row r="6659" spans="1:12" x14ac:dyDescent="0.25">
      <c r="A6659" s="1" t="s">
        <v>6902</v>
      </c>
      <c r="B6659" s="1" t="s">
        <v>61</v>
      </c>
      <c r="C6659" s="2">
        <v>448010000383148</v>
      </c>
      <c r="D6659" s="7">
        <v>93390492</v>
      </c>
      <c r="E6659" s="7">
        <v>27224037</v>
      </c>
      <c r="F6659" s="4">
        <v>520012041004</v>
      </c>
      <c r="G6659" s="4" t="s">
        <v>72</v>
      </c>
      <c r="H6659" s="5">
        <v>206348</v>
      </c>
      <c r="I6659" s="3">
        <v>20121129</v>
      </c>
      <c r="J6659" s="6" t="s">
        <v>0</v>
      </c>
      <c r="K6659" s="3" t="s">
        <v>0</v>
      </c>
      <c r="L6659" s="3" t="s">
        <v>7</v>
      </c>
    </row>
    <row r="6660" spans="1:12" x14ac:dyDescent="0.25">
      <c r="A6660" s="1" t="s">
        <v>6903</v>
      </c>
      <c r="B6660" s="1" t="s">
        <v>61</v>
      </c>
      <c r="C6660" s="2">
        <v>448010000383158</v>
      </c>
      <c r="D6660" s="7">
        <v>87473947</v>
      </c>
      <c r="E6660" s="7">
        <v>59794466</v>
      </c>
      <c r="F6660" s="4">
        <v>520012041006</v>
      </c>
      <c r="G6660" s="4" t="s">
        <v>67</v>
      </c>
      <c r="H6660" s="5">
        <v>90790.52</v>
      </c>
      <c r="I6660" s="3">
        <v>20121129</v>
      </c>
      <c r="J6660" s="6" t="s">
        <v>0</v>
      </c>
      <c r="K6660" s="3" t="s">
        <v>0</v>
      </c>
      <c r="L6660" s="3" t="s">
        <v>7</v>
      </c>
    </row>
    <row r="6661" spans="1:12" x14ac:dyDescent="0.25">
      <c r="A6661" s="1" t="s">
        <v>6904</v>
      </c>
      <c r="B6661" s="1" t="s">
        <v>61</v>
      </c>
      <c r="C6661" s="2">
        <v>448010000383184</v>
      </c>
      <c r="D6661" s="7">
        <v>30900326</v>
      </c>
      <c r="E6661" s="7">
        <v>12984796</v>
      </c>
      <c r="F6661" s="4">
        <v>520012041005</v>
      </c>
      <c r="G6661" s="4" t="s">
        <v>69</v>
      </c>
      <c r="H6661" s="5">
        <v>13009</v>
      </c>
      <c r="I6661" s="3">
        <v>20121129</v>
      </c>
      <c r="J6661" s="6" t="s">
        <v>0</v>
      </c>
      <c r="K6661" s="3" t="s">
        <v>0</v>
      </c>
      <c r="L6661" s="3" t="s">
        <v>7</v>
      </c>
    </row>
    <row r="6662" spans="1:12" x14ac:dyDescent="0.25">
      <c r="A6662" s="1" t="s">
        <v>6905</v>
      </c>
      <c r="B6662" s="1" t="s">
        <v>61</v>
      </c>
      <c r="C6662" s="2">
        <v>448010000383185</v>
      </c>
      <c r="D6662" s="7">
        <v>12974774</v>
      </c>
      <c r="E6662" s="7">
        <v>10525615</v>
      </c>
      <c r="F6662" s="4">
        <v>520012041005</v>
      </c>
      <c r="G6662" s="4" t="s">
        <v>69</v>
      </c>
      <c r="H6662" s="5">
        <v>132698</v>
      </c>
      <c r="I6662" s="3">
        <v>20121129</v>
      </c>
      <c r="J6662" s="6" t="s">
        <v>0</v>
      </c>
      <c r="K6662" s="3" t="s">
        <v>0</v>
      </c>
      <c r="L6662" s="3" t="s">
        <v>7</v>
      </c>
    </row>
    <row r="6663" spans="1:12" x14ac:dyDescent="0.25">
      <c r="A6663" s="1" t="s">
        <v>6906</v>
      </c>
      <c r="B6663" s="1" t="s">
        <v>61</v>
      </c>
      <c r="C6663" s="2">
        <v>448010000383192</v>
      </c>
      <c r="D6663" s="7">
        <v>8912011606</v>
      </c>
      <c r="E6663" s="7">
        <v>36753028</v>
      </c>
      <c r="F6663" s="4">
        <v>520012041001</v>
      </c>
      <c r="G6663" s="4" t="s">
        <v>64</v>
      </c>
      <c r="H6663" s="5">
        <v>28566</v>
      </c>
      <c r="I6663" s="3">
        <v>20121129</v>
      </c>
      <c r="J6663" s="6" t="s">
        <v>0</v>
      </c>
      <c r="K6663" s="3" t="s">
        <v>0</v>
      </c>
      <c r="L6663" s="3" t="s">
        <v>7</v>
      </c>
    </row>
    <row r="6664" spans="1:12" x14ac:dyDescent="0.25">
      <c r="A6664" s="1" t="s">
        <v>6907</v>
      </c>
      <c r="B6664" s="1" t="s">
        <v>61</v>
      </c>
      <c r="C6664" s="2">
        <v>448010000383193</v>
      </c>
      <c r="D6664" s="7">
        <v>87245446</v>
      </c>
      <c r="E6664" s="7">
        <v>36754689</v>
      </c>
      <c r="F6664" s="4">
        <v>520012041005</v>
      </c>
      <c r="G6664" s="4" t="s">
        <v>69</v>
      </c>
      <c r="H6664" s="5">
        <v>94061</v>
      </c>
      <c r="I6664" s="3">
        <v>20121129</v>
      </c>
      <c r="J6664" s="6" t="s">
        <v>0</v>
      </c>
      <c r="K6664" s="3" t="s">
        <v>0</v>
      </c>
      <c r="L6664" s="3" t="s">
        <v>7</v>
      </c>
    </row>
    <row r="6665" spans="1:12" x14ac:dyDescent="0.25">
      <c r="A6665" s="1" t="s">
        <v>6908</v>
      </c>
      <c r="B6665" s="1" t="s">
        <v>61</v>
      </c>
      <c r="C6665" s="2">
        <v>448010000383195</v>
      </c>
      <c r="D6665" s="7" t="s">
        <v>63</v>
      </c>
      <c r="E6665" s="7">
        <v>19225642</v>
      </c>
      <c r="F6665" s="4">
        <v>520012041001</v>
      </c>
      <c r="G6665" s="4" t="s">
        <v>64</v>
      </c>
      <c r="H6665" s="5">
        <v>50685</v>
      </c>
      <c r="I6665" s="3">
        <v>20121129</v>
      </c>
      <c r="J6665" s="6" t="s">
        <v>0</v>
      </c>
      <c r="K6665" s="3" t="s">
        <v>0</v>
      </c>
      <c r="L6665" s="3" t="s">
        <v>7</v>
      </c>
    </row>
    <row r="6666" spans="1:12" x14ac:dyDescent="0.25">
      <c r="A6666" s="1" t="s">
        <v>6909</v>
      </c>
      <c r="B6666" s="1" t="s">
        <v>61</v>
      </c>
      <c r="C6666" s="2">
        <v>448010000383198</v>
      </c>
      <c r="D6666" s="7">
        <v>1085296337</v>
      </c>
      <c r="E6666" s="7">
        <v>12970019</v>
      </c>
      <c r="F6666" s="4">
        <v>520012041005</v>
      </c>
      <c r="G6666" s="4" t="s">
        <v>69</v>
      </c>
      <c r="H6666" s="5">
        <v>136326</v>
      </c>
      <c r="I6666" s="3">
        <v>20121129</v>
      </c>
      <c r="J6666" s="6" t="s">
        <v>0</v>
      </c>
      <c r="K6666" s="3" t="s">
        <v>0</v>
      </c>
      <c r="L6666" s="3" t="s">
        <v>7</v>
      </c>
    </row>
    <row r="6667" spans="1:12" x14ac:dyDescent="0.25">
      <c r="A6667" s="1" t="s">
        <v>6910</v>
      </c>
      <c r="B6667" s="1" t="s">
        <v>61</v>
      </c>
      <c r="C6667" s="2">
        <v>448010000383215</v>
      </c>
      <c r="D6667" s="7">
        <v>27547256</v>
      </c>
      <c r="E6667" s="7">
        <v>1904939</v>
      </c>
      <c r="F6667" s="4">
        <v>520012031003</v>
      </c>
      <c r="G6667" s="4" t="s">
        <v>66</v>
      </c>
      <c r="H6667" s="5">
        <v>50000</v>
      </c>
      <c r="I6667" s="3">
        <v>20121130</v>
      </c>
      <c r="J6667" s="6" t="s">
        <v>0</v>
      </c>
      <c r="K6667" s="3" t="s">
        <v>0</v>
      </c>
      <c r="L6667" s="3" t="s">
        <v>7</v>
      </c>
    </row>
    <row r="6668" spans="1:12" x14ac:dyDescent="0.25">
      <c r="A6668" s="1" t="s">
        <v>6911</v>
      </c>
      <c r="B6668" s="1" t="s">
        <v>61</v>
      </c>
      <c r="C6668" s="2">
        <v>448010000383220</v>
      </c>
      <c r="D6668" s="7">
        <v>12990553</v>
      </c>
      <c r="E6668" s="7">
        <v>27094363</v>
      </c>
      <c r="F6668" s="4">
        <v>520012041002</v>
      </c>
      <c r="G6668" s="4" t="s">
        <v>78</v>
      </c>
      <c r="H6668" s="5">
        <v>526660</v>
      </c>
      <c r="I6668" s="3">
        <v>20121130</v>
      </c>
      <c r="J6668" s="6" t="s">
        <v>0</v>
      </c>
      <c r="K6668" s="3" t="s">
        <v>0</v>
      </c>
      <c r="L6668" s="3" t="s">
        <v>7</v>
      </c>
    </row>
    <row r="6669" spans="1:12" x14ac:dyDescent="0.25">
      <c r="A6669" s="1" t="s">
        <v>6912</v>
      </c>
      <c r="B6669" s="1" t="s">
        <v>61</v>
      </c>
      <c r="C6669" s="2">
        <v>448010000383226</v>
      </c>
      <c r="D6669" s="7">
        <v>59836365</v>
      </c>
      <c r="E6669" s="7">
        <v>98395470</v>
      </c>
      <c r="F6669" s="4">
        <v>520012041006</v>
      </c>
      <c r="G6669" s="4" t="s">
        <v>67</v>
      </c>
      <c r="H6669" s="5">
        <v>35000</v>
      </c>
      <c r="I6669" s="3">
        <v>20121130</v>
      </c>
      <c r="J6669" s="6" t="s">
        <v>0</v>
      </c>
      <c r="K6669" s="3" t="s">
        <v>0</v>
      </c>
      <c r="L6669" s="3" t="s">
        <v>7</v>
      </c>
    </row>
    <row r="6670" spans="1:12" x14ac:dyDescent="0.25">
      <c r="A6670" s="1" t="s">
        <v>6913</v>
      </c>
      <c r="B6670" s="1" t="s">
        <v>61</v>
      </c>
      <c r="C6670" s="2">
        <v>448010000383250</v>
      </c>
      <c r="D6670" s="7">
        <v>8001876122</v>
      </c>
      <c r="E6670" s="7">
        <v>18466325</v>
      </c>
      <c r="F6670" s="4">
        <v>520012037002</v>
      </c>
      <c r="G6670" s="4" t="s">
        <v>74</v>
      </c>
      <c r="H6670" s="5">
        <v>50000</v>
      </c>
      <c r="I6670" s="3">
        <v>20121130</v>
      </c>
      <c r="J6670" s="6" t="s">
        <v>0</v>
      </c>
      <c r="K6670" s="3" t="s">
        <v>0</v>
      </c>
      <c r="L6670" s="3" t="s">
        <v>7</v>
      </c>
    </row>
    <row r="6671" spans="1:12" x14ac:dyDescent="0.25">
      <c r="A6671" s="1" t="s">
        <v>6914</v>
      </c>
      <c r="B6671" s="1" t="s">
        <v>61</v>
      </c>
      <c r="C6671" s="2">
        <v>448010000383252</v>
      </c>
      <c r="D6671" s="7" t="s">
        <v>63</v>
      </c>
      <c r="E6671" s="7">
        <v>87062142</v>
      </c>
      <c r="F6671" s="4">
        <v>520012037003</v>
      </c>
      <c r="G6671" s="4" t="s">
        <v>91</v>
      </c>
      <c r="H6671" s="5">
        <v>50000</v>
      </c>
      <c r="I6671" s="3">
        <v>20121130</v>
      </c>
      <c r="J6671" s="6" t="s">
        <v>0</v>
      </c>
      <c r="K6671" s="3" t="s">
        <v>0</v>
      </c>
      <c r="L6671" s="3" t="s">
        <v>7</v>
      </c>
    </row>
    <row r="6672" spans="1:12" x14ac:dyDescent="0.25">
      <c r="A6672" s="1" t="s">
        <v>6915</v>
      </c>
      <c r="B6672" s="1" t="s">
        <v>61</v>
      </c>
      <c r="C6672" s="2">
        <v>448010000383276</v>
      </c>
      <c r="D6672" s="7">
        <v>98240730</v>
      </c>
      <c r="E6672" s="7">
        <v>30745575</v>
      </c>
      <c r="F6672" s="4">
        <v>520012041001</v>
      </c>
      <c r="G6672" s="4" t="s">
        <v>64</v>
      </c>
      <c r="H6672" s="5">
        <v>139880.17000000001</v>
      </c>
      <c r="I6672" s="3">
        <v>20121130</v>
      </c>
      <c r="J6672" s="6" t="s">
        <v>0</v>
      </c>
      <c r="K6672" s="3" t="s">
        <v>0</v>
      </c>
      <c r="L6672" s="3" t="s">
        <v>7</v>
      </c>
    </row>
    <row r="6673" spans="1:12" x14ac:dyDescent="0.25">
      <c r="A6673" s="1" t="s">
        <v>6916</v>
      </c>
      <c r="B6673" s="1" t="s">
        <v>61</v>
      </c>
      <c r="C6673" s="2">
        <v>448010000383278</v>
      </c>
      <c r="D6673" s="7">
        <v>8002292482</v>
      </c>
      <c r="E6673" s="7">
        <v>12959975</v>
      </c>
      <c r="F6673" s="4">
        <v>520012041001</v>
      </c>
      <c r="G6673" s="4" t="s">
        <v>64</v>
      </c>
      <c r="H6673" s="5">
        <v>795975</v>
      </c>
      <c r="I6673" s="3">
        <v>20121130</v>
      </c>
      <c r="J6673" s="6" t="s">
        <v>0</v>
      </c>
      <c r="K6673" s="3" t="s">
        <v>0</v>
      </c>
      <c r="L6673" s="3" t="s">
        <v>7</v>
      </c>
    </row>
    <row r="6674" spans="1:12" x14ac:dyDescent="0.25">
      <c r="A6674" s="1" t="s">
        <v>6917</v>
      </c>
      <c r="B6674" s="1" t="s">
        <v>61</v>
      </c>
      <c r="C6674" s="2">
        <v>448010000383283</v>
      </c>
      <c r="D6674" s="7">
        <v>12962747</v>
      </c>
      <c r="E6674" s="7">
        <v>12746210</v>
      </c>
      <c r="F6674" s="4">
        <v>520012041005</v>
      </c>
      <c r="G6674" s="4" t="s">
        <v>69</v>
      </c>
      <c r="H6674" s="5">
        <v>150115</v>
      </c>
      <c r="I6674" s="3">
        <v>20121130</v>
      </c>
      <c r="J6674" s="6" t="s">
        <v>0</v>
      </c>
      <c r="K6674" s="3" t="s">
        <v>0</v>
      </c>
      <c r="L6674" s="3" t="s">
        <v>7</v>
      </c>
    </row>
    <row r="6675" spans="1:12" x14ac:dyDescent="0.25">
      <c r="A6675" s="1" t="s">
        <v>6918</v>
      </c>
      <c r="B6675" s="1" t="s">
        <v>61</v>
      </c>
      <c r="C6675" s="2">
        <v>448010000383284</v>
      </c>
      <c r="D6675" s="7">
        <v>12962747</v>
      </c>
      <c r="E6675" s="7">
        <v>12746210</v>
      </c>
      <c r="F6675" s="4">
        <v>520012041005</v>
      </c>
      <c r="G6675" s="4" t="s">
        <v>69</v>
      </c>
      <c r="H6675" s="5">
        <v>154519</v>
      </c>
      <c r="I6675" s="3">
        <v>20121130</v>
      </c>
      <c r="J6675" s="6" t="s">
        <v>0</v>
      </c>
      <c r="K6675" s="3" t="s">
        <v>0</v>
      </c>
      <c r="L6675" s="3" t="s">
        <v>7</v>
      </c>
    </row>
    <row r="6676" spans="1:12" x14ac:dyDescent="0.25">
      <c r="A6676" s="1" t="s">
        <v>6919</v>
      </c>
      <c r="B6676" s="1" t="s">
        <v>61</v>
      </c>
      <c r="C6676" s="2">
        <v>448010000383511</v>
      </c>
      <c r="D6676" s="7">
        <v>37086743</v>
      </c>
      <c r="E6676" s="7">
        <v>87061879</v>
      </c>
      <c r="F6676" s="4">
        <v>520012033002</v>
      </c>
      <c r="G6676" s="4" t="s">
        <v>76</v>
      </c>
      <c r="H6676" s="5">
        <v>352663.4</v>
      </c>
      <c r="I6676" s="3">
        <v>20121130</v>
      </c>
      <c r="J6676" s="6" t="s">
        <v>0</v>
      </c>
      <c r="K6676" s="3" t="s">
        <v>0</v>
      </c>
      <c r="L6676" s="3" t="s">
        <v>7</v>
      </c>
    </row>
    <row r="6677" spans="1:12" x14ac:dyDescent="0.25">
      <c r="A6677" s="1" t="s">
        <v>6920</v>
      </c>
      <c r="B6677" s="1" t="s">
        <v>61</v>
      </c>
      <c r="C6677" s="2">
        <v>448010000383542</v>
      </c>
      <c r="D6677" s="7" t="s">
        <v>63</v>
      </c>
      <c r="E6677" s="7">
        <v>98380852</v>
      </c>
      <c r="F6677" s="4">
        <v>520012041005</v>
      </c>
      <c r="G6677" s="4" t="s">
        <v>69</v>
      </c>
      <c r="H6677" s="5">
        <v>234832.53</v>
      </c>
      <c r="I6677" s="3">
        <v>20121130</v>
      </c>
      <c r="J6677" s="6" t="s">
        <v>0</v>
      </c>
      <c r="K6677" s="3" t="s">
        <v>0</v>
      </c>
      <c r="L6677" s="3" t="s">
        <v>7</v>
      </c>
    </row>
    <row r="6678" spans="1:12" x14ac:dyDescent="0.25">
      <c r="A6678" s="1" t="s">
        <v>6921</v>
      </c>
      <c r="B6678" s="1" t="s">
        <v>61</v>
      </c>
      <c r="C6678" s="2">
        <v>448010000383572</v>
      </c>
      <c r="D6678" s="7">
        <v>27071500</v>
      </c>
      <c r="E6678" s="7">
        <v>1049606684</v>
      </c>
      <c r="F6678" s="4">
        <v>520012041006</v>
      </c>
      <c r="G6678" s="4" t="s">
        <v>67</v>
      </c>
      <c r="H6678" s="5">
        <v>122648.06</v>
      </c>
      <c r="I6678" s="3">
        <v>20121130</v>
      </c>
      <c r="J6678" s="6" t="s">
        <v>0</v>
      </c>
      <c r="K6678" s="3" t="s">
        <v>0</v>
      </c>
      <c r="L6678" s="3" t="s">
        <v>7</v>
      </c>
    </row>
    <row r="6679" spans="1:12" x14ac:dyDescent="0.25">
      <c r="A6679" s="1" t="s">
        <v>6922</v>
      </c>
      <c r="B6679" s="1" t="s">
        <v>61</v>
      </c>
      <c r="C6679" s="2">
        <v>448010000383617</v>
      </c>
      <c r="D6679" s="7">
        <v>59830824</v>
      </c>
      <c r="E6679" s="7">
        <v>98386645</v>
      </c>
      <c r="F6679" s="4">
        <v>520012033001</v>
      </c>
      <c r="G6679" s="4" t="s">
        <v>73</v>
      </c>
      <c r="H6679" s="5">
        <v>104524</v>
      </c>
      <c r="I6679" s="3">
        <v>20121203</v>
      </c>
      <c r="J6679" s="6" t="s">
        <v>0</v>
      </c>
      <c r="K6679" s="3" t="s">
        <v>0</v>
      </c>
      <c r="L6679" s="3" t="s">
        <v>7</v>
      </c>
    </row>
    <row r="6680" spans="1:12" x14ac:dyDescent="0.25">
      <c r="A6680" s="1" t="s">
        <v>6923</v>
      </c>
      <c r="B6680" s="1" t="s">
        <v>61</v>
      </c>
      <c r="C6680" s="2">
        <v>448010000383618</v>
      </c>
      <c r="D6680" s="7">
        <v>8600358275</v>
      </c>
      <c r="E6680" s="7">
        <v>98378344</v>
      </c>
      <c r="F6680" s="4">
        <v>520012041001</v>
      </c>
      <c r="G6680" s="4" t="s">
        <v>64</v>
      </c>
      <c r="H6680" s="5">
        <v>112675</v>
      </c>
      <c r="I6680" s="3">
        <v>20121203</v>
      </c>
      <c r="J6680" s="6" t="s">
        <v>0</v>
      </c>
      <c r="K6680" s="3" t="s">
        <v>0</v>
      </c>
      <c r="L6680" s="3" t="s">
        <v>7</v>
      </c>
    </row>
    <row r="6681" spans="1:12" x14ac:dyDescent="0.25">
      <c r="A6681" s="1" t="s">
        <v>6924</v>
      </c>
      <c r="B6681" s="1" t="s">
        <v>61</v>
      </c>
      <c r="C6681" s="2">
        <v>448010000383628</v>
      </c>
      <c r="D6681" s="7">
        <v>30726015</v>
      </c>
      <c r="E6681" s="7">
        <v>30712208</v>
      </c>
      <c r="F6681" s="4">
        <v>520012041004</v>
      </c>
      <c r="G6681" s="4" t="s">
        <v>72</v>
      </c>
      <c r="H6681" s="5">
        <v>500000</v>
      </c>
      <c r="I6681" s="3">
        <v>20121203</v>
      </c>
      <c r="J6681" s="6" t="s">
        <v>0</v>
      </c>
      <c r="K6681" s="3" t="s">
        <v>0</v>
      </c>
      <c r="L6681" s="3" t="s">
        <v>7</v>
      </c>
    </row>
    <row r="6682" spans="1:12" x14ac:dyDescent="0.25">
      <c r="A6682" s="1" t="s">
        <v>6925</v>
      </c>
      <c r="B6682" s="1" t="s">
        <v>61</v>
      </c>
      <c r="C6682" s="2">
        <v>448010000383629</v>
      </c>
      <c r="D6682" s="7" t="s">
        <v>63</v>
      </c>
      <c r="E6682" s="7">
        <v>1085246682</v>
      </c>
      <c r="F6682" s="4">
        <v>520012037002</v>
      </c>
      <c r="G6682" s="4" t="s">
        <v>74</v>
      </c>
      <c r="H6682" s="5">
        <v>100000</v>
      </c>
      <c r="I6682" s="3">
        <v>20121203</v>
      </c>
      <c r="J6682" s="6" t="s">
        <v>0</v>
      </c>
      <c r="K6682" s="3" t="s">
        <v>0</v>
      </c>
      <c r="L6682" s="3" t="s">
        <v>7</v>
      </c>
    </row>
    <row r="6683" spans="1:12" x14ac:dyDescent="0.25">
      <c r="A6683" s="1" t="s">
        <v>6926</v>
      </c>
      <c r="B6683" s="1" t="s">
        <v>61</v>
      </c>
      <c r="C6683" s="2">
        <v>448010000383659</v>
      </c>
      <c r="D6683" s="7">
        <v>30732312</v>
      </c>
      <c r="E6683" s="7">
        <v>5203414</v>
      </c>
      <c r="F6683" s="4">
        <v>520012033003</v>
      </c>
      <c r="G6683" s="4" t="s">
        <v>81</v>
      </c>
      <c r="H6683" s="5">
        <v>314007</v>
      </c>
      <c r="I6683" s="3">
        <v>20121204</v>
      </c>
      <c r="J6683" s="6" t="s">
        <v>0</v>
      </c>
      <c r="K6683" s="3" t="s">
        <v>0</v>
      </c>
      <c r="L6683" s="3" t="s">
        <v>7</v>
      </c>
    </row>
    <row r="6684" spans="1:12" x14ac:dyDescent="0.25">
      <c r="A6684" s="1" t="s">
        <v>6927</v>
      </c>
      <c r="B6684" s="1" t="s">
        <v>61</v>
      </c>
      <c r="C6684" s="2">
        <v>448010000383752</v>
      </c>
      <c r="D6684" s="7">
        <v>1111</v>
      </c>
      <c r="E6684" s="7">
        <v>1107075640</v>
      </c>
      <c r="F6684" s="4">
        <v>520012037002</v>
      </c>
      <c r="G6684" s="4" t="s">
        <v>74</v>
      </c>
      <c r="H6684" s="5">
        <v>200000</v>
      </c>
      <c r="I6684" s="3">
        <v>20121205</v>
      </c>
      <c r="J6684" s="6" t="s">
        <v>0</v>
      </c>
      <c r="K6684" s="3" t="s">
        <v>0</v>
      </c>
      <c r="L6684" s="3" t="s">
        <v>7</v>
      </c>
    </row>
    <row r="6685" spans="1:12" x14ac:dyDescent="0.25">
      <c r="A6685" s="1" t="s">
        <v>6928</v>
      </c>
      <c r="B6685" s="1" t="s">
        <v>61</v>
      </c>
      <c r="C6685" s="2">
        <v>448010000383758</v>
      </c>
      <c r="D6685" s="7">
        <v>8000206845</v>
      </c>
      <c r="E6685" s="7">
        <v>1085248341</v>
      </c>
      <c r="F6685" s="4">
        <v>520012041001</v>
      </c>
      <c r="G6685" s="4" t="s">
        <v>64</v>
      </c>
      <c r="H6685" s="5">
        <v>27660</v>
      </c>
      <c r="I6685" s="3">
        <v>20121205</v>
      </c>
      <c r="J6685" s="6" t="s">
        <v>0</v>
      </c>
      <c r="K6685" s="3" t="s">
        <v>0</v>
      </c>
      <c r="L6685" s="3" t="s">
        <v>7</v>
      </c>
    </row>
    <row r="6686" spans="1:12" x14ac:dyDescent="0.25">
      <c r="A6686" s="1" t="s">
        <v>6929</v>
      </c>
      <c r="B6686" s="1" t="s">
        <v>61</v>
      </c>
      <c r="C6686" s="2">
        <v>448010000383781</v>
      </c>
      <c r="D6686" s="7">
        <v>8140006650</v>
      </c>
      <c r="E6686" s="7">
        <v>87062379</v>
      </c>
      <c r="F6686" s="4">
        <v>520012041005</v>
      </c>
      <c r="G6686" s="4" t="s">
        <v>69</v>
      </c>
      <c r="H6686" s="5">
        <v>36009</v>
      </c>
      <c r="I6686" s="3">
        <v>20121205</v>
      </c>
      <c r="J6686" s="6" t="s">
        <v>0</v>
      </c>
      <c r="K6686" s="3" t="s">
        <v>0</v>
      </c>
      <c r="L6686" s="3" t="s">
        <v>7</v>
      </c>
    </row>
    <row r="6687" spans="1:12" x14ac:dyDescent="0.25">
      <c r="A6687" s="1" t="s">
        <v>6930</v>
      </c>
      <c r="B6687" s="1" t="s">
        <v>61</v>
      </c>
      <c r="C6687" s="2">
        <v>448010000383790</v>
      </c>
      <c r="D6687" s="7">
        <v>8600358275</v>
      </c>
      <c r="E6687" s="7">
        <v>98386763</v>
      </c>
      <c r="F6687" s="4">
        <v>520012041004</v>
      </c>
      <c r="G6687" s="4" t="s">
        <v>72</v>
      </c>
      <c r="H6687" s="5">
        <v>8240</v>
      </c>
      <c r="I6687" s="3">
        <v>20121205</v>
      </c>
      <c r="J6687" s="6" t="s">
        <v>0</v>
      </c>
      <c r="K6687" s="3" t="s">
        <v>0</v>
      </c>
      <c r="L6687" s="3" t="s">
        <v>7</v>
      </c>
    </row>
    <row r="6688" spans="1:12" x14ac:dyDescent="0.25">
      <c r="A6688" s="1" t="s">
        <v>6931</v>
      </c>
      <c r="B6688" s="1" t="s">
        <v>61</v>
      </c>
      <c r="C6688" s="2">
        <v>448010000383808</v>
      </c>
      <c r="D6688" s="7">
        <v>6555404</v>
      </c>
      <c r="E6688" s="7">
        <v>33172804</v>
      </c>
      <c r="F6688" s="4">
        <v>520012033001</v>
      </c>
      <c r="G6688" s="4" t="s">
        <v>73</v>
      </c>
      <c r="H6688" s="5">
        <v>80755</v>
      </c>
      <c r="I6688" s="3">
        <v>20121205</v>
      </c>
      <c r="J6688" s="6" t="s">
        <v>0</v>
      </c>
      <c r="K6688" s="3" t="s">
        <v>0</v>
      </c>
      <c r="L6688" s="3" t="s">
        <v>7</v>
      </c>
    </row>
    <row r="6689" spans="1:12" x14ac:dyDescent="0.25">
      <c r="A6689" s="1" t="s">
        <v>6932</v>
      </c>
      <c r="B6689" s="1" t="s">
        <v>61</v>
      </c>
      <c r="C6689" s="2">
        <v>448010000383809</v>
      </c>
      <c r="D6689" s="7">
        <v>6555404</v>
      </c>
      <c r="E6689" s="7">
        <v>33172804</v>
      </c>
      <c r="F6689" s="4">
        <v>520012033001</v>
      </c>
      <c r="G6689" s="4" t="s">
        <v>73</v>
      </c>
      <c r="H6689" s="5">
        <v>66537</v>
      </c>
      <c r="I6689" s="3">
        <v>20121205</v>
      </c>
      <c r="J6689" s="6" t="s">
        <v>0</v>
      </c>
      <c r="K6689" s="3" t="s">
        <v>0</v>
      </c>
      <c r="L6689" s="3" t="s">
        <v>7</v>
      </c>
    </row>
    <row r="6690" spans="1:12" x14ac:dyDescent="0.25">
      <c r="A6690" s="1" t="s">
        <v>6933</v>
      </c>
      <c r="B6690" s="1" t="s">
        <v>61</v>
      </c>
      <c r="C6690" s="2">
        <v>448010000383813</v>
      </c>
      <c r="D6690" s="7">
        <v>8001479309</v>
      </c>
      <c r="E6690" s="7">
        <v>98370347</v>
      </c>
      <c r="F6690" s="4">
        <v>520012041001</v>
      </c>
      <c r="G6690" s="4" t="s">
        <v>64</v>
      </c>
      <c r="H6690" s="5">
        <v>82588.679999999993</v>
      </c>
      <c r="I6690" s="3">
        <v>20121205</v>
      </c>
      <c r="J6690" s="6" t="s">
        <v>0</v>
      </c>
      <c r="K6690" s="3" t="s">
        <v>0</v>
      </c>
      <c r="L6690" s="3" t="s">
        <v>7</v>
      </c>
    </row>
    <row r="6691" spans="1:12" x14ac:dyDescent="0.25">
      <c r="A6691" s="1" t="s">
        <v>6934</v>
      </c>
      <c r="B6691" s="1" t="s">
        <v>61</v>
      </c>
      <c r="C6691" s="2">
        <v>448010000383845</v>
      </c>
      <c r="D6691" s="7">
        <v>30719112</v>
      </c>
      <c r="E6691" s="7">
        <v>98340001</v>
      </c>
      <c r="F6691" s="4">
        <v>520012041006</v>
      </c>
      <c r="G6691" s="4" t="s">
        <v>67</v>
      </c>
      <c r="H6691" s="5">
        <v>204987</v>
      </c>
      <c r="I6691" s="3">
        <v>20121205</v>
      </c>
      <c r="J6691" s="6" t="s">
        <v>0</v>
      </c>
      <c r="K6691" s="3" t="s">
        <v>0</v>
      </c>
      <c r="L6691" s="3" t="s">
        <v>7</v>
      </c>
    </row>
    <row r="6692" spans="1:12" x14ac:dyDescent="0.25">
      <c r="A6692" s="1" t="s">
        <v>6935</v>
      </c>
      <c r="B6692" s="1" t="s">
        <v>61</v>
      </c>
      <c r="C6692" s="2">
        <v>448010000383847</v>
      </c>
      <c r="D6692" s="7">
        <v>36758471</v>
      </c>
      <c r="E6692" s="7">
        <v>98392702</v>
      </c>
      <c r="F6692" s="4">
        <v>520012041003</v>
      </c>
      <c r="G6692" s="4" t="s">
        <v>65</v>
      </c>
      <c r="H6692" s="5">
        <v>37462</v>
      </c>
      <c r="I6692" s="3">
        <v>20121205</v>
      </c>
      <c r="J6692" s="6" t="s">
        <v>0</v>
      </c>
      <c r="K6692" s="3" t="s">
        <v>0</v>
      </c>
      <c r="L6692" s="3" t="s">
        <v>7</v>
      </c>
    </row>
    <row r="6693" spans="1:12" x14ac:dyDescent="0.25">
      <c r="A6693" s="1" t="s">
        <v>6936</v>
      </c>
      <c r="B6693" s="1" t="s">
        <v>61</v>
      </c>
      <c r="C6693" s="2">
        <v>448010000383870</v>
      </c>
      <c r="D6693" s="7">
        <v>27059091</v>
      </c>
      <c r="E6693" s="7">
        <v>12984243</v>
      </c>
      <c r="F6693" s="4">
        <v>520012041004</v>
      </c>
      <c r="G6693" s="4" t="s">
        <v>72</v>
      </c>
      <c r="H6693" s="5">
        <v>148825</v>
      </c>
      <c r="I6693" s="3">
        <v>20121205</v>
      </c>
      <c r="J6693" s="6" t="s">
        <v>0</v>
      </c>
      <c r="K6693" s="3" t="s">
        <v>0</v>
      </c>
      <c r="L6693" s="3" t="s">
        <v>7</v>
      </c>
    </row>
    <row r="6694" spans="1:12" x14ac:dyDescent="0.25">
      <c r="A6694" s="1" t="s">
        <v>6937</v>
      </c>
      <c r="B6694" s="1" t="s">
        <v>61</v>
      </c>
      <c r="C6694" s="2">
        <v>448010000383886</v>
      </c>
      <c r="D6694" s="7">
        <v>17168851</v>
      </c>
      <c r="E6694" s="7">
        <v>87069794</v>
      </c>
      <c r="F6694" s="4">
        <v>520012041002</v>
      </c>
      <c r="G6694" s="4" t="s">
        <v>78</v>
      </c>
      <c r="H6694" s="5">
        <v>153365</v>
      </c>
      <c r="I6694" s="3">
        <v>20121206</v>
      </c>
      <c r="J6694" s="6" t="s">
        <v>0</v>
      </c>
      <c r="K6694" s="3" t="s">
        <v>0</v>
      </c>
      <c r="L6694" s="3" t="s">
        <v>7</v>
      </c>
    </row>
    <row r="6695" spans="1:12" x14ac:dyDescent="0.25">
      <c r="A6695" s="1" t="s">
        <v>6938</v>
      </c>
      <c r="B6695" s="1" t="s">
        <v>61</v>
      </c>
      <c r="C6695" s="2">
        <v>448010000383888</v>
      </c>
      <c r="D6695" s="7">
        <v>52515474</v>
      </c>
      <c r="E6695" s="7">
        <v>59832293</v>
      </c>
      <c r="F6695" s="4">
        <v>520012041006</v>
      </c>
      <c r="G6695" s="4" t="s">
        <v>67</v>
      </c>
      <c r="H6695" s="5">
        <v>153365</v>
      </c>
      <c r="I6695" s="3">
        <v>20121206</v>
      </c>
      <c r="J6695" s="6" t="s">
        <v>0</v>
      </c>
      <c r="K6695" s="3" t="s">
        <v>0</v>
      </c>
      <c r="L6695" s="3" t="s">
        <v>7</v>
      </c>
    </row>
    <row r="6696" spans="1:12" x14ac:dyDescent="0.25">
      <c r="A6696" s="1" t="s">
        <v>6939</v>
      </c>
      <c r="B6696" s="1" t="s">
        <v>61</v>
      </c>
      <c r="C6696" s="2">
        <v>448010000383889</v>
      </c>
      <c r="D6696" s="7">
        <v>12962194</v>
      </c>
      <c r="E6696" s="7">
        <v>12962933</v>
      </c>
      <c r="F6696" s="4">
        <v>520012031003</v>
      </c>
      <c r="G6696" s="4" t="s">
        <v>66</v>
      </c>
      <c r="H6696" s="5">
        <v>1650000</v>
      </c>
      <c r="I6696" s="3">
        <v>20121206</v>
      </c>
      <c r="J6696" s="6" t="s">
        <v>0</v>
      </c>
      <c r="K6696" s="3" t="s">
        <v>0</v>
      </c>
      <c r="L6696" s="3" t="s">
        <v>7</v>
      </c>
    </row>
    <row r="6697" spans="1:12" x14ac:dyDescent="0.25">
      <c r="A6697" s="1" t="s">
        <v>6940</v>
      </c>
      <c r="B6697" s="1" t="s">
        <v>61</v>
      </c>
      <c r="C6697" s="2">
        <v>448010000383893</v>
      </c>
      <c r="D6697" s="7" t="s">
        <v>63</v>
      </c>
      <c r="E6697" s="7">
        <v>79505457</v>
      </c>
      <c r="F6697" s="4">
        <v>520012037002</v>
      </c>
      <c r="G6697" s="4" t="s">
        <v>74</v>
      </c>
      <c r="H6697" s="5">
        <v>100000</v>
      </c>
      <c r="I6697" s="3">
        <v>20121206</v>
      </c>
      <c r="J6697" s="6" t="s">
        <v>0</v>
      </c>
      <c r="K6697" s="3" t="s">
        <v>0</v>
      </c>
      <c r="L6697" s="3" t="s">
        <v>7</v>
      </c>
    </row>
    <row r="6698" spans="1:12" x14ac:dyDescent="0.25">
      <c r="A6698" s="1" t="s">
        <v>6941</v>
      </c>
      <c r="B6698" s="1" t="s">
        <v>61</v>
      </c>
      <c r="C6698" s="2">
        <v>448010000383912</v>
      </c>
      <c r="D6698" s="7">
        <v>27068590</v>
      </c>
      <c r="E6698" s="7">
        <v>12761500</v>
      </c>
      <c r="F6698" s="4">
        <v>520012041006</v>
      </c>
      <c r="G6698" s="4" t="s">
        <v>67</v>
      </c>
      <c r="H6698" s="5">
        <v>66200</v>
      </c>
      <c r="I6698" s="3">
        <v>20121206</v>
      </c>
      <c r="J6698" s="6" t="s">
        <v>0</v>
      </c>
      <c r="K6698" s="3" t="s">
        <v>0</v>
      </c>
      <c r="L6698" s="3" t="s">
        <v>7</v>
      </c>
    </row>
    <row r="6699" spans="1:12" x14ac:dyDescent="0.25">
      <c r="A6699" s="1" t="s">
        <v>6942</v>
      </c>
      <c r="B6699" s="1" t="s">
        <v>61</v>
      </c>
      <c r="C6699" s="2">
        <v>448010000383913</v>
      </c>
      <c r="D6699" s="7">
        <v>8600387177</v>
      </c>
      <c r="E6699" s="7">
        <v>12964450</v>
      </c>
      <c r="F6699" s="4">
        <v>520012041005</v>
      </c>
      <c r="G6699" s="4" t="s">
        <v>69</v>
      </c>
      <c r="H6699" s="5">
        <v>52700</v>
      </c>
      <c r="I6699" s="3">
        <v>20121206</v>
      </c>
      <c r="J6699" s="6" t="s">
        <v>0</v>
      </c>
      <c r="K6699" s="3" t="s">
        <v>0</v>
      </c>
      <c r="L6699" s="3" t="s">
        <v>7</v>
      </c>
    </row>
    <row r="6700" spans="1:12" x14ac:dyDescent="0.25">
      <c r="A6700" s="1" t="s">
        <v>6943</v>
      </c>
      <c r="B6700" s="1" t="s">
        <v>61</v>
      </c>
      <c r="C6700" s="2">
        <v>448010000383929</v>
      </c>
      <c r="D6700" s="7">
        <v>5195835</v>
      </c>
      <c r="E6700" s="7">
        <v>98397588</v>
      </c>
      <c r="F6700" s="4">
        <v>520012041005</v>
      </c>
      <c r="G6700" s="4" t="s">
        <v>69</v>
      </c>
      <c r="H6700" s="5">
        <v>51577</v>
      </c>
      <c r="I6700" s="3">
        <v>20121206</v>
      </c>
      <c r="J6700" s="6" t="s">
        <v>0</v>
      </c>
      <c r="K6700" s="3" t="s">
        <v>0</v>
      </c>
      <c r="L6700" s="3" t="s">
        <v>7</v>
      </c>
    </row>
    <row r="6701" spans="1:12" x14ac:dyDescent="0.25">
      <c r="A6701" s="1" t="s">
        <v>6944</v>
      </c>
      <c r="B6701" s="1" t="s">
        <v>61</v>
      </c>
      <c r="C6701" s="2">
        <v>448010000384019</v>
      </c>
      <c r="D6701" s="7">
        <v>30713888</v>
      </c>
      <c r="E6701" s="7">
        <v>12969675</v>
      </c>
      <c r="F6701" s="4">
        <v>520012041003</v>
      </c>
      <c r="G6701" s="4" t="s">
        <v>65</v>
      </c>
      <c r="H6701" s="5">
        <v>19992</v>
      </c>
      <c r="I6701" s="3">
        <v>20121206</v>
      </c>
      <c r="J6701" s="6" t="s">
        <v>0</v>
      </c>
      <c r="K6701" s="3" t="s">
        <v>0</v>
      </c>
      <c r="L6701" s="3" t="s">
        <v>7</v>
      </c>
    </row>
    <row r="6702" spans="1:12" x14ac:dyDescent="0.25">
      <c r="A6702" s="1" t="s">
        <v>6945</v>
      </c>
      <c r="B6702" s="1" t="s">
        <v>61</v>
      </c>
      <c r="C6702" s="2">
        <v>448010000384034</v>
      </c>
      <c r="D6702" s="7">
        <v>860035827</v>
      </c>
      <c r="E6702" s="7">
        <v>12982806</v>
      </c>
      <c r="F6702" s="4">
        <v>520012041003</v>
      </c>
      <c r="G6702" s="4" t="s">
        <v>65</v>
      </c>
      <c r="H6702" s="5">
        <v>56451</v>
      </c>
      <c r="I6702" s="3">
        <v>20121206</v>
      </c>
      <c r="J6702" s="6" t="s">
        <v>0</v>
      </c>
      <c r="K6702" s="3" t="s">
        <v>0</v>
      </c>
      <c r="L6702" s="3" t="s">
        <v>7</v>
      </c>
    </row>
    <row r="6703" spans="1:12" x14ac:dyDescent="0.25">
      <c r="A6703" s="1" t="s">
        <v>6946</v>
      </c>
      <c r="B6703" s="1" t="s">
        <v>61</v>
      </c>
      <c r="C6703" s="2">
        <v>448010000384039</v>
      </c>
      <c r="D6703" s="7">
        <v>12982879</v>
      </c>
      <c r="E6703" s="7">
        <v>12992552</v>
      </c>
      <c r="F6703" s="4">
        <v>520012033001</v>
      </c>
      <c r="G6703" s="4" t="s">
        <v>73</v>
      </c>
      <c r="H6703" s="5">
        <v>77571</v>
      </c>
      <c r="I6703" s="3">
        <v>20121206</v>
      </c>
      <c r="J6703" s="6" t="s">
        <v>0</v>
      </c>
      <c r="K6703" s="3" t="s">
        <v>0</v>
      </c>
      <c r="L6703" s="3" t="s">
        <v>7</v>
      </c>
    </row>
    <row r="6704" spans="1:12" x14ac:dyDescent="0.25">
      <c r="A6704" s="1" t="s">
        <v>6947</v>
      </c>
      <c r="B6704" s="1" t="s">
        <v>61</v>
      </c>
      <c r="C6704" s="2">
        <v>448010000384040</v>
      </c>
      <c r="D6704" s="7">
        <v>27075823</v>
      </c>
      <c r="E6704" s="7">
        <v>12996725</v>
      </c>
      <c r="F6704" s="4">
        <v>520012041003</v>
      </c>
      <c r="G6704" s="4" t="s">
        <v>65</v>
      </c>
      <c r="H6704" s="5">
        <v>95151</v>
      </c>
      <c r="I6704" s="3">
        <v>20121206</v>
      </c>
      <c r="J6704" s="6" t="s">
        <v>0</v>
      </c>
      <c r="K6704" s="3" t="s">
        <v>0</v>
      </c>
      <c r="L6704" s="3" t="s">
        <v>7</v>
      </c>
    </row>
    <row r="6705" spans="1:12" x14ac:dyDescent="0.25">
      <c r="A6705" s="1" t="s">
        <v>6948</v>
      </c>
      <c r="B6705" s="1" t="s">
        <v>61</v>
      </c>
      <c r="C6705" s="2">
        <v>448010000384061</v>
      </c>
      <c r="D6705" s="7" t="s">
        <v>63</v>
      </c>
      <c r="E6705" s="7">
        <v>27442091</v>
      </c>
      <c r="F6705" s="4">
        <v>520012041003</v>
      </c>
      <c r="G6705" s="4" t="s">
        <v>65</v>
      </c>
      <c r="H6705" s="5">
        <v>34091</v>
      </c>
      <c r="I6705" s="3">
        <v>20121206</v>
      </c>
      <c r="J6705" s="6" t="s">
        <v>0</v>
      </c>
      <c r="K6705" s="3" t="s">
        <v>0</v>
      </c>
      <c r="L6705" s="3" t="s">
        <v>7</v>
      </c>
    </row>
    <row r="6706" spans="1:12" x14ac:dyDescent="0.25">
      <c r="A6706" s="1" t="s">
        <v>6949</v>
      </c>
      <c r="B6706" s="1" t="s">
        <v>61</v>
      </c>
      <c r="C6706" s="2">
        <v>448010000384074</v>
      </c>
      <c r="D6706" s="7" t="s">
        <v>63</v>
      </c>
      <c r="E6706" s="7">
        <v>30707479</v>
      </c>
      <c r="F6706" s="4">
        <v>520012031002</v>
      </c>
      <c r="G6706" s="4" t="s">
        <v>83</v>
      </c>
      <c r="H6706" s="5">
        <v>24171</v>
      </c>
      <c r="I6706" s="3">
        <v>20121206</v>
      </c>
      <c r="J6706" s="6" t="s">
        <v>0</v>
      </c>
      <c r="K6706" s="3" t="s">
        <v>0</v>
      </c>
      <c r="L6706" s="3" t="s">
        <v>7</v>
      </c>
    </row>
    <row r="6707" spans="1:12" x14ac:dyDescent="0.25">
      <c r="A6707" s="1" t="s">
        <v>6950</v>
      </c>
      <c r="B6707" s="1" t="s">
        <v>61</v>
      </c>
      <c r="C6707" s="2">
        <v>448010000384108</v>
      </c>
      <c r="D6707" s="7" t="s">
        <v>63</v>
      </c>
      <c r="E6707" s="7">
        <v>30733114</v>
      </c>
      <c r="F6707" s="4">
        <v>520012041005</v>
      </c>
      <c r="G6707" s="4" t="s">
        <v>69</v>
      </c>
      <c r="H6707" s="5">
        <v>321570</v>
      </c>
      <c r="I6707" s="3">
        <v>20121206</v>
      </c>
      <c r="J6707" s="6" t="s">
        <v>0</v>
      </c>
      <c r="K6707" s="3" t="s">
        <v>0</v>
      </c>
      <c r="L6707" s="3" t="s">
        <v>7</v>
      </c>
    </row>
    <row r="6708" spans="1:12" x14ac:dyDescent="0.25">
      <c r="A6708" s="1" t="s">
        <v>6951</v>
      </c>
      <c r="B6708" s="1" t="s">
        <v>61</v>
      </c>
      <c r="C6708" s="2">
        <v>448010000384110</v>
      </c>
      <c r="D6708" s="7">
        <v>30723417</v>
      </c>
      <c r="E6708" s="7">
        <v>30736724</v>
      </c>
      <c r="F6708" s="4">
        <v>520012041003</v>
      </c>
      <c r="G6708" s="4" t="s">
        <v>65</v>
      </c>
      <c r="H6708" s="5">
        <v>245800</v>
      </c>
      <c r="I6708" s="3">
        <v>20121206</v>
      </c>
      <c r="J6708" s="6" t="s">
        <v>0</v>
      </c>
      <c r="K6708" s="3" t="s">
        <v>0</v>
      </c>
      <c r="L6708" s="3" t="s">
        <v>7</v>
      </c>
    </row>
    <row r="6709" spans="1:12" x14ac:dyDescent="0.25">
      <c r="A6709" s="1" t="s">
        <v>6952</v>
      </c>
      <c r="B6709" s="1" t="s">
        <v>61</v>
      </c>
      <c r="C6709" s="2">
        <v>448010000384121</v>
      </c>
      <c r="D6709" s="7">
        <v>27072782</v>
      </c>
      <c r="E6709" s="7">
        <v>59820395</v>
      </c>
      <c r="F6709" s="4">
        <v>520012041005</v>
      </c>
      <c r="G6709" s="4" t="s">
        <v>69</v>
      </c>
      <c r="H6709" s="5">
        <v>35491</v>
      </c>
      <c r="I6709" s="3">
        <v>20121206</v>
      </c>
      <c r="J6709" s="6" t="s">
        <v>0</v>
      </c>
      <c r="K6709" s="3" t="s">
        <v>0</v>
      </c>
      <c r="L6709" s="3" t="s">
        <v>7</v>
      </c>
    </row>
    <row r="6710" spans="1:12" x14ac:dyDescent="0.25">
      <c r="A6710" s="1" t="s">
        <v>6953</v>
      </c>
      <c r="B6710" s="1" t="s">
        <v>61</v>
      </c>
      <c r="C6710" s="2">
        <v>448010000384126</v>
      </c>
      <c r="D6710" s="7">
        <v>8600029644</v>
      </c>
      <c r="E6710" s="7">
        <v>70433693</v>
      </c>
      <c r="F6710" s="4">
        <v>520012041004</v>
      </c>
      <c r="G6710" s="4" t="s">
        <v>72</v>
      </c>
      <c r="H6710" s="5">
        <v>136990</v>
      </c>
      <c r="I6710" s="3">
        <v>20121206</v>
      </c>
      <c r="J6710" s="6" t="s">
        <v>0</v>
      </c>
      <c r="K6710" s="3" t="s">
        <v>0</v>
      </c>
      <c r="L6710" s="3" t="s">
        <v>7</v>
      </c>
    </row>
    <row r="6711" spans="1:12" x14ac:dyDescent="0.25">
      <c r="A6711" s="1" t="s">
        <v>6954</v>
      </c>
      <c r="B6711" s="1" t="s">
        <v>61</v>
      </c>
      <c r="C6711" s="2">
        <v>448010000384131</v>
      </c>
      <c r="D6711" s="7" t="s">
        <v>63</v>
      </c>
      <c r="E6711" s="7">
        <v>98380004</v>
      </c>
      <c r="F6711" s="4">
        <v>520012041001</v>
      </c>
      <c r="G6711" s="4" t="s">
        <v>64</v>
      </c>
      <c r="H6711" s="5">
        <v>16531</v>
      </c>
      <c r="I6711" s="3">
        <v>20121206</v>
      </c>
      <c r="J6711" s="6" t="s">
        <v>0</v>
      </c>
      <c r="K6711" s="3" t="s">
        <v>0</v>
      </c>
      <c r="L6711" s="3" t="s">
        <v>7</v>
      </c>
    </row>
    <row r="6712" spans="1:12" x14ac:dyDescent="0.25">
      <c r="A6712" s="1" t="s">
        <v>6955</v>
      </c>
      <c r="B6712" s="1" t="s">
        <v>61</v>
      </c>
      <c r="C6712" s="2">
        <v>448010000384137</v>
      </c>
      <c r="D6712" s="7" t="s">
        <v>63</v>
      </c>
      <c r="E6712" s="7">
        <v>12960341</v>
      </c>
      <c r="F6712" s="4">
        <v>520012037003</v>
      </c>
      <c r="G6712" s="4" t="s">
        <v>91</v>
      </c>
      <c r="H6712" s="5">
        <v>50000</v>
      </c>
      <c r="I6712" s="3">
        <v>20121207</v>
      </c>
      <c r="J6712" s="6" t="s">
        <v>0</v>
      </c>
      <c r="K6712" s="3" t="s">
        <v>0</v>
      </c>
      <c r="L6712" s="3" t="s">
        <v>7</v>
      </c>
    </row>
    <row r="6713" spans="1:12" x14ac:dyDescent="0.25">
      <c r="A6713" s="1" t="s">
        <v>6956</v>
      </c>
      <c r="B6713" s="1" t="s">
        <v>61</v>
      </c>
      <c r="C6713" s="2">
        <v>448010000384143</v>
      </c>
      <c r="D6713" s="7">
        <v>37081411</v>
      </c>
      <c r="E6713" s="7">
        <v>2919036</v>
      </c>
      <c r="F6713" s="4">
        <v>520012041001</v>
      </c>
      <c r="G6713" s="4" t="s">
        <v>64</v>
      </c>
      <c r="H6713" s="5">
        <v>153365</v>
      </c>
      <c r="I6713" s="3">
        <v>20121207</v>
      </c>
      <c r="J6713" s="6" t="s">
        <v>0</v>
      </c>
      <c r="K6713" s="3" t="s">
        <v>0</v>
      </c>
      <c r="L6713" s="3" t="s">
        <v>7</v>
      </c>
    </row>
    <row r="6714" spans="1:12" x14ac:dyDescent="0.25">
      <c r="A6714" s="1" t="s">
        <v>6957</v>
      </c>
      <c r="B6714" s="1" t="s">
        <v>61</v>
      </c>
      <c r="C6714" s="2">
        <v>448010000384150</v>
      </c>
      <c r="D6714" s="7" t="s">
        <v>63</v>
      </c>
      <c r="E6714" s="7">
        <v>71798061</v>
      </c>
      <c r="F6714" s="4">
        <v>520012037002</v>
      </c>
      <c r="G6714" s="4" t="s">
        <v>74</v>
      </c>
      <c r="H6714" s="5">
        <v>350000</v>
      </c>
      <c r="I6714" s="3">
        <v>20121207</v>
      </c>
      <c r="J6714" s="6" t="s">
        <v>0</v>
      </c>
      <c r="K6714" s="3" t="s">
        <v>0</v>
      </c>
      <c r="L6714" s="3" t="s">
        <v>7</v>
      </c>
    </row>
    <row r="6715" spans="1:12" x14ac:dyDescent="0.25">
      <c r="A6715" s="1" t="s">
        <v>6958</v>
      </c>
      <c r="B6715" s="1" t="s">
        <v>61</v>
      </c>
      <c r="C6715" s="2">
        <v>448010000384166</v>
      </c>
      <c r="D6715" s="7" t="s">
        <v>63</v>
      </c>
      <c r="E6715" s="7">
        <v>13070475</v>
      </c>
      <c r="F6715" s="4">
        <v>520012037003</v>
      </c>
      <c r="G6715" s="4" t="s">
        <v>91</v>
      </c>
      <c r="H6715" s="5">
        <v>50000</v>
      </c>
      <c r="I6715" s="3">
        <v>20121207</v>
      </c>
      <c r="J6715" s="6" t="s">
        <v>0</v>
      </c>
      <c r="K6715" s="3" t="s">
        <v>0</v>
      </c>
      <c r="L6715" s="3" t="s">
        <v>7</v>
      </c>
    </row>
    <row r="6716" spans="1:12" x14ac:dyDescent="0.25">
      <c r="A6716" s="1" t="s">
        <v>6959</v>
      </c>
      <c r="B6716" s="1" t="s">
        <v>61</v>
      </c>
      <c r="C6716" s="2">
        <v>448010000384181</v>
      </c>
      <c r="D6716" s="7" t="s">
        <v>63</v>
      </c>
      <c r="E6716" s="7">
        <v>18146764</v>
      </c>
      <c r="F6716" s="4">
        <v>520012037001</v>
      </c>
      <c r="G6716" s="4" t="s">
        <v>70</v>
      </c>
      <c r="H6716" s="5">
        <v>150000</v>
      </c>
      <c r="I6716" s="3">
        <v>20121207</v>
      </c>
      <c r="J6716" s="6" t="s">
        <v>0</v>
      </c>
      <c r="K6716" s="3" t="s">
        <v>0</v>
      </c>
      <c r="L6716" s="3" t="s">
        <v>7</v>
      </c>
    </row>
    <row r="6717" spans="1:12" x14ac:dyDescent="0.25">
      <c r="A6717" s="1" t="s">
        <v>6960</v>
      </c>
      <c r="B6717" s="1" t="s">
        <v>61</v>
      </c>
      <c r="C6717" s="2">
        <v>448010000384182</v>
      </c>
      <c r="D6717" s="7">
        <v>8000378008</v>
      </c>
      <c r="E6717" s="7">
        <v>18123296</v>
      </c>
      <c r="F6717" s="4">
        <v>520012041003</v>
      </c>
      <c r="G6717" s="4" t="s">
        <v>65</v>
      </c>
      <c r="H6717" s="5">
        <v>1000000</v>
      </c>
      <c r="I6717" s="3">
        <v>20121207</v>
      </c>
      <c r="J6717" s="6" t="s">
        <v>0</v>
      </c>
      <c r="K6717" s="3" t="s">
        <v>0</v>
      </c>
      <c r="L6717" s="3" t="s">
        <v>7</v>
      </c>
    </row>
    <row r="6718" spans="1:12" x14ac:dyDescent="0.25">
      <c r="A6718" s="1" t="s">
        <v>6961</v>
      </c>
      <c r="B6718" s="1" t="s">
        <v>61</v>
      </c>
      <c r="C6718" s="2">
        <v>448010000384202</v>
      </c>
      <c r="D6718" s="7">
        <v>27070912</v>
      </c>
      <c r="E6718" s="7">
        <v>19480968</v>
      </c>
      <c r="F6718" s="4">
        <v>520012041001</v>
      </c>
      <c r="G6718" s="4" t="s">
        <v>64</v>
      </c>
      <c r="H6718" s="5">
        <v>8240</v>
      </c>
      <c r="I6718" s="3">
        <v>20121207</v>
      </c>
      <c r="J6718" s="6" t="s">
        <v>0</v>
      </c>
      <c r="K6718" s="3" t="s">
        <v>0</v>
      </c>
      <c r="L6718" s="3" t="s">
        <v>7</v>
      </c>
    </row>
    <row r="6719" spans="1:12" x14ac:dyDescent="0.25">
      <c r="A6719" s="1" t="s">
        <v>6962</v>
      </c>
      <c r="B6719" s="1" t="s">
        <v>61</v>
      </c>
      <c r="C6719" s="2">
        <v>448010000384206</v>
      </c>
      <c r="D6719" s="7">
        <v>17049781</v>
      </c>
      <c r="E6719" s="7">
        <v>1085255109</v>
      </c>
      <c r="F6719" s="4">
        <v>520012041004</v>
      </c>
      <c r="G6719" s="4" t="s">
        <v>72</v>
      </c>
      <c r="H6719" s="5">
        <v>37280</v>
      </c>
      <c r="I6719" s="3">
        <v>20121207</v>
      </c>
      <c r="J6719" s="6" t="s">
        <v>0</v>
      </c>
      <c r="K6719" s="3" t="s">
        <v>0</v>
      </c>
      <c r="L6719" s="3" t="s">
        <v>7</v>
      </c>
    </row>
    <row r="6720" spans="1:12" x14ac:dyDescent="0.25">
      <c r="A6720" s="1" t="s">
        <v>6963</v>
      </c>
      <c r="B6720" s="1" t="s">
        <v>61</v>
      </c>
      <c r="C6720" s="2">
        <v>448010000384207</v>
      </c>
      <c r="D6720" s="7">
        <v>17049781</v>
      </c>
      <c r="E6720" s="7">
        <v>30721639</v>
      </c>
      <c r="F6720" s="4">
        <v>520012041004</v>
      </c>
      <c r="G6720" s="4" t="s">
        <v>72</v>
      </c>
      <c r="H6720" s="5">
        <v>84160</v>
      </c>
      <c r="I6720" s="3">
        <v>20121207</v>
      </c>
      <c r="J6720" s="6" t="s">
        <v>0</v>
      </c>
      <c r="K6720" s="3" t="s">
        <v>0</v>
      </c>
      <c r="L6720" s="3" t="s">
        <v>7</v>
      </c>
    </row>
    <row r="6721" spans="1:12" x14ac:dyDescent="0.25">
      <c r="A6721" s="1" t="s">
        <v>6964</v>
      </c>
      <c r="B6721" s="1" t="s">
        <v>61</v>
      </c>
      <c r="C6721" s="2">
        <v>448010000384226</v>
      </c>
      <c r="D6721" s="7">
        <v>27141869</v>
      </c>
      <c r="E6721" s="7">
        <v>12982262</v>
      </c>
      <c r="F6721" s="4">
        <v>520012041001</v>
      </c>
      <c r="G6721" s="4" t="s">
        <v>64</v>
      </c>
      <c r="H6721" s="5">
        <v>4204</v>
      </c>
      <c r="I6721" s="3">
        <v>20121207</v>
      </c>
      <c r="J6721" s="6" t="s">
        <v>0</v>
      </c>
      <c r="K6721" s="3" t="s">
        <v>0</v>
      </c>
      <c r="L6721" s="3" t="s">
        <v>7</v>
      </c>
    </row>
    <row r="6722" spans="1:12" x14ac:dyDescent="0.25">
      <c r="A6722" s="1" t="s">
        <v>6965</v>
      </c>
      <c r="B6722" s="1" t="s">
        <v>61</v>
      </c>
      <c r="C6722" s="2">
        <v>448010000384254</v>
      </c>
      <c r="D6722" s="7">
        <v>30742812</v>
      </c>
      <c r="E6722" s="7">
        <v>5203531</v>
      </c>
      <c r="F6722" s="4">
        <v>520012033004</v>
      </c>
      <c r="G6722" s="4" t="s">
        <v>77</v>
      </c>
      <c r="H6722" s="5">
        <v>65000</v>
      </c>
      <c r="I6722" s="3">
        <v>20121210</v>
      </c>
      <c r="J6722" s="6" t="s">
        <v>0</v>
      </c>
      <c r="K6722" s="3" t="s">
        <v>0</v>
      </c>
      <c r="L6722" s="3" t="s">
        <v>7</v>
      </c>
    </row>
    <row r="6723" spans="1:12" x14ac:dyDescent="0.25">
      <c r="A6723" s="1" t="s">
        <v>6966</v>
      </c>
      <c r="B6723" s="1" t="s">
        <v>61</v>
      </c>
      <c r="C6723" s="2">
        <v>448010000384256</v>
      </c>
      <c r="D6723" s="7">
        <v>12965362</v>
      </c>
      <c r="E6723" s="7">
        <v>1798085</v>
      </c>
      <c r="F6723" s="4">
        <v>520012033002</v>
      </c>
      <c r="G6723" s="4" t="s">
        <v>76</v>
      </c>
      <c r="H6723" s="5">
        <v>124000</v>
      </c>
      <c r="I6723" s="3">
        <v>20121210</v>
      </c>
      <c r="J6723" s="6" t="s">
        <v>0</v>
      </c>
      <c r="K6723" s="3" t="s">
        <v>0</v>
      </c>
      <c r="L6723" s="3" t="s">
        <v>7</v>
      </c>
    </row>
    <row r="6724" spans="1:12" x14ac:dyDescent="0.25">
      <c r="A6724" s="1" t="s">
        <v>6967</v>
      </c>
      <c r="B6724" s="1" t="s">
        <v>61</v>
      </c>
      <c r="C6724" s="2">
        <v>448010000384273</v>
      </c>
      <c r="D6724" s="7">
        <v>30713026</v>
      </c>
      <c r="E6724" s="7">
        <v>1823502</v>
      </c>
      <c r="F6724" s="4">
        <v>520012033003</v>
      </c>
      <c r="G6724" s="4" t="s">
        <v>81</v>
      </c>
      <c r="H6724" s="5">
        <v>20812</v>
      </c>
      <c r="I6724" s="3">
        <v>20121210</v>
      </c>
      <c r="J6724" s="6" t="s">
        <v>0</v>
      </c>
      <c r="K6724" s="3" t="s">
        <v>0</v>
      </c>
      <c r="L6724" s="3" t="s">
        <v>7</v>
      </c>
    </row>
    <row r="6725" spans="1:12" x14ac:dyDescent="0.25">
      <c r="A6725" s="1" t="s">
        <v>6968</v>
      </c>
      <c r="B6725" s="1" t="s">
        <v>61</v>
      </c>
      <c r="C6725" s="2">
        <v>448010000384280</v>
      </c>
      <c r="D6725" s="7">
        <v>8001876122</v>
      </c>
      <c r="E6725" s="7">
        <v>1085916314</v>
      </c>
      <c r="F6725" s="4">
        <v>520012037003</v>
      </c>
      <c r="G6725" s="4" t="s">
        <v>91</v>
      </c>
      <c r="H6725" s="5">
        <v>50000</v>
      </c>
      <c r="I6725" s="3">
        <v>20121210</v>
      </c>
      <c r="J6725" s="6" t="s">
        <v>0</v>
      </c>
      <c r="K6725" s="3" t="s">
        <v>0</v>
      </c>
      <c r="L6725" s="3" t="s">
        <v>7</v>
      </c>
    </row>
    <row r="6726" spans="1:12" x14ac:dyDescent="0.25">
      <c r="A6726" s="1" t="s">
        <v>6969</v>
      </c>
      <c r="B6726" s="1" t="s">
        <v>61</v>
      </c>
      <c r="C6726" s="2">
        <v>448010000384283</v>
      </c>
      <c r="D6726" s="7">
        <v>30744732</v>
      </c>
      <c r="E6726" s="7">
        <v>12985814</v>
      </c>
      <c r="F6726" s="4">
        <v>520012041005</v>
      </c>
      <c r="G6726" s="4" t="s">
        <v>69</v>
      </c>
      <c r="H6726" s="5">
        <v>239435</v>
      </c>
      <c r="I6726" s="3">
        <v>20121210</v>
      </c>
      <c r="J6726" s="6" t="s">
        <v>0</v>
      </c>
      <c r="K6726" s="3" t="s">
        <v>0</v>
      </c>
      <c r="L6726" s="3" t="s">
        <v>7</v>
      </c>
    </row>
    <row r="6727" spans="1:12" x14ac:dyDescent="0.25">
      <c r="A6727" s="1" t="s">
        <v>6970</v>
      </c>
      <c r="B6727" s="1" t="s">
        <v>61</v>
      </c>
      <c r="C6727" s="2">
        <v>448010000384360</v>
      </c>
      <c r="D6727" s="7">
        <v>13006801</v>
      </c>
      <c r="E6727" s="7">
        <v>27091993</v>
      </c>
      <c r="F6727" s="4">
        <v>520012041001</v>
      </c>
      <c r="G6727" s="4" t="s">
        <v>64</v>
      </c>
      <c r="H6727" s="5">
        <v>71886</v>
      </c>
      <c r="I6727" s="3">
        <v>20121210</v>
      </c>
      <c r="J6727" s="6" t="s">
        <v>0</v>
      </c>
      <c r="K6727" s="3" t="s">
        <v>0</v>
      </c>
      <c r="L6727" s="3" t="s">
        <v>7</v>
      </c>
    </row>
    <row r="6728" spans="1:12" x14ac:dyDescent="0.25">
      <c r="A6728" s="1" t="s">
        <v>6971</v>
      </c>
      <c r="B6728" s="1" t="s">
        <v>61</v>
      </c>
      <c r="C6728" s="2">
        <v>448010000384365</v>
      </c>
      <c r="D6728" s="7">
        <v>79292135</v>
      </c>
      <c r="E6728" s="7">
        <v>5209804</v>
      </c>
      <c r="F6728" s="4">
        <v>520012041005</v>
      </c>
      <c r="G6728" s="4" t="s">
        <v>69</v>
      </c>
      <c r="H6728" s="5">
        <v>73420</v>
      </c>
      <c r="I6728" s="3">
        <v>20121210</v>
      </c>
      <c r="J6728" s="6" t="s">
        <v>0</v>
      </c>
      <c r="K6728" s="3" t="s">
        <v>0</v>
      </c>
      <c r="L6728" s="3" t="s">
        <v>7</v>
      </c>
    </row>
    <row r="6729" spans="1:12" x14ac:dyDescent="0.25">
      <c r="A6729" s="1" t="s">
        <v>6972</v>
      </c>
      <c r="B6729" s="1" t="s">
        <v>61</v>
      </c>
      <c r="C6729" s="2">
        <v>448010000384384</v>
      </c>
      <c r="D6729" s="7">
        <v>8140066640</v>
      </c>
      <c r="E6729" s="7">
        <v>1085258866</v>
      </c>
      <c r="F6729" s="4">
        <v>520012041001</v>
      </c>
      <c r="G6729" s="4" t="s">
        <v>64</v>
      </c>
      <c r="H6729" s="5">
        <v>30660</v>
      </c>
      <c r="I6729" s="3">
        <v>20121211</v>
      </c>
      <c r="J6729" s="6" t="s">
        <v>0</v>
      </c>
      <c r="K6729" s="3" t="s">
        <v>0</v>
      </c>
      <c r="L6729" s="3" t="s">
        <v>7</v>
      </c>
    </row>
    <row r="6730" spans="1:12" x14ac:dyDescent="0.25">
      <c r="A6730" s="1" t="s">
        <v>6973</v>
      </c>
      <c r="B6730" s="1" t="s">
        <v>61</v>
      </c>
      <c r="C6730" s="2">
        <v>448010000384404</v>
      </c>
      <c r="D6730" s="7">
        <v>8912015884</v>
      </c>
      <c r="E6730" s="7">
        <v>98382742</v>
      </c>
      <c r="F6730" s="4">
        <v>520012041005</v>
      </c>
      <c r="G6730" s="4" t="s">
        <v>69</v>
      </c>
      <c r="H6730" s="5">
        <v>104241</v>
      </c>
      <c r="I6730" s="3">
        <v>20121211</v>
      </c>
      <c r="J6730" s="6" t="s">
        <v>0</v>
      </c>
      <c r="K6730" s="3" t="s">
        <v>0</v>
      </c>
      <c r="L6730" s="3" t="s">
        <v>7</v>
      </c>
    </row>
    <row r="6731" spans="1:12" x14ac:dyDescent="0.25">
      <c r="A6731" s="1" t="s">
        <v>6974</v>
      </c>
      <c r="B6731" s="1" t="s">
        <v>61</v>
      </c>
      <c r="C6731" s="2">
        <v>448010000384411</v>
      </c>
      <c r="D6731" s="7">
        <v>59824933</v>
      </c>
      <c r="E6731" s="7">
        <v>98390642</v>
      </c>
      <c r="F6731" s="4">
        <v>520012041005</v>
      </c>
      <c r="G6731" s="4" t="s">
        <v>69</v>
      </c>
      <c r="H6731" s="5">
        <v>76000</v>
      </c>
      <c r="I6731" s="3">
        <v>20121211</v>
      </c>
      <c r="J6731" s="6" t="s">
        <v>0</v>
      </c>
      <c r="K6731" s="3" t="s">
        <v>0</v>
      </c>
      <c r="L6731" s="3" t="s">
        <v>7</v>
      </c>
    </row>
    <row r="6732" spans="1:12" x14ac:dyDescent="0.25">
      <c r="A6732" s="1" t="s">
        <v>6975</v>
      </c>
      <c r="B6732" s="1" t="s">
        <v>61</v>
      </c>
      <c r="C6732" s="2">
        <v>448010000384452</v>
      </c>
      <c r="D6732" s="7">
        <v>10000</v>
      </c>
      <c r="E6732" s="7">
        <v>145999</v>
      </c>
      <c r="F6732" s="4">
        <v>520012033001</v>
      </c>
      <c r="G6732" s="4" t="s">
        <v>73</v>
      </c>
      <c r="H6732" s="5">
        <v>51232.18</v>
      </c>
      <c r="I6732" s="3">
        <v>20121211</v>
      </c>
      <c r="J6732" s="6" t="s">
        <v>0</v>
      </c>
      <c r="K6732" s="3" t="s">
        <v>0</v>
      </c>
      <c r="L6732" s="3" t="s">
        <v>7</v>
      </c>
    </row>
    <row r="6733" spans="1:12" x14ac:dyDescent="0.25">
      <c r="A6733" s="1" t="s">
        <v>6976</v>
      </c>
      <c r="B6733" s="1" t="s">
        <v>61</v>
      </c>
      <c r="C6733" s="2">
        <v>448010000384455</v>
      </c>
      <c r="D6733" s="7">
        <v>8000651809</v>
      </c>
      <c r="E6733" s="7">
        <v>12969129</v>
      </c>
      <c r="F6733" s="4">
        <v>520012041004</v>
      </c>
      <c r="G6733" s="4" t="s">
        <v>72</v>
      </c>
      <c r="H6733" s="5">
        <v>23386</v>
      </c>
      <c r="I6733" s="3">
        <v>20121211</v>
      </c>
      <c r="J6733" s="6" t="s">
        <v>0</v>
      </c>
      <c r="K6733" s="3" t="s">
        <v>0</v>
      </c>
      <c r="L6733" s="3" t="s">
        <v>7</v>
      </c>
    </row>
    <row r="6734" spans="1:12" x14ac:dyDescent="0.25">
      <c r="A6734" s="1" t="s">
        <v>6977</v>
      </c>
      <c r="B6734" s="1" t="s">
        <v>61</v>
      </c>
      <c r="C6734" s="2">
        <v>448010000384467</v>
      </c>
      <c r="D6734" s="7" t="s">
        <v>63</v>
      </c>
      <c r="E6734" s="7">
        <v>12127059</v>
      </c>
      <c r="F6734" s="4">
        <v>520012037001</v>
      </c>
      <c r="G6734" s="4" t="s">
        <v>70</v>
      </c>
      <c r="H6734" s="5">
        <v>150000</v>
      </c>
      <c r="I6734" s="3">
        <v>20121212</v>
      </c>
      <c r="J6734" s="6" t="s">
        <v>0</v>
      </c>
      <c r="K6734" s="3" t="s">
        <v>0</v>
      </c>
      <c r="L6734" s="3" t="s">
        <v>7</v>
      </c>
    </row>
    <row r="6735" spans="1:12" x14ac:dyDescent="0.25">
      <c r="A6735" s="1" t="s">
        <v>6978</v>
      </c>
      <c r="B6735" s="1" t="s">
        <v>61</v>
      </c>
      <c r="C6735" s="2">
        <v>448010000384472</v>
      </c>
      <c r="D6735" s="7">
        <v>12968809</v>
      </c>
      <c r="E6735" s="7">
        <v>19123565</v>
      </c>
      <c r="F6735" s="4">
        <v>520012041001</v>
      </c>
      <c r="G6735" s="4" t="s">
        <v>64</v>
      </c>
      <c r="H6735" s="5">
        <v>153365</v>
      </c>
      <c r="I6735" s="3">
        <v>20121212</v>
      </c>
      <c r="J6735" s="6" t="s">
        <v>0</v>
      </c>
      <c r="K6735" s="3" t="s">
        <v>0</v>
      </c>
      <c r="L6735" s="3" t="s">
        <v>7</v>
      </c>
    </row>
    <row r="6736" spans="1:12" x14ac:dyDescent="0.25">
      <c r="A6736" s="1" t="s">
        <v>6979</v>
      </c>
      <c r="B6736" s="1" t="s">
        <v>61</v>
      </c>
      <c r="C6736" s="2">
        <v>448010000384482</v>
      </c>
      <c r="D6736" s="7">
        <v>98394488</v>
      </c>
      <c r="E6736" s="7">
        <v>9003403165</v>
      </c>
      <c r="F6736" s="4">
        <v>520012041003</v>
      </c>
      <c r="G6736" s="4" t="s">
        <v>65</v>
      </c>
      <c r="H6736" s="5">
        <v>78725</v>
      </c>
      <c r="I6736" s="3">
        <v>20121212</v>
      </c>
      <c r="J6736" s="6" t="s">
        <v>0</v>
      </c>
      <c r="K6736" s="3" t="s">
        <v>0</v>
      </c>
      <c r="L6736" s="3" t="s">
        <v>7</v>
      </c>
    </row>
    <row r="6737" spans="1:12" x14ac:dyDescent="0.25">
      <c r="A6737" s="1" t="s">
        <v>6980</v>
      </c>
      <c r="B6737" s="1" t="s">
        <v>61</v>
      </c>
      <c r="C6737" s="2">
        <v>448010000384484</v>
      </c>
      <c r="D6737" s="7" t="s">
        <v>63</v>
      </c>
      <c r="E6737" s="7">
        <v>13070919</v>
      </c>
      <c r="F6737" s="4">
        <v>520012037001</v>
      </c>
      <c r="G6737" s="4" t="s">
        <v>70</v>
      </c>
      <c r="H6737" s="5">
        <v>566700</v>
      </c>
      <c r="I6737" s="3">
        <v>20121212</v>
      </c>
      <c r="J6737" s="6" t="s">
        <v>0</v>
      </c>
      <c r="K6737" s="3" t="s">
        <v>0</v>
      </c>
      <c r="L6737" s="3" t="s">
        <v>7</v>
      </c>
    </row>
    <row r="6738" spans="1:12" x14ac:dyDescent="0.25">
      <c r="A6738" s="1" t="s">
        <v>6981</v>
      </c>
      <c r="B6738" s="1" t="s">
        <v>61</v>
      </c>
      <c r="C6738" s="2">
        <v>448010000384487</v>
      </c>
      <c r="D6738" s="7" t="s">
        <v>63</v>
      </c>
      <c r="E6738" s="7">
        <v>7726651</v>
      </c>
      <c r="F6738" s="4">
        <v>520012037003</v>
      </c>
      <c r="G6738" s="4" t="s">
        <v>91</v>
      </c>
      <c r="H6738" s="5">
        <v>50000</v>
      </c>
      <c r="I6738" s="3">
        <v>20121212</v>
      </c>
      <c r="J6738" s="6" t="s">
        <v>0</v>
      </c>
      <c r="K6738" s="3" t="s">
        <v>0</v>
      </c>
      <c r="L6738" s="3" t="s">
        <v>7</v>
      </c>
    </row>
    <row r="6739" spans="1:12" x14ac:dyDescent="0.25">
      <c r="A6739" s="1" t="s">
        <v>6982</v>
      </c>
      <c r="B6739" s="1" t="s">
        <v>61</v>
      </c>
      <c r="C6739" s="2">
        <v>448010000384489</v>
      </c>
      <c r="D6739" s="7" t="s">
        <v>63</v>
      </c>
      <c r="E6739" s="7">
        <v>87472453</v>
      </c>
      <c r="F6739" s="4">
        <v>520012030001</v>
      </c>
      <c r="G6739" s="4" t="s">
        <v>85</v>
      </c>
      <c r="H6739" s="5">
        <v>50000</v>
      </c>
      <c r="I6739" s="3">
        <v>20121212</v>
      </c>
      <c r="J6739" s="6" t="s">
        <v>0</v>
      </c>
      <c r="K6739" s="3" t="s">
        <v>0</v>
      </c>
      <c r="L6739" s="3" t="s">
        <v>7</v>
      </c>
    </row>
    <row r="6740" spans="1:12" x14ac:dyDescent="0.25">
      <c r="A6740" s="1" t="s">
        <v>6983</v>
      </c>
      <c r="B6740" s="1" t="s">
        <v>61</v>
      </c>
      <c r="C6740" s="2">
        <v>448010000384519</v>
      </c>
      <c r="D6740" s="7">
        <v>59814734</v>
      </c>
      <c r="E6740" s="7">
        <v>59814734</v>
      </c>
      <c r="F6740" s="4">
        <v>520012041005</v>
      </c>
      <c r="G6740" s="4" t="s">
        <v>69</v>
      </c>
      <c r="H6740" s="5">
        <v>41240</v>
      </c>
      <c r="I6740" s="3">
        <v>20121212</v>
      </c>
      <c r="J6740" s="6" t="s">
        <v>0</v>
      </c>
      <c r="K6740" s="3" t="s">
        <v>0</v>
      </c>
      <c r="L6740" s="3" t="s">
        <v>7</v>
      </c>
    </row>
    <row r="6741" spans="1:12" x14ac:dyDescent="0.25">
      <c r="A6741" s="1" t="s">
        <v>6984</v>
      </c>
      <c r="B6741" s="1" t="s">
        <v>61</v>
      </c>
      <c r="C6741" s="2">
        <v>448010000384730</v>
      </c>
      <c r="D6741" s="7" t="s">
        <v>63</v>
      </c>
      <c r="E6741" s="7">
        <v>87060317</v>
      </c>
      <c r="F6741" s="4">
        <v>520012037003</v>
      </c>
      <c r="G6741" s="4" t="s">
        <v>91</v>
      </c>
      <c r="H6741" s="5">
        <v>50000</v>
      </c>
      <c r="I6741" s="3">
        <v>20121213</v>
      </c>
      <c r="J6741" s="6" t="s">
        <v>0</v>
      </c>
      <c r="K6741" s="3" t="s">
        <v>0</v>
      </c>
      <c r="L6741" s="3" t="s">
        <v>7</v>
      </c>
    </row>
    <row r="6742" spans="1:12" x14ac:dyDescent="0.25">
      <c r="A6742" s="1" t="s">
        <v>6985</v>
      </c>
      <c r="B6742" s="1" t="s">
        <v>61</v>
      </c>
      <c r="C6742" s="2">
        <v>448010000384746</v>
      </c>
      <c r="D6742" s="7">
        <v>8001876122</v>
      </c>
      <c r="E6742" s="7">
        <v>18182289</v>
      </c>
      <c r="F6742" s="4">
        <v>520012037001</v>
      </c>
      <c r="G6742" s="4" t="s">
        <v>70</v>
      </c>
      <c r="H6742" s="5">
        <v>50000</v>
      </c>
      <c r="I6742" s="3">
        <v>20121213</v>
      </c>
      <c r="J6742" s="6" t="s">
        <v>0</v>
      </c>
      <c r="K6742" s="3" t="s">
        <v>0</v>
      </c>
      <c r="L6742" s="3" t="s">
        <v>7</v>
      </c>
    </row>
    <row r="6743" spans="1:12" x14ac:dyDescent="0.25">
      <c r="A6743" s="1" t="s">
        <v>6986</v>
      </c>
      <c r="B6743" s="1" t="s">
        <v>61</v>
      </c>
      <c r="C6743" s="2">
        <v>448010000384747</v>
      </c>
      <c r="D6743" s="7">
        <v>1111</v>
      </c>
      <c r="E6743" s="7">
        <v>1061702400</v>
      </c>
      <c r="F6743" s="4">
        <v>520012037003</v>
      </c>
      <c r="G6743" s="4" t="s">
        <v>91</v>
      </c>
      <c r="H6743" s="5">
        <v>47065</v>
      </c>
      <c r="I6743" s="3">
        <v>20121213</v>
      </c>
      <c r="J6743" s="6" t="s">
        <v>0</v>
      </c>
      <c r="K6743" s="3" t="s">
        <v>0</v>
      </c>
      <c r="L6743" s="3" t="s">
        <v>7</v>
      </c>
    </row>
    <row r="6744" spans="1:12" x14ac:dyDescent="0.25">
      <c r="A6744" s="1" t="s">
        <v>6987</v>
      </c>
      <c r="B6744" s="1" t="s">
        <v>61</v>
      </c>
      <c r="C6744" s="2">
        <v>448010000384845</v>
      </c>
      <c r="D6744" s="7">
        <v>1085275142</v>
      </c>
      <c r="E6744" s="7">
        <v>9002235841</v>
      </c>
      <c r="F6744" s="4">
        <v>520012032003</v>
      </c>
      <c r="G6744" s="4" t="s">
        <v>92</v>
      </c>
      <c r="H6744" s="5">
        <v>10674</v>
      </c>
      <c r="I6744" s="3">
        <v>20121214</v>
      </c>
      <c r="J6744" s="6" t="s">
        <v>0</v>
      </c>
      <c r="K6744" s="3" t="s">
        <v>0</v>
      </c>
      <c r="L6744" s="3" t="s">
        <v>7</v>
      </c>
    </row>
    <row r="6745" spans="1:12" x14ac:dyDescent="0.25">
      <c r="A6745" s="1" t="s">
        <v>6988</v>
      </c>
      <c r="B6745" s="1" t="s">
        <v>61</v>
      </c>
      <c r="C6745" s="2">
        <v>448010000384846</v>
      </c>
      <c r="D6745" s="7">
        <v>1085312838</v>
      </c>
      <c r="E6745" s="7">
        <v>9002235841</v>
      </c>
      <c r="F6745" s="4">
        <v>520012032003</v>
      </c>
      <c r="G6745" s="4" t="s">
        <v>92</v>
      </c>
      <c r="H6745" s="5">
        <v>2246</v>
      </c>
      <c r="I6745" s="3">
        <v>20121214</v>
      </c>
      <c r="J6745" s="6" t="s">
        <v>0</v>
      </c>
      <c r="K6745" s="3" t="s">
        <v>0</v>
      </c>
      <c r="L6745" s="3" t="s">
        <v>7</v>
      </c>
    </row>
    <row r="6746" spans="1:12" x14ac:dyDescent="0.25">
      <c r="A6746" s="1" t="s">
        <v>6989</v>
      </c>
      <c r="B6746" s="1" t="s">
        <v>61</v>
      </c>
      <c r="C6746" s="2">
        <v>448010000384847</v>
      </c>
      <c r="D6746" s="7">
        <v>37120203</v>
      </c>
      <c r="E6746" s="7">
        <v>9002235841</v>
      </c>
      <c r="F6746" s="4">
        <v>520012032003</v>
      </c>
      <c r="G6746" s="4" t="s">
        <v>92</v>
      </c>
      <c r="H6746" s="5">
        <v>77641</v>
      </c>
      <c r="I6746" s="3">
        <v>20121214</v>
      </c>
      <c r="J6746" s="6" t="s">
        <v>0</v>
      </c>
      <c r="K6746" s="3" t="s">
        <v>0</v>
      </c>
      <c r="L6746" s="3" t="s">
        <v>7</v>
      </c>
    </row>
    <row r="6747" spans="1:12" x14ac:dyDescent="0.25">
      <c r="A6747" s="1" t="s">
        <v>6990</v>
      </c>
      <c r="B6747" s="1" t="s">
        <v>61</v>
      </c>
      <c r="C6747" s="2">
        <v>448010000384849</v>
      </c>
      <c r="D6747" s="7">
        <v>1085273032</v>
      </c>
      <c r="E6747" s="7">
        <v>9002235841</v>
      </c>
      <c r="F6747" s="4">
        <v>520012032001</v>
      </c>
      <c r="G6747" s="4" t="s">
        <v>87</v>
      </c>
      <c r="H6747" s="5">
        <v>15914</v>
      </c>
      <c r="I6747" s="3">
        <v>20121214</v>
      </c>
      <c r="J6747" s="6" t="s">
        <v>0</v>
      </c>
      <c r="K6747" s="3" t="s">
        <v>0</v>
      </c>
      <c r="L6747" s="3" t="s">
        <v>7</v>
      </c>
    </row>
    <row r="6748" spans="1:12" x14ac:dyDescent="0.25">
      <c r="A6748" s="1" t="s">
        <v>6991</v>
      </c>
      <c r="B6748" s="1" t="s">
        <v>61</v>
      </c>
      <c r="C6748" s="2">
        <v>448010000384855</v>
      </c>
      <c r="D6748" s="7">
        <v>9001387948</v>
      </c>
      <c r="E6748" s="7">
        <v>13010875</v>
      </c>
      <c r="F6748" s="4">
        <v>520012041006</v>
      </c>
      <c r="G6748" s="4" t="s">
        <v>67</v>
      </c>
      <c r="H6748" s="5">
        <v>799251</v>
      </c>
      <c r="I6748" s="3">
        <v>20121214</v>
      </c>
      <c r="J6748" s="6" t="s">
        <v>0</v>
      </c>
      <c r="K6748" s="3" t="s">
        <v>0</v>
      </c>
      <c r="L6748" s="3" t="s">
        <v>7</v>
      </c>
    </row>
    <row r="6749" spans="1:12" x14ac:dyDescent="0.25">
      <c r="A6749" s="1" t="s">
        <v>6992</v>
      </c>
      <c r="B6749" s="1" t="s">
        <v>61</v>
      </c>
      <c r="C6749" s="2">
        <v>448010000384856</v>
      </c>
      <c r="D6749" s="7" t="s">
        <v>63</v>
      </c>
      <c r="E6749" s="7">
        <v>87571633</v>
      </c>
      <c r="F6749" s="4">
        <v>520012037003</v>
      </c>
      <c r="G6749" s="4" t="s">
        <v>91</v>
      </c>
      <c r="H6749" s="5">
        <v>50000</v>
      </c>
      <c r="I6749" s="3">
        <v>20121214</v>
      </c>
      <c r="J6749" s="6" t="s">
        <v>0</v>
      </c>
      <c r="K6749" s="3" t="s">
        <v>0</v>
      </c>
      <c r="L6749" s="3" t="s">
        <v>7</v>
      </c>
    </row>
    <row r="6750" spans="1:12" x14ac:dyDescent="0.25">
      <c r="A6750" s="1" t="s">
        <v>6993</v>
      </c>
      <c r="B6750" s="1" t="s">
        <v>61</v>
      </c>
      <c r="C6750" s="2">
        <v>448010000384859</v>
      </c>
      <c r="D6750" s="7">
        <v>30706633</v>
      </c>
      <c r="E6750" s="7">
        <v>27189517</v>
      </c>
      <c r="F6750" s="4">
        <v>520012041001</v>
      </c>
      <c r="G6750" s="4" t="s">
        <v>64</v>
      </c>
      <c r="H6750" s="5">
        <v>177161</v>
      </c>
      <c r="I6750" s="3">
        <v>20121214</v>
      </c>
      <c r="J6750" s="6" t="s">
        <v>0</v>
      </c>
      <c r="K6750" s="3" t="s">
        <v>0</v>
      </c>
      <c r="L6750" s="3" t="s">
        <v>7</v>
      </c>
    </row>
    <row r="6751" spans="1:12" x14ac:dyDescent="0.25">
      <c r="A6751" s="1" t="s">
        <v>6994</v>
      </c>
      <c r="B6751" s="1" t="s">
        <v>61</v>
      </c>
      <c r="C6751" s="2">
        <v>448010000384862</v>
      </c>
      <c r="D6751" s="7" t="s">
        <v>63</v>
      </c>
      <c r="E6751" s="7">
        <v>30726661</v>
      </c>
      <c r="F6751" s="4">
        <v>520012041003</v>
      </c>
      <c r="G6751" s="4" t="s">
        <v>65</v>
      </c>
      <c r="H6751" s="5">
        <v>25025</v>
      </c>
      <c r="I6751" s="3">
        <v>20121214</v>
      </c>
      <c r="J6751" s="6" t="s">
        <v>0</v>
      </c>
      <c r="K6751" s="3" t="s">
        <v>0</v>
      </c>
      <c r="L6751" s="3" t="s">
        <v>7</v>
      </c>
    </row>
    <row r="6752" spans="1:12" x14ac:dyDescent="0.25">
      <c r="A6752" s="1" t="s">
        <v>6995</v>
      </c>
      <c r="B6752" s="1" t="s">
        <v>61</v>
      </c>
      <c r="C6752" s="2">
        <v>448010000384867</v>
      </c>
      <c r="D6752" s="7">
        <v>27240555</v>
      </c>
      <c r="E6752" s="7">
        <v>1030722440</v>
      </c>
      <c r="F6752" s="4">
        <v>520012041001</v>
      </c>
      <c r="G6752" s="4" t="s">
        <v>64</v>
      </c>
      <c r="H6752" s="5">
        <v>111137</v>
      </c>
      <c r="I6752" s="3">
        <v>20121214</v>
      </c>
      <c r="J6752" s="6" t="s">
        <v>0</v>
      </c>
      <c r="K6752" s="3" t="s">
        <v>0</v>
      </c>
      <c r="L6752" s="3" t="s">
        <v>7</v>
      </c>
    </row>
    <row r="6753" spans="1:12" x14ac:dyDescent="0.25">
      <c r="A6753" s="1" t="s">
        <v>6996</v>
      </c>
      <c r="B6753" s="1" t="s">
        <v>61</v>
      </c>
      <c r="C6753" s="2">
        <v>448010000384884</v>
      </c>
      <c r="D6753" s="7">
        <v>27203164</v>
      </c>
      <c r="E6753" s="7">
        <v>12999444</v>
      </c>
      <c r="F6753" s="4">
        <v>520012041006</v>
      </c>
      <c r="G6753" s="4" t="s">
        <v>67</v>
      </c>
      <c r="H6753" s="5">
        <v>74336</v>
      </c>
      <c r="I6753" s="3">
        <v>20121214</v>
      </c>
      <c r="J6753" s="6" t="s">
        <v>0</v>
      </c>
      <c r="K6753" s="3" t="s">
        <v>0</v>
      </c>
      <c r="L6753" s="3" t="s">
        <v>7</v>
      </c>
    </row>
    <row r="6754" spans="1:12" x14ac:dyDescent="0.25">
      <c r="A6754" s="1" t="s">
        <v>6997</v>
      </c>
      <c r="B6754" s="1" t="s">
        <v>61</v>
      </c>
      <c r="C6754" s="2">
        <v>448010000384888</v>
      </c>
      <c r="D6754" s="7">
        <v>36754595</v>
      </c>
      <c r="E6754" s="7">
        <v>59660314</v>
      </c>
      <c r="F6754" s="4">
        <v>520012041004</v>
      </c>
      <c r="G6754" s="4" t="s">
        <v>72</v>
      </c>
      <c r="H6754" s="5">
        <v>106233</v>
      </c>
      <c r="I6754" s="3">
        <v>20121214</v>
      </c>
      <c r="J6754" s="6" t="s">
        <v>0</v>
      </c>
      <c r="K6754" s="3" t="s">
        <v>0</v>
      </c>
      <c r="L6754" s="3" t="s">
        <v>7</v>
      </c>
    </row>
    <row r="6755" spans="1:12" x14ac:dyDescent="0.25">
      <c r="A6755" s="1" t="s">
        <v>6998</v>
      </c>
      <c r="B6755" s="1" t="s">
        <v>61</v>
      </c>
      <c r="C6755" s="2">
        <v>448010000384892</v>
      </c>
      <c r="D6755" s="7" t="s">
        <v>63</v>
      </c>
      <c r="E6755" s="7">
        <v>30724746</v>
      </c>
      <c r="F6755" s="4">
        <v>520012041001</v>
      </c>
      <c r="G6755" s="4" t="s">
        <v>64</v>
      </c>
      <c r="H6755" s="5">
        <v>106233</v>
      </c>
      <c r="I6755" s="3">
        <v>20121214</v>
      </c>
      <c r="J6755" s="6" t="s">
        <v>0</v>
      </c>
      <c r="K6755" s="3" t="s">
        <v>0</v>
      </c>
      <c r="L6755" s="3" t="s">
        <v>7</v>
      </c>
    </row>
    <row r="6756" spans="1:12" x14ac:dyDescent="0.25">
      <c r="A6756" s="1" t="s">
        <v>6999</v>
      </c>
      <c r="B6756" s="1" t="s">
        <v>61</v>
      </c>
      <c r="C6756" s="2">
        <v>448010000384897</v>
      </c>
      <c r="D6756" s="7">
        <v>30738663</v>
      </c>
      <c r="E6756" s="7">
        <v>98383132</v>
      </c>
      <c r="F6756" s="4">
        <v>520012041003</v>
      </c>
      <c r="G6756" s="4" t="s">
        <v>65</v>
      </c>
      <c r="H6756" s="5">
        <v>796192</v>
      </c>
      <c r="I6756" s="3">
        <v>20121214</v>
      </c>
      <c r="J6756" s="6" t="s">
        <v>0</v>
      </c>
      <c r="K6756" s="3" t="s">
        <v>0</v>
      </c>
      <c r="L6756" s="3" t="s">
        <v>7</v>
      </c>
    </row>
    <row r="6757" spans="1:12" x14ac:dyDescent="0.25">
      <c r="A6757" s="1" t="s">
        <v>7000</v>
      </c>
      <c r="B6757" s="1" t="s">
        <v>61</v>
      </c>
      <c r="C6757" s="2">
        <v>448010000384925</v>
      </c>
      <c r="D6757" s="7">
        <v>27203693</v>
      </c>
      <c r="E6757" s="7">
        <v>12974013</v>
      </c>
      <c r="F6757" s="4">
        <v>520012041003</v>
      </c>
      <c r="G6757" s="4" t="s">
        <v>65</v>
      </c>
      <c r="H6757" s="5">
        <v>79125</v>
      </c>
      <c r="I6757" s="3">
        <v>20121214</v>
      </c>
      <c r="J6757" s="6" t="s">
        <v>0</v>
      </c>
      <c r="K6757" s="3" t="s">
        <v>0</v>
      </c>
      <c r="L6757" s="3" t="s">
        <v>7</v>
      </c>
    </row>
    <row r="6758" spans="1:12" x14ac:dyDescent="0.25">
      <c r="A6758" s="1" t="s">
        <v>7001</v>
      </c>
      <c r="B6758" s="1" t="s">
        <v>61</v>
      </c>
      <c r="C6758" s="2">
        <v>448010000384963</v>
      </c>
      <c r="D6758" s="7">
        <v>98398788</v>
      </c>
      <c r="E6758" s="7">
        <v>27141299</v>
      </c>
      <c r="F6758" s="4">
        <v>520012041001</v>
      </c>
      <c r="G6758" s="4" t="s">
        <v>64</v>
      </c>
      <c r="H6758" s="5">
        <v>91510</v>
      </c>
      <c r="I6758" s="3">
        <v>20121214</v>
      </c>
      <c r="J6758" s="6" t="s">
        <v>0</v>
      </c>
      <c r="K6758" s="3" t="s">
        <v>0</v>
      </c>
      <c r="L6758" s="3" t="s">
        <v>7</v>
      </c>
    </row>
    <row r="6759" spans="1:12" x14ac:dyDescent="0.25">
      <c r="A6759" s="1" t="s">
        <v>7002</v>
      </c>
      <c r="B6759" s="1" t="s">
        <v>61</v>
      </c>
      <c r="C6759" s="2">
        <v>448010000384977</v>
      </c>
      <c r="D6759" s="7">
        <v>27222222</v>
      </c>
      <c r="E6759" s="7">
        <v>27534847</v>
      </c>
      <c r="F6759" s="4">
        <v>520012041005</v>
      </c>
      <c r="G6759" s="4" t="s">
        <v>69</v>
      </c>
      <c r="H6759" s="5">
        <v>160333</v>
      </c>
      <c r="I6759" s="3">
        <v>20121214</v>
      </c>
      <c r="J6759" s="6" t="s">
        <v>0</v>
      </c>
      <c r="K6759" s="3" t="s">
        <v>0</v>
      </c>
      <c r="L6759" s="3" t="s">
        <v>7</v>
      </c>
    </row>
    <row r="6760" spans="1:12" x14ac:dyDescent="0.25">
      <c r="A6760" s="1" t="s">
        <v>7003</v>
      </c>
      <c r="B6760" s="1" t="s">
        <v>61</v>
      </c>
      <c r="C6760" s="2">
        <v>448010000384999</v>
      </c>
      <c r="D6760" s="7">
        <v>16237311</v>
      </c>
      <c r="E6760" s="7">
        <v>5249825</v>
      </c>
      <c r="F6760" s="4">
        <v>520012041003</v>
      </c>
      <c r="G6760" s="4" t="s">
        <v>65</v>
      </c>
      <c r="H6760" s="5">
        <v>118431</v>
      </c>
      <c r="I6760" s="3">
        <v>20121214</v>
      </c>
      <c r="J6760" s="6" t="s">
        <v>0</v>
      </c>
      <c r="K6760" s="3" t="s">
        <v>0</v>
      </c>
      <c r="L6760" s="3" t="s">
        <v>7</v>
      </c>
    </row>
    <row r="6761" spans="1:12" x14ac:dyDescent="0.25">
      <c r="A6761" s="1" t="s">
        <v>7004</v>
      </c>
      <c r="B6761" s="1" t="s">
        <v>61</v>
      </c>
      <c r="C6761" s="2">
        <v>448010000385016</v>
      </c>
      <c r="D6761" s="7">
        <v>12969804</v>
      </c>
      <c r="E6761" s="7">
        <v>59835717</v>
      </c>
      <c r="F6761" s="4">
        <v>520012041006</v>
      </c>
      <c r="G6761" s="4" t="s">
        <v>67</v>
      </c>
      <c r="H6761" s="5">
        <v>115785</v>
      </c>
      <c r="I6761" s="3">
        <v>20121214</v>
      </c>
      <c r="J6761" s="6" t="s">
        <v>0</v>
      </c>
      <c r="K6761" s="3" t="s">
        <v>0</v>
      </c>
      <c r="L6761" s="3" t="s">
        <v>7</v>
      </c>
    </row>
    <row r="6762" spans="1:12" x14ac:dyDescent="0.25">
      <c r="A6762" s="1" t="s">
        <v>7005</v>
      </c>
      <c r="B6762" s="1" t="s">
        <v>61</v>
      </c>
      <c r="C6762" s="2">
        <v>448010000385040</v>
      </c>
      <c r="D6762" s="7">
        <v>8001479309</v>
      </c>
      <c r="E6762" s="7">
        <v>98370347</v>
      </c>
      <c r="F6762" s="4">
        <v>520012041001</v>
      </c>
      <c r="G6762" s="4" t="s">
        <v>64</v>
      </c>
      <c r="H6762" s="5">
        <v>104073</v>
      </c>
      <c r="I6762" s="3">
        <v>20121214</v>
      </c>
      <c r="J6762" s="6" t="s">
        <v>0</v>
      </c>
      <c r="K6762" s="3" t="s">
        <v>0</v>
      </c>
      <c r="L6762" s="3" t="s">
        <v>7</v>
      </c>
    </row>
    <row r="6763" spans="1:12" x14ac:dyDescent="0.25">
      <c r="A6763" s="1" t="s">
        <v>7006</v>
      </c>
      <c r="B6763" s="1" t="s">
        <v>61</v>
      </c>
      <c r="C6763" s="2">
        <v>448010000385083</v>
      </c>
      <c r="D6763" s="7">
        <v>30703005</v>
      </c>
      <c r="E6763" s="7">
        <v>12262461</v>
      </c>
      <c r="F6763" s="4">
        <v>520012041005</v>
      </c>
      <c r="G6763" s="4" t="s">
        <v>69</v>
      </c>
      <c r="H6763" s="5">
        <v>57376</v>
      </c>
      <c r="I6763" s="3">
        <v>20121217</v>
      </c>
      <c r="J6763" s="6" t="s">
        <v>0</v>
      </c>
      <c r="K6763" s="3" t="s">
        <v>0</v>
      </c>
      <c r="L6763" s="3" t="s">
        <v>7</v>
      </c>
    </row>
    <row r="6764" spans="1:12" x14ac:dyDescent="0.25">
      <c r="A6764" s="1" t="s">
        <v>7007</v>
      </c>
      <c r="B6764" s="1" t="s">
        <v>61</v>
      </c>
      <c r="C6764" s="2">
        <v>448010000385184</v>
      </c>
      <c r="D6764" s="7">
        <v>1081592444</v>
      </c>
      <c r="E6764" s="7">
        <v>13040922</v>
      </c>
      <c r="F6764" s="4">
        <v>520012033001</v>
      </c>
      <c r="G6764" s="4" t="s">
        <v>73</v>
      </c>
      <c r="H6764" s="5">
        <v>110280</v>
      </c>
      <c r="I6764" s="3">
        <v>20121217</v>
      </c>
      <c r="J6764" s="6" t="s">
        <v>0</v>
      </c>
      <c r="K6764" s="3" t="s">
        <v>0</v>
      </c>
      <c r="L6764" s="3" t="s">
        <v>7</v>
      </c>
    </row>
    <row r="6765" spans="1:12" x14ac:dyDescent="0.25">
      <c r="A6765" s="1" t="s">
        <v>7008</v>
      </c>
      <c r="B6765" s="1" t="s">
        <v>61</v>
      </c>
      <c r="C6765" s="2">
        <v>448010000385218</v>
      </c>
      <c r="D6765" s="7">
        <v>8000378008</v>
      </c>
      <c r="E6765" s="7">
        <v>59825081</v>
      </c>
      <c r="F6765" s="4">
        <v>520012041006</v>
      </c>
      <c r="G6765" s="4" t="s">
        <v>67</v>
      </c>
      <c r="H6765" s="5">
        <v>160000</v>
      </c>
      <c r="I6765" s="3">
        <v>20121217</v>
      </c>
      <c r="J6765" s="6" t="s">
        <v>0</v>
      </c>
      <c r="K6765" s="3" t="s">
        <v>0</v>
      </c>
      <c r="L6765" s="3" t="s">
        <v>7</v>
      </c>
    </row>
    <row r="6766" spans="1:12" x14ac:dyDescent="0.25">
      <c r="A6766" s="1" t="s">
        <v>7009</v>
      </c>
      <c r="B6766" s="1" t="s">
        <v>61</v>
      </c>
      <c r="C6766" s="2">
        <v>448010000385222</v>
      </c>
      <c r="D6766" s="7" t="s">
        <v>63</v>
      </c>
      <c r="E6766" s="7">
        <v>87570429</v>
      </c>
      <c r="F6766" s="4">
        <v>520012037003</v>
      </c>
      <c r="G6766" s="4" t="s">
        <v>91</v>
      </c>
      <c r="H6766" s="5">
        <v>50000</v>
      </c>
      <c r="I6766" s="3">
        <v>20121218</v>
      </c>
      <c r="J6766" s="6" t="s">
        <v>0</v>
      </c>
      <c r="K6766" s="3" t="s">
        <v>0</v>
      </c>
      <c r="L6766" s="3" t="s">
        <v>7</v>
      </c>
    </row>
    <row r="6767" spans="1:12" x14ac:dyDescent="0.25">
      <c r="A6767" s="1" t="s">
        <v>7010</v>
      </c>
      <c r="B6767" s="1" t="s">
        <v>61</v>
      </c>
      <c r="C6767" s="2">
        <v>448010000385227</v>
      </c>
      <c r="D6767" s="7">
        <v>12990553</v>
      </c>
      <c r="E6767" s="7">
        <v>27094363</v>
      </c>
      <c r="F6767" s="4">
        <v>520012041002</v>
      </c>
      <c r="G6767" s="4" t="s">
        <v>78</v>
      </c>
      <c r="H6767" s="5">
        <v>1053320</v>
      </c>
      <c r="I6767" s="3">
        <v>20121218</v>
      </c>
      <c r="J6767" s="6" t="s">
        <v>0</v>
      </c>
      <c r="K6767" s="3" t="s">
        <v>0</v>
      </c>
      <c r="L6767" s="3" t="s">
        <v>7</v>
      </c>
    </row>
    <row r="6768" spans="1:12" x14ac:dyDescent="0.25">
      <c r="A6768" s="1" t="s">
        <v>7011</v>
      </c>
      <c r="B6768" s="1" t="s">
        <v>61</v>
      </c>
      <c r="C6768" s="2">
        <v>448010000385236</v>
      </c>
      <c r="D6768" s="7">
        <v>27777707</v>
      </c>
      <c r="E6768" s="7">
        <v>59822280</v>
      </c>
      <c r="F6768" s="4">
        <v>520012041003</v>
      </c>
      <c r="G6768" s="4" t="s">
        <v>65</v>
      </c>
      <c r="H6768" s="5">
        <v>126000</v>
      </c>
      <c r="I6768" s="3">
        <v>20121218</v>
      </c>
      <c r="J6768" s="6" t="s">
        <v>0</v>
      </c>
      <c r="K6768" s="3" t="s">
        <v>0</v>
      </c>
      <c r="L6768" s="3" t="s">
        <v>7</v>
      </c>
    </row>
    <row r="6769" spans="1:12" x14ac:dyDescent="0.25">
      <c r="A6769" s="1" t="s">
        <v>7012</v>
      </c>
      <c r="B6769" s="1" t="s">
        <v>61</v>
      </c>
      <c r="C6769" s="2">
        <v>448010000385242</v>
      </c>
      <c r="D6769" s="7">
        <v>8001876122</v>
      </c>
      <c r="E6769" s="7">
        <v>16379303</v>
      </c>
      <c r="F6769" s="4">
        <v>520012037003</v>
      </c>
      <c r="G6769" s="4" t="s">
        <v>91</v>
      </c>
      <c r="H6769" s="5">
        <v>50000</v>
      </c>
      <c r="I6769" s="3">
        <v>20121218</v>
      </c>
      <c r="J6769" s="6" t="s">
        <v>0</v>
      </c>
      <c r="K6769" s="3" t="s">
        <v>0</v>
      </c>
      <c r="L6769" s="3" t="s">
        <v>7</v>
      </c>
    </row>
    <row r="6770" spans="1:12" x14ac:dyDescent="0.25">
      <c r="A6770" s="1" t="s">
        <v>7013</v>
      </c>
      <c r="B6770" s="1" t="s">
        <v>61</v>
      </c>
      <c r="C6770" s="2">
        <v>448010000385245</v>
      </c>
      <c r="D6770" s="7">
        <v>185255179</v>
      </c>
      <c r="E6770" s="7">
        <v>16845486</v>
      </c>
      <c r="F6770" s="4">
        <v>520012033002</v>
      </c>
      <c r="G6770" s="4" t="s">
        <v>76</v>
      </c>
      <c r="H6770" s="5">
        <v>70000</v>
      </c>
      <c r="I6770" s="3">
        <v>20121218</v>
      </c>
      <c r="J6770" s="6" t="s">
        <v>0</v>
      </c>
      <c r="K6770" s="3" t="s">
        <v>0</v>
      </c>
      <c r="L6770" s="3" t="s">
        <v>7</v>
      </c>
    </row>
    <row r="6771" spans="1:12" x14ac:dyDescent="0.25">
      <c r="A6771" s="1" t="s">
        <v>7014</v>
      </c>
      <c r="B6771" s="1" t="s">
        <v>61</v>
      </c>
      <c r="C6771" s="2">
        <v>448010000385253</v>
      </c>
      <c r="D6771" s="7" t="s">
        <v>63</v>
      </c>
      <c r="E6771" s="7">
        <v>16350751</v>
      </c>
      <c r="F6771" s="4">
        <v>520012037003</v>
      </c>
      <c r="G6771" s="4" t="s">
        <v>91</v>
      </c>
      <c r="H6771" s="5">
        <v>50000</v>
      </c>
      <c r="I6771" s="3">
        <v>20121218</v>
      </c>
      <c r="J6771" s="6" t="s">
        <v>0</v>
      </c>
      <c r="K6771" s="3" t="s">
        <v>0</v>
      </c>
      <c r="L6771" s="3" t="s">
        <v>7</v>
      </c>
    </row>
    <row r="6772" spans="1:12" x14ac:dyDescent="0.25">
      <c r="A6772" s="1" t="s">
        <v>7015</v>
      </c>
      <c r="B6772" s="1" t="s">
        <v>61</v>
      </c>
      <c r="C6772" s="2">
        <v>448010000385255</v>
      </c>
      <c r="D6772" s="7">
        <v>1085295544</v>
      </c>
      <c r="E6772" s="7">
        <v>9002235841</v>
      </c>
      <c r="F6772" s="4">
        <v>520012032003</v>
      </c>
      <c r="G6772" s="4" t="s">
        <v>92</v>
      </c>
      <c r="H6772" s="5">
        <v>4537</v>
      </c>
      <c r="I6772" s="3">
        <v>20121218</v>
      </c>
      <c r="J6772" s="6" t="s">
        <v>0</v>
      </c>
      <c r="K6772" s="3" t="s">
        <v>0</v>
      </c>
      <c r="L6772" s="3" t="s">
        <v>7</v>
      </c>
    </row>
    <row r="6773" spans="1:12" x14ac:dyDescent="0.25">
      <c r="A6773" s="1" t="s">
        <v>7016</v>
      </c>
      <c r="B6773" s="1" t="s">
        <v>61</v>
      </c>
      <c r="C6773" s="2">
        <v>448010000385276</v>
      </c>
      <c r="D6773" s="7">
        <v>8050040349</v>
      </c>
      <c r="E6773" s="7">
        <v>30719063</v>
      </c>
      <c r="F6773" s="4">
        <v>520012041001</v>
      </c>
      <c r="G6773" s="4" t="s">
        <v>64</v>
      </c>
      <c r="H6773" s="5">
        <v>106000</v>
      </c>
      <c r="I6773" s="3">
        <v>20121218</v>
      </c>
      <c r="J6773" s="6" t="s">
        <v>0</v>
      </c>
      <c r="K6773" s="3" t="s">
        <v>0</v>
      </c>
      <c r="L6773" s="3" t="s">
        <v>7</v>
      </c>
    </row>
    <row r="6774" spans="1:12" x14ac:dyDescent="0.25">
      <c r="A6774" s="1" t="s">
        <v>7017</v>
      </c>
      <c r="B6774" s="1" t="s">
        <v>61</v>
      </c>
      <c r="C6774" s="2">
        <v>448010000385298</v>
      </c>
      <c r="D6774" s="7">
        <v>8912800081</v>
      </c>
      <c r="E6774" s="7">
        <v>59813101</v>
      </c>
      <c r="F6774" s="4">
        <v>520012041003</v>
      </c>
      <c r="G6774" s="4" t="s">
        <v>65</v>
      </c>
      <c r="H6774" s="5">
        <v>25000</v>
      </c>
      <c r="I6774" s="3">
        <v>20121219</v>
      </c>
      <c r="J6774" s="6" t="s">
        <v>0</v>
      </c>
      <c r="K6774" s="3" t="s">
        <v>0</v>
      </c>
      <c r="L6774" s="3" t="s">
        <v>7</v>
      </c>
    </row>
    <row r="6775" spans="1:12" x14ac:dyDescent="0.25">
      <c r="A6775" s="1" t="s">
        <v>7018</v>
      </c>
      <c r="B6775" s="1" t="s">
        <v>61</v>
      </c>
      <c r="C6775" s="2">
        <v>448010000385318</v>
      </c>
      <c r="D6775" s="7">
        <v>8001658726</v>
      </c>
      <c r="E6775" s="7">
        <v>94312506</v>
      </c>
      <c r="F6775" s="4">
        <v>520012037001</v>
      </c>
      <c r="G6775" s="4" t="s">
        <v>70</v>
      </c>
      <c r="H6775" s="5">
        <v>50000</v>
      </c>
      <c r="I6775" s="3">
        <v>20121219</v>
      </c>
      <c r="J6775" s="6" t="s">
        <v>0</v>
      </c>
      <c r="K6775" s="3" t="s">
        <v>0</v>
      </c>
      <c r="L6775" s="3" t="s">
        <v>7</v>
      </c>
    </row>
    <row r="6776" spans="1:12" x14ac:dyDescent="0.25">
      <c r="A6776" s="1" t="s">
        <v>7019</v>
      </c>
      <c r="B6776" s="1" t="s">
        <v>61</v>
      </c>
      <c r="C6776" s="2">
        <v>448010000385319</v>
      </c>
      <c r="D6776" s="7">
        <v>8001658726</v>
      </c>
      <c r="E6776" s="7">
        <v>94399793</v>
      </c>
      <c r="F6776" s="4">
        <v>520012037003</v>
      </c>
      <c r="G6776" s="4" t="s">
        <v>91</v>
      </c>
      <c r="H6776" s="5">
        <v>50000</v>
      </c>
      <c r="I6776" s="3">
        <v>20121219</v>
      </c>
      <c r="J6776" s="6" t="s">
        <v>0</v>
      </c>
      <c r="K6776" s="3" t="s">
        <v>0</v>
      </c>
      <c r="L6776" s="3" t="s">
        <v>7</v>
      </c>
    </row>
    <row r="6777" spans="1:12" x14ac:dyDescent="0.25">
      <c r="A6777" s="1" t="s">
        <v>7020</v>
      </c>
      <c r="B6777" s="1" t="s">
        <v>61</v>
      </c>
      <c r="C6777" s="2">
        <v>448010000385346</v>
      </c>
      <c r="D6777" s="7" t="s">
        <v>63</v>
      </c>
      <c r="E6777" s="7">
        <v>87715578</v>
      </c>
      <c r="F6777" s="4">
        <v>520012037003</v>
      </c>
      <c r="G6777" s="4" t="s">
        <v>91</v>
      </c>
      <c r="H6777" s="5">
        <v>50000</v>
      </c>
      <c r="I6777" s="3">
        <v>20121220</v>
      </c>
      <c r="J6777" s="6" t="s">
        <v>0</v>
      </c>
      <c r="K6777" s="3" t="s">
        <v>0</v>
      </c>
      <c r="L6777" s="3" t="s">
        <v>7</v>
      </c>
    </row>
    <row r="6778" spans="1:12" x14ac:dyDescent="0.25">
      <c r="A6778" s="1" t="s">
        <v>7021</v>
      </c>
      <c r="B6778" s="1" t="s">
        <v>61</v>
      </c>
      <c r="C6778" s="2">
        <v>448010000385354</v>
      </c>
      <c r="D6778" s="7">
        <v>30718777</v>
      </c>
      <c r="E6778" s="7">
        <v>12955851</v>
      </c>
      <c r="F6778" s="4">
        <v>520012033001</v>
      </c>
      <c r="G6778" s="4" t="s">
        <v>73</v>
      </c>
      <c r="H6778" s="5">
        <v>158830</v>
      </c>
      <c r="I6778" s="3">
        <v>20121220</v>
      </c>
      <c r="J6778" s="6" t="s">
        <v>0</v>
      </c>
      <c r="K6778" s="3" t="s">
        <v>0</v>
      </c>
      <c r="L6778" s="3" t="s">
        <v>7</v>
      </c>
    </row>
    <row r="6779" spans="1:12" x14ac:dyDescent="0.25">
      <c r="A6779" s="1" t="s">
        <v>7022</v>
      </c>
      <c r="B6779" s="1" t="s">
        <v>61</v>
      </c>
      <c r="C6779" s="2">
        <v>448010000385365</v>
      </c>
      <c r="D6779" s="7" t="s">
        <v>63</v>
      </c>
      <c r="E6779" s="7">
        <v>87455498</v>
      </c>
      <c r="F6779" s="4">
        <v>520012037001</v>
      </c>
      <c r="G6779" s="4" t="s">
        <v>70</v>
      </c>
      <c r="H6779" s="5">
        <v>50000</v>
      </c>
      <c r="I6779" s="3">
        <v>20121220</v>
      </c>
      <c r="J6779" s="6" t="s">
        <v>0</v>
      </c>
      <c r="K6779" s="3" t="s">
        <v>0</v>
      </c>
      <c r="L6779" s="3" t="s">
        <v>7</v>
      </c>
    </row>
    <row r="6780" spans="1:12" x14ac:dyDescent="0.25">
      <c r="A6780" s="1" t="s">
        <v>7023</v>
      </c>
      <c r="B6780" s="1" t="s">
        <v>61</v>
      </c>
      <c r="C6780" s="2">
        <v>448010000385367</v>
      </c>
      <c r="D6780" s="7" t="s">
        <v>63</v>
      </c>
      <c r="E6780" s="7">
        <v>59834762</v>
      </c>
      <c r="F6780" s="4">
        <v>520012037002</v>
      </c>
      <c r="G6780" s="4" t="s">
        <v>74</v>
      </c>
      <c r="H6780" s="5">
        <v>500000</v>
      </c>
      <c r="I6780" s="3">
        <v>20121220</v>
      </c>
      <c r="J6780" s="6" t="s">
        <v>0</v>
      </c>
      <c r="K6780" s="3" t="s">
        <v>0</v>
      </c>
      <c r="L6780" s="3" t="s">
        <v>7</v>
      </c>
    </row>
    <row r="6781" spans="1:12" x14ac:dyDescent="0.25">
      <c r="A6781" s="1" t="s">
        <v>7024</v>
      </c>
      <c r="B6781" s="1" t="s">
        <v>61</v>
      </c>
      <c r="C6781" s="2">
        <v>448010000385620</v>
      </c>
      <c r="D6781" s="7">
        <v>31188293</v>
      </c>
      <c r="E6781" s="7">
        <v>14800509</v>
      </c>
      <c r="F6781" s="4">
        <v>520012037002</v>
      </c>
      <c r="G6781" s="4" t="s">
        <v>74</v>
      </c>
      <c r="H6781" s="5">
        <v>200000</v>
      </c>
      <c r="I6781" s="3">
        <v>20121221</v>
      </c>
      <c r="J6781" s="6" t="s">
        <v>0</v>
      </c>
      <c r="K6781" s="3" t="s">
        <v>0</v>
      </c>
      <c r="L6781" s="3" t="s">
        <v>7</v>
      </c>
    </row>
    <row r="6782" spans="1:12" x14ac:dyDescent="0.25">
      <c r="A6782" s="1" t="s">
        <v>7025</v>
      </c>
      <c r="B6782" s="1" t="s">
        <v>61</v>
      </c>
      <c r="C6782" s="2">
        <v>448010000385622</v>
      </c>
      <c r="D6782" s="7">
        <v>31867466</v>
      </c>
      <c r="E6782" s="7">
        <v>16616236</v>
      </c>
      <c r="F6782" s="4">
        <v>520012033001</v>
      </c>
      <c r="G6782" s="4" t="s">
        <v>73</v>
      </c>
      <c r="H6782" s="5">
        <v>100000</v>
      </c>
      <c r="I6782" s="3">
        <v>20121221</v>
      </c>
      <c r="J6782" s="6" t="s">
        <v>0</v>
      </c>
      <c r="K6782" s="3" t="s">
        <v>0</v>
      </c>
      <c r="L6782" s="3" t="s">
        <v>7</v>
      </c>
    </row>
    <row r="6783" spans="1:12" x14ac:dyDescent="0.25">
      <c r="A6783" s="1" t="s">
        <v>7026</v>
      </c>
      <c r="B6783" s="1" t="s">
        <v>61</v>
      </c>
      <c r="C6783" s="2">
        <v>448010000385628</v>
      </c>
      <c r="D6783" s="7" t="s">
        <v>63</v>
      </c>
      <c r="E6783" s="7">
        <v>87550477</v>
      </c>
      <c r="F6783" s="4">
        <v>520012037002</v>
      </c>
      <c r="G6783" s="4" t="s">
        <v>74</v>
      </c>
      <c r="H6783" s="5">
        <v>100000</v>
      </c>
      <c r="I6783" s="3">
        <v>20121221</v>
      </c>
      <c r="J6783" s="6" t="s">
        <v>0</v>
      </c>
      <c r="K6783" s="3" t="s">
        <v>0</v>
      </c>
      <c r="L6783" s="3" t="s">
        <v>7</v>
      </c>
    </row>
    <row r="6784" spans="1:12" x14ac:dyDescent="0.25">
      <c r="A6784" s="1" t="s">
        <v>7027</v>
      </c>
      <c r="B6784" s="1" t="s">
        <v>61</v>
      </c>
      <c r="C6784" s="2">
        <v>448010000385632</v>
      </c>
      <c r="D6784" s="7">
        <v>1905481</v>
      </c>
      <c r="E6784" s="7">
        <v>8002155465</v>
      </c>
      <c r="F6784" s="4">
        <v>520011001001</v>
      </c>
      <c r="G6784" s="4" t="s">
        <v>80</v>
      </c>
      <c r="H6784" s="5">
        <v>345542.88</v>
      </c>
      <c r="I6784" s="3">
        <v>20121221</v>
      </c>
      <c r="J6784" s="6" t="s">
        <v>0</v>
      </c>
      <c r="K6784" s="3" t="s">
        <v>0</v>
      </c>
      <c r="L6784" s="3" t="s">
        <v>7</v>
      </c>
    </row>
    <row r="6785" spans="1:12" x14ac:dyDescent="0.25">
      <c r="A6785" s="1" t="s">
        <v>7028</v>
      </c>
      <c r="B6785" s="1" t="s">
        <v>61</v>
      </c>
      <c r="C6785" s="2">
        <v>448010000385637</v>
      </c>
      <c r="D6785" s="7">
        <v>8600029644</v>
      </c>
      <c r="E6785" s="7">
        <v>5261031</v>
      </c>
      <c r="F6785" s="4">
        <v>520012031003</v>
      </c>
      <c r="G6785" s="4" t="s">
        <v>66</v>
      </c>
      <c r="H6785" s="5">
        <v>151120</v>
      </c>
      <c r="I6785" s="3">
        <v>20121221</v>
      </c>
      <c r="J6785" s="6" t="s">
        <v>0</v>
      </c>
      <c r="K6785" s="3" t="s">
        <v>0</v>
      </c>
      <c r="L6785" s="3" t="s">
        <v>7</v>
      </c>
    </row>
    <row r="6786" spans="1:12" x14ac:dyDescent="0.25">
      <c r="A6786" s="1" t="s">
        <v>7029</v>
      </c>
      <c r="B6786" s="1" t="s">
        <v>61</v>
      </c>
      <c r="C6786" s="2">
        <v>448010000385651</v>
      </c>
      <c r="D6786" s="7">
        <v>8001876122</v>
      </c>
      <c r="E6786" s="7">
        <v>87512564</v>
      </c>
      <c r="F6786" s="4">
        <v>520012037002</v>
      </c>
      <c r="G6786" s="4" t="s">
        <v>74</v>
      </c>
      <c r="H6786" s="5">
        <v>100000</v>
      </c>
      <c r="I6786" s="3">
        <v>20121221</v>
      </c>
      <c r="J6786" s="6" t="s">
        <v>0</v>
      </c>
      <c r="K6786" s="3" t="s">
        <v>0</v>
      </c>
      <c r="L6786" s="3" t="s">
        <v>7</v>
      </c>
    </row>
    <row r="6787" spans="1:12" x14ac:dyDescent="0.25">
      <c r="A6787" s="1" t="s">
        <v>7030</v>
      </c>
      <c r="B6787" s="1" t="s">
        <v>61</v>
      </c>
      <c r="C6787" s="2">
        <v>448010000385696</v>
      </c>
      <c r="D6787" s="7">
        <v>30744585</v>
      </c>
      <c r="E6787" s="7">
        <v>98378029</v>
      </c>
      <c r="F6787" s="4">
        <v>520012033001</v>
      </c>
      <c r="G6787" s="4" t="s">
        <v>73</v>
      </c>
      <c r="H6787" s="5">
        <v>72912</v>
      </c>
      <c r="I6787" s="3">
        <v>20121221</v>
      </c>
      <c r="J6787" s="6" t="s">
        <v>0</v>
      </c>
      <c r="K6787" s="3" t="s">
        <v>0</v>
      </c>
      <c r="L6787" s="3" t="s">
        <v>7</v>
      </c>
    </row>
    <row r="6788" spans="1:12" x14ac:dyDescent="0.25">
      <c r="A6788" s="1" t="s">
        <v>7031</v>
      </c>
      <c r="B6788" s="1" t="s">
        <v>61</v>
      </c>
      <c r="C6788" s="2">
        <v>448010000385703</v>
      </c>
      <c r="D6788" s="7" t="s">
        <v>63</v>
      </c>
      <c r="E6788" s="7">
        <v>17181579</v>
      </c>
      <c r="F6788" s="4">
        <v>520012033002</v>
      </c>
      <c r="G6788" s="4" t="s">
        <v>76</v>
      </c>
      <c r="H6788" s="5">
        <v>1500</v>
      </c>
      <c r="I6788" s="3">
        <v>20121221</v>
      </c>
      <c r="J6788" s="6" t="s">
        <v>0</v>
      </c>
      <c r="K6788" s="3" t="s">
        <v>0</v>
      </c>
      <c r="L6788" s="3" t="s">
        <v>7</v>
      </c>
    </row>
    <row r="6789" spans="1:12" x14ac:dyDescent="0.25">
      <c r="A6789" s="1" t="s">
        <v>7032</v>
      </c>
      <c r="B6789" s="1" t="s">
        <v>61</v>
      </c>
      <c r="C6789" s="2">
        <v>448010000385704</v>
      </c>
      <c r="D6789" s="7" t="s">
        <v>63</v>
      </c>
      <c r="E6789" s="7">
        <v>17181579</v>
      </c>
      <c r="F6789" s="4">
        <v>520012033002</v>
      </c>
      <c r="G6789" s="4" t="s">
        <v>76</v>
      </c>
      <c r="H6789" s="5">
        <v>1500</v>
      </c>
      <c r="I6789" s="3">
        <v>20121221</v>
      </c>
      <c r="J6789" s="6" t="s">
        <v>0</v>
      </c>
      <c r="K6789" s="3" t="s">
        <v>0</v>
      </c>
      <c r="L6789" s="3" t="s">
        <v>7</v>
      </c>
    </row>
    <row r="6790" spans="1:12" x14ac:dyDescent="0.25">
      <c r="A6790" s="1" t="s">
        <v>7033</v>
      </c>
      <c r="B6790" s="1" t="s">
        <v>61</v>
      </c>
      <c r="C6790" s="2">
        <v>448010000385706</v>
      </c>
      <c r="D6790" s="7" t="s">
        <v>63</v>
      </c>
      <c r="E6790" s="7">
        <v>12958172</v>
      </c>
      <c r="F6790" s="4">
        <v>520012033001</v>
      </c>
      <c r="G6790" s="4" t="s">
        <v>73</v>
      </c>
      <c r="H6790" s="5">
        <v>300</v>
      </c>
      <c r="I6790" s="3">
        <v>20121221</v>
      </c>
      <c r="J6790" s="6" t="s">
        <v>0</v>
      </c>
      <c r="K6790" s="3" t="s">
        <v>0</v>
      </c>
      <c r="L6790" s="3" t="s">
        <v>7</v>
      </c>
    </row>
    <row r="6791" spans="1:12" x14ac:dyDescent="0.25">
      <c r="A6791" s="1" t="s">
        <v>7034</v>
      </c>
      <c r="B6791" s="1" t="s">
        <v>61</v>
      </c>
      <c r="C6791" s="2">
        <v>448010000385712</v>
      </c>
      <c r="D6791" s="7" t="s">
        <v>63</v>
      </c>
      <c r="E6791" s="7">
        <v>98379406</v>
      </c>
      <c r="F6791" s="4">
        <v>520012037001</v>
      </c>
      <c r="G6791" s="4" t="s">
        <v>70</v>
      </c>
      <c r="H6791" s="5">
        <v>50000</v>
      </c>
      <c r="I6791" s="3">
        <v>20121224</v>
      </c>
      <c r="J6791" s="6" t="s">
        <v>0</v>
      </c>
      <c r="K6791" s="3" t="s">
        <v>0</v>
      </c>
      <c r="L6791" s="3" t="s">
        <v>7</v>
      </c>
    </row>
    <row r="6792" spans="1:12" x14ac:dyDescent="0.25">
      <c r="A6792" s="1" t="s">
        <v>7035</v>
      </c>
      <c r="B6792" s="1" t="s">
        <v>61</v>
      </c>
      <c r="C6792" s="2">
        <v>448010000385713</v>
      </c>
      <c r="D6792" s="7">
        <v>8001658726</v>
      </c>
      <c r="E6792" s="7">
        <v>94399793</v>
      </c>
      <c r="F6792" s="4">
        <v>520012037003</v>
      </c>
      <c r="G6792" s="4" t="s">
        <v>91</v>
      </c>
      <c r="H6792" s="5">
        <v>50000</v>
      </c>
      <c r="I6792" s="3">
        <v>20121224</v>
      </c>
      <c r="J6792" s="6" t="s">
        <v>0</v>
      </c>
      <c r="K6792" s="3" t="s">
        <v>0</v>
      </c>
      <c r="L6792" s="3" t="s">
        <v>7</v>
      </c>
    </row>
    <row r="6793" spans="1:12" x14ac:dyDescent="0.25">
      <c r="A6793" s="1" t="s">
        <v>7036</v>
      </c>
      <c r="B6793" s="1" t="s">
        <v>61</v>
      </c>
      <c r="C6793" s="2">
        <v>448010000385762</v>
      </c>
      <c r="D6793" s="7">
        <v>30703643</v>
      </c>
      <c r="E6793" s="7">
        <v>8999990049</v>
      </c>
      <c r="F6793" s="4">
        <v>520012045008</v>
      </c>
      <c r="G6793" s="4" t="s">
        <v>97</v>
      </c>
      <c r="H6793" s="5">
        <v>113340</v>
      </c>
      <c r="I6793" s="3">
        <v>20121226</v>
      </c>
      <c r="J6793" s="6" t="s">
        <v>0</v>
      </c>
      <c r="K6793" s="3" t="s">
        <v>0</v>
      </c>
      <c r="L6793" s="3" t="s">
        <v>7</v>
      </c>
    </row>
    <row r="6794" spans="1:12" x14ac:dyDescent="0.25">
      <c r="A6794" s="1" t="s">
        <v>7037</v>
      </c>
      <c r="B6794" s="1" t="s">
        <v>61</v>
      </c>
      <c r="C6794" s="2">
        <v>448010000385778</v>
      </c>
      <c r="D6794" s="7">
        <v>59820633</v>
      </c>
      <c r="E6794" s="7">
        <v>12983705</v>
      </c>
      <c r="F6794" s="4">
        <v>520012033003</v>
      </c>
      <c r="G6794" s="4" t="s">
        <v>81</v>
      </c>
      <c r="H6794" s="5">
        <v>14915</v>
      </c>
      <c r="I6794" s="3">
        <v>20121226</v>
      </c>
      <c r="J6794" s="6" t="s">
        <v>0</v>
      </c>
      <c r="K6794" s="3" t="s">
        <v>0</v>
      </c>
      <c r="L6794" s="3" t="s">
        <v>7</v>
      </c>
    </row>
    <row r="6795" spans="1:12" x14ac:dyDescent="0.25">
      <c r="A6795" s="1" t="s">
        <v>7038</v>
      </c>
      <c r="B6795" s="1" t="s">
        <v>61</v>
      </c>
      <c r="C6795" s="2">
        <v>448010000385784</v>
      </c>
      <c r="D6795" s="7" t="s">
        <v>63</v>
      </c>
      <c r="E6795" s="7">
        <v>1193253970</v>
      </c>
      <c r="F6795" s="4">
        <v>520012037003</v>
      </c>
      <c r="G6795" s="4" t="s">
        <v>91</v>
      </c>
      <c r="H6795" s="5">
        <v>50000</v>
      </c>
      <c r="I6795" s="3">
        <v>20121226</v>
      </c>
      <c r="J6795" s="6" t="s">
        <v>0</v>
      </c>
      <c r="K6795" s="3" t="s">
        <v>0</v>
      </c>
      <c r="L6795" s="3" t="s">
        <v>7</v>
      </c>
    </row>
    <row r="6796" spans="1:12" x14ac:dyDescent="0.25">
      <c r="A6796" s="1" t="s">
        <v>7039</v>
      </c>
      <c r="B6796" s="1" t="s">
        <v>61</v>
      </c>
      <c r="C6796" s="2">
        <v>448010000385786</v>
      </c>
      <c r="D6796" s="7" t="s">
        <v>63</v>
      </c>
      <c r="E6796" s="7">
        <v>1087108051</v>
      </c>
      <c r="F6796" s="4">
        <v>520012037001</v>
      </c>
      <c r="G6796" s="4" t="s">
        <v>70</v>
      </c>
      <c r="H6796" s="5">
        <v>200000</v>
      </c>
      <c r="I6796" s="3">
        <v>20121226</v>
      </c>
      <c r="J6796" s="6" t="s">
        <v>0</v>
      </c>
      <c r="K6796" s="3" t="s">
        <v>0</v>
      </c>
      <c r="L6796" s="3" t="s">
        <v>7</v>
      </c>
    </row>
    <row r="6797" spans="1:12" x14ac:dyDescent="0.25">
      <c r="A6797" s="1" t="s">
        <v>7040</v>
      </c>
      <c r="B6797" s="1" t="s">
        <v>61</v>
      </c>
      <c r="C6797" s="2">
        <v>448010000385795</v>
      </c>
      <c r="D6797" s="7">
        <v>27068590</v>
      </c>
      <c r="E6797" s="7">
        <v>59826037</v>
      </c>
      <c r="F6797" s="4">
        <v>520012041001</v>
      </c>
      <c r="G6797" s="4" t="s">
        <v>64</v>
      </c>
      <c r="H6797" s="5">
        <v>26840</v>
      </c>
      <c r="I6797" s="3">
        <v>20121226</v>
      </c>
      <c r="J6797" s="6" t="s">
        <v>0</v>
      </c>
      <c r="K6797" s="3" t="s">
        <v>0</v>
      </c>
      <c r="L6797" s="3" t="s">
        <v>7</v>
      </c>
    </row>
    <row r="6798" spans="1:12" x14ac:dyDescent="0.25">
      <c r="A6798" s="1" t="s">
        <v>7041</v>
      </c>
      <c r="B6798" s="1" t="s">
        <v>61</v>
      </c>
      <c r="C6798" s="2">
        <v>448010000385857</v>
      </c>
      <c r="D6798" s="7">
        <v>27548795</v>
      </c>
      <c r="E6798" s="7">
        <v>98195596</v>
      </c>
      <c r="F6798" s="4">
        <v>520012041003</v>
      </c>
      <c r="G6798" s="4" t="s">
        <v>65</v>
      </c>
      <c r="H6798" s="5">
        <v>234301.21</v>
      </c>
      <c r="I6798" s="3">
        <v>20121226</v>
      </c>
      <c r="J6798" s="6" t="s">
        <v>0</v>
      </c>
      <c r="K6798" s="3" t="s">
        <v>0</v>
      </c>
      <c r="L6798" s="3" t="s">
        <v>7</v>
      </c>
    </row>
    <row r="6799" spans="1:12" x14ac:dyDescent="0.25">
      <c r="A6799" s="1" t="s">
        <v>7042</v>
      </c>
      <c r="B6799" s="1" t="s">
        <v>61</v>
      </c>
      <c r="C6799" s="2">
        <v>448010000385866</v>
      </c>
      <c r="D6799" s="7" t="s">
        <v>63</v>
      </c>
      <c r="E6799" s="7">
        <v>98380852</v>
      </c>
      <c r="F6799" s="4">
        <v>520012041005</v>
      </c>
      <c r="G6799" s="4" t="s">
        <v>69</v>
      </c>
      <c r="H6799" s="5">
        <v>236055.73</v>
      </c>
      <c r="I6799" s="3">
        <v>20121226</v>
      </c>
      <c r="J6799" s="6" t="s">
        <v>0</v>
      </c>
      <c r="K6799" s="3" t="s">
        <v>0</v>
      </c>
      <c r="L6799" s="3" t="s">
        <v>7</v>
      </c>
    </row>
    <row r="6800" spans="1:12" x14ac:dyDescent="0.25">
      <c r="A6800" s="1" t="s">
        <v>7043</v>
      </c>
      <c r="B6800" s="1" t="s">
        <v>61</v>
      </c>
      <c r="C6800" s="2">
        <v>448010000385898</v>
      </c>
      <c r="D6800" s="7">
        <v>27071500</v>
      </c>
      <c r="E6800" s="7">
        <v>1049606684</v>
      </c>
      <c r="F6800" s="4">
        <v>520012041006</v>
      </c>
      <c r="G6800" s="4" t="s">
        <v>67</v>
      </c>
      <c r="H6800" s="5">
        <v>97746.42</v>
      </c>
      <c r="I6800" s="3">
        <v>20121226</v>
      </c>
      <c r="J6800" s="6" t="s">
        <v>0</v>
      </c>
      <c r="K6800" s="3" t="s">
        <v>0</v>
      </c>
      <c r="L6800" s="3" t="s">
        <v>7</v>
      </c>
    </row>
    <row r="6801" spans="1:12" x14ac:dyDescent="0.25">
      <c r="A6801" s="1" t="s">
        <v>7044</v>
      </c>
      <c r="B6801" s="1" t="s">
        <v>61</v>
      </c>
      <c r="C6801" s="2">
        <v>448010000385972</v>
      </c>
      <c r="D6801" s="7">
        <v>27071500</v>
      </c>
      <c r="E6801" s="7">
        <v>14253861</v>
      </c>
      <c r="F6801" s="4">
        <v>520012041006</v>
      </c>
      <c r="G6801" s="4" t="s">
        <v>67</v>
      </c>
      <c r="H6801" s="5">
        <v>129407.25</v>
      </c>
      <c r="I6801" s="3">
        <v>20121226</v>
      </c>
      <c r="J6801" s="6" t="s">
        <v>0</v>
      </c>
      <c r="K6801" s="3" t="s">
        <v>0</v>
      </c>
      <c r="L6801" s="3" t="s">
        <v>7</v>
      </c>
    </row>
    <row r="6802" spans="1:12" x14ac:dyDescent="0.25">
      <c r="A6802" s="1" t="s">
        <v>7045</v>
      </c>
      <c r="B6802" s="1" t="s">
        <v>61</v>
      </c>
      <c r="C6802" s="2">
        <v>448010000385991</v>
      </c>
      <c r="D6802" s="7">
        <v>98400483</v>
      </c>
      <c r="E6802" s="7">
        <v>30718825</v>
      </c>
      <c r="F6802" s="4">
        <v>520012041004</v>
      </c>
      <c r="G6802" s="4" t="s">
        <v>72</v>
      </c>
      <c r="H6802" s="5">
        <v>146618.78</v>
      </c>
      <c r="I6802" s="3">
        <v>20121226</v>
      </c>
      <c r="J6802" s="6" t="s">
        <v>0</v>
      </c>
      <c r="K6802" s="3" t="s">
        <v>0</v>
      </c>
      <c r="L6802" s="3" t="s">
        <v>7</v>
      </c>
    </row>
    <row r="6803" spans="1:12" x14ac:dyDescent="0.25">
      <c r="A6803" s="1" t="s">
        <v>7046</v>
      </c>
      <c r="B6803" s="1" t="s">
        <v>61</v>
      </c>
      <c r="C6803" s="2">
        <v>448010000386022</v>
      </c>
      <c r="D6803" s="7">
        <v>98370511</v>
      </c>
      <c r="E6803" s="7">
        <v>12992225</v>
      </c>
      <c r="F6803" s="4">
        <v>520012041004</v>
      </c>
      <c r="G6803" s="4" t="s">
        <v>72</v>
      </c>
      <c r="H6803" s="5">
        <v>94445.2</v>
      </c>
      <c r="I6803" s="3">
        <v>20121226</v>
      </c>
      <c r="J6803" s="6" t="s">
        <v>0</v>
      </c>
      <c r="K6803" s="3" t="s">
        <v>0</v>
      </c>
      <c r="L6803" s="3" t="s">
        <v>7</v>
      </c>
    </row>
    <row r="6804" spans="1:12" x14ac:dyDescent="0.25">
      <c r="A6804" s="1" t="s">
        <v>7047</v>
      </c>
      <c r="B6804" s="1" t="s">
        <v>61</v>
      </c>
      <c r="C6804" s="2">
        <v>448010000386063</v>
      </c>
      <c r="D6804" s="7">
        <v>30710460</v>
      </c>
      <c r="E6804" s="7">
        <v>36954416</v>
      </c>
      <c r="F6804" s="4">
        <v>520012032003</v>
      </c>
      <c r="G6804" s="4" t="s">
        <v>92</v>
      </c>
      <c r="H6804" s="5">
        <v>50000</v>
      </c>
      <c r="I6804" s="3">
        <v>20121227</v>
      </c>
      <c r="J6804" s="6" t="s">
        <v>0</v>
      </c>
      <c r="K6804" s="3" t="s">
        <v>0</v>
      </c>
      <c r="L6804" s="3" t="s">
        <v>7</v>
      </c>
    </row>
    <row r="6805" spans="1:12" x14ac:dyDescent="0.25">
      <c r="A6805" s="1" t="s">
        <v>7048</v>
      </c>
      <c r="B6805" s="1" t="s">
        <v>61</v>
      </c>
      <c r="C6805" s="2">
        <v>448010000386064</v>
      </c>
      <c r="D6805" s="7">
        <v>1111</v>
      </c>
      <c r="E6805" s="7">
        <v>5208574</v>
      </c>
      <c r="F6805" s="4">
        <v>520012037002</v>
      </c>
      <c r="G6805" s="4" t="s">
        <v>74</v>
      </c>
      <c r="H6805" s="5">
        <v>850050</v>
      </c>
      <c r="I6805" s="3">
        <v>20121227</v>
      </c>
      <c r="J6805" s="6" t="s">
        <v>0</v>
      </c>
      <c r="K6805" s="3" t="s">
        <v>0</v>
      </c>
      <c r="L6805" s="3" t="s">
        <v>7</v>
      </c>
    </row>
    <row r="6806" spans="1:12" x14ac:dyDescent="0.25">
      <c r="A6806" s="1" t="s">
        <v>7049</v>
      </c>
      <c r="B6806" s="1" t="s">
        <v>61</v>
      </c>
      <c r="C6806" s="2">
        <v>448010000386065</v>
      </c>
      <c r="D6806" s="7">
        <v>1111</v>
      </c>
      <c r="E6806" s="7">
        <v>5208574</v>
      </c>
      <c r="F6806" s="4">
        <v>520012037002</v>
      </c>
      <c r="G6806" s="4" t="s">
        <v>74</v>
      </c>
      <c r="H6806" s="5">
        <v>850050</v>
      </c>
      <c r="I6806" s="3">
        <v>20121227</v>
      </c>
      <c r="J6806" s="6" t="s">
        <v>0</v>
      </c>
      <c r="K6806" s="3" t="s">
        <v>0</v>
      </c>
      <c r="L6806" s="3" t="s">
        <v>7</v>
      </c>
    </row>
    <row r="6807" spans="1:12" x14ac:dyDescent="0.25">
      <c r="A6807" s="1" t="s">
        <v>7050</v>
      </c>
      <c r="B6807" s="1" t="s">
        <v>61</v>
      </c>
      <c r="C6807" s="2">
        <v>448010000386067</v>
      </c>
      <c r="D6807" s="7" t="s">
        <v>63</v>
      </c>
      <c r="E6807" s="7">
        <v>76326046</v>
      </c>
      <c r="F6807" s="4">
        <v>520012037003</v>
      </c>
      <c r="G6807" s="4" t="s">
        <v>91</v>
      </c>
      <c r="H6807" s="5">
        <v>31100</v>
      </c>
      <c r="I6807" s="3">
        <v>20121227</v>
      </c>
      <c r="J6807" s="6" t="s">
        <v>0</v>
      </c>
      <c r="K6807" s="3" t="s">
        <v>0</v>
      </c>
      <c r="L6807" s="3" t="s">
        <v>7</v>
      </c>
    </row>
    <row r="6808" spans="1:12" x14ac:dyDescent="0.25">
      <c r="A6808" s="1" t="s">
        <v>7051</v>
      </c>
      <c r="B6808" s="1" t="s">
        <v>61</v>
      </c>
      <c r="C6808" s="2">
        <v>448010000386069</v>
      </c>
      <c r="D6808" s="7" t="s">
        <v>63</v>
      </c>
      <c r="E6808" s="7">
        <v>12997759</v>
      </c>
      <c r="F6808" s="4">
        <v>520012037001</v>
      </c>
      <c r="G6808" s="4" t="s">
        <v>70</v>
      </c>
      <c r="H6808" s="5">
        <v>400</v>
      </c>
      <c r="I6808" s="3">
        <v>20121227</v>
      </c>
      <c r="J6808" s="6" t="s">
        <v>0</v>
      </c>
      <c r="K6808" s="3" t="s">
        <v>0</v>
      </c>
      <c r="L6808" s="3" t="s">
        <v>7</v>
      </c>
    </row>
    <row r="6809" spans="1:12" x14ac:dyDescent="0.25">
      <c r="A6809" s="1" t="s">
        <v>7052</v>
      </c>
      <c r="B6809" s="1" t="s">
        <v>61</v>
      </c>
      <c r="C6809" s="2">
        <v>448010000386077</v>
      </c>
      <c r="D6809" s="7">
        <v>30722476</v>
      </c>
      <c r="E6809" s="7">
        <v>12986627</v>
      </c>
      <c r="F6809" s="4">
        <v>520012033001</v>
      </c>
      <c r="G6809" s="4" t="s">
        <v>73</v>
      </c>
      <c r="H6809" s="5">
        <v>7706</v>
      </c>
      <c r="I6809" s="3">
        <v>20121227</v>
      </c>
      <c r="J6809" s="6" t="s">
        <v>0</v>
      </c>
      <c r="K6809" s="3" t="s">
        <v>0</v>
      </c>
      <c r="L6809" s="3" t="s">
        <v>7</v>
      </c>
    </row>
    <row r="6810" spans="1:12" x14ac:dyDescent="0.25">
      <c r="A6810" s="1" t="s">
        <v>7053</v>
      </c>
      <c r="B6810" s="1" t="s">
        <v>61</v>
      </c>
      <c r="C6810" s="2">
        <v>448010000386087</v>
      </c>
      <c r="D6810" s="7">
        <v>59836365</v>
      </c>
      <c r="E6810" s="7">
        <v>98395470</v>
      </c>
      <c r="F6810" s="4">
        <v>520012041006</v>
      </c>
      <c r="G6810" s="4" t="s">
        <v>67</v>
      </c>
      <c r="H6810" s="5">
        <v>35000</v>
      </c>
      <c r="I6810" s="3">
        <v>20121227</v>
      </c>
      <c r="J6810" s="6" t="s">
        <v>0</v>
      </c>
      <c r="K6810" s="3" t="s">
        <v>0</v>
      </c>
      <c r="L6810" s="3" t="s">
        <v>7</v>
      </c>
    </row>
    <row r="6811" spans="1:12" x14ac:dyDescent="0.25">
      <c r="A6811" s="1" t="s">
        <v>7054</v>
      </c>
      <c r="B6811" s="1" t="s">
        <v>61</v>
      </c>
      <c r="C6811" s="2">
        <v>448010000386109</v>
      </c>
      <c r="D6811" s="7" t="s">
        <v>63</v>
      </c>
      <c r="E6811" s="7">
        <v>87947229</v>
      </c>
      <c r="F6811" s="4">
        <v>520012038002</v>
      </c>
      <c r="G6811" s="4" t="s">
        <v>82</v>
      </c>
      <c r="H6811" s="5">
        <v>358000</v>
      </c>
      <c r="I6811" s="3">
        <v>20121227</v>
      </c>
      <c r="J6811" s="6" t="s">
        <v>0</v>
      </c>
      <c r="K6811" s="3" t="s">
        <v>0</v>
      </c>
      <c r="L6811" s="3" t="s">
        <v>7</v>
      </c>
    </row>
    <row r="6812" spans="1:12" x14ac:dyDescent="0.25">
      <c r="A6812" s="1" t="s">
        <v>7055</v>
      </c>
      <c r="B6812" s="1" t="s">
        <v>61</v>
      </c>
      <c r="C6812" s="2">
        <v>448010000386176</v>
      </c>
      <c r="D6812" s="7">
        <v>30710522</v>
      </c>
      <c r="E6812" s="7">
        <v>12955676</v>
      </c>
      <c r="F6812" s="4">
        <v>520012033002</v>
      </c>
      <c r="G6812" s="4" t="s">
        <v>76</v>
      </c>
      <c r="H6812" s="5">
        <v>114741</v>
      </c>
      <c r="I6812" s="3">
        <v>20121227</v>
      </c>
      <c r="J6812" s="6" t="s">
        <v>0</v>
      </c>
      <c r="K6812" s="3" t="s">
        <v>0</v>
      </c>
      <c r="L6812" s="3" t="s">
        <v>7</v>
      </c>
    </row>
    <row r="6813" spans="1:12" x14ac:dyDescent="0.25">
      <c r="A6813" s="1" t="s">
        <v>7056</v>
      </c>
      <c r="B6813" s="1" t="s">
        <v>61</v>
      </c>
      <c r="C6813" s="2">
        <v>448010000386183</v>
      </c>
      <c r="D6813" s="7">
        <v>27156151</v>
      </c>
      <c r="E6813" s="7">
        <v>87490094</v>
      </c>
      <c r="F6813" s="4">
        <v>520012033003</v>
      </c>
      <c r="G6813" s="4" t="s">
        <v>81</v>
      </c>
      <c r="H6813" s="5">
        <v>243404</v>
      </c>
      <c r="I6813" s="3">
        <v>20121227</v>
      </c>
      <c r="J6813" s="6" t="s">
        <v>0</v>
      </c>
      <c r="K6813" s="3" t="s">
        <v>0</v>
      </c>
      <c r="L6813" s="3" t="s">
        <v>7</v>
      </c>
    </row>
    <row r="6814" spans="1:12" x14ac:dyDescent="0.25">
      <c r="A6814" s="1" t="s">
        <v>7057</v>
      </c>
      <c r="B6814" s="1" t="s">
        <v>61</v>
      </c>
      <c r="C6814" s="2">
        <v>448010000386191</v>
      </c>
      <c r="D6814" s="7">
        <v>30734656</v>
      </c>
      <c r="E6814" s="7">
        <v>1059815116</v>
      </c>
      <c r="F6814" s="4">
        <v>520012041005</v>
      </c>
      <c r="G6814" s="4" t="s">
        <v>69</v>
      </c>
      <c r="H6814" s="5">
        <v>102860</v>
      </c>
      <c r="I6814" s="3">
        <v>20121227</v>
      </c>
      <c r="J6814" s="6" t="s">
        <v>0</v>
      </c>
      <c r="K6814" s="3" t="s">
        <v>0</v>
      </c>
      <c r="L6814" s="3" t="s">
        <v>7</v>
      </c>
    </row>
    <row r="6815" spans="1:12" x14ac:dyDescent="0.25">
      <c r="A6815" s="1" t="s">
        <v>7058</v>
      </c>
      <c r="B6815" s="1" t="s">
        <v>61</v>
      </c>
      <c r="C6815" s="2">
        <v>448010000386193</v>
      </c>
      <c r="D6815" s="7">
        <v>8600358275</v>
      </c>
      <c r="E6815" s="7">
        <v>1036758919</v>
      </c>
      <c r="F6815" s="4">
        <v>520012041003</v>
      </c>
      <c r="G6815" s="4" t="s">
        <v>65</v>
      </c>
      <c r="H6815" s="5">
        <v>42000</v>
      </c>
      <c r="I6815" s="3">
        <v>20121227</v>
      </c>
      <c r="J6815" s="6" t="s">
        <v>0</v>
      </c>
      <c r="K6815" s="3" t="s">
        <v>0</v>
      </c>
      <c r="L6815" s="3" t="s">
        <v>7</v>
      </c>
    </row>
    <row r="6816" spans="1:12" x14ac:dyDescent="0.25">
      <c r="A6816" s="1" t="s">
        <v>7059</v>
      </c>
      <c r="B6816" s="1" t="s">
        <v>61</v>
      </c>
      <c r="C6816" s="2">
        <v>448010000386194</v>
      </c>
      <c r="D6816" s="7">
        <v>8600358275</v>
      </c>
      <c r="E6816" s="7">
        <v>1085256402</v>
      </c>
      <c r="F6816" s="4">
        <v>520012041006</v>
      </c>
      <c r="G6816" s="4" t="s">
        <v>67</v>
      </c>
      <c r="H6816" s="5">
        <v>213000</v>
      </c>
      <c r="I6816" s="3">
        <v>20121227</v>
      </c>
      <c r="J6816" s="6" t="s">
        <v>0</v>
      </c>
      <c r="K6816" s="3" t="s">
        <v>0</v>
      </c>
      <c r="L6816" s="3" t="s">
        <v>7</v>
      </c>
    </row>
    <row r="6817" spans="1:12" x14ac:dyDescent="0.25">
      <c r="A6817" s="1" t="s">
        <v>7060</v>
      </c>
      <c r="B6817" s="1" t="s">
        <v>61</v>
      </c>
      <c r="C6817" s="2">
        <v>448010000386229</v>
      </c>
      <c r="D6817" s="7">
        <v>30900326</v>
      </c>
      <c r="E6817" s="7">
        <v>12984796</v>
      </c>
      <c r="F6817" s="4">
        <v>520012041005</v>
      </c>
      <c r="G6817" s="4" t="s">
        <v>69</v>
      </c>
      <c r="H6817" s="5">
        <v>13009</v>
      </c>
      <c r="I6817" s="3">
        <v>20121227</v>
      </c>
      <c r="J6817" s="6" t="s">
        <v>0</v>
      </c>
      <c r="K6817" s="3" t="s">
        <v>0</v>
      </c>
      <c r="L6817" s="3" t="s">
        <v>7</v>
      </c>
    </row>
    <row r="6818" spans="1:12" x14ac:dyDescent="0.25">
      <c r="A6818" s="1" t="s">
        <v>7061</v>
      </c>
      <c r="B6818" s="1" t="s">
        <v>61</v>
      </c>
      <c r="C6818" s="2">
        <v>448010000386230</v>
      </c>
      <c r="D6818" s="7">
        <v>12974774</v>
      </c>
      <c r="E6818" s="7">
        <v>10525615</v>
      </c>
      <c r="F6818" s="4">
        <v>520012041005</v>
      </c>
      <c r="G6818" s="4" t="s">
        <v>69</v>
      </c>
      <c r="H6818" s="5">
        <v>71188</v>
      </c>
      <c r="I6818" s="3">
        <v>20121227</v>
      </c>
      <c r="J6818" s="6" t="s">
        <v>0</v>
      </c>
      <c r="K6818" s="3" t="s">
        <v>0</v>
      </c>
      <c r="L6818" s="3" t="s">
        <v>7</v>
      </c>
    </row>
    <row r="6819" spans="1:12" x14ac:dyDescent="0.25">
      <c r="A6819" s="1" t="s">
        <v>7062</v>
      </c>
      <c r="B6819" s="1" t="s">
        <v>61</v>
      </c>
      <c r="C6819" s="2">
        <v>448010000386237</v>
      </c>
      <c r="D6819" s="7">
        <v>8912011606</v>
      </c>
      <c r="E6819" s="7">
        <v>36753028</v>
      </c>
      <c r="F6819" s="4">
        <v>520012041001</v>
      </c>
      <c r="G6819" s="4" t="s">
        <v>64</v>
      </c>
      <c r="H6819" s="5">
        <v>28566</v>
      </c>
      <c r="I6819" s="3">
        <v>20121227</v>
      </c>
      <c r="J6819" s="6" t="s">
        <v>0</v>
      </c>
      <c r="K6819" s="3" t="s">
        <v>0</v>
      </c>
      <c r="L6819" s="3" t="s">
        <v>7</v>
      </c>
    </row>
    <row r="6820" spans="1:12" x14ac:dyDescent="0.25">
      <c r="A6820" s="1" t="s">
        <v>7063</v>
      </c>
      <c r="B6820" s="1" t="s">
        <v>61</v>
      </c>
      <c r="C6820" s="2">
        <v>448010000386238</v>
      </c>
      <c r="D6820" s="7">
        <v>87245446</v>
      </c>
      <c r="E6820" s="7">
        <v>36754689</v>
      </c>
      <c r="F6820" s="4">
        <v>520012041005</v>
      </c>
      <c r="G6820" s="4" t="s">
        <v>69</v>
      </c>
      <c r="H6820" s="5">
        <v>94061</v>
      </c>
      <c r="I6820" s="3">
        <v>20121227</v>
      </c>
      <c r="J6820" s="6" t="s">
        <v>0</v>
      </c>
      <c r="K6820" s="3" t="s">
        <v>0</v>
      </c>
      <c r="L6820" s="3" t="s">
        <v>7</v>
      </c>
    </row>
    <row r="6821" spans="1:12" x14ac:dyDescent="0.25">
      <c r="A6821" s="1" t="s">
        <v>7064</v>
      </c>
      <c r="B6821" s="1" t="s">
        <v>61</v>
      </c>
      <c r="C6821" s="2">
        <v>448010000386240</v>
      </c>
      <c r="D6821" s="7" t="s">
        <v>63</v>
      </c>
      <c r="E6821" s="7">
        <v>19225642</v>
      </c>
      <c r="F6821" s="4">
        <v>520012041001</v>
      </c>
      <c r="G6821" s="4" t="s">
        <v>64</v>
      </c>
      <c r="H6821" s="5">
        <v>9679</v>
      </c>
      <c r="I6821" s="3">
        <v>20121227</v>
      </c>
      <c r="J6821" s="6" t="s">
        <v>0</v>
      </c>
      <c r="K6821" s="3" t="s">
        <v>0</v>
      </c>
      <c r="L6821" s="3" t="s">
        <v>7</v>
      </c>
    </row>
    <row r="6822" spans="1:12" x14ac:dyDescent="0.25">
      <c r="A6822" s="1" t="s">
        <v>7065</v>
      </c>
      <c r="B6822" s="1" t="s">
        <v>61</v>
      </c>
      <c r="C6822" s="2">
        <v>448010000386243</v>
      </c>
      <c r="D6822" s="7">
        <v>1085296337</v>
      </c>
      <c r="E6822" s="7">
        <v>12970019</v>
      </c>
      <c r="F6822" s="4">
        <v>520012041005</v>
      </c>
      <c r="G6822" s="4" t="s">
        <v>69</v>
      </c>
      <c r="H6822" s="5">
        <v>136326</v>
      </c>
      <c r="I6822" s="3">
        <v>20121227</v>
      </c>
      <c r="J6822" s="6" t="s">
        <v>0</v>
      </c>
      <c r="K6822" s="3" t="s">
        <v>0</v>
      </c>
      <c r="L6822" s="3" t="s">
        <v>7</v>
      </c>
    </row>
    <row r="6823" spans="1:12" x14ac:dyDescent="0.25">
      <c r="A6823" s="1" t="s">
        <v>7066</v>
      </c>
      <c r="B6823" s="1" t="s">
        <v>61</v>
      </c>
      <c r="C6823" s="2">
        <v>448010000386252</v>
      </c>
      <c r="D6823" s="7" t="s">
        <v>63</v>
      </c>
      <c r="E6823" s="7">
        <v>1089289779</v>
      </c>
      <c r="F6823" s="4">
        <v>520012037002</v>
      </c>
      <c r="G6823" s="4" t="s">
        <v>74</v>
      </c>
      <c r="H6823" s="5">
        <v>100000</v>
      </c>
      <c r="I6823" s="3">
        <v>20121228</v>
      </c>
      <c r="J6823" s="6" t="s">
        <v>0</v>
      </c>
      <c r="K6823" s="3" t="s">
        <v>0</v>
      </c>
      <c r="L6823" s="3" t="s">
        <v>7</v>
      </c>
    </row>
    <row r="6824" spans="1:12" x14ac:dyDescent="0.25">
      <c r="A6824" s="1" t="s">
        <v>7067</v>
      </c>
      <c r="B6824" s="1" t="s">
        <v>61</v>
      </c>
      <c r="C6824" s="2">
        <v>448010000386255</v>
      </c>
      <c r="D6824" s="7">
        <v>30744732</v>
      </c>
      <c r="E6824" s="7">
        <v>12985814</v>
      </c>
      <c r="F6824" s="4">
        <v>520012041005</v>
      </c>
      <c r="G6824" s="4" t="s">
        <v>69</v>
      </c>
      <c r="H6824" s="5">
        <v>239435</v>
      </c>
      <c r="I6824" s="3">
        <v>20121228</v>
      </c>
      <c r="J6824" s="6" t="s">
        <v>0</v>
      </c>
      <c r="K6824" s="3" t="s">
        <v>0</v>
      </c>
      <c r="L6824" s="3" t="s">
        <v>7</v>
      </c>
    </row>
    <row r="6825" spans="1:12" x14ac:dyDescent="0.25">
      <c r="A6825" s="1" t="s">
        <v>7068</v>
      </c>
      <c r="B6825" s="1" t="s">
        <v>61</v>
      </c>
      <c r="C6825" s="2">
        <v>448010000386266</v>
      </c>
      <c r="D6825" s="7">
        <v>8001876122</v>
      </c>
      <c r="E6825" s="7">
        <v>59683289</v>
      </c>
      <c r="F6825" s="4">
        <v>520012037003</v>
      </c>
      <c r="G6825" s="4" t="s">
        <v>91</v>
      </c>
      <c r="H6825" s="5">
        <v>50000</v>
      </c>
      <c r="I6825" s="3">
        <v>20121228</v>
      </c>
      <c r="J6825" s="6" t="s">
        <v>0</v>
      </c>
      <c r="K6825" s="3" t="s">
        <v>0</v>
      </c>
      <c r="L6825" s="3" t="s">
        <v>7</v>
      </c>
    </row>
    <row r="6826" spans="1:12" x14ac:dyDescent="0.25">
      <c r="A6826" s="1" t="s">
        <v>7069</v>
      </c>
      <c r="B6826" s="1" t="s">
        <v>61</v>
      </c>
      <c r="C6826" s="2">
        <v>448010000386277</v>
      </c>
      <c r="D6826" s="7">
        <v>27068590</v>
      </c>
      <c r="E6826" s="7">
        <v>12964462</v>
      </c>
      <c r="F6826" s="4">
        <v>520012041003</v>
      </c>
      <c r="G6826" s="4" t="s">
        <v>65</v>
      </c>
      <c r="H6826" s="5">
        <v>50000</v>
      </c>
      <c r="I6826" s="3">
        <v>20121228</v>
      </c>
      <c r="J6826" s="6" t="s">
        <v>0</v>
      </c>
      <c r="K6826" s="3" t="s">
        <v>0</v>
      </c>
      <c r="L6826" s="3" t="s">
        <v>7</v>
      </c>
    </row>
    <row r="6827" spans="1:12" x14ac:dyDescent="0.25">
      <c r="A6827" s="1" t="s">
        <v>7070</v>
      </c>
      <c r="B6827" s="1" t="s">
        <v>61</v>
      </c>
      <c r="C6827" s="2">
        <v>448010000386279</v>
      </c>
      <c r="D6827" s="7">
        <v>30754472</v>
      </c>
      <c r="E6827" s="7">
        <v>98396680</v>
      </c>
      <c r="F6827" s="4">
        <v>520012033001</v>
      </c>
      <c r="G6827" s="4" t="s">
        <v>73</v>
      </c>
      <c r="H6827" s="5">
        <v>1999224</v>
      </c>
      <c r="I6827" s="3">
        <v>20121228</v>
      </c>
      <c r="J6827" s="6" t="s">
        <v>0</v>
      </c>
      <c r="K6827" s="3" t="s">
        <v>0</v>
      </c>
      <c r="L6827" s="3" t="s">
        <v>7</v>
      </c>
    </row>
    <row r="6828" spans="1:12" x14ac:dyDescent="0.25">
      <c r="A6828" s="1" t="s">
        <v>7071</v>
      </c>
      <c r="B6828" s="1" t="s">
        <v>61</v>
      </c>
      <c r="C6828" s="2">
        <v>448010000386280</v>
      </c>
      <c r="D6828" s="7">
        <v>30754472</v>
      </c>
      <c r="E6828" s="7">
        <v>98396680</v>
      </c>
      <c r="F6828" s="4">
        <v>520012033004</v>
      </c>
      <c r="G6828" s="4" t="s">
        <v>77</v>
      </c>
      <c r="H6828" s="5">
        <v>1999224</v>
      </c>
      <c r="I6828" s="3">
        <v>20121228</v>
      </c>
      <c r="J6828" s="6" t="s">
        <v>0</v>
      </c>
      <c r="K6828" s="3" t="s">
        <v>0</v>
      </c>
      <c r="L6828" s="3" t="s">
        <v>7</v>
      </c>
    </row>
    <row r="6829" spans="1:12" x14ac:dyDescent="0.25">
      <c r="A6829" s="1" t="s">
        <v>7072</v>
      </c>
      <c r="B6829" s="1" t="s">
        <v>61</v>
      </c>
      <c r="C6829" s="2">
        <v>448010000386307</v>
      </c>
      <c r="D6829" s="7">
        <v>27059091</v>
      </c>
      <c r="E6829" s="7">
        <v>12984243</v>
      </c>
      <c r="F6829" s="4">
        <v>520012041004</v>
      </c>
      <c r="G6829" s="4" t="s">
        <v>72</v>
      </c>
      <c r="H6829" s="5">
        <v>517933</v>
      </c>
      <c r="I6829" s="3">
        <v>20121228</v>
      </c>
      <c r="J6829" s="6" t="s">
        <v>0</v>
      </c>
      <c r="K6829" s="3" t="s">
        <v>0</v>
      </c>
      <c r="L6829" s="3" t="s">
        <v>7</v>
      </c>
    </row>
    <row r="6830" spans="1:12" x14ac:dyDescent="0.25">
      <c r="A6830" s="1" t="s">
        <v>7073</v>
      </c>
      <c r="B6830" s="1" t="s">
        <v>61</v>
      </c>
      <c r="C6830" s="2">
        <v>448010000386331</v>
      </c>
      <c r="D6830" s="7">
        <v>87473947</v>
      </c>
      <c r="E6830" s="7">
        <v>59794466</v>
      </c>
      <c r="F6830" s="4">
        <v>520012041006</v>
      </c>
      <c r="G6830" s="4" t="s">
        <v>67</v>
      </c>
      <c r="H6830" s="5">
        <v>90790.52</v>
      </c>
      <c r="I6830" s="3">
        <v>20121228</v>
      </c>
      <c r="J6830" s="6" t="s">
        <v>0</v>
      </c>
      <c r="K6830" s="3" t="s">
        <v>0</v>
      </c>
      <c r="L6830" s="3" t="s">
        <v>7</v>
      </c>
    </row>
    <row r="6831" spans="1:12" x14ac:dyDescent="0.25">
      <c r="A6831" s="1" t="s">
        <v>7074</v>
      </c>
      <c r="B6831" s="1" t="s">
        <v>61</v>
      </c>
      <c r="C6831" s="2">
        <v>448010000386354</v>
      </c>
      <c r="D6831" s="7">
        <v>30745233</v>
      </c>
      <c r="E6831" s="7">
        <v>30741153</v>
      </c>
      <c r="F6831" s="4">
        <v>520012041004</v>
      </c>
      <c r="G6831" s="4" t="s">
        <v>72</v>
      </c>
      <c r="H6831" s="5">
        <v>42400</v>
      </c>
      <c r="I6831" s="3">
        <v>20130102</v>
      </c>
      <c r="J6831" s="6" t="s">
        <v>0</v>
      </c>
      <c r="K6831" s="3" t="s">
        <v>0</v>
      </c>
      <c r="L6831" s="3" t="s">
        <v>7</v>
      </c>
    </row>
    <row r="6832" spans="1:12" x14ac:dyDescent="0.25">
      <c r="A6832" s="1" t="s">
        <v>7075</v>
      </c>
      <c r="B6832" s="1" t="s">
        <v>61</v>
      </c>
      <c r="C6832" s="2">
        <v>448010000386388</v>
      </c>
      <c r="D6832" s="7">
        <v>78018294</v>
      </c>
      <c r="E6832" s="7">
        <v>8305044008</v>
      </c>
      <c r="F6832" s="4">
        <v>520012032003</v>
      </c>
      <c r="G6832" s="4" t="s">
        <v>92</v>
      </c>
      <c r="H6832" s="5">
        <v>2600016</v>
      </c>
      <c r="I6832" s="3">
        <v>20130102</v>
      </c>
      <c r="J6832" s="6" t="s">
        <v>0</v>
      </c>
      <c r="K6832" s="3" t="s">
        <v>0</v>
      </c>
      <c r="L6832" s="3" t="s">
        <v>7</v>
      </c>
    </row>
    <row r="6833" spans="1:12" x14ac:dyDescent="0.25">
      <c r="A6833" s="1" t="s">
        <v>7076</v>
      </c>
      <c r="B6833" s="1" t="s">
        <v>61</v>
      </c>
      <c r="C6833" s="2">
        <v>448010000386397</v>
      </c>
      <c r="D6833" s="7">
        <v>10000</v>
      </c>
      <c r="E6833" s="7">
        <v>115815</v>
      </c>
      <c r="F6833" s="4">
        <v>520012033002</v>
      </c>
      <c r="G6833" s="4" t="s">
        <v>76</v>
      </c>
      <c r="H6833" s="5">
        <v>88897</v>
      </c>
      <c r="I6833" s="3">
        <v>20130102</v>
      </c>
      <c r="J6833" s="6" t="s">
        <v>0</v>
      </c>
      <c r="K6833" s="3" t="s">
        <v>0</v>
      </c>
      <c r="L6833" s="3" t="s">
        <v>7</v>
      </c>
    </row>
    <row r="6834" spans="1:12" x14ac:dyDescent="0.25">
      <c r="A6834" s="1" t="s">
        <v>7077</v>
      </c>
      <c r="B6834" s="1" t="s">
        <v>61</v>
      </c>
      <c r="C6834" s="2">
        <v>448010000386400</v>
      </c>
      <c r="D6834" s="7">
        <v>59830418</v>
      </c>
      <c r="E6834" s="7">
        <v>1798716</v>
      </c>
      <c r="F6834" s="4">
        <v>520012033002</v>
      </c>
      <c r="G6834" s="4" t="s">
        <v>76</v>
      </c>
      <c r="H6834" s="5">
        <v>74557</v>
      </c>
      <c r="I6834" s="3">
        <v>20130102</v>
      </c>
      <c r="J6834" s="6" t="s">
        <v>0</v>
      </c>
      <c r="K6834" s="3" t="s">
        <v>0</v>
      </c>
      <c r="L6834" s="3" t="s">
        <v>7</v>
      </c>
    </row>
    <row r="6835" spans="1:12" x14ac:dyDescent="0.25">
      <c r="A6835" s="1" t="s">
        <v>7078</v>
      </c>
      <c r="B6835" s="1" t="s">
        <v>61</v>
      </c>
      <c r="C6835" s="2">
        <v>448010000386437</v>
      </c>
      <c r="D6835" s="7">
        <v>8300605442</v>
      </c>
      <c r="E6835" s="7">
        <v>5279902</v>
      </c>
      <c r="F6835" s="4">
        <v>520012041004</v>
      </c>
      <c r="G6835" s="4" t="s">
        <v>72</v>
      </c>
      <c r="H6835" s="5">
        <v>7847</v>
      </c>
      <c r="I6835" s="3">
        <v>20130102</v>
      </c>
      <c r="J6835" s="6" t="s">
        <v>0</v>
      </c>
      <c r="K6835" s="3" t="s">
        <v>0</v>
      </c>
      <c r="L6835" s="3" t="s">
        <v>7</v>
      </c>
    </row>
    <row r="6836" spans="1:12" x14ac:dyDescent="0.25">
      <c r="A6836" s="1" t="s">
        <v>7079</v>
      </c>
      <c r="B6836" s="1" t="s">
        <v>61</v>
      </c>
      <c r="C6836" s="2">
        <v>448010000386539</v>
      </c>
      <c r="D6836" s="7">
        <v>8600358275</v>
      </c>
      <c r="E6836" s="7">
        <v>98378344</v>
      </c>
      <c r="F6836" s="4">
        <v>520012041001</v>
      </c>
      <c r="G6836" s="4" t="s">
        <v>64</v>
      </c>
      <c r="H6836" s="5">
        <v>129240</v>
      </c>
      <c r="I6836" s="3">
        <v>20130103</v>
      </c>
      <c r="J6836" s="6" t="s">
        <v>0</v>
      </c>
      <c r="K6836" s="3" t="s">
        <v>0</v>
      </c>
      <c r="L6836" s="3" t="s">
        <v>7</v>
      </c>
    </row>
    <row r="6837" spans="1:12" x14ac:dyDescent="0.25">
      <c r="A6837" s="1" t="s">
        <v>7080</v>
      </c>
      <c r="B6837" s="1" t="s">
        <v>61</v>
      </c>
      <c r="C6837" s="2">
        <v>448010000386552</v>
      </c>
      <c r="D6837" s="7">
        <v>27500981</v>
      </c>
      <c r="E6837" s="7">
        <v>5193661</v>
      </c>
      <c r="F6837" s="4">
        <v>520012033004</v>
      </c>
      <c r="G6837" s="4" t="s">
        <v>77</v>
      </c>
      <c r="H6837" s="5">
        <v>15567</v>
      </c>
      <c r="I6837" s="3">
        <v>20130103</v>
      </c>
      <c r="J6837" s="6" t="s">
        <v>0</v>
      </c>
      <c r="K6837" s="3" t="s">
        <v>0</v>
      </c>
      <c r="L6837" s="3" t="s">
        <v>7</v>
      </c>
    </row>
    <row r="6838" spans="1:12" x14ac:dyDescent="0.25">
      <c r="A6838" s="1" t="s">
        <v>7081</v>
      </c>
      <c r="B6838" s="1" t="s">
        <v>61</v>
      </c>
      <c r="C6838" s="2">
        <v>448010000386564</v>
      </c>
      <c r="D6838" s="7">
        <v>8140006650</v>
      </c>
      <c r="E6838" s="7">
        <v>87062379</v>
      </c>
      <c r="F6838" s="4">
        <v>520012041005</v>
      </c>
      <c r="G6838" s="4" t="s">
        <v>69</v>
      </c>
      <c r="H6838" s="5">
        <v>32231</v>
      </c>
      <c r="I6838" s="3">
        <v>20130103</v>
      </c>
      <c r="J6838" s="6" t="s">
        <v>0</v>
      </c>
      <c r="K6838" s="3" t="s">
        <v>0</v>
      </c>
      <c r="L6838" s="3" t="s">
        <v>7</v>
      </c>
    </row>
    <row r="6839" spans="1:12" x14ac:dyDescent="0.25">
      <c r="A6839" s="1" t="s">
        <v>7082</v>
      </c>
      <c r="B6839" s="1" t="s">
        <v>61</v>
      </c>
      <c r="C6839" s="2">
        <v>448010000386568</v>
      </c>
      <c r="D6839" s="7" t="s">
        <v>63</v>
      </c>
      <c r="E6839" s="7">
        <v>1085261659</v>
      </c>
      <c r="F6839" s="4">
        <v>520012037003</v>
      </c>
      <c r="G6839" s="4" t="s">
        <v>91</v>
      </c>
      <c r="H6839" s="5">
        <v>50000</v>
      </c>
      <c r="I6839" s="3">
        <v>20130103</v>
      </c>
      <c r="J6839" s="6" t="s">
        <v>0</v>
      </c>
      <c r="K6839" s="3" t="s">
        <v>0</v>
      </c>
      <c r="L6839" s="3" t="s">
        <v>7</v>
      </c>
    </row>
    <row r="6840" spans="1:12" x14ac:dyDescent="0.25">
      <c r="A6840" s="1" t="s">
        <v>7083</v>
      </c>
      <c r="B6840" s="1" t="s">
        <v>61</v>
      </c>
      <c r="C6840" s="2">
        <v>448010000386571</v>
      </c>
      <c r="D6840" s="7">
        <v>8600358275</v>
      </c>
      <c r="E6840" s="7">
        <v>98386763</v>
      </c>
      <c r="F6840" s="4">
        <v>520012041004</v>
      </c>
      <c r="G6840" s="4" t="s">
        <v>72</v>
      </c>
      <c r="H6840" s="5">
        <v>8240</v>
      </c>
      <c r="I6840" s="3">
        <v>20130103</v>
      </c>
      <c r="J6840" s="6" t="s">
        <v>0</v>
      </c>
      <c r="K6840" s="3" t="s">
        <v>0</v>
      </c>
      <c r="L6840" s="3" t="s">
        <v>7</v>
      </c>
    </row>
    <row r="6841" spans="1:12" x14ac:dyDescent="0.25">
      <c r="A6841" s="1" t="s">
        <v>7084</v>
      </c>
      <c r="B6841" s="1" t="s">
        <v>61</v>
      </c>
      <c r="C6841" s="2">
        <v>448010000386572</v>
      </c>
      <c r="D6841" s="7">
        <v>30713026</v>
      </c>
      <c r="E6841" s="7">
        <v>1823502</v>
      </c>
      <c r="F6841" s="4">
        <v>520012033003</v>
      </c>
      <c r="G6841" s="4" t="s">
        <v>81</v>
      </c>
      <c r="H6841" s="5">
        <v>20812</v>
      </c>
      <c r="I6841" s="3">
        <v>20130103</v>
      </c>
      <c r="J6841" s="6" t="s">
        <v>0</v>
      </c>
      <c r="K6841" s="3" t="s">
        <v>0</v>
      </c>
      <c r="L6841" s="3" t="s">
        <v>7</v>
      </c>
    </row>
    <row r="6842" spans="1:12" x14ac:dyDescent="0.25">
      <c r="A6842" s="1" t="s">
        <v>7085</v>
      </c>
      <c r="B6842" s="1" t="s">
        <v>61</v>
      </c>
      <c r="C6842" s="2">
        <v>448010000386636</v>
      </c>
      <c r="D6842" s="7">
        <v>30713888</v>
      </c>
      <c r="E6842" s="7">
        <v>12969675</v>
      </c>
      <c r="F6842" s="4">
        <v>520012041003</v>
      </c>
      <c r="G6842" s="4" t="s">
        <v>65</v>
      </c>
      <c r="H6842" s="5">
        <v>21431</v>
      </c>
      <c r="I6842" s="3">
        <v>20130103</v>
      </c>
      <c r="J6842" s="6" t="s">
        <v>0</v>
      </c>
      <c r="K6842" s="3" t="s">
        <v>0</v>
      </c>
      <c r="L6842" s="3" t="s">
        <v>7</v>
      </c>
    </row>
    <row r="6843" spans="1:12" x14ac:dyDescent="0.25">
      <c r="A6843" s="1" t="s">
        <v>7086</v>
      </c>
      <c r="B6843" s="1" t="s">
        <v>61</v>
      </c>
      <c r="C6843" s="2">
        <v>448010000386652</v>
      </c>
      <c r="D6843" s="7">
        <v>860035827</v>
      </c>
      <c r="E6843" s="7">
        <v>12982806</v>
      </c>
      <c r="F6843" s="4">
        <v>520012041003</v>
      </c>
      <c r="G6843" s="4" t="s">
        <v>65</v>
      </c>
      <c r="H6843" s="5">
        <v>58606</v>
      </c>
      <c r="I6843" s="3">
        <v>20130103</v>
      </c>
      <c r="J6843" s="6" t="s">
        <v>0</v>
      </c>
      <c r="K6843" s="3" t="s">
        <v>0</v>
      </c>
      <c r="L6843" s="3" t="s">
        <v>7</v>
      </c>
    </row>
    <row r="6844" spans="1:12" x14ac:dyDescent="0.25">
      <c r="A6844" s="1" t="s">
        <v>7087</v>
      </c>
      <c r="B6844" s="1" t="s">
        <v>61</v>
      </c>
      <c r="C6844" s="2">
        <v>448010000386657</v>
      </c>
      <c r="D6844" s="7">
        <v>12982879</v>
      </c>
      <c r="E6844" s="7">
        <v>12992552</v>
      </c>
      <c r="F6844" s="4">
        <v>520012033001</v>
      </c>
      <c r="G6844" s="4" t="s">
        <v>73</v>
      </c>
      <c r="H6844" s="5">
        <v>127469</v>
      </c>
      <c r="I6844" s="3">
        <v>20130103</v>
      </c>
      <c r="J6844" s="6" t="s">
        <v>0</v>
      </c>
      <c r="K6844" s="3" t="s">
        <v>0</v>
      </c>
      <c r="L6844" s="3" t="s">
        <v>7</v>
      </c>
    </row>
    <row r="6845" spans="1:12" x14ac:dyDescent="0.25">
      <c r="A6845" s="1" t="s">
        <v>7088</v>
      </c>
      <c r="B6845" s="1" t="s">
        <v>61</v>
      </c>
      <c r="C6845" s="2">
        <v>448010000386658</v>
      </c>
      <c r="D6845" s="7">
        <v>27075823</v>
      </c>
      <c r="E6845" s="7">
        <v>12996725</v>
      </c>
      <c r="F6845" s="4">
        <v>520012041003</v>
      </c>
      <c r="G6845" s="4" t="s">
        <v>65</v>
      </c>
      <c r="H6845" s="5">
        <v>95151</v>
      </c>
      <c r="I6845" s="3">
        <v>20130103</v>
      </c>
      <c r="J6845" s="6" t="s">
        <v>0</v>
      </c>
      <c r="K6845" s="3" t="s">
        <v>0</v>
      </c>
      <c r="L6845" s="3" t="s">
        <v>7</v>
      </c>
    </row>
    <row r="6846" spans="1:12" x14ac:dyDescent="0.25">
      <c r="A6846" s="1" t="s">
        <v>7089</v>
      </c>
      <c r="B6846" s="1" t="s">
        <v>61</v>
      </c>
      <c r="C6846" s="2">
        <v>448010000386676</v>
      </c>
      <c r="D6846" s="7" t="s">
        <v>63</v>
      </c>
      <c r="E6846" s="7">
        <v>27442091</v>
      </c>
      <c r="F6846" s="4">
        <v>520012041003</v>
      </c>
      <c r="G6846" s="4" t="s">
        <v>65</v>
      </c>
      <c r="H6846" s="5">
        <v>34091</v>
      </c>
      <c r="I6846" s="3">
        <v>20130103</v>
      </c>
      <c r="J6846" s="6" t="s">
        <v>0</v>
      </c>
      <c r="K6846" s="3" t="s">
        <v>0</v>
      </c>
      <c r="L6846" s="3" t="s">
        <v>7</v>
      </c>
    </row>
    <row r="6847" spans="1:12" x14ac:dyDescent="0.25">
      <c r="A6847" s="1" t="s">
        <v>7090</v>
      </c>
      <c r="B6847" s="1" t="s">
        <v>61</v>
      </c>
      <c r="C6847" s="2">
        <v>448010000386689</v>
      </c>
      <c r="D6847" s="7" t="s">
        <v>63</v>
      </c>
      <c r="E6847" s="7">
        <v>30707479</v>
      </c>
      <c r="F6847" s="4">
        <v>520012031002</v>
      </c>
      <c r="G6847" s="4" t="s">
        <v>83</v>
      </c>
      <c r="H6847" s="5">
        <v>25723</v>
      </c>
      <c r="I6847" s="3">
        <v>20130103</v>
      </c>
      <c r="J6847" s="6" t="s">
        <v>0</v>
      </c>
      <c r="K6847" s="3" t="s">
        <v>0</v>
      </c>
      <c r="L6847" s="3" t="s">
        <v>7</v>
      </c>
    </row>
    <row r="6848" spans="1:12" x14ac:dyDescent="0.25">
      <c r="A6848" s="1" t="s">
        <v>7091</v>
      </c>
      <c r="B6848" s="1" t="s">
        <v>61</v>
      </c>
      <c r="C6848" s="2">
        <v>448010000386737</v>
      </c>
      <c r="D6848" s="7">
        <v>8600029644</v>
      </c>
      <c r="E6848" s="7">
        <v>70433693</v>
      </c>
      <c r="F6848" s="4">
        <v>520012041004</v>
      </c>
      <c r="G6848" s="4" t="s">
        <v>72</v>
      </c>
      <c r="H6848" s="5">
        <v>41068</v>
      </c>
      <c r="I6848" s="3">
        <v>20130103</v>
      </c>
      <c r="J6848" s="6" t="s">
        <v>0</v>
      </c>
      <c r="K6848" s="3" t="s">
        <v>0</v>
      </c>
      <c r="L6848" s="3" t="s">
        <v>7</v>
      </c>
    </row>
    <row r="6849" spans="1:12" x14ac:dyDescent="0.25">
      <c r="A6849" s="1" t="s">
        <v>7092</v>
      </c>
      <c r="B6849" s="1" t="s">
        <v>61</v>
      </c>
      <c r="C6849" s="2">
        <v>448010000386742</v>
      </c>
      <c r="D6849" s="7" t="s">
        <v>63</v>
      </c>
      <c r="E6849" s="7">
        <v>98380004</v>
      </c>
      <c r="F6849" s="4">
        <v>520012041001</v>
      </c>
      <c r="G6849" s="4" t="s">
        <v>64</v>
      </c>
      <c r="H6849" s="5">
        <v>34419</v>
      </c>
      <c r="I6849" s="3">
        <v>20130103</v>
      </c>
      <c r="J6849" s="6" t="s">
        <v>0</v>
      </c>
      <c r="K6849" s="3" t="s">
        <v>0</v>
      </c>
      <c r="L6849" s="3" t="s">
        <v>7</v>
      </c>
    </row>
    <row r="6850" spans="1:12" x14ac:dyDescent="0.25">
      <c r="A6850" s="1" t="s">
        <v>7093</v>
      </c>
      <c r="B6850" s="1" t="s">
        <v>61</v>
      </c>
      <c r="C6850" s="2">
        <v>448010000386790</v>
      </c>
      <c r="D6850" s="7">
        <v>1081592444</v>
      </c>
      <c r="E6850" s="7">
        <v>13040922</v>
      </c>
      <c r="F6850" s="4">
        <v>520012033001</v>
      </c>
      <c r="G6850" s="4" t="s">
        <v>73</v>
      </c>
      <c r="H6850" s="5">
        <v>202356</v>
      </c>
      <c r="I6850" s="3">
        <v>20130103</v>
      </c>
      <c r="J6850" s="6" t="s">
        <v>0</v>
      </c>
      <c r="K6850" s="3" t="s">
        <v>0</v>
      </c>
      <c r="L6850" s="3" t="s">
        <v>7</v>
      </c>
    </row>
    <row r="6851" spans="1:12" x14ac:dyDescent="0.25">
      <c r="A6851" s="1" t="s">
        <v>7094</v>
      </c>
      <c r="B6851" s="1" t="s">
        <v>61</v>
      </c>
      <c r="C6851" s="2">
        <v>448010000387002</v>
      </c>
      <c r="D6851" s="7" t="s">
        <v>63</v>
      </c>
      <c r="E6851" s="7">
        <v>87530002</v>
      </c>
      <c r="F6851" s="4">
        <v>520012033003</v>
      </c>
      <c r="G6851" s="4" t="s">
        <v>81</v>
      </c>
      <c r="H6851" s="5">
        <v>327393</v>
      </c>
      <c r="I6851" s="3">
        <v>20130104</v>
      </c>
      <c r="J6851" s="6" t="s">
        <v>0</v>
      </c>
      <c r="K6851" s="3" t="s">
        <v>0</v>
      </c>
      <c r="L6851" s="3" t="s">
        <v>7</v>
      </c>
    </row>
    <row r="6852" spans="1:12" x14ac:dyDescent="0.25">
      <c r="A6852" s="1" t="s">
        <v>7095</v>
      </c>
      <c r="B6852" s="1" t="s">
        <v>61</v>
      </c>
      <c r="C6852" s="2">
        <v>448010000387032</v>
      </c>
      <c r="D6852" s="7" t="s">
        <v>63</v>
      </c>
      <c r="E6852" s="7">
        <v>13072545</v>
      </c>
      <c r="F6852" s="4">
        <v>520012037003</v>
      </c>
      <c r="G6852" s="4" t="s">
        <v>91</v>
      </c>
      <c r="H6852" s="5">
        <v>516000</v>
      </c>
      <c r="I6852" s="3">
        <v>20130108</v>
      </c>
      <c r="J6852" s="6" t="s">
        <v>0</v>
      </c>
      <c r="K6852" s="3" t="s">
        <v>0</v>
      </c>
      <c r="L6852" s="3" t="s">
        <v>7</v>
      </c>
    </row>
    <row r="6853" spans="1:12" x14ac:dyDescent="0.25">
      <c r="A6853" s="1" t="s">
        <v>7096</v>
      </c>
      <c r="B6853" s="1" t="s">
        <v>61</v>
      </c>
      <c r="C6853" s="2">
        <v>448010000387037</v>
      </c>
      <c r="D6853" s="7">
        <v>12962194</v>
      </c>
      <c r="E6853" s="7">
        <v>12962933</v>
      </c>
      <c r="F6853" s="4">
        <v>520012031003</v>
      </c>
      <c r="G6853" s="4" t="s">
        <v>66</v>
      </c>
      <c r="H6853" s="5">
        <v>1650000</v>
      </c>
      <c r="I6853" s="3">
        <v>20130108</v>
      </c>
      <c r="J6853" s="6" t="s">
        <v>0</v>
      </c>
      <c r="K6853" s="3" t="s">
        <v>0</v>
      </c>
      <c r="L6853" s="3" t="s">
        <v>7</v>
      </c>
    </row>
    <row r="6854" spans="1:12" x14ac:dyDescent="0.25">
      <c r="A6854" s="1" t="s">
        <v>7097</v>
      </c>
      <c r="B6854" s="1" t="s">
        <v>61</v>
      </c>
      <c r="C6854" s="2">
        <v>448010000387073</v>
      </c>
      <c r="D6854" s="7">
        <v>27068590</v>
      </c>
      <c r="E6854" s="7">
        <v>12761500</v>
      </c>
      <c r="F6854" s="4">
        <v>520012041006</v>
      </c>
      <c r="G6854" s="4" t="s">
        <v>67</v>
      </c>
      <c r="H6854" s="5">
        <v>64587</v>
      </c>
      <c r="I6854" s="3">
        <v>20130108</v>
      </c>
      <c r="J6854" s="6" t="s">
        <v>0</v>
      </c>
      <c r="K6854" s="3" t="s">
        <v>0</v>
      </c>
      <c r="L6854" s="3" t="s">
        <v>7</v>
      </c>
    </row>
    <row r="6855" spans="1:12" x14ac:dyDescent="0.25">
      <c r="A6855" s="1" t="s">
        <v>7098</v>
      </c>
      <c r="B6855" s="1" t="s">
        <v>61</v>
      </c>
      <c r="C6855" s="2">
        <v>448010000387114</v>
      </c>
      <c r="D6855" s="7">
        <v>12965362</v>
      </c>
      <c r="E6855" s="7">
        <v>1798085</v>
      </c>
      <c r="F6855" s="4">
        <v>520012033002</v>
      </c>
      <c r="G6855" s="4" t="s">
        <v>76</v>
      </c>
      <c r="H6855" s="5">
        <v>124000</v>
      </c>
      <c r="I6855" s="3">
        <v>20130109</v>
      </c>
      <c r="J6855" s="6" t="s">
        <v>0</v>
      </c>
      <c r="K6855" s="3" t="s">
        <v>0</v>
      </c>
      <c r="L6855" s="3" t="s">
        <v>7</v>
      </c>
    </row>
    <row r="6856" spans="1:12" x14ac:dyDescent="0.25">
      <c r="A6856" s="1" t="s">
        <v>7099</v>
      </c>
      <c r="B6856" s="1" t="s">
        <v>61</v>
      </c>
      <c r="C6856" s="2">
        <v>448010000387144</v>
      </c>
      <c r="D6856" s="7" t="s">
        <v>63</v>
      </c>
      <c r="E6856" s="7">
        <v>87551697</v>
      </c>
      <c r="F6856" s="4">
        <v>520012037002</v>
      </c>
      <c r="G6856" s="4" t="s">
        <v>74</v>
      </c>
      <c r="H6856" s="5">
        <v>200000</v>
      </c>
      <c r="I6856" s="3">
        <v>20130109</v>
      </c>
      <c r="J6856" s="6" t="s">
        <v>0</v>
      </c>
      <c r="K6856" s="3" t="s">
        <v>0</v>
      </c>
      <c r="L6856" s="3" t="s">
        <v>7</v>
      </c>
    </row>
    <row r="6857" spans="1:12" x14ac:dyDescent="0.25">
      <c r="A6857" s="1" t="s">
        <v>7100</v>
      </c>
      <c r="B6857" s="1" t="s">
        <v>61</v>
      </c>
      <c r="C6857" s="2">
        <v>448010000387180</v>
      </c>
      <c r="D6857" s="7">
        <v>36952418</v>
      </c>
      <c r="E6857" s="7">
        <v>27077700</v>
      </c>
      <c r="F6857" s="4">
        <v>520012041004</v>
      </c>
      <c r="G6857" s="4" t="s">
        <v>72</v>
      </c>
      <c r="H6857" s="5">
        <v>50000</v>
      </c>
      <c r="I6857" s="3">
        <v>20130110</v>
      </c>
      <c r="J6857" s="6" t="s">
        <v>0</v>
      </c>
      <c r="K6857" s="3" t="s">
        <v>0</v>
      </c>
      <c r="L6857" s="3" t="s">
        <v>7</v>
      </c>
    </row>
    <row r="6858" spans="1:12" x14ac:dyDescent="0.25">
      <c r="A6858" s="1" t="s">
        <v>7101</v>
      </c>
      <c r="B6858" s="1" t="s">
        <v>61</v>
      </c>
      <c r="C6858" s="2">
        <v>448010000387194</v>
      </c>
      <c r="D6858" s="7">
        <v>5195835</v>
      </c>
      <c r="E6858" s="7">
        <v>98397588</v>
      </c>
      <c r="F6858" s="4">
        <v>520012041005</v>
      </c>
      <c r="G6858" s="4" t="s">
        <v>69</v>
      </c>
      <c r="H6858" s="5">
        <v>51200</v>
      </c>
      <c r="I6858" s="3">
        <v>20130110</v>
      </c>
      <c r="J6858" s="6" t="s">
        <v>0</v>
      </c>
      <c r="K6858" s="3" t="s">
        <v>0</v>
      </c>
      <c r="L6858" s="3" t="s">
        <v>7</v>
      </c>
    </row>
    <row r="6859" spans="1:12" x14ac:dyDescent="0.25">
      <c r="A6859" s="1" t="s">
        <v>7102</v>
      </c>
      <c r="B6859" s="1" t="s">
        <v>61</v>
      </c>
      <c r="C6859" s="2">
        <v>448010000387210</v>
      </c>
      <c r="D6859" s="7">
        <v>98837236</v>
      </c>
      <c r="E6859" s="7">
        <v>98388229</v>
      </c>
      <c r="F6859" s="4">
        <v>520012033004</v>
      </c>
      <c r="G6859" s="4" t="s">
        <v>77</v>
      </c>
      <c r="H6859" s="5">
        <v>83000</v>
      </c>
      <c r="I6859" s="3">
        <v>20130110</v>
      </c>
      <c r="J6859" s="6" t="s">
        <v>0</v>
      </c>
      <c r="K6859" s="3" t="s">
        <v>0</v>
      </c>
      <c r="L6859" s="3" t="s">
        <v>7</v>
      </c>
    </row>
    <row r="6860" spans="1:12" x14ac:dyDescent="0.25">
      <c r="A6860" s="1" t="s">
        <v>7103</v>
      </c>
      <c r="B6860" s="1" t="s">
        <v>61</v>
      </c>
      <c r="C6860" s="2">
        <v>448010000387214</v>
      </c>
      <c r="D6860" s="7" t="s">
        <v>63</v>
      </c>
      <c r="E6860" s="7">
        <v>5226244</v>
      </c>
      <c r="F6860" s="4">
        <v>520012037002</v>
      </c>
      <c r="G6860" s="4" t="s">
        <v>74</v>
      </c>
      <c r="H6860" s="5">
        <v>100000</v>
      </c>
      <c r="I6860" s="3">
        <v>20130110</v>
      </c>
      <c r="J6860" s="6" t="s">
        <v>0</v>
      </c>
      <c r="K6860" s="3" t="s">
        <v>0</v>
      </c>
      <c r="L6860" s="3" t="s">
        <v>7</v>
      </c>
    </row>
    <row r="6861" spans="1:12" x14ac:dyDescent="0.25">
      <c r="A6861" s="1" t="s">
        <v>7104</v>
      </c>
      <c r="B6861" s="1" t="s">
        <v>61</v>
      </c>
      <c r="C6861" s="2">
        <v>448010000387221</v>
      </c>
      <c r="D6861" s="7">
        <v>27070912</v>
      </c>
      <c r="E6861" s="7">
        <v>19480968</v>
      </c>
      <c r="F6861" s="4">
        <v>520012041001</v>
      </c>
      <c r="G6861" s="4" t="s">
        <v>64</v>
      </c>
      <c r="H6861" s="5">
        <v>8240</v>
      </c>
      <c r="I6861" s="3">
        <v>20130110</v>
      </c>
      <c r="J6861" s="6" t="s">
        <v>0</v>
      </c>
      <c r="K6861" s="3" t="s">
        <v>0</v>
      </c>
      <c r="L6861" s="3" t="s">
        <v>7</v>
      </c>
    </row>
    <row r="6862" spans="1:12" x14ac:dyDescent="0.25">
      <c r="A6862" s="1" t="s">
        <v>7105</v>
      </c>
      <c r="B6862" s="1" t="s">
        <v>61</v>
      </c>
      <c r="C6862" s="2">
        <v>448010000387224</v>
      </c>
      <c r="D6862" s="7">
        <v>17049781</v>
      </c>
      <c r="E6862" s="7">
        <v>1085255109</v>
      </c>
      <c r="F6862" s="4">
        <v>520012041004</v>
      </c>
      <c r="G6862" s="4" t="s">
        <v>72</v>
      </c>
      <c r="H6862" s="5">
        <v>37280</v>
      </c>
      <c r="I6862" s="3">
        <v>20130110</v>
      </c>
      <c r="J6862" s="6" t="s">
        <v>0</v>
      </c>
      <c r="K6862" s="3" t="s">
        <v>0</v>
      </c>
      <c r="L6862" s="3" t="s">
        <v>7</v>
      </c>
    </row>
    <row r="6863" spans="1:12" x14ac:dyDescent="0.25">
      <c r="A6863" s="1" t="s">
        <v>7106</v>
      </c>
      <c r="B6863" s="1" t="s">
        <v>61</v>
      </c>
      <c r="C6863" s="2">
        <v>448010000387225</v>
      </c>
      <c r="D6863" s="7">
        <v>17049781</v>
      </c>
      <c r="E6863" s="7">
        <v>30721639</v>
      </c>
      <c r="F6863" s="4">
        <v>520012041004</v>
      </c>
      <c r="G6863" s="4" t="s">
        <v>72</v>
      </c>
      <c r="H6863" s="5">
        <v>84160</v>
      </c>
      <c r="I6863" s="3">
        <v>20130110</v>
      </c>
      <c r="J6863" s="6" t="s">
        <v>0</v>
      </c>
      <c r="K6863" s="3" t="s">
        <v>0</v>
      </c>
      <c r="L6863" s="3" t="s">
        <v>7</v>
      </c>
    </row>
    <row r="6864" spans="1:12" x14ac:dyDescent="0.25">
      <c r="A6864" s="1" t="s">
        <v>7107</v>
      </c>
      <c r="B6864" s="1" t="s">
        <v>61</v>
      </c>
      <c r="C6864" s="2">
        <v>448010000387226</v>
      </c>
      <c r="D6864" s="7">
        <v>30706633</v>
      </c>
      <c r="E6864" s="7">
        <v>27189517</v>
      </c>
      <c r="F6864" s="4">
        <v>520012041001</v>
      </c>
      <c r="G6864" s="4" t="s">
        <v>64</v>
      </c>
      <c r="H6864" s="5">
        <v>177161</v>
      </c>
      <c r="I6864" s="3">
        <v>20130110</v>
      </c>
      <c r="J6864" s="6" t="s">
        <v>0</v>
      </c>
      <c r="K6864" s="3" t="s">
        <v>0</v>
      </c>
      <c r="L6864" s="3" t="s">
        <v>7</v>
      </c>
    </row>
    <row r="6865" spans="1:12" x14ac:dyDescent="0.25">
      <c r="A6865" s="1" t="s">
        <v>7108</v>
      </c>
      <c r="B6865" s="1" t="s">
        <v>61</v>
      </c>
      <c r="C6865" s="2">
        <v>448010000387229</v>
      </c>
      <c r="D6865" s="7" t="s">
        <v>63</v>
      </c>
      <c r="E6865" s="7">
        <v>30726661</v>
      </c>
      <c r="F6865" s="4">
        <v>520012041003</v>
      </c>
      <c r="G6865" s="4" t="s">
        <v>65</v>
      </c>
      <c r="H6865" s="5">
        <v>25025</v>
      </c>
      <c r="I6865" s="3">
        <v>20130110</v>
      </c>
      <c r="J6865" s="6" t="s">
        <v>0</v>
      </c>
      <c r="K6865" s="3" t="s">
        <v>0</v>
      </c>
      <c r="L6865" s="3" t="s">
        <v>7</v>
      </c>
    </row>
    <row r="6866" spans="1:12" x14ac:dyDescent="0.25">
      <c r="A6866" s="1" t="s">
        <v>7109</v>
      </c>
      <c r="B6866" s="1" t="s">
        <v>61</v>
      </c>
      <c r="C6866" s="2">
        <v>448010000387234</v>
      </c>
      <c r="D6866" s="7">
        <v>27240555</v>
      </c>
      <c r="E6866" s="7">
        <v>1030722440</v>
      </c>
      <c r="F6866" s="4">
        <v>520012041001</v>
      </c>
      <c r="G6866" s="4" t="s">
        <v>64</v>
      </c>
      <c r="H6866" s="5">
        <v>111137</v>
      </c>
      <c r="I6866" s="3">
        <v>20130110</v>
      </c>
      <c r="J6866" s="6" t="s">
        <v>0</v>
      </c>
      <c r="K6866" s="3" t="s">
        <v>0</v>
      </c>
      <c r="L6866" s="3" t="s">
        <v>7</v>
      </c>
    </row>
    <row r="6867" spans="1:12" x14ac:dyDescent="0.25">
      <c r="A6867" s="1" t="s">
        <v>7110</v>
      </c>
      <c r="B6867" s="1" t="s">
        <v>61</v>
      </c>
      <c r="C6867" s="2">
        <v>448010000387262</v>
      </c>
      <c r="D6867" s="7">
        <v>30748812</v>
      </c>
      <c r="E6867" s="7">
        <v>5203531</v>
      </c>
      <c r="F6867" s="4">
        <v>520012033004</v>
      </c>
      <c r="G6867" s="4" t="s">
        <v>77</v>
      </c>
      <c r="H6867" s="5">
        <v>65000</v>
      </c>
      <c r="I6867" s="3">
        <v>20130111</v>
      </c>
      <c r="J6867" s="6" t="s">
        <v>0</v>
      </c>
      <c r="K6867" s="3" t="s">
        <v>0</v>
      </c>
      <c r="L6867" s="3" t="s">
        <v>7</v>
      </c>
    </row>
    <row r="6868" spans="1:12" x14ac:dyDescent="0.25">
      <c r="A6868" s="1" t="s">
        <v>7111</v>
      </c>
      <c r="B6868" s="1" t="s">
        <v>61</v>
      </c>
      <c r="C6868" s="2">
        <v>448010000387265</v>
      </c>
      <c r="D6868" s="7">
        <v>12966066</v>
      </c>
      <c r="E6868" s="7">
        <v>12975223</v>
      </c>
      <c r="F6868" s="4">
        <v>520012041001</v>
      </c>
      <c r="G6868" s="4" t="s">
        <v>64</v>
      </c>
      <c r="H6868" s="5">
        <v>207000</v>
      </c>
      <c r="I6868" s="3">
        <v>20130111</v>
      </c>
      <c r="J6868" s="6" t="s">
        <v>0</v>
      </c>
      <c r="K6868" s="3" t="s">
        <v>0</v>
      </c>
      <c r="L6868" s="3" t="s">
        <v>7</v>
      </c>
    </row>
    <row r="6869" spans="1:12" x14ac:dyDescent="0.25">
      <c r="A6869" s="1" t="s">
        <v>7112</v>
      </c>
      <c r="B6869" s="1" t="s">
        <v>61</v>
      </c>
      <c r="C6869" s="2">
        <v>448010000387275</v>
      </c>
      <c r="D6869" s="7">
        <v>27777707</v>
      </c>
      <c r="E6869" s="7">
        <v>59822280</v>
      </c>
      <c r="F6869" s="4">
        <v>520012041003</v>
      </c>
      <c r="G6869" s="4" t="s">
        <v>65</v>
      </c>
      <c r="H6869" s="5">
        <v>126000</v>
      </c>
      <c r="I6869" s="3">
        <v>20130111</v>
      </c>
      <c r="J6869" s="6" t="s">
        <v>0</v>
      </c>
      <c r="K6869" s="3" t="s">
        <v>0</v>
      </c>
      <c r="L6869" s="3" t="s">
        <v>7</v>
      </c>
    </row>
    <row r="6870" spans="1:12" x14ac:dyDescent="0.25">
      <c r="A6870" s="1" t="s">
        <v>7113</v>
      </c>
      <c r="B6870" s="1" t="s">
        <v>61</v>
      </c>
      <c r="C6870" s="2">
        <v>448010000387280</v>
      </c>
      <c r="D6870" s="7">
        <v>30721023</v>
      </c>
      <c r="E6870" s="7">
        <v>1801108</v>
      </c>
      <c r="F6870" s="4">
        <v>520012041006</v>
      </c>
      <c r="G6870" s="4" t="s">
        <v>67</v>
      </c>
      <c r="H6870" s="5">
        <v>50000</v>
      </c>
      <c r="I6870" s="3">
        <v>20130111</v>
      </c>
      <c r="J6870" s="6" t="s">
        <v>0</v>
      </c>
      <c r="K6870" s="3" t="s">
        <v>0</v>
      </c>
      <c r="L6870" s="3" t="s">
        <v>7</v>
      </c>
    </row>
    <row r="6871" spans="1:12" x14ac:dyDescent="0.25">
      <c r="A6871" s="1" t="s">
        <v>7114</v>
      </c>
      <c r="B6871" s="1" t="s">
        <v>61</v>
      </c>
      <c r="C6871" s="2">
        <v>448010000387281</v>
      </c>
      <c r="D6871" s="7">
        <v>30721023</v>
      </c>
      <c r="E6871" s="7">
        <v>1801108</v>
      </c>
      <c r="F6871" s="4">
        <v>520012041006</v>
      </c>
      <c r="G6871" s="4" t="s">
        <v>67</v>
      </c>
      <c r="H6871" s="5">
        <v>50000</v>
      </c>
      <c r="I6871" s="3">
        <v>20130111</v>
      </c>
      <c r="J6871" s="6" t="s">
        <v>0</v>
      </c>
      <c r="K6871" s="3" t="s">
        <v>0</v>
      </c>
      <c r="L6871" s="3" t="s">
        <v>7</v>
      </c>
    </row>
    <row r="6872" spans="1:12" x14ac:dyDescent="0.25">
      <c r="A6872" s="1" t="s">
        <v>7115</v>
      </c>
      <c r="B6872" s="1" t="s">
        <v>61</v>
      </c>
      <c r="C6872" s="2">
        <v>448010000387372</v>
      </c>
      <c r="D6872" s="7">
        <v>13006801</v>
      </c>
      <c r="E6872" s="7">
        <v>27091993</v>
      </c>
      <c r="F6872" s="4">
        <v>520012041001</v>
      </c>
      <c r="G6872" s="4" t="s">
        <v>64</v>
      </c>
      <c r="H6872" s="5">
        <v>71886</v>
      </c>
      <c r="I6872" s="3">
        <v>20130111</v>
      </c>
      <c r="J6872" s="6" t="s">
        <v>0</v>
      </c>
      <c r="K6872" s="3" t="s">
        <v>0</v>
      </c>
      <c r="L6872" s="3" t="s">
        <v>7</v>
      </c>
    </row>
    <row r="6873" spans="1:12" x14ac:dyDescent="0.25">
      <c r="A6873" s="1" t="s">
        <v>7116</v>
      </c>
      <c r="B6873" s="1" t="s">
        <v>61</v>
      </c>
      <c r="C6873" s="2">
        <v>448010000387377</v>
      </c>
      <c r="D6873" s="7">
        <v>79292135</v>
      </c>
      <c r="E6873" s="7">
        <v>5209804</v>
      </c>
      <c r="F6873" s="4">
        <v>520012041005</v>
      </c>
      <c r="G6873" s="4" t="s">
        <v>69</v>
      </c>
      <c r="H6873" s="5">
        <v>110130</v>
      </c>
      <c r="I6873" s="3">
        <v>20130111</v>
      </c>
      <c r="J6873" s="6" t="s">
        <v>0</v>
      </c>
      <c r="K6873" s="3" t="s">
        <v>0</v>
      </c>
      <c r="L6873" s="3" t="s">
        <v>7</v>
      </c>
    </row>
    <row r="6874" spans="1:12" x14ac:dyDescent="0.25">
      <c r="A6874" s="1" t="s">
        <v>7117</v>
      </c>
      <c r="B6874" s="1" t="s">
        <v>61</v>
      </c>
      <c r="C6874" s="2">
        <v>448010000387398</v>
      </c>
      <c r="D6874" s="7">
        <v>12993814</v>
      </c>
      <c r="E6874" s="7">
        <v>13060549</v>
      </c>
      <c r="F6874" s="4">
        <v>520012041004</v>
      </c>
      <c r="G6874" s="4" t="s">
        <v>72</v>
      </c>
      <c r="H6874" s="5">
        <v>1670180</v>
      </c>
      <c r="I6874" s="3">
        <v>20130114</v>
      </c>
      <c r="J6874" s="6" t="s">
        <v>0</v>
      </c>
      <c r="K6874" s="3" t="s">
        <v>0</v>
      </c>
      <c r="L6874" s="3" t="s">
        <v>7</v>
      </c>
    </row>
    <row r="6875" spans="1:12" x14ac:dyDescent="0.25">
      <c r="A6875" s="1" t="s">
        <v>7118</v>
      </c>
      <c r="B6875" s="1" t="s">
        <v>61</v>
      </c>
      <c r="C6875" s="2">
        <v>448010000387473</v>
      </c>
      <c r="D6875" s="7">
        <v>27203693</v>
      </c>
      <c r="E6875" s="7">
        <v>12974013</v>
      </c>
      <c r="F6875" s="4">
        <v>520012041003</v>
      </c>
      <c r="G6875" s="4" t="s">
        <v>65</v>
      </c>
      <c r="H6875" s="5">
        <v>79125</v>
      </c>
      <c r="I6875" s="3">
        <v>20130114</v>
      </c>
      <c r="J6875" s="6" t="s">
        <v>0</v>
      </c>
      <c r="K6875" s="3" t="s">
        <v>0</v>
      </c>
      <c r="L6875" s="3" t="s">
        <v>7</v>
      </c>
    </row>
    <row r="6876" spans="1:12" x14ac:dyDescent="0.25">
      <c r="A6876" s="1" t="s">
        <v>7119</v>
      </c>
      <c r="B6876" s="1" t="s">
        <v>61</v>
      </c>
      <c r="C6876" s="2">
        <v>448010000387528</v>
      </c>
      <c r="D6876" s="7">
        <v>30710400</v>
      </c>
      <c r="E6876" s="7">
        <v>30715814</v>
      </c>
      <c r="F6876" s="4">
        <v>520012041001</v>
      </c>
      <c r="G6876" s="4" t="s">
        <v>64</v>
      </c>
      <c r="H6876" s="5">
        <v>278100</v>
      </c>
      <c r="I6876" s="3">
        <v>20130114</v>
      </c>
      <c r="J6876" s="6" t="s">
        <v>0</v>
      </c>
      <c r="K6876" s="3" t="s">
        <v>0</v>
      </c>
      <c r="L6876" s="3" t="s">
        <v>7</v>
      </c>
    </row>
    <row r="6877" spans="1:12" x14ac:dyDescent="0.25">
      <c r="A6877" s="1" t="s">
        <v>7120</v>
      </c>
      <c r="B6877" s="1" t="s">
        <v>61</v>
      </c>
      <c r="C6877" s="2">
        <v>448010000387543</v>
      </c>
      <c r="D6877" s="7">
        <v>16237311</v>
      </c>
      <c r="E6877" s="7">
        <v>5249825</v>
      </c>
      <c r="F6877" s="4">
        <v>520012041003</v>
      </c>
      <c r="G6877" s="4" t="s">
        <v>65</v>
      </c>
      <c r="H6877" s="5">
        <v>118431</v>
      </c>
      <c r="I6877" s="3">
        <v>20130114</v>
      </c>
      <c r="J6877" s="6" t="s">
        <v>0</v>
      </c>
      <c r="K6877" s="3" t="s">
        <v>0</v>
      </c>
      <c r="L6877" s="3" t="s">
        <v>7</v>
      </c>
    </row>
    <row r="6878" spans="1:12" x14ac:dyDescent="0.25">
      <c r="A6878" s="1" t="s">
        <v>7121</v>
      </c>
      <c r="B6878" s="1" t="s">
        <v>61</v>
      </c>
      <c r="C6878" s="2">
        <v>448010000387578</v>
      </c>
      <c r="D6878" s="7">
        <v>27222222</v>
      </c>
      <c r="E6878" s="7">
        <v>98334105</v>
      </c>
      <c r="F6878" s="4">
        <v>520012041001</v>
      </c>
      <c r="G6878" s="4" t="s">
        <v>64</v>
      </c>
      <c r="H6878" s="5">
        <v>134975</v>
      </c>
      <c r="I6878" s="3">
        <v>20130114</v>
      </c>
      <c r="J6878" s="6" t="s">
        <v>0</v>
      </c>
      <c r="K6878" s="3" t="s">
        <v>0</v>
      </c>
      <c r="L6878" s="3" t="s">
        <v>7</v>
      </c>
    </row>
    <row r="6879" spans="1:12" x14ac:dyDescent="0.25">
      <c r="A6879" s="1" t="s">
        <v>7122</v>
      </c>
      <c r="B6879" s="1" t="s">
        <v>61</v>
      </c>
      <c r="C6879" s="2">
        <v>448010000387582</v>
      </c>
      <c r="D6879" s="7">
        <v>8001479309</v>
      </c>
      <c r="E6879" s="7">
        <v>98370347</v>
      </c>
      <c r="F6879" s="4">
        <v>520012041001</v>
      </c>
      <c r="G6879" s="4" t="s">
        <v>64</v>
      </c>
      <c r="H6879" s="5">
        <v>66135</v>
      </c>
      <c r="I6879" s="3">
        <v>20130114</v>
      </c>
      <c r="J6879" s="6" t="s">
        <v>0</v>
      </c>
      <c r="K6879" s="3" t="s">
        <v>0</v>
      </c>
      <c r="L6879" s="3" t="s">
        <v>7</v>
      </c>
    </row>
    <row r="6880" spans="1:12" x14ac:dyDescent="0.25">
      <c r="A6880" s="1" t="s">
        <v>7123</v>
      </c>
      <c r="B6880" s="1" t="s">
        <v>61</v>
      </c>
      <c r="C6880" s="2">
        <v>448010000387593</v>
      </c>
      <c r="D6880" s="7">
        <v>10000</v>
      </c>
      <c r="E6880" s="7">
        <v>145999</v>
      </c>
      <c r="F6880" s="4">
        <v>520012033001</v>
      </c>
      <c r="G6880" s="4" t="s">
        <v>73</v>
      </c>
      <c r="H6880" s="5">
        <v>51232.23</v>
      </c>
      <c r="I6880" s="3">
        <v>20130114</v>
      </c>
      <c r="J6880" s="6" t="s">
        <v>0</v>
      </c>
      <c r="K6880" s="3" t="s">
        <v>0</v>
      </c>
      <c r="L6880" s="3" t="s">
        <v>7</v>
      </c>
    </row>
    <row r="6881" spans="1:12" x14ac:dyDescent="0.25">
      <c r="A6881" s="1" t="s">
        <v>7124</v>
      </c>
      <c r="B6881" s="1" t="s">
        <v>61</v>
      </c>
      <c r="C6881" s="2">
        <v>448010000387594</v>
      </c>
      <c r="D6881" s="7">
        <v>27051505</v>
      </c>
      <c r="E6881" s="7">
        <v>4201427</v>
      </c>
      <c r="F6881" s="4">
        <v>520012033004</v>
      </c>
      <c r="G6881" s="4" t="s">
        <v>77</v>
      </c>
      <c r="H6881" s="5">
        <v>138810</v>
      </c>
      <c r="I6881" s="3">
        <v>20130114</v>
      </c>
      <c r="J6881" s="6" t="s">
        <v>0</v>
      </c>
      <c r="K6881" s="3" t="s">
        <v>0</v>
      </c>
      <c r="L6881" s="3" t="s">
        <v>7</v>
      </c>
    </row>
    <row r="6882" spans="1:12" x14ac:dyDescent="0.25">
      <c r="A6882" s="1" t="s">
        <v>7125</v>
      </c>
      <c r="B6882" s="1" t="s">
        <v>61</v>
      </c>
      <c r="C6882" s="2">
        <v>448010000387647</v>
      </c>
      <c r="D6882" s="7">
        <v>27203164</v>
      </c>
      <c r="E6882" s="7">
        <v>12999444</v>
      </c>
      <c r="F6882" s="4">
        <v>520012041006</v>
      </c>
      <c r="G6882" s="4" t="s">
        <v>67</v>
      </c>
      <c r="H6882" s="5">
        <v>74336</v>
      </c>
      <c r="I6882" s="3">
        <v>20130115</v>
      </c>
      <c r="J6882" s="6" t="s">
        <v>0</v>
      </c>
      <c r="K6882" s="3" t="s">
        <v>0</v>
      </c>
      <c r="L6882" s="3" t="s">
        <v>7</v>
      </c>
    </row>
    <row r="6883" spans="1:12" x14ac:dyDescent="0.25">
      <c r="A6883" s="1" t="s">
        <v>7126</v>
      </c>
      <c r="B6883" s="1" t="s">
        <v>61</v>
      </c>
      <c r="C6883" s="2">
        <v>448010000387651</v>
      </c>
      <c r="D6883" s="7">
        <v>36754595</v>
      </c>
      <c r="E6883" s="7">
        <v>59660314</v>
      </c>
      <c r="F6883" s="4">
        <v>520012041004</v>
      </c>
      <c r="G6883" s="4" t="s">
        <v>72</v>
      </c>
      <c r="H6883" s="5">
        <v>106233</v>
      </c>
      <c r="I6883" s="3">
        <v>20130115</v>
      </c>
      <c r="J6883" s="6" t="s">
        <v>0</v>
      </c>
      <c r="K6883" s="3" t="s">
        <v>0</v>
      </c>
      <c r="L6883" s="3" t="s">
        <v>7</v>
      </c>
    </row>
    <row r="6884" spans="1:12" x14ac:dyDescent="0.25">
      <c r="A6884" s="1" t="s">
        <v>7127</v>
      </c>
      <c r="B6884" s="1" t="s">
        <v>61</v>
      </c>
      <c r="C6884" s="2">
        <v>448010000387655</v>
      </c>
      <c r="D6884" s="7" t="s">
        <v>63</v>
      </c>
      <c r="E6884" s="7">
        <v>30724746</v>
      </c>
      <c r="F6884" s="4">
        <v>520012041001</v>
      </c>
      <c r="G6884" s="4" t="s">
        <v>64</v>
      </c>
      <c r="H6884" s="5">
        <v>106233</v>
      </c>
      <c r="I6884" s="3">
        <v>20130115</v>
      </c>
      <c r="J6884" s="6" t="s">
        <v>0</v>
      </c>
      <c r="K6884" s="3" t="s">
        <v>0</v>
      </c>
      <c r="L6884" s="3" t="s">
        <v>7</v>
      </c>
    </row>
    <row r="6885" spans="1:12" x14ac:dyDescent="0.25">
      <c r="A6885" s="1" t="s">
        <v>7128</v>
      </c>
      <c r="B6885" s="1" t="s">
        <v>61</v>
      </c>
      <c r="C6885" s="2">
        <v>448010000387660</v>
      </c>
      <c r="D6885" s="7">
        <v>30738663</v>
      </c>
      <c r="E6885" s="7">
        <v>98383132</v>
      </c>
      <c r="F6885" s="4">
        <v>520012041003</v>
      </c>
      <c r="G6885" s="4" t="s">
        <v>65</v>
      </c>
      <c r="H6885" s="5">
        <v>796192</v>
      </c>
      <c r="I6885" s="3">
        <v>20130115</v>
      </c>
      <c r="J6885" s="6" t="s">
        <v>0</v>
      </c>
      <c r="K6885" s="3" t="s">
        <v>0</v>
      </c>
      <c r="L6885" s="3" t="s">
        <v>7</v>
      </c>
    </row>
    <row r="6886" spans="1:12" x14ac:dyDescent="0.25">
      <c r="A6886" s="1" t="s">
        <v>7129</v>
      </c>
      <c r="B6886" s="1" t="s">
        <v>61</v>
      </c>
      <c r="C6886" s="2">
        <v>448010000387662</v>
      </c>
      <c r="D6886" s="7">
        <v>8000651809</v>
      </c>
      <c r="E6886" s="7">
        <v>12969129</v>
      </c>
      <c r="F6886" s="4">
        <v>520012041004</v>
      </c>
      <c r="G6886" s="4" t="s">
        <v>72</v>
      </c>
      <c r="H6886" s="5">
        <v>23386</v>
      </c>
      <c r="I6886" s="3">
        <v>20130115</v>
      </c>
      <c r="J6886" s="6" t="s">
        <v>0</v>
      </c>
      <c r="K6886" s="3" t="s">
        <v>0</v>
      </c>
      <c r="L6886" s="3" t="s">
        <v>7</v>
      </c>
    </row>
    <row r="6887" spans="1:12" x14ac:dyDescent="0.25">
      <c r="A6887" s="1" t="s">
        <v>7130</v>
      </c>
      <c r="B6887" s="1" t="s">
        <v>61</v>
      </c>
      <c r="C6887" s="2">
        <v>448010000387664</v>
      </c>
      <c r="D6887" s="7">
        <v>27080801</v>
      </c>
      <c r="E6887" s="7">
        <v>30708050</v>
      </c>
      <c r="F6887" s="4">
        <v>520012041003</v>
      </c>
      <c r="G6887" s="4" t="s">
        <v>65</v>
      </c>
      <c r="H6887" s="5">
        <v>11901</v>
      </c>
      <c r="I6887" s="3">
        <v>20130115</v>
      </c>
      <c r="J6887" s="6" t="s">
        <v>0</v>
      </c>
      <c r="K6887" s="3" t="s">
        <v>0</v>
      </c>
      <c r="L6887" s="3" t="s">
        <v>7</v>
      </c>
    </row>
    <row r="6888" spans="1:12" x14ac:dyDescent="0.25">
      <c r="A6888" s="1" t="s">
        <v>7131</v>
      </c>
      <c r="B6888" s="1" t="s">
        <v>61</v>
      </c>
      <c r="C6888" s="2">
        <v>448010000387684</v>
      </c>
      <c r="D6888" s="7">
        <v>27141869</v>
      </c>
      <c r="E6888" s="7">
        <v>12982262</v>
      </c>
      <c r="F6888" s="4">
        <v>520012041001</v>
      </c>
      <c r="G6888" s="4" t="s">
        <v>64</v>
      </c>
      <c r="H6888" s="5">
        <v>4204</v>
      </c>
      <c r="I6888" s="3">
        <v>20130115</v>
      </c>
      <c r="J6888" s="6" t="s">
        <v>0</v>
      </c>
      <c r="K6888" s="3" t="s">
        <v>0</v>
      </c>
      <c r="L6888" s="3" t="s">
        <v>7</v>
      </c>
    </row>
    <row r="6889" spans="1:12" x14ac:dyDescent="0.25">
      <c r="A6889" s="1" t="s">
        <v>7132</v>
      </c>
      <c r="B6889" s="1" t="s">
        <v>61</v>
      </c>
      <c r="C6889" s="2">
        <v>448010000387700</v>
      </c>
      <c r="D6889" s="7">
        <v>8001876122</v>
      </c>
      <c r="E6889" s="7">
        <v>7793081</v>
      </c>
      <c r="F6889" s="4">
        <v>520012037001</v>
      </c>
      <c r="G6889" s="4" t="s">
        <v>70</v>
      </c>
      <c r="H6889" s="5">
        <v>50000</v>
      </c>
      <c r="I6889" s="3">
        <v>20130116</v>
      </c>
      <c r="J6889" s="6" t="s">
        <v>0</v>
      </c>
      <c r="K6889" s="3" t="s">
        <v>0</v>
      </c>
      <c r="L6889" s="3" t="s">
        <v>7</v>
      </c>
    </row>
    <row r="6890" spans="1:12" x14ac:dyDescent="0.25">
      <c r="A6890" s="1" t="s">
        <v>7133</v>
      </c>
      <c r="B6890" s="1" t="s">
        <v>61</v>
      </c>
      <c r="C6890" s="2">
        <v>448010000387704</v>
      </c>
      <c r="D6890" s="7" t="s">
        <v>63</v>
      </c>
      <c r="E6890" s="7">
        <v>94287179</v>
      </c>
      <c r="F6890" s="4">
        <v>520012037001</v>
      </c>
      <c r="G6890" s="4" t="s">
        <v>70</v>
      </c>
      <c r="H6890" s="5">
        <v>50000</v>
      </c>
      <c r="I6890" s="3">
        <v>20130116</v>
      </c>
      <c r="J6890" s="6" t="s">
        <v>0</v>
      </c>
      <c r="K6890" s="3" t="s">
        <v>0</v>
      </c>
      <c r="L6890" s="3" t="s">
        <v>7</v>
      </c>
    </row>
    <row r="6891" spans="1:12" x14ac:dyDescent="0.25">
      <c r="A6891" s="1" t="s">
        <v>7134</v>
      </c>
      <c r="B6891" s="1" t="s">
        <v>61</v>
      </c>
      <c r="C6891" s="2">
        <v>448010000387775</v>
      </c>
      <c r="D6891" s="7">
        <v>98381667</v>
      </c>
      <c r="E6891" s="7">
        <v>12977439</v>
      </c>
      <c r="F6891" s="4">
        <v>520012041005</v>
      </c>
      <c r="G6891" s="4" t="s">
        <v>69</v>
      </c>
      <c r="H6891" s="5">
        <v>50000</v>
      </c>
      <c r="I6891" s="3">
        <v>20130117</v>
      </c>
      <c r="J6891" s="6" t="s">
        <v>0</v>
      </c>
      <c r="K6891" s="3" t="s">
        <v>0</v>
      </c>
      <c r="L6891" s="3" t="s">
        <v>7</v>
      </c>
    </row>
    <row r="6892" spans="1:12" x14ac:dyDescent="0.25">
      <c r="A6892" s="1" t="s">
        <v>7135</v>
      </c>
      <c r="B6892" s="1" t="s">
        <v>61</v>
      </c>
      <c r="C6892" s="2">
        <v>448010000387780</v>
      </c>
      <c r="D6892" s="7">
        <v>1111</v>
      </c>
      <c r="E6892" s="7">
        <v>9801875</v>
      </c>
      <c r="F6892" s="4">
        <v>520012037003</v>
      </c>
      <c r="G6892" s="4" t="s">
        <v>91</v>
      </c>
      <c r="H6892" s="5">
        <v>50000</v>
      </c>
      <c r="I6892" s="3">
        <v>20130117</v>
      </c>
      <c r="J6892" s="6" t="s">
        <v>0</v>
      </c>
      <c r="K6892" s="3" t="s">
        <v>0</v>
      </c>
      <c r="L6892" s="3" t="s">
        <v>7</v>
      </c>
    </row>
    <row r="6893" spans="1:12" x14ac:dyDescent="0.25">
      <c r="A6893" s="1" t="s">
        <v>7136</v>
      </c>
      <c r="B6893" s="1" t="s">
        <v>61</v>
      </c>
      <c r="C6893" s="2">
        <v>448010000387831</v>
      </c>
      <c r="D6893" s="7">
        <v>98394488</v>
      </c>
      <c r="E6893" s="7">
        <v>9003403165</v>
      </c>
      <c r="F6893" s="4">
        <v>520012041003</v>
      </c>
      <c r="G6893" s="4" t="s">
        <v>65</v>
      </c>
      <c r="H6893" s="5">
        <v>53058</v>
      </c>
      <c r="I6893" s="3">
        <v>20130118</v>
      </c>
      <c r="J6893" s="6" t="s">
        <v>0</v>
      </c>
      <c r="K6893" s="3" t="s">
        <v>0</v>
      </c>
      <c r="L6893" s="3" t="s">
        <v>7</v>
      </c>
    </row>
    <row r="6894" spans="1:12" x14ac:dyDescent="0.25">
      <c r="A6894" s="1" t="s">
        <v>7137</v>
      </c>
      <c r="B6894" s="1" t="s">
        <v>61</v>
      </c>
      <c r="C6894" s="2">
        <v>448010000387832</v>
      </c>
      <c r="D6894" s="7">
        <v>8000206845</v>
      </c>
      <c r="E6894" s="7">
        <v>1085248341</v>
      </c>
      <c r="F6894" s="4">
        <v>520012041001</v>
      </c>
      <c r="G6894" s="4" t="s">
        <v>64</v>
      </c>
      <c r="H6894" s="5">
        <v>31535</v>
      </c>
      <c r="I6894" s="3">
        <v>20130118</v>
      </c>
      <c r="J6894" s="6" t="s">
        <v>0</v>
      </c>
      <c r="K6894" s="3" t="s">
        <v>0</v>
      </c>
      <c r="L6894" s="3" t="s">
        <v>7</v>
      </c>
    </row>
    <row r="6895" spans="1:12" x14ac:dyDescent="0.25">
      <c r="A6895" s="1" t="s">
        <v>7138</v>
      </c>
      <c r="B6895" s="1" t="s">
        <v>61</v>
      </c>
      <c r="C6895" s="2">
        <v>448010000387849</v>
      </c>
      <c r="D6895" s="7">
        <v>52515474</v>
      </c>
      <c r="E6895" s="7">
        <v>39640444</v>
      </c>
      <c r="F6895" s="4">
        <v>520012041006</v>
      </c>
      <c r="G6895" s="4" t="s">
        <v>67</v>
      </c>
      <c r="H6895" s="5">
        <v>4373</v>
      </c>
      <c r="I6895" s="3">
        <v>20130118</v>
      </c>
      <c r="J6895" s="6" t="s">
        <v>0</v>
      </c>
      <c r="K6895" s="3" t="s">
        <v>0</v>
      </c>
      <c r="L6895" s="3" t="s">
        <v>7</v>
      </c>
    </row>
    <row r="6896" spans="1:12" x14ac:dyDescent="0.25">
      <c r="A6896" s="1" t="s">
        <v>7139</v>
      </c>
      <c r="B6896" s="1" t="s">
        <v>61</v>
      </c>
      <c r="C6896" s="2">
        <v>448010000387850</v>
      </c>
      <c r="D6896" s="7">
        <v>59176050</v>
      </c>
      <c r="E6896" s="7">
        <v>27548483</v>
      </c>
      <c r="F6896" s="4">
        <v>520012041004</v>
      </c>
      <c r="G6896" s="4" t="s">
        <v>72</v>
      </c>
      <c r="H6896" s="5">
        <v>4373</v>
      </c>
      <c r="I6896" s="3">
        <v>20130118</v>
      </c>
      <c r="J6896" s="6" t="s">
        <v>0</v>
      </c>
      <c r="K6896" s="3" t="s">
        <v>0</v>
      </c>
      <c r="L6896" s="3" t="s">
        <v>7</v>
      </c>
    </row>
    <row r="6897" spans="1:12" x14ac:dyDescent="0.25">
      <c r="A6897" s="1" t="s">
        <v>7140</v>
      </c>
      <c r="B6897" s="1" t="s">
        <v>61</v>
      </c>
      <c r="C6897" s="2">
        <v>448010000387851</v>
      </c>
      <c r="D6897" s="7">
        <v>30712902</v>
      </c>
      <c r="E6897" s="7">
        <v>98371005</v>
      </c>
      <c r="F6897" s="4">
        <v>520012041004</v>
      </c>
      <c r="G6897" s="4" t="s">
        <v>72</v>
      </c>
      <c r="H6897" s="5">
        <v>4373</v>
      </c>
      <c r="I6897" s="3">
        <v>20130118</v>
      </c>
      <c r="J6897" s="6" t="s">
        <v>0</v>
      </c>
      <c r="K6897" s="3" t="s">
        <v>0</v>
      </c>
      <c r="L6897" s="3" t="s">
        <v>7</v>
      </c>
    </row>
    <row r="6898" spans="1:12" x14ac:dyDescent="0.25">
      <c r="A6898" s="1" t="s">
        <v>7141</v>
      </c>
      <c r="B6898" s="1" t="s">
        <v>61</v>
      </c>
      <c r="C6898" s="2">
        <v>448010000387852</v>
      </c>
      <c r="D6898" s="7">
        <v>79908524</v>
      </c>
      <c r="E6898" s="7">
        <v>1085260108</v>
      </c>
      <c r="F6898" s="4">
        <v>520012041003</v>
      </c>
      <c r="G6898" s="4" t="s">
        <v>65</v>
      </c>
      <c r="H6898" s="5">
        <v>4373</v>
      </c>
      <c r="I6898" s="3">
        <v>20130118</v>
      </c>
      <c r="J6898" s="6" t="s">
        <v>0</v>
      </c>
      <c r="K6898" s="3" t="s">
        <v>0</v>
      </c>
      <c r="L6898" s="3" t="s">
        <v>7</v>
      </c>
    </row>
    <row r="6899" spans="1:12" x14ac:dyDescent="0.25">
      <c r="A6899" s="1" t="s">
        <v>7142</v>
      </c>
      <c r="B6899" s="1" t="s">
        <v>61</v>
      </c>
      <c r="C6899" s="2">
        <v>448010000387853</v>
      </c>
      <c r="D6899" s="7">
        <v>37082202</v>
      </c>
      <c r="E6899" s="7">
        <v>30735337</v>
      </c>
      <c r="F6899" s="4">
        <v>520012041003</v>
      </c>
      <c r="G6899" s="4" t="s">
        <v>65</v>
      </c>
      <c r="H6899" s="5">
        <v>4373</v>
      </c>
      <c r="I6899" s="3">
        <v>20130118</v>
      </c>
      <c r="J6899" s="6" t="s">
        <v>0</v>
      </c>
      <c r="K6899" s="3" t="s">
        <v>0</v>
      </c>
      <c r="L6899" s="3" t="s">
        <v>7</v>
      </c>
    </row>
    <row r="6900" spans="1:12" x14ac:dyDescent="0.25">
      <c r="A6900" s="1" t="s">
        <v>7143</v>
      </c>
      <c r="B6900" s="1" t="s">
        <v>61</v>
      </c>
      <c r="C6900" s="2">
        <v>448010000387855</v>
      </c>
      <c r="D6900" s="7">
        <v>37082202</v>
      </c>
      <c r="E6900" s="7">
        <v>12984908</v>
      </c>
      <c r="F6900" s="4">
        <v>520012041006</v>
      </c>
      <c r="G6900" s="4" t="s">
        <v>67</v>
      </c>
      <c r="H6900" s="5">
        <v>4373</v>
      </c>
      <c r="I6900" s="3">
        <v>20130118</v>
      </c>
      <c r="J6900" s="6" t="s">
        <v>0</v>
      </c>
      <c r="K6900" s="3" t="s">
        <v>0</v>
      </c>
      <c r="L6900" s="3" t="s">
        <v>7</v>
      </c>
    </row>
    <row r="6901" spans="1:12" x14ac:dyDescent="0.25">
      <c r="A6901" s="1" t="s">
        <v>7144</v>
      </c>
      <c r="B6901" s="1" t="s">
        <v>61</v>
      </c>
      <c r="C6901" s="2">
        <v>448010000387856</v>
      </c>
      <c r="D6901" s="7">
        <v>19123565</v>
      </c>
      <c r="E6901" s="7">
        <v>30737225</v>
      </c>
      <c r="F6901" s="4">
        <v>520012041006</v>
      </c>
      <c r="G6901" s="4" t="s">
        <v>67</v>
      </c>
      <c r="H6901" s="5">
        <v>4373</v>
      </c>
      <c r="I6901" s="3">
        <v>20130118</v>
      </c>
      <c r="J6901" s="6" t="s">
        <v>0</v>
      </c>
      <c r="K6901" s="3" t="s">
        <v>0</v>
      </c>
      <c r="L6901" s="3" t="s">
        <v>7</v>
      </c>
    </row>
    <row r="6902" spans="1:12" x14ac:dyDescent="0.25">
      <c r="A6902" s="1" t="s">
        <v>7145</v>
      </c>
      <c r="B6902" s="1" t="s">
        <v>61</v>
      </c>
      <c r="C6902" s="2">
        <v>448010000387857</v>
      </c>
      <c r="D6902" s="7">
        <v>59176050</v>
      </c>
      <c r="E6902" s="7">
        <v>27549761</v>
      </c>
      <c r="F6902" s="4">
        <v>520012041006</v>
      </c>
      <c r="G6902" s="4" t="s">
        <v>67</v>
      </c>
      <c r="H6902" s="5">
        <v>4373</v>
      </c>
      <c r="I6902" s="3">
        <v>20130118</v>
      </c>
      <c r="J6902" s="6" t="s">
        <v>0</v>
      </c>
      <c r="K6902" s="3" t="s">
        <v>0</v>
      </c>
      <c r="L6902" s="3" t="s">
        <v>7</v>
      </c>
    </row>
    <row r="6903" spans="1:12" x14ac:dyDescent="0.25">
      <c r="A6903" s="1" t="s">
        <v>7146</v>
      </c>
      <c r="B6903" s="1" t="s">
        <v>61</v>
      </c>
      <c r="C6903" s="2">
        <v>448010000387858</v>
      </c>
      <c r="D6903" s="7">
        <v>30720628</v>
      </c>
      <c r="E6903" s="7">
        <v>5202674</v>
      </c>
      <c r="F6903" s="4">
        <v>520012041005</v>
      </c>
      <c r="G6903" s="4" t="s">
        <v>69</v>
      </c>
      <c r="H6903" s="5">
        <v>4373</v>
      </c>
      <c r="I6903" s="3">
        <v>20130118</v>
      </c>
      <c r="J6903" s="6" t="s">
        <v>0</v>
      </c>
      <c r="K6903" s="3" t="s">
        <v>0</v>
      </c>
      <c r="L6903" s="3" t="s">
        <v>7</v>
      </c>
    </row>
    <row r="6904" spans="1:12" x14ac:dyDescent="0.25">
      <c r="A6904" s="1" t="s">
        <v>7147</v>
      </c>
      <c r="B6904" s="1" t="s">
        <v>61</v>
      </c>
      <c r="C6904" s="2">
        <v>448010000387859</v>
      </c>
      <c r="D6904" s="7">
        <v>10291711</v>
      </c>
      <c r="E6904" s="7">
        <v>13070197</v>
      </c>
      <c r="F6904" s="4">
        <v>520012041004</v>
      </c>
      <c r="G6904" s="4" t="s">
        <v>72</v>
      </c>
      <c r="H6904" s="5">
        <v>4373</v>
      </c>
      <c r="I6904" s="3">
        <v>20130118</v>
      </c>
      <c r="J6904" s="6" t="s">
        <v>0</v>
      </c>
      <c r="K6904" s="3" t="s">
        <v>0</v>
      </c>
      <c r="L6904" s="3" t="s">
        <v>7</v>
      </c>
    </row>
    <row r="6905" spans="1:12" x14ac:dyDescent="0.25">
      <c r="A6905" s="1" t="s">
        <v>7148</v>
      </c>
      <c r="B6905" s="1" t="s">
        <v>61</v>
      </c>
      <c r="C6905" s="2">
        <v>448010000387861</v>
      </c>
      <c r="D6905" s="7">
        <v>27144612</v>
      </c>
      <c r="E6905" s="7">
        <v>87473909</v>
      </c>
      <c r="F6905" s="4">
        <v>520012041005</v>
      </c>
      <c r="G6905" s="4" t="s">
        <v>69</v>
      </c>
      <c r="H6905" s="5">
        <v>4373</v>
      </c>
      <c r="I6905" s="3">
        <v>20130118</v>
      </c>
      <c r="J6905" s="6" t="s">
        <v>0</v>
      </c>
      <c r="K6905" s="3" t="s">
        <v>0</v>
      </c>
      <c r="L6905" s="3" t="s">
        <v>7</v>
      </c>
    </row>
    <row r="6906" spans="1:12" x14ac:dyDescent="0.25">
      <c r="A6906" s="1" t="s">
        <v>7149</v>
      </c>
      <c r="B6906" s="1" t="s">
        <v>61</v>
      </c>
      <c r="C6906" s="2">
        <v>448010000387862</v>
      </c>
      <c r="D6906" s="7">
        <v>87064243</v>
      </c>
      <c r="E6906" s="7">
        <v>12752511</v>
      </c>
      <c r="F6906" s="4">
        <v>520012041006</v>
      </c>
      <c r="G6906" s="4" t="s">
        <v>67</v>
      </c>
      <c r="H6906" s="5">
        <v>4373</v>
      </c>
      <c r="I6906" s="3">
        <v>20130118</v>
      </c>
      <c r="J6906" s="6" t="s">
        <v>0</v>
      </c>
      <c r="K6906" s="3" t="s">
        <v>0</v>
      </c>
      <c r="L6906" s="3" t="s">
        <v>7</v>
      </c>
    </row>
    <row r="6907" spans="1:12" x14ac:dyDescent="0.25">
      <c r="A6907" s="1" t="s">
        <v>7150</v>
      </c>
      <c r="B6907" s="1" t="s">
        <v>61</v>
      </c>
      <c r="C6907" s="2">
        <v>448010000387864</v>
      </c>
      <c r="D6907" s="7">
        <v>79908524</v>
      </c>
      <c r="E6907" s="7">
        <v>98380738</v>
      </c>
      <c r="F6907" s="4">
        <v>520012041003</v>
      </c>
      <c r="G6907" s="4" t="s">
        <v>65</v>
      </c>
      <c r="H6907" s="5">
        <v>4373</v>
      </c>
      <c r="I6907" s="3">
        <v>20130118</v>
      </c>
      <c r="J6907" s="6" t="s">
        <v>0</v>
      </c>
      <c r="K6907" s="3" t="s">
        <v>0</v>
      </c>
      <c r="L6907" s="3" t="s">
        <v>7</v>
      </c>
    </row>
    <row r="6908" spans="1:12" x14ac:dyDescent="0.25">
      <c r="A6908" s="1" t="s">
        <v>7151</v>
      </c>
      <c r="B6908" s="1" t="s">
        <v>61</v>
      </c>
      <c r="C6908" s="2">
        <v>448010000387865</v>
      </c>
      <c r="D6908" s="7">
        <v>27144612</v>
      </c>
      <c r="E6908" s="7">
        <v>87473028</v>
      </c>
      <c r="F6908" s="4">
        <v>520012041005</v>
      </c>
      <c r="G6908" s="4" t="s">
        <v>69</v>
      </c>
      <c r="H6908" s="5">
        <v>4373</v>
      </c>
      <c r="I6908" s="3">
        <v>20130118</v>
      </c>
      <c r="J6908" s="6" t="s">
        <v>0</v>
      </c>
      <c r="K6908" s="3" t="s">
        <v>0</v>
      </c>
      <c r="L6908" s="3" t="s">
        <v>7</v>
      </c>
    </row>
    <row r="6909" spans="1:12" x14ac:dyDescent="0.25">
      <c r="A6909" s="1" t="s">
        <v>7152</v>
      </c>
      <c r="B6909" s="1" t="s">
        <v>61</v>
      </c>
      <c r="C6909" s="2">
        <v>448010000387866</v>
      </c>
      <c r="D6909" s="7">
        <v>36753213</v>
      </c>
      <c r="E6909" s="7">
        <v>30322225</v>
      </c>
      <c r="F6909" s="4">
        <v>520012041006</v>
      </c>
      <c r="G6909" s="4" t="s">
        <v>67</v>
      </c>
      <c r="H6909" s="5">
        <v>4373</v>
      </c>
      <c r="I6909" s="3">
        <v>20130118</v>
      </c>
      <c r="J6909" s="6" t="s">
        <v>0</v>
      </c>
      <c r="K6909" s="3" t="s">
        <v>0</v>
      </c>
      <c r="L6909" s="3" t="s">
        <v>7</v>
      </c>
    </row>
    <row r="6910" spans="1:12" x14ac:dyDescent="0.25">
      <c r="A6910" s="1" t="s">
        <v>7153</v>
      </c>
      <c r="B6910" s="1" t="s">
        <v>61</v>
      </c>
      <c r="C6910" s="2">
        <v>448010000387867</v>
      </c>
      <c r="D6910" s="7">
        <v>30711135</v>
      </c>
      <c r="E6910" s="7">
        <v>12963935</v>
      </c>
      <c r="F6910" s="4">
        <v>520012041006</v>
      </c>
      <c r="G6910" s="4" t="s">
        <v>67</v>
      </c>
      <c r="H6910" s="5">
        <v>4373</v>
      </c>
      <c r="I6910" s="3">
        <v>20130118</v>
      </c>
      <c r="J6910" s="6" t="s">
        <v>0</v>
      </c>
      <c r="K6910" s="3" t="s">
        <v>0</v>
      </c>
      <c r="L6910" s="3" t="s">
        <v>7</v>
      </c>
    </row>
    <row r="6911" spans="1:12" x14ac:dyDescent="0.25">
      <c r="A6911" s="1" t="s">
        <v>7154</v>
      </c>
      <c r="B6911" s="1" t="s">
        <v>61</v>
      </c>
      <c r="C6911" s="2">
        <v>448010000387868</v>
      </c>
      <c r="D6911" s="7">
        <v>12752641</v>
      </c>
      <c r="E6911" s="7">
        <v>98382464</v>
      </c>
      <c r="F6911" s="4">
        <v>520012041005</v>
      </c>
      <c r="G6911" s="4" t="s">
        <v>69</v>
      </c>
      <c r="H6911" s="5">
        <v>4373</v>
      </c>
      <c r="I6911" s="3">
        <v>20130118</v>
      </c>
      <c r="J6911" s="6" t="s">
        <v>0</v>
      </c>
      <c r="K6911" s="3" t="s">
        <v>0</v>
      </c>
      <c r="L6911" s="3" t="s">
        <v>7</v>
      </c>
    </row>
    <row r="6912" spans="1:12" x14ac:dyDescent="0.25">
      <c r="A6912" s="1" t="s">
        <v>7155</v>
      </c>
      <c r="B6912" s="1" t="s">
        <v>61</v>
      </c>
      <c r="C6912" s="2">
        <v>448010000387869</v>
      </c>
      <c r="D6912" s="7">
        <v>79908524</v>
      </c>
      <c r="E6912" s="7">
        <v>1085274072</v>
      </c>
      <c r="F6912" s="4">
        <v>520012041001</v>
      </c>
      <c r="G6912" s="4" t="s">
        <v>64</v>
      </c>
      <c r="H6912" s="5">
        <v>4373</v>
      </c>
      <c r="I6912" s="3">
        <v>20130118</v>
      </c>
      <c r="J6912" s="6" t="s">
        <v>0</v>
      </c>
      <c r="K6912" s="3" t="s">
        <v>0</v>
      </c>
      <c r="L6912" s="3" t="s">
        <v>7</v>
      </c>
    </row>
    <row r="6913" spans="1:12" x14ac:dyDescent="0.25">
      <c r="A6913" s="1" t="s">
        <v>7156</v>
      </c>
      <c r="B6913" s="1" t="s">
        <v>61</v>
      </c>
      <c r="C6913" s="2">
        <v>448010000387870</v>
      </c>
      <c r="D6913" s="7">
        <v>98394887</v>
      </c>
      <c r="E6913" s="7">
        <v>59825168</v>
      </c>
      <c r="F6913" s="4">
        <v>520012041004</v>
      </c>
      <c r="G6913" s="4" t="s">
        <v>72</v>
      </c>
      <c r="H6913" s="5">
        <v>4373</v>
      </c>
      <c r="I6913" s="3">
        <v>20130118</v>
      </c>
      <c r="J6913" s="6" t="s">
        <v>0</v>
      </c>
      <c r="K6913" s="3" t="s">
        <v>0</v>
      </c>
      <c r="L6913" s="3" t="s">
        <v>7</v>
      </c>
    </row>
    <row r="6914" spans="1:12" x14ac:dyDescent="0.25">
      <c r="A6914" s="1" t="s">
        <v>7157</v>
      </c>
      <c r="B6914" s="1" t="s">
        <v>61</v>
      </c>
      <c r="C6914" s="2">
        <v>448010000387872</v>
      </c>
      <c r="D6914" s="7">
        <v>10291711</v>
      </c>
      <c r="E6914" s="7">
        <v>34554650</v>
      </c>
      <c r="F6914" s="4">
        <v>520012041003</v>
      </c>
      <c r="G6914" s="4" t="s">
        <v>65</v>
      </c>
      <c r="H6914" s="5">
        <v>4373</v>
      </c>
      <c r="I6914" s="3">
        <v>20130118</v>
      </c>
      <c r="J6914" s="6" t="s">
        <v>0</v>
      </c>
      <c r="K6914" s="3" t="s">
        <v>0</v>
      </c>
      <c r="L6914" s="3" t="s">
        <v>7</v>
      </c>
    </row>
    <row r="6915" spans="1:12" x14ac:dyDescent="0.25">
      <c r="A6915" s="1" t="s">
        <v>7158</v>
      </c>
      <c r="B6915" s="1" t="s">
        <v>61</v>
      </c>
      <c r="C6915" s="2">
        <v>448010000387873</v>
      </c>
      <c r="D6915" s="7">
        <v>1123206969</v>
      </c>
      <c r="E6915" s="7">
        <v>59310471</v>
      </c>
      <c r="F6915" s="4">
        <v>520012041006</v>
      </c>
      <c r="G6915" s="4" t="s">
        <v>67</v>
      </c>
      <c r="H6915" s="5">
        <v>4373</v>
      </c>
      <c r="I6915" s="3">
        <v>20130118</v>
      </c>
      <c r="J6915" s="6" t="s">
        <v>0</v>
      </c>
      <c r="K6915" s="3" t="s">
        <v>0</v>
      </c>
      <c r="L6915" s="3" t="s">
        <v>7</v>
      </c>
    </row>
    <row r="6916" spans="1:12" x14ac:dyDescent="0.25">
      <c r="A6916" s="1" t="s">
        <v>7159</v>
      </c>
      <c r="B6916" s="1" t="s">
        <v>61</v>
      </c>
      <c r="C6916" s="2">
        <v>448010000387874</v>
      </c>
      <c r="D6916" s="7">
        <v>79908524</v>
      </c>
      <c r="E6916" s="7">
        <v>30745829</v>
      </c>
      <c r="F6916" s="4">
        <v>520012041005</v>
      </c>
      <c r="G6916" s="4" t="s">
        <v>69</v>
      </c>
      <c r="H6916" s="5">
        <v>4373</v>
      </c>
      <c r="I6916" s="3">
        <v>20130118</v>
      </c>
      <c r="J6916" s="6" t="s">
        <v>0</v>
      </c>
      <c r="K6916" s="3" t="s">
        <v>0</v>
      </c>
      <c r="L6916" s="3" t="s">
        <v>7</v>
      </c>
    </row>
    <row r="6917" spans="1:12" x14ac:dyDescent="0.25">
      <c r="A6917" s="1" t="s">
        <v>7160</v>
      </c>
      <c r="B6917" s="1" t="s">
        <v>61</v>
      </c>
      <c r="C6917" s="2">
        <v>448010000387876</v>
      </c>
      <c r="D6917" s="7">
        <v>30737225</v>
      </c>
      <c r="E6917" s="7">
        <v>30715514</v>
      </c>
      <c r="F6917" s="4">
        <v>520012041005</v>
      </c>
      <c r="G6917" s="4" t="s">
        <v>69</v>
      </c>
      <c r="H6917" s="5">
        <v>4373</v>
      </c>
      <c r="I6917" s="3">
        <v>20130118</v>
      </c>
      <c r="J6917" s="6" t="s">
        <v>0</v>
      </c>
      <c r="K6917" s="3" t="s">
        <v>0</v>
      </c>
      <c r="L6917" s="3" t="s">
        <v>7</v>
      </c>
    </row>
    <row r="6918" spans="1:12" x14ac:dyDescent="0.25">
      <c r="A6918" s="1" t="s">
        <v>7161</v>
      </c>
      <c r="B6918" s="1" t="s">
        <v>61</v>
      </c>
      <c r="C6918" s="2">
        <v>448010000387877</v>
      </c>
      <c r="D6918" s="7">
        <v>41439374</v>
      </c>
      <c r="E6918" s="7">
        <v>27079015</v>
      </c>
      <c r="F6918" s="4">
        <v>520012041004</v>
      </c>
      <c r="G6918" s="4" t="s">
        <v>72</v>
      </c>
      <c r="H6918" s="5">
        <v>4373</v>
      </c>
      <c r="I6918" s="3">
        <v>20130118</v>
      </c>
      <c r="J6918" s="6" t="s">
        <v>0</v>
      </c>
      <c r="K6918" s="3" t="s">
        <v>0</v>
      </c>
      <c r="L6918" s="3" t="s">
        <v>7</v>
      </c>
    </row>
    <row r="6919" spans="1:12" x14ac:dyDescent="0.25">
      <c r="A6919" s="1" t="s">
        <v>7162</v>
      </c>
      <c r="B6919" s="1" t="s">
        <v>61</v>
      </c>
      <c r="C6919" s="2">
        <v>448010000387882</v>
      </c>
      <c r="D6919" s="7">
        <v>59814734</v>
      </c>
      <c r="E6919" s="7">
        <v>59814734</v>
      </c>
      <c r="F6919" s="4">
        <v>520012041005</v>
      </c>
      <c r="G6919" s="4" t="s">
        <v>69</v>
      </c>
      <c r="H6919" s="5">
        <v>41240</v>
      </c>
      <c r="I6919" s="3">
        <v>20130118</v>
      </c>
      <c r="J6919" s="6" t="s">
        <v>0</v>
      </c>
      <c r="K6919" s="3" t="s">
        <v>0</v>
      </c>
      <c r="L6919" s="3" t="s">
        <v>7</v>
      </c>
    </row>
    <row r="6920" spans="1:12" x14ac:dyDescent="0.25">
      <c r="A6920" s="1" t="s">
        <v>7163</v>
      </c>
      <c r="B6920" s="1" t="s">
        <v>61</v>
      </c>
      <c r="C6920" s="2">
        <v>448010000387883</v>
      </c>
      <c r="D6920" s="7">
        <v>30733556</v>
      </c>
      <c r="E6920" s="7">
        <v>12993093</v>
      </c>
      <c r="F6920" s="4">
        <v>520012041003</v>
      </c>
      <c r="G6920" s="4" t="s">
        <v>65</v>
      </c>
      <c r="H6920" s="5">
        <v>20000</v>
      </c>
      <c r="I6920" s="3">
        <v>20130118</v>
      </c>
      <c r="J6920" s="6" t="s">
        <v>0</v>
      </c>
      <c r="K6920" s="3" t="s">
        <v>0</v>
      </c>
      <c r="L6920" s="3" t="s">
        <v>7</v>
      </c>
    </row>
    <row r="6921" spans="1:12" x14ac:dyDescent="0.25">
      <c r="A6921" s="1" t="s">
        <v>7164</v>
      </c>
      <c r="B6921" s="1" t="s">
        <v>61</v>
      </c>
      <c r="C6921" s="2">
        <v>448010000387954</v>
      </c>
      <c r="D6921" s="7">
        <v>8300120271</v>
      </c>
      <c r="E6921" s="7">
        <v>5196977</v>
      </c>
      <c r="F6921" s="4">
        <v>520012041006</v>
      </c>
      <c r="G6921" s="4" t="s">
        <v>67</v>
      </c>
      <c r="H6921" s="5">
        <v>594000</v>
      </c>
      <c r="I6921" s="3">
        <v>20130122</v>
      </c>
      <c r="J6921" s="6" t="s">
        <v>0</v>
      </c>
      <c r="K6921" s="3" t="s">
        <v>0</v>
      </c>
      <c r="L6921" s="3" t="s">
        <v>7</v>
      </c>
    </row>
    <row r="6922" spans="1:12" x14ac:dyDescent="0.25">
      <c r="A6922" s="1" t="s">
        <v>7165</v>
      </c>
      <c r="B6922" s="1" t="s">
        <v>61</v>
      </c>
      <c r="C6922" s="2">
        <v>448010000387956</v>
      </c>
      <c r="D6922" s="7" t="s">
        <v>63</v>
      </c>
      <c r="E6922" s="7">
        <v>76321012</v>
      </c>
      <c r="F6922" s="4">
        <v>520012037003</v>
      </c>
      <c r="G6922" s="4" t="s">
        <v>91</v>
      </c>
      <c r="H6922" s="5">
        <v>50000</v>
      </c>
      <c r="I6922" s="3">
        <v>20130122</v>
      </c>
      <c r="J6922" s="6" t="s">
        <v>0</v>
      </c>
      <c r="K6922" s="3" t="s">
        <v>0</v>
      </c>
      <c r="L6922" s="3" t="s">
        <v>7</v>
      </c>
    </row>
    <row r="6923" spans="1:12" x14ac:dyDescent="0.25">
      <c r="A6923" s="1" t="s">
        <v>7166</v>
      </c>
      <c r="B6923" s="1" t="s">
        <v>61</v>
      </c>
      <c r="C6923" s="2">
        <v>448010000387973</v>
      </c>
      <c r="D6923" s="7">
        <v>59311607</v>
      </c>
      <c r="E6923" s="7">
        <v>1085279052</v>
      </c>
      <c r="F6923" s="4">
        <v>520012040004</v>
      </c>
      <c r="G6923" s="4" t="s">
        <v>68</v>
      </c>
      <c r="H6923" s="5">
        <v>50000</v>
      </c>
      <c r="I6923" s="3">
        <v>20130123</v>
      </c>
      <c r="J6923" s="6" t="s">
        <v>0</v>
      </c>
      <c r="K6923" s="3" t="s">
        <v>0</v>
      </c>
      <c r="L6923" s="3" t="s">
        <v>7</v>
      </c>
    </row>
    <row r="6924" spans="1:12" x14ac:dyDescent="0.25">
      <c r="A6924" s="1" t="s">
        <v>7167</v>
      </c>
      <c r="B6924" s="1" t="s">
        <v>61</v>
      </c>
      <c r="C6924" s="2">
        <v>448010000388008</v>
      </c>
      <c r="D6924" s="7">
        <v>30753150</v>
      </c>
      <c r="E6924" s="7">
        <v>1089478548</v>
      </c>
      <c r="F6924" s="4">
        <v>520012037003</v>
      </c>
      <c r="G6924" s="4" t="s">
        <v>91</v>
      </c>
      <c r="H6924" s="5">
        <v>50000</v>
      </c>
      <c r="I6924" s="3">
        <v>20130124</v>
      </c>
      <c r="J6924" s="6" t="s">
        <v>0</v>
      </c>
      <c r="K6924" s="3" t="s">
        <v>0</v>
      </c>
      <c r="L6924" s="3" t="s">
        <v>7</v>
      </c>
    </row>
    <row r="6925" spans="1:12" x14ac:dyDescent="0.25">
      <c r="A6925" s="1" t="s">
        <v>7168</v>
      </c>
      <c r="B6925" s="1" t="s">
        <v>61</v>
      </c>
      <c r="C6925" s="2">
        <v>448010000388200</v>
      </c>
      <c r="D6925" s="7">
        <v>30703005</v>
      </c>
      <c r="E6925" s="7">
        <v>12262461</v>
      </c>
      <c r="F6925" s="4">
        <v>520012041005</v>
      </c>
      <c r="G6925" s="4" t="s">
        <v>69</v>
      </c>
      <c r="H6925" s="5">
        <v>57376</v>
      </c>
      <c r="I6925" s="3">
        <v>20130125</v>
      </c>
      <c r="J6925" s="6" t="s">
        <v>0</v>
      </c>
      <c r="K6925" s="3" t="s">
        <v>0</v>
      </c>
      <c r="L6925" s="3" t="s">
        <v>7</v>
      </c>
    </row>
    <row r="6926" spans="1:12" x14ac:dyDescent="0.25">
      <c r="A6926" s="1" t="s">
        <v>7169</v>
      </c>
      <c r="B6926" s="1" t="s">
        <v>61</v>
      </c>
      <c r="C6926" s="2">
        <v>448010000388207</v>
      </c>
      <c r="D6926" s="7" t="s">
        <v>63</v>
      </c>
      <c r="E6926" s="7">
        <v>98428671</v>
      </c>
      <c r="F6926" s="4">
        <v>520012037002</v>
      </c>
      <c r="G6926" s="4" t="s">
        <v>74</v>
      </c>
      <c r="H6926" s="5">
        <v>200000</v>
      </c>
      <c r="I6926" s="3">
        <v>20130125</v>
      </c>
      <c r="J6926" s="6" t="s">
        <v>0</v>
      </c>
      <c r="K6926" s="3" t="s">
        <v>0</v>
      </c>
      <c r="L6926" s="3" t="s">
        <v>7</v>
      </c>
    </row>
    <row r="6927" spans="1:12" x14ac:dyDescent="0.25">
      <c r="A6927" s="1" t="s">
        <v>7170</v>
      </c>
      <c r="B6927" s="1" t="s">
        <v>61</v>
      </c>
      <c r="C6927" s="2">
        <v>448010000388243</v>
      </c>
      <c r="D6927" s="7">
        <v>30744585</v>
      </c>
      <c r="E6927" s="7">
        <v>98378029</v>
      </c>
      <c r="F6927" s="4">
        <v>520012033001</v>
      </c>
      <c r="G6927" s="4" t="s">
        <v>73</v>
      </c>
      <c r="H6927" s="5">
        <v>72912</v>
      </c>
      <c r="I6927" s="3">
        <v>20130125</v>
      </c>
      <c r="J6927" s="6" t="s">
        <v>0</v>
      </c>
      <c r="K6927" s="3" t="s">
        <v>0</v>
      </c>
      <c r="L6927" s="3" t="s">
        <v>7</v>
      </c>
    </row>
    <row r="6928" spans="1:12" x14ac:dyDescent="0.25">
      <c r="A6928" s="1" t="s">
        <v>7171</v>
      </c>
      <c r="B6928" s="1" t="s">
        <v>61</v>
      </c>
      <c r="C6928" s="2">
        <v>448010000388250</v>
      </c>
      <c r="D6928" s="7" t="s">
        <v>63</v>
      </c>
      <c r="E6928" s="7">
        <v>17181579</v>
      </c>
      <c r="F6928" s="4">
        <v>520012033002</v>
      </c>
      <c r="G6928" s="4" t="s">
        <v>76</v>
      </c>
      <c r="H6928" s="5">
        <v>1500</v>
      </c>
      <c r="I6928" s="3">
        <v>20130125</v>
      </c>
      <c r="J6928" s="6" t="s">
        <v>0</v>
      </c>
      <c r="K6928" s="3" t="s">
        <v>0</v>
      </c>
      <c r="L6928" s="3" t="s">
        <v>7</v>
      </c>
    </row>
    <row r="6929" spans="1:12" x14ac:dyDescent="0.25">
      <c r="A6929" s="1" t="s">
        <v>7172</v>
      </c>
      <c r="B6929" s="1" t="s">
        <v>61</v>
      </c>
      <c r="C6929" s="2">
        <v>448010000388251</v>
      </c>
      <c r="D6929" s="7" t="s">
        <v>63</v>
      </c>
      <c r="E6929" s="7">
        <v>17181579</v>
      </c>
      <c r="F6929" s="4">
        <v>520012033002</v>
      </c>
      <c r="G6929" s="4" t="s">
        <v>76</v>
      </c>
      <c r="H6929" s="5">
        <v>1500</v>
      </c>
      <c r="I6929" s="3">
        <v>20130125</v>
      </c>
      <c r="J6929" s="6" t="s">
        <v>0</v>
      </c>
      <c r="K6929" s="3" t="s">
        <v>0</v>
      </c>
      <c r="L6929" s="3" t="s">
        <v>7</v>
      </c>
    </row>
    <row r="6930" spans="1:12" x14ac:dyDescent="0.25">
      <c r="A6930" s="1" t="s">
        <v>7173</v>
      </c>
      <c r="B6930" s="1" t="s">
        <v>61</v>
      </c>
      <c r="C6930" s="2">
        <v>448010000388253</v>
      </c>
      <c r="D6930" s="7" t="s">
        <v>63</v>
      </c>
      <c r="E6930" s="7">
        <v>12958172</v>
      </c>
      <c r="F6930" s="4">
        <v>520012033001</v>
      </c>
      <c r="G6930" s="4" t="s">
        <v>73</v>
      </c>
      <c r="H6930" s="5">
        <v>300</v>
      </c>
      <c r="I6930" s="3">
        <v>20130125</v>
      </c>
      <c r="J6930" s="6" t="s">
        <v>0</v>
      </c>
      <c r="K6930" s="3" t="s">
        <v>0</v>
      </c>
      <c r="L6930" s="3" t="s">
        <v>7</v>
      </c>
    </row>
    <row r="6931" spans="1:12" x14ac:dyDescent="0.25">
      <c r="A6931" s="1" t="s">
        <v>7174</v>
      </c>
      <c r="B6931" s="1" t="s">
        <v>61</v>
      </c>
      <c r="C6931" s="2">
        <v>448010000388275</v>
      </c>
      <c r="D6931" s="7">
        <v>30721023</v>
      </c>
      <c r="E6931" s="7">
        <v>1801108</v>
      </c>
      <c r="F6931" s="4">
        <v>520012041006</v>
      </c>
      <c r="G6931" s="4" t="s">
        <v>67</v>
      </c>
      <c r="H6931" s="5">
        <v>80000</v>
      </c>
      <c r="I6931" s="3">
        <v>20130128</v>
      </c>
      <c r="J6931" s="6" t="s">
        <v>0</v>
      </c>
      <c r="K6931" s="3" t="s">
        <v>0</v>
      </c>
      <c r="L6931" s="3" t="s">
        <v>7</v>
      </c>
    </row>
    <row r="6932" spans="1:12" x14ac:dyDescent="0.25">
      <c r="A6932" s="1" t="s">
        <v>7175</v>
      </c>
      <c r="B6932" s="1" t="s">
        <v>61</v>
      </c>
      <c r="C6932" s="2">
        <v>448010000388276</v>
      </c>
      <c r="D6932" s="7">
        <v>30721023</v>
      </c>
      <c r="E6932" s="7">
        <v>1801108</v>
      </c>
      <c r="F6932" s="4">
        <v>520012041006</v>
      </c>
      <c r="G6932" s="4" t="s">
        <v>67</v>
      </c>
      <c r="H6932" s="5">
        <v>90000</v>
      </c>
      <c r="I6932" s="3">
        <v>20130128</v>
      </c>
      <c r="J6932" s="6" t="s">
        <v>0</v>
      </c>
      <c r="K6932" s="3" t="s">
        <v>0</v>
      </c>
      <c r="L6932" s="3" t="s">
        <v>7</v>
      </c>
    </row>
    <row r="6933" spans="1:12" x14ac:dyDescent="0.25">
      <c r="A6933" s="1" t="s">
        <v>7176</v>
      </c>
      <c r="B6933" s="1" t="s">
        <v>61</v>
      </c>
      <c r="C6933" s="2">
        <v>448010000388277</v>
      </c>
      <c r="D6933" s="7">
        <v>30721023</v>
      </c>
      <c r="E6933" s="7">
        <v>1801108</v>
      </c>
      <c r="F6933" s="4">
        <v>520012041006</v>
      </c>
      <c r="G6933" s="4" t="s">
        <v>67</v>
      </c>
      <c r="H6933" s="5">
        <v>80000</v>
      </c>
      <c r="I6933" s="3">
        <v>20130128</v>
      </c>
      <c r="J6933" s="6" t="s">
        <v>0</v>
      </c>
      <c r="K6933" s="3" t="s">
        <v>0</v>
      </c>
      <c r="L6933" s="3" t="s">
        <v>7</v>
      </c>
    </row>
    <row r="6934" spans="1:12" x14ac:dyDescent="0.25">
      <c r="A6934" s="1" t="s">
        <v>7177</v>
      </c>
      <c r="B6934" s="1" t="s">
        <v>61</v>
      </c>
      <c r="C6934" s="2">
        <v>448010000388278</v>
      </c>
      <c r="D6934" s="7" t="s">
        <v>63</v>
      </c>
      <c r="E6934" s="7">
        <v>13072719</v>
      </c>
      <c r="F6934" s="4">
        <v>520012037002</v>
      </c>
      <c r="G6934" s="4" t="s">
        <v>74</v>
      </c>
      <c r="H6934" s="5">
        <v>200000</v>
      </c>
      <c r="I6934" s="3">
        <v>20130128</v>
      </c>
      <c r="J6934" s="6" t="s">
        <v>0</v>
      </c>
      <c r="K6934" s="3" t="s">
        <v>0</v>
      </c>
      <c r="L6934" s="3" t="s">
        <v>7</v>
      </c>
    </row>
    <row r="6935" spans="1:12" x14ac:dyDescent="0.25">
      <c r="A6935" s="1" t="s">
        <v>7178</v>
      </c>
      <c r="B6935" s="1" t="s">
        <v>61</v>
      </c>
      <c r="C6935" s="2">
        <v>448010000388315</v>
      </c>
      <c r="D6935" s="7">
        <v>1085308644</v>
      </c>
      <c r="E6935" s="7">
        <v>9002235841</v>
      </c>
      <c r="F6935" s="4">
        <v>520012032003</v>
      </c>
      <c r="G6935" s="4" t="s">
        <v>92</v>
      </c>
      <c r="H6935" s="5">
        <v>7471</v>
      </c>
      <c r="I6935" s="3">
        <v>20130128</v>
      </c>
      <c r="J6935" s="6" t="s">
        <v>0</v>
      </c>
      <c r="K6935" s="3" t="s">
        <v>0</v>
      </c>
      <c r="L6935" s="3" t="s">
        <v>7</v>
      </c>
    </row>
    <row r="6936" spans="1:12" x14ac:dyDescent="0.25">
      <c r="A6936" s="1" t="s">
        <v>7179</v>
      </c>
      <c r="B6936" s="1" t="s">
        <v>61</v>
      </c>
      <c r="C6936" s="2">
        <v>448010000388319</v>
      </c>
      <c r="D6936" s="7">
        <v>98391412</v>
      </c>
      <c r="E6936" s="7">
        <v>9002235841</v>
      </c>
      <c r="F6936" s="4">
        <v>520012032001</v>
      </c>
      <c r="G6936" s="4" t="s">
        <v>87</v>
      </c>
      <c r="H6936" s="5">
        <v>45577</v>
      </c>
      <c r="I6936" s="3">
        <v>20130128</v>
      </c>
      <c r="J6936" s="6" t="s">
        <v>0</v>
      </c>
      <c r="K6936" s="3" t="s">
        <v>0</v>
      </c>
      <c r="L6936" s="3" t="s">
        <v>7</v>
      </c>
    </row>
    <row r="6937" spans="1:12" x14ac:dyDescent="0.25">
      <c r="A6937" s="1" t="s">
        <v>7180</v>
      </c>
      <c r="B6937" s="1" t="s">
        <v>61</v>
      </c>
      <c r="C6937" s="2">
        <v>448010000388320</v>
      </c>
      <c r="D6937" s="7">
        <v>98391412</v>
      </c>
      <c r="E6937" s="7">
        <v>9002235841</v>
      </c>
      <c r="F6937" s="4">
        <v>520012032001</v>
      </c>
      <c r="G6937" s="4" t="s">
        <v>87</v>
      </c>
      <c r="H6937" s="5">
        <v>14240</v>
      </c>
      <c r="I6937" s="3">
        <v>20130128</v>
      </c>
      <c r="J6937" s="6" t="s">
        <v>0</v>
      </c>
      <c r="K6937" s="3" t="s">
        <v>0</v>
      </c>
      <c r="L6937" s="3" t="s">
        <v>7</v>
      </c>
    </row>
    <row r="6938" spans="1:12" x14ac:dyDescent="0.25">
      <c r="A6938" s="1" t="s">
        <v>7181</v>
      </c>
      <c r="B6938" s="1" t="s">
        <v>61</v>
      </c>
      <c r="C6938" s="2">
        <v>448010000388323</v>
      </c>
      <c r="D6938" s="7">
        <v>59820633</v>
      </c>
      <c r="E6938" s="7">
        <v>12983705</v>
      </c>
      <c r="F6938" s="4">
        <v>520012033003</v>
      </c>
      <c r="G6938" s="4" t="s">
        <v>81</v>
      </c>
      <c r="H6938" s="5">
        <v>7046</v>
      </c>
      <c r="I6938" s="3">
        <v>20130128</v>
      </c>
      <c r="J6938" s="6" t="s">
        <v>0</v>
      </c>
      <c r="K6938" s="3" t="s">
        <v>0</v>
      </c>
      <c r="L6938" s="3" t="s">
        <v>7</v>
      </c>
    </row>
    <row r="6939" spans="1:12" x14ac:dyDescent="0.25">
      <c r="A6939" s="1" t="s">
        <v>7182</v>
      </c>
      <c r="B6939" s="1" t="s">
        <v>61</v>
      </c>
      <c r="C6939" s="2">
        <v>448010000388336</v>
      </c>
      <c r="D6939" s="7">
        <v>27547256</v>
      </c>
      <c r="E6939" s="7">
        <v>1904939</v>
      </c>
      <c r="F6939" s="4">
        <v>520012031003</v>
      </c>
      <c r="G6939" s="4" t="s">
        <v>66</v>
      </c>
      <c r="H6939" s="5">
        <v>50000</v>
      </c>
      <c r="I6939" s="3">
        <v>20130128</v>
      </c>
      <c r="J6939" s="6" t="s">
        <v>0</v>
      </c>
      <c r="K6939" s="3" t="s">
        <v>0</v>
      </c>
      <c r="L6939" s="3" t="s">
        <v>7</v>
      </c>
    </row>
    <row r="6940" spans="1:12" x14ac:dyDescent="0.25">
      <c r="A6940" s="1" t="s">
        <v>7183</v>
      </c>
      <c r="B6940" s="1" t="s">
        <v>61</v>
      </c>
      <c r="C6940" s="2">
        <v>448010000388338</v>
      </c>
      <c r="D6940" s="7" t="s">
        <v>63</v>
      </c>
      <c r="E6940" s="7">
        <v>12983641</v>
      </c>
      <c r="F6940" s="4">
        <v>520012037001</v>
      </c>
      <c r="G6940" s="4" t="s">
        <v>70</v>
      </c>
      <c r="H6940" s="5">
        <v>50000</v>
      </c>
      <c r="I6940" s="3">
        <v>20130128</v>
      </c>
      <c r="J6940" s="6" t="s">
        <v>0</v>
      </c>
      <c r="K6940" s="3" t="s">
        <v>0</v>
      </c>
      <c r="L6940" s="3" t="s">
        <v>7</v>
      </c>
    </row>
    <row r="6941" spans="1:12" x14ac:dyDescent="0.25">
      <c r="A6941" s="1" t="s">
        <v>7184</v>
      </c>
      <c r="B6941" s="1" t="s">
        <v>61</v>
      </c>
      <c r="C6941" s="2">
        <v>448010000388343</v>
      </c>
      <c r="D6941" s="7" t="s">
        <v>63</v>
      </c>
      <c r="E6941" s="7">
        <v>27091667</v>
      </c>
      <c r="F6941" s="4">
        <v>520012037003</v>
      </c>
      <c r="G6941" s="4" t="s">
        <v>91</v>
      </c>
      <c r="H6941" s="5">
        <v>50000</v>
      </c>
      <c r="I6941" s="3">
        <v>20130128</v>
      </c>
      <c r="J6941" s="6" t="s">
        <v>0</v>
      </c>
      <c r="K6941" s="3" t="s">
        <v>0</v>
      </c>
      <c r="L6941" s="3" t="s">
        <v>7</v>
      </c>
    </row>
    <row r="6942" spans="1:12" x14ac:dyDescent="0.25">
      <c r="A6942" s="1" t="s">
        <v>7185</v>
      </c>
      <c r="B6942" s="1" t="s">
        <v>61</v>
      </c>
      <c r="C6942" s="2">
        <v>448010000388348</v>
      </c>
      <c r="D6942" s="7">
        <v>30725234</v>
      </c>
      <c r="E6942" s="7">
        <v>79448171</v>
      </c>
      <c r="F6942" s="4">
        <v>520012033003</v>
      </c>
      <c r="G6942" s="4" t="s">
        <v>81</v>
      </c>
      <c r="H6942" s="5">
        <v>10210</v>
      </c>
      <c r="I6942" s="3">
        <v>20130128</v>
      </c>
      <c r="J6942" s="6" t="s">
        <v>0</v>
      </c>
      <c r="K6942" s="3" t="s">
        <v>0</v>
      </c>
      <c r="L6942" s="3" t="s">
        <v>7</v>
      </c>
    </row>
    <row r="6943" spans="1:12" x14ac:dyDescent="0.25">
      <c r="A6943" s="1" t="s">
        <v>7186</v>
      </c>
      <c r="B6943" s="1" t="s">
        <v>61</v>
      </c>
      <c r="C6943" s="2">
        <v>448010000388361</v>
      </c>
      <c r="D6943" s="7" t="s">
        <v>63</v>
      </c>
      <c r="E6943" s="7">
        <v>18147258</v>
      </c>
      <c r="F6943" s="4">
        <v>520012037002</v>
      </c>
      <c r="G6943" s="4" t="s">
        <v>74</v>
      </c>
      <c r="H6943" s="5">
        <v>50000</v>
      </c>
      <c r="I6943" s="3">
        <v>20130129</v>
      </c>
      <c r="J6943" s="6" t="s">
        <v>0</v>
      </c>
      <c r="K6943" s="3" t="s">
        <v>0</v>
      </c>
      <c r="L6943" s="3" t="s">
        <v>7</v>
      </c>
    </row>
    <row r="6944" spans="1:12" x14ac:dyDescent="0.25">
      <c r="A6944" s="1" t="s">
        <v>7187</v>
      </c>
      <c r="B6944" s="1" t="s">
        <v>61</v>
      </c>
      <c r="C6944" s="2">
        <v>448010000388409</v>
      </c>
      <c r="D6944" s="7">
        <v>59836365</v>
      </c>
      <c r="E6944" s="7">
        <v>98395470</v>
      </c>
      <c r="F6944" s="4">
        <v>520012041006</v>
      </c>
      <c r="G6944" s="4" t="s">
        <v>67</v>
      </c>
      <c r="H6944" s="5">
        <v>53000</v>
      </c>
      <c r="I6944" s="3">
        <v>20130129</v>
      </c>
      <c r="J6944" s="6" t="s">
        <v>0</v>
      </c>
      <c r="K6944" s="3" t="s">
        <v>0</v>
      </c>
      <c r="L6944" s="3" t="s">
        <v>7</v>
      </c>
    </row>
    <row r="6945" spans="1:12" x14ac:dyDescent="0.25">
      <c r="A6945" s="1" t="s">
        <v>7188</v>
      </c>
      <c r="B6945" s="1" t="s">
        <v>61</v>
      </c>
      <c r="C6945" s="2">
        <v>448010000388411</v>
      </c>
      <c r="D6945" s="7" t="s">
        <v>63</v>
      </c>
      <c r="E6945" s="7">
        <v>12991356</v>
      </c>
      <c r="F6945" s="4">
        <v>520012037001</v>
      </c>
      <c r="G6945" s="4" t="s">
        <v>70</v>
      </c>
      <c r="H6945" s="5">
        <v>100000</v>
      </c>
      <c r="I6945" s="3">
        <v>20130129</v>
      </c>
      <c r="J6945" s="6" t="s">
        <v>0</v>
      </c>
      <c r="K6945" s="3" t="s">
        <v>0</v>
      </c>
      <c r="L6945" s="3" t="s">
        <v>7</v>
      </c>
    </row>
    <row r="6946" spans="1:12" x14ac:dyDescent="0.25">
      <c r="A6946" s="1" t="s">
        <v>7189</v>
      </c>
      <c r="B6946" s="1" t="s">
        <v>61</v>
      </c>
      <c r="C6946" s="2">
        <v>448010000388416</v>
      </c>
      <c r="D6946" s="7" t="s">
        <v>63</v>
      </c>
      <c r="E6946" s="7">
        <v>1059908989</v>
      </c>
      <c r="F6946" s="4">
        <v>520012037003</v>
      </c>
      <c r="G6946" s="4" t="s">
        <v>91</v>
      </c>
      <c r="H6946" s="5">
        <v>50000</v>
      </c>
      <c r="I6946" s="3">
        <v>20130129</v>
      </c>
      <c r="J6946" s="6" t="s">
        <v>0</v>
      </c>
      <c r="K6946" s="3" t="s">
        <v>0</v>
      </c>
      <c r="L6946" s="3" t="s">
        <v>7</v>
      </c>
    </row>
    <row r="6947" spans="1:12" x14ac:dyDescent="0.25">
      <c r="A6947" s="1" t="s">
        <v>7190</v>
      </c>
      <c r="B6947" s="1" t="s">
        <v>61</v>
      </c>
      <c r="C6947" s="2">
        <v>448010000388484</v>
      </c>
      <c r="D6947" s="7">
        <v>30900326</v>
      </c>
      <c r="E6947" s="7">
        <v>12984796</v>
      </c>
      <c r="F6947" s="4">
        <v>520012041005</v>
      </c>
      <c r="G6947" s="4" t="s">
        <v>69</v>
      </c>
      <c r="H6947" s="5">
        <v>8449</v>
      </c>
      <c r="I6947" s="3">
        <v>20130130</v>
      </c>
      <c r="J6947" s="6" t="s">
        <v>0</v>
      </c>
      <c r="K6947" s="3" t="s">
        <v>0</v>
      </c>
      <c r="L6947" s="3" t="s">
        <v>7</v>
      </c>
    </row>
    <row r="6948" spans="1:12" x14ac:dyDescent="0.25">
      <c r="A6948" s="1" t="s">
        <v>7191</v>
      </c>
      <c r="B6948" s="1" t="s">
        <v>61</v>
      </c>
      <c r="C6948" s="2">
        <v>448010000388490</v>
      </c>
      <c r="D6948" s="7">
        <v>8912011606</v>
      </c>
      <c r="E6948" s="7">
        <v>36753028</v>
      </c>
      <c r="F6948" s="4">
        <v>520012041001</v>
      </c>
      <c r="G6948" s="4" t="s">
        <v>64</v>
      </c>
      <c r="H6948" s="5">
        <v>24006</v>
      </c>
      <c r="I6948" s="3">
        <v>20130130</v>
      </c>
      <c r="J6948" s="6" t="s">
        <v>0</v>
      </c>
      <c r="K6948" s="3" t="s">
        <v>0</v>
      </c>
      <c r="L6948" s="3" t="s">
        <v>7</v>
      </c>
    </row>
    <row r="6949" spans="1:12" x14ac:dyDescent="0.25">
      <c r="A6949" s="1" t="s">
        <v>7192</v>
      </c>
      <c r="B6949" s="1" t="s">
        <v>61</v>
      </c>
      <c r="C6949" s="2">
        <v>448010000388491</v>
      </c>
      <c r="D6949" s="7">
        <v>87245446</v>
      </c>
      <c r="E6949" s="7">
        <v>36754689</v>
      </c>
      <c r="F6949" s="4">
        <v>520012041005</v>
      </c>
      <c r="G6949" s="4" t="s">
        <v>69</v>
      </c>
      <c r="H6949" s="5">
        <v>89501</v>
      </c>
      <c r="I6949" s="3">
        <v>20130130</v>
      </c>
      <c r="J6949" s="6" t="s">
        <v>0</v>
      </c>
      <c r="K6949" s="3" t="s">
        <v>0</v>
      </c>
      <c r="L6949" s="3" t="s">
        <v>7</v>
      </c>
    </row>
    <row r="6950" spans="1:12" x14ac:dyDescent="0.25">
      <c r="A6950" s="1" t="s">
        <v>7193</v>
      </c>
      <c r="B6950" s="1" t="s">
        <v>61</v>
      </c>
      <c r="C6950" s="2">
        <v>448010000388495</v>
      </c>
      <c r="D6950" s="7">
        <v>1085296337</v>
      </c>
      <c r="E6950" s="7">
        <v>12970019</v>
      </c>
      <c r="F6950" s="4">
        <v>520012041005</v>
      </c>
      <c r="G6950" s="4" t="s">
        <v>69</v>
      </c>
      <c r="H6950" s="5">
        <v>131766</v>
      </c>
      <c r="I6950" s="3">
        <v>20130130</v>
      </c>
      <c r="J6950" s="6" t="s">
        <v>0</v>
      </c>
      <c r="K6950" s="3" t="s">
        <v>0</v>
      </c>
      <c r="L6950" s="3" t="s">
        <v>7</v>
      </c>
    </row>
    <row r="6951" spans="1:12" x14ac:dyDescent="0.25">
      <c r="A6951" s="1" t="s">
        <v>7194</v>
      </c>
      <c r="B6951" s="1" t="s">
        <v>61</v>
      </c>
      <c r="C6951" s="2">
        <v>448010000388536</v>
      </c>
      <c r="D6951" s="7" t="s">
        <v>63</v>
      </c>
      <c r="E6951" s="7">
        <v>12958271</v>
      </c>
      <c r="F6951" s="4">
        <v>520012037002</v>
      </c>
      <c r="G6951" s="4" t="s">
        <v>74</v>
      </c>
      <c r="H6951" s="5">
        <v>588900</v>
      </c>
      <c r="I6951" s="3">
        <v>20130131</v>
      </c>
      <c r="J6951" s="6" t="s">
        <v>0</v>
      </c>
      <c r="K6951" s="3" t="s">
        <v>0</v>
      </c>
      <c r="L6951" s="3" t="s">
        <v>7</v>
      </c>
    </row>
    <row r="6952" spans="1:12" x14ac:dyDescent="0.25">
      <c r="A6952" s="1" t="s">
        <v>7195</v>
      </c>
      <c r="B6952" s="1" t="s">
        <v>61</v>
      </c>
      <c r="C6952" s="2">
        <v>448010000388538</v>
      </c>
      <c r="D6952" s="7">
        <v>1085299980</v>
      </c>
      <c r="E6952" s="7">
        <v>9002959147</v>
      </c>
      <c r="F6952" s="4">
        <v>520012050001</v>
      </c>
      <c r="G6952" s="4" t="s">
        <v>75</v>
      </c>
      <c r="H6952" s="5">
        <v>6040</v>
      </c>
      <c r="I6952" s="3">
        <v>20130131</v>
      </c>
      <c r="J6952" s="6" t="s">
        <v>0</v>
      </c>
      <c r="K6952" s="3" t="s">
        <v>0</v>
      </c>
      <c r="L6952" s="3" t="s">
        <v>7</v>
      </c>
    </row>
    <row r="6953" spans="1:12" x14ac:dyDescent="0.25">
      <c r="A6953" s="1" t="s">
        <v>7196</v>
      </c>
      <c r="B6953" s="1" t="s">
        <v>61</v>
      </c>
      <c r="C6953" s="2">
        <v>448010000388540</v>
      </c>
      <c r="D6953" s="7">
        <v>27242706</v>
      </c>
      <c r="E6953" s="7">
        <v>27078125</v>
      </c>
      <c r="F6953" s="4">
        <v>520012041004</v>
      </c>
      <c r="G6953" s="4" t="s">
        <v>72</v>
      </c>
      <c r="H6953" s="5">
        <v>2828.32</v>
      </c>
      <c r="I6953" s="3">
        <v>20130131</v>
      </c>
      <c r="J6953" s="6" t="s">
        <v>0</v>
      </c>
      <c r="K6953" s="3" t="s">
        <v>0</v>
      </c>
      <c r="L6953" s="3" t="s">
        <v>7</v>
      </c>
    </row>
    <row r="6954" spans="1:12" x14ac:dyDescent="0.25">
      <c r="A6954" s="1" t="s">
        <v>7197</v>
      </c>
      <c r="B6954" s="1" t="s">
        <v>61</v>
      </c>
      <c r="C6954" s="2">
        <v>448010000388551</v>
      </c>
      <c r="D6954" s="7">
        <v>59817330</v>
      </c>
      <c r="E6954" s="7">
        <v>12979800</v>
      </c>
      <c r="F6954" s="4">
        <v>520012041005</v>
      </c>
      <c r="G6954" s="4" t="s">
        <v>69</v>
      </c>
      <c r="H6954" s="5">
        <v>756000</v>
      </c>
      <c r="I6954" s="3">
        <v>20130131</v>
      </c>
      <c r="J6954" s="6" t="s">
        <v>0</v>
      </c>
      <c r="K6954" s="3" t="s">
        <v>0</v>
      </c>
      <c r="L6954" s="3" t="s">
        <v>7</v>
      </c>
    </row>
    <row r="6955" spans="1:12" x14ac:dyDescent="0.25">
      <c r="A6955" s="1" t="s">
        <v>7198</v>
      </c>
      <c r="B6955" s="1" t="s">
        <v>61</v>
      </c>
      <c r="C6955" s="2">
        <v>448010000388572</v>
      </c>
      <c r="D6955" s="7">
        <v>87473947</v>
      </c>
      <c r="E6955" s="7">
        <v>59794466</v>
      </c>
      <c r="F6955" s="4">
        <v>520012041006</v>
      </c>
      <c r="G6955" s="4" t="s">
        <v>67</v>
      </c>
      <c r="H6955" s="5">
        <v>90790.52</v>
      </c>
      <c r="I6955" s="3">
        <v>20130131</v>
      </c>
      <c r="J6955" s="6" t="s">
        <v>0</v>
      </c>
      <c r="K6955" s="3" t="s">
        <v>0</v>
      </c>
      <c r="L6955" s="3" t="s">
        <v>7</v>
      </c>
    </row>
    <row r="6956" spans="1:12" x14ac:dyDescent="0.25">
      <c r="A6956" s="1" t="s">
        <v>7199</v>
      </c>
      <c r="B6956" s="1" t="s">
        <v>61</v>
      </c>
      <c r="C6956" s="2">
        <v>448010000388651</v>
      </c>
      <c r="D6956" s="7">
        <v>27071500</v>
      </c>
      <c r="E6956" s="7">
        <v>14253861</v>
      </c>
      <c r="F6956" s="4">
        <v>520012041006</v>
      </c>
      <c r="G6956" s="4" t="s">
        <v>67</v>
      </c>
      <c r="H6956" s="5">
        <v>158221.74</v>
      </c>
      <c r="I6956" s="3">
        <v>20130131</v>
      </c>
      <c r="J6956" s="6" t="s">
        <v>0</v>
      </c>
      <c r="K6956" s="3" t="s">
        <v>0</v>
      </c>
      <c r="L6956" s="3" t="s">
        <v>7</v>
      </c>
    </row>
    <row r="6957" spans="1:12" x14ac:dyDescent="0.25">
      <c r="A6957" s="1" t="s">
        <v>7200</v>
      </c>
      <c r="B6957" s="1" t="s">
        <v>61</v>
      </c>
      <c r="C6957" s="2">
        <v>448010000388670</v>
      </c>
      <c r="D6957" s="7">
        <v>98400483</v>
      </c>
      <c r="E6957" s="7">
        <v>30718825</v>
      </c>
      <c r="F6957" s="4">
        <v>520012041004</v>
      </c>
      <c r="G6957" s="4" t="s">
        <v>72</v>
      </c>
      <c r="H6957" s="5">
        <v>142598.78</v>
      </c>
      <c r="I6957" s="3">
        <v>20130131</v>
      </c>
      <c r="J6957" s="6" t="s">
        <v>0</v>
      </c>
      <c r="K6957" s="3" t="s">
        <v>0</v>
      </c>
      <c r="L6957" s="3" t="s">
        <v>7</v>
      </c>
    </row>
    <row r="6958" spans="1:12" x14ac:dyDescent="0.25">
      <c r="A6958" s="1" t="s">
        <v>7201</v>
      </c>
      <c r="B6958" s="1" t="s">
        <v>61</v>
      </c>
      <c r="C6958" s="2">
        <v>448010000388701</v>
      </c>
      <c r="D6958" s="7">
        <v>98370511</v>
      </c>
      <c r="E6958" s="7">
        <v>12992225</v>
      </c>
      <c r="F6958" s="4">
        <v>520012041004</v>
      </c>
      <c r="G6958" s="4" t="s">
        <v>72</v>
      </c>
      <c r="H6958" s="5">
        <v>98245.02</v>
      </c>
      <c r="I6958" s="3">
        <v>20130131</v>
      </c>
      <c r="J6958" s="6" t="s">
        <v>0</v>
      </c>
      <c r="K6958" s="3" t="s">
        <v>0</v>
      </c>
      <c r="L6958" s="3" t="s">
        <v>7</v>
      </c>
    </row>
    <row r="6959" spans="1:12" x14ac:dyDescent="0.25">
      <c r="A6959" s="1" t="s">
        <v>7202</v>
      </c>
      <c r="B6959" s="1" t="s">
        <v>61</v>
      </c>
      <c r="C6959" s="2">
        <v>448010000388769</v>
      </c>
      <c r="D6959" s="7">
        <v>27548795</v>
      </c>
      <c r="E6959" s="7">
        <v>98195596</v>
      </c>
      <c r="F6959" s="4">
        <v>520012041003</v>
      </c>
      <c r="G6959" s="4" t="s">
        <v>65</v>
      </c>
      <c r="H6959" s="5">
        <v>230281.21</v>
      </c>
      <c r="I6959" s="3">
        <v>20130131</v>
      </c>
      <c r="J6959" s="6" t="s">
        <v>0</v>
      </c>
      <c r="K6959" s="3" t="s">
        <v>0</v>
      </c>
      <c r="L6959" s="3" t="s">
        <v>7</v>
      </c>
    </row>
    <row r="6960" spans="1:12" x14ac:dyDescent="0.25">
      <c r="A6960" s="1" t="s">
        <v>7203</v>
      </c>
      <c r="B6960" s="1" t="s">
        <v>61</v>
      </c>
      <c r="C6960" s="2">
        <v>448010000388829</v>
      </c>
      <c r="D6960" s="7">
        <v>10000</v>
      </c>
      <c r="E6960" s="7">
        <v>115815</v>
      </c>
      <c r="F6960" s="4">
        <v>520012033002</v>
      </c>
      <c r="G6960" s="4" t="s">
        <v>76</v>
      </c>
      <c r="H6960" s="5">
        <v>91062</v>
      </c>
      <c r="I6960" s="3">
        <v>20130131</v>
      </c>
      <c r="J6960" s="6" t="s">
        <v>0</v>
      </c>
      <c r="K6960" s="3" t="s">
        <v>0</v>
      </c>
      <c r="L6960" s="3" t="s">
        <v>7</v>
      </c>
    </row>
    <row r="6961" spans="1:12" x14ac:dyDescent="0.25">
      <c r="A6961" s="1" t="s">
        <v>7204</v>
      </c>
      <c r="B6961" s="1" t="s">
        <v>61</v>
      </c>
      <c r="C6961" s="2">
        <v>448010000388868</v>
      </c>
      <c r="D6961" s="7">
        <v>8300605442</v>
      </c>
      <c r="E6961" s="7">
        <v>5279902</v>
      </c>
      <c r="F6961" s="4">
        <v>520012041004</v>
      </c>
      <c r="G6961" s="4" t="s">
        <v>72</v>
      </c>
      <c r="H6961" s="5">
        <v>7847</v>
      </c>
      <c r="I6961" s="3">
        <v>20130131</v>
      </c>
      <c r="J6961" s="6" t="s">
        <v>0</v>
      </c>
      <c r="K6961" s="3" t="s">
        <v>0</v>
      </c>
      <c r="L6961" s="3" t="s">
        <v>7</v>
      </c>
    </row>
    <row r="6962" spans="1:12" x14ac:dyDescent="0.25">
      <c r="A6962" s="1" t="s">
        <v>7205</v>
      </c>
      <c r="B6962" s="1" t="s">
        <v>61</v>
      </c>
      <c r="C6962" s="2">
        <v>448010000388958</v>
      </c>
      <c r="D6962" s="7">
        <v>860526809</v>
      </c>
      <c r="E6962" s="7">
        <v>8305044008</v>
      </c>
      <c r="F6962" s="4">
        <v>520012041003</v>
      </c>
      <c r="G6962" s="4" t="s">
        <v>65</v>
      </c>
      <c r="H6962" s="5">
        <v>171334.6</v>
      </c>
      <c r="I6962" s="3">
        <v>20130201</v>
      </c>
      <c r="J6962" s="6" t="s">
        <v>0</v>
      </c>
      <c r="K6962" s="3" t="s">
        <v>0</v>
      </c>
      <c r="L6962" s="3" t="s">
        <v>7</v>
      </c>
    </row>
    <row r="6963" spans="1:12" x14ac:dyDescent="0.25">
      <c r="A6963" s="1" t="s">
        <v>7206</v>
      </c>
      <c r="B6963" s="1" t="s">
        <v>61</v>
      </c>
      <c r="C6963" s="2">
        <v>448010000388981</v>
      </c>
      <c r="D6963" s="7">
        <v>8001876122</v>
      </c>
      <c r="E6963" s="7">
        <v>13014938</v>
      </c>
      <c r="F6963" s="4">
        <v>520012037003</v>
      </c>
      <c r="G6963" s="4" t="s">
        <v>91</v>
      </c>
      <c r="H6963" s="5">
        <v>50000</v>
      </c>
      <c r="I6963" s="3">
        <v>20130204</v>
      </c>
      <c r="J6963" s="6" t="s">
        <v>0</v>
      </c>
      <c r="K6963" s="3" t="s">
        <v>0</v>
      </c>
      <c r="L6963" s="3" t="s">
        <v>7</v>
      </c>
    </row>
    <row r="6964" spans="1:12" x14ac:dyDescent="0.25">
      <c r="A6964" s="1" t="s">
        <v>7207</v>
      </c>
      <c r="B6964" s="1" t="s">
        <v>61</v>
      </c>
      <c r="C6964" s="2">
        <v>448010000388997</v>
      </c>
      <c r="D6964" s="7">
        <v>8600358275</v>
      </c>
      <c r="E6964" s="7">
        <v>98378344</v>
      </c>
      <c r="F6964" s="4">
        <v>520012041001</v>
      </c>
      <c r="G6964" s="4" t="s">
        <v>64</v>
      </c>
      <c r="H6964" s="5">
        <v>64475</v>
      </c>
      <c r="I6964" s="3">
        <v>20130204</v>
      </c>
      <c r="J6964" s="6" t="s">
        <v>0</v>
      </c>
      <c r="K6964" s="3" t="s">
        <v>0</v>
      </c>
      <c r="L6964" s="3" t="s">
        <v>7</v>
      </c>
    </row>
    <row r="6965" spans="1:12" x14ac:dyDescent="0.25">
      <c r="A6965" s="1" t="s">
        <v>7208</v>
      </c>
      <c r="B6965" s="1" t="s">
        <v>61</v>
      </c>
      <c r="C6965" s="2">
        <v>448010000389020</v>
      </c>
      <c r="D6965" s="7">
        <v>98380746</v>
      </c>
      <c r="E6965" s="7">
        <v>8001093877</v>
      </c>
      <c r="F6965" s="4">
        <v>520012050001</v>
      </c>
      <c r="G6965" s="4" t="s">
        <v>75</v>
      </c>
      <c r="H6965" s="5">
        <v>108565</v>
      </c>
      <c r="I6965" s="3">
        <v>20130204</v>
      </c>
      <c r="J6965" s="6" t="s">
        <v>0</v>
      </c>
      <c r="K6965" s="3" t="s">
        <v>0</v>
      </c>
      <c r="L6965" s="3" t="s">
        <v>7</v>
      </c>
    </row>
    <row r="6966" spans="1:12" x14ac:dyDescent="0.25">
      <c r="A6966" s="1" t="s">
        <v>7209</v>
      </c>
      <c r="B6966" s="1" t="s">
        <v>61</v>
      </c>
      <c r="C6966" s="2">
        <v>448010000389023</v>
      </c>
      <c r="D6966" s="7">
        <v>8600358275</v>
      </c>
      <c r="E6966" s="7">
        <v>98386763</v>
      </c>
      <c r="F6966" s="4">
        <v>520012041004</v>
      </c>
      <c r="G6966" s="4" t="s">
        <v>72</v>
      </c>
      <c r="H6966" s="5">
        <v>3680</v>
      </c>
      <c r="I6966" s="3">
        <v>20130204</v>
      </c>
      <c r="J6966" s="6" t="s">
        <v>0</v>
      </c>
      <c r="K6966" s="3" t="s">
        <v>0</v>
      </c>
      <c r="L6966" s="3" t="s">
        <v>7</v>
      </c>
    </row>
    <row r="6967" spans="1:12" x14ac:dyDescent="0.25">
      <c r="A6967" s="1" t="s">
        <v>7210</v>
      </c>
      <c r="B6967" s="1" t="s">
        <v>61</v>
      </c>
      <c r="C6967" s="2">
        <v>448010000389045</v>
      </c>
      <c r="D6967" s="7">
        <v>5209548</v>
      </c>
      <c r="E6967" s="7">
        <v>1085275605</v>
      </c>
      <c r="F6967" s="4">
        <v>520012040010</v>
      </c>
      <c r="G6967" s="4" t="s">
        <v>94</v>
      </c>
      <c r="H6967" s="5">
        <v>76000</v>
      </c>
      <c r="I6967" s="3">
        <v>20130205</v>
      </c>
      <c r="J6967" s="6" t="s">
        <v>0</v>
      </c>
      <c r="K6967" s="3" t="s">
        <v>0</v>
      </c>
      <c r="L6967" s="3" t="s">
        <v>7</v>
      </c>
    </row>
    <row r="6968" spans="1:12" x14ac:dyDescent="0.25">
      <c r="A6968" s="1" t="s">
        <v>7211</v>
      </c>
      <c r="B6968" s="1" t="s">
        <v>61</v>
      </c>
      <c r="C6968" s="2">
        <v>448010000389047</v>
      </c>
      <c r="D6968" s="7">
        <v>12962194</v>
      </c>
      <c r="E6968" s="7">
        <v>12962933</v>
      </c>
      <c r="F6968" s="4">
        <v>520012031003</v>
      </c>
      <c r="G6968" s="4" t="s">
        <v>66</v>
      </c>
      <c r="H6968" s="5">
        <v>1765500</v>
      </c>
      <c r="I6968" s="3">
        <v>20130205</v>
      </c>
      <c r="J6968" s="6" t="s">
        <v>0</v>
      </c>
      <c r="K6968" s="3" t="s">
        <v>0</v>
      </c>
      <c r="L6968" s="3" t="s">
        <v>7</v>
      </c>
    </row>
    <row r="6969" spans="1:12" x14ac:dyDescent="0.25">
      <c r="A6969" s="1" t="s">
        <v>7212</v>
      </c>
      <c r="B6969" s="1" t="s">
        <v>61</v>
      </c>
      <c r="C6969" s="2">
        <v>448010000389050</v>
      </c>
      <c r="D6969" s="7">
        <v>27500981</v>
      </c>
      <c r="E6969" s="7">
        <v>5193661</v>
      </c>
      <c r="F6969" s="4">
        <v>520012033004</v>
      </c>
      <c r="G6969" s="4" t="s">
        <v>77</v>
      </c>
      <c r="H6969" s="5">
        <v>15947</v>
      </c>
      <c r="I6969" s="3">
        <v>20130205</v>
      </c>
      <c r="J6969" s="6" t="s">
        <v>0</v>
      </c>
      <c r="K6969" s="3" t="s">
        <v>0</v>
      </c>
      <c r="L6969" s="3" t="s">
        <v>7</v>
      </c>
    </row>
    <row r="6970" spans="1:12" x14ac:dyDescent="0.25">
      <c r="A6970" s="1" t="s">
        <v>7213</v>
      </c>
      <c r="B6970" s="1" t="s">
        <v>61</v>
      </c>
      <c r="C6970" s="2">
        <v>448010000389076</v>
      </c>
      <c r="D6970" s="7">
        <v>30744732</v>
      </c>
      <c r="E6970" s="7">
        <v>12985814</v>
      </c>
      <c r="F6970" s="4">
        <v>520012041005</v>
      </c>
      <c r="G6970" s="4" t="s">
        <v>69</v>
      </c>
      <c r="H6970" s="5">
        <v>234875</v>
      </c>
      <c r="I6970" s="3">
        <v>20130205</v>
      </c>
      <c r="J6970" s="6" t="s">
        <v>0</v>
      </c>
      <c r="K6970" s="3" t="s">
        <v>0</v>
      </c>
      <c r="L6970" s="3" t="s">
        <v>7</v>
      </c>
    </row>
    <row r="6971" spans="1:12" x14ac:dyDescent="0.25">
      <c r="A6971" s="1" t="s">
        <v>7214</v>
      </c>
      <c r="B6971" s="1" t="s">
        <v>61</v>
      </c>
      <c r="C6971" s="2">
        <v>448010000389084</v>
      </c>
      <c r="D6971" s="7">
        <v>30745233</v>
      </c>
      <c r="E6971" s="7">
        <v>30741153</v>
      </c>
      <c r="F6971" s="4">
        <v>520012041004</v>
      </c>
      <c r="G6971" s="4" t="s">
        <v>72</v>
      </c>
      <c r="H6971" s="5">
        <v>19000</v>
      </c>
      <c r="I6971" s="3">
        <v>20130205</v>
      </c>
      <c r="J6971" s="6" t="s">
        <v>0</v>
      </c>
      <c r="K6971" s="3" t="s">
        <v>0</v>
      </c>
      <c r="L6971" s="3" t="s">
        <v>7</v>
      </c>
    </row>
    <row r="6972" spans="1:12" x14ac:dyDescent="0.25">
      <c r="A6972" s="1" t="s">
        <v>7215</v>
      </c>
      <c r="B6972" s="1" t="s">
        <v>61</v>
      </c>
      <c r="C6972" s="2">
        <v>448010000389117</v>
      </c>
      <c r="D6972" s="7">
        <v>27068590</v>
      </c>
      <c r="E6972" s="7">
        <v>59826037</v>
      </c>
      <c r="F6972" s="4">
        <v>520012041001</v>
      </c>
      <c r="G6972" s="4" t="s">
        <v>64</v>
      </c>
      <c r="H6972" s="5">
        <v>26840</v>
      </c>
      <c r="I6972" s="3">
        <v>20130205</v>
      </c>
      <c r="J6972" s="6" t="s">
        <v>0</v>
      </c>
      <c r="K6972" s="3" t="s">
        <v>0</v>
      </c>
      <c r="L6972" s="3" t="s">
        <v>7</v>
      </c>
    </row>
    <row r="6973" spans="1:12" x14ac:dyDescent="0.25">
      <c r="A6973" s="1" t="s">
        <v>7216</v>
      </c>
      <c r="B6973" s="1" t="s">
        <v>61</v>
      </c>
      <c r="C6973" s="2">
        <v>448010000389127</v>
      </c>
      <c r="D6973" s="7">
        <v>27070912</v>
      </c>
      <c r="E6973" s="7">
        <v>19480968</v>
      </c>
      <c r="F6973" s="4">
        <v>520012041001</v>
      </c>
      <c r="G6973" s="4" t="s">
        <v>64</v>
      </c>
      <c r="H6973" s="5">
        <v>3680</v>
      </c>
      <c r="I6973" s="3">
        <v>20130205</v>
      </c>
      <c r="J6973" s="6" t="s">
        <v>0</v>
      </c>
      <c r="K6973" s="3" t="s">
        <v>0</v>
      </c>
      <c r="L6973" s="3" t="s">
        <v>7</v>
      </c>
    </row>
    <row r="6974" spans="1:12" x14ac:dyDescent="0.25">
      <c r="A6974" s="1" t="s">
        <v>7217</v>
      </c>
      <c r="B6974" s="1" t="s">
        <v>61</v>
      </c>
      <c r="C6974" s="2">
        <v>448010000389131</v>
      </c>
      <c r="D6974" s="7">
        <v>17049781</v>
      </c>
      <c r="E6974" s="7">
        <v>1085255109</v>
      </c>
      <c r="F6974" s="4">
        <v>520012041004</v>
      </c>
      <c r="G6974" s="4" t="s">
        <v>72</v>
      </c>
      <c r="H6974" s="5">
        <v>32750</v>
      </c>
      <c r="I6974" s="3">
        <v>20130205</v>
      </c>
      <c r="J6974" s="6" t="s">
        <v>0</v>
      </c>
      <c r="K6974" s="3" t="s">
        <v>0</v>
      </c>
      <c r="L6974" s="3" t="s">
        <v>7</v>
      </c>
    </row>
    <row r="6975" spans="1:12" x14ac:dyDescent="0.25">
      <c r="A6975" s="1" t="s">
        <v>7218</v>
      </c>
      <c r="B6975" s="1" t="s">
        <v>61</v>
      </c>
      <c r="C6975" s="2">
        <v>448010000389132</v>
      </c>
      <c r="D6975" s="7">
        <v>17049781</v>
      </c>
      <c r="E6975" s="7">
        <v>30721639</v>
      </c>
      <c r="F6975" s="4">
        <v>520012041004</v>
      </c>
      <c r="G6975" s="4" t="s">
        <v>72</v>
      </c>
      <c r="H6975" s="5">
        <v>79600</v>
      </c>
      <c r="I6975" s="3">
        <v>20130205</v>
      </c>
      <c r="J6975" s="6" t="s">
        <v>0</v>
      </c>
      <c r="K6975" s="3" t="s">
        <v>0</v>
      </c>
      <c r="L6975" s="3" t="s">
        <v>7</v>
      </c>
    </row>
    <row r="6976" spans="1:12" x14ac:dyDescent="0.25">
      <c r="A6976" s="1" t="s">
        <v>7219</v>
      </c>
      <c r="B6976" s="1" t="s">
        <v>61</v>
      </c>
      <c r="C6976" s="2">
        <v>448010000389163</v>
      </c>
      <c r="D6976" s="7">
        <v>27059091</v>
      </c>
      <c r="E6976" s="7">
        <v>12984243</v>
      </c>
      <c r="F6976" s="4">
        <v>520012041004</v>
      </c>
      <c r="G6976" s="4" t="s">
        <v>72</v>
      </c>
      <c r="H6976" s="5">
        <v>197273</v>
      </c>
      <c r="I6976" s="3">
        <v>20130205</v>
      </c>
      <c r="J6976" s="6" t="s">
        <v>0</v>
      </c>
      <c r="K6976" s="3" t="s">
        <v>0</v>
      </c>
      <c r="L6976" s="3" t="s">
        <v>7</v>
      </c>
    </row>
    <row r="6977" spans="1:12" x14ac:dyDescent="0.25">
      <c r="A6977" s="1" t="s">
        <v>7220</v>
      </c>
      <c r="B6977" s="1" t="s">
        <v>61</v>
      </c>
      <c r="C6977" s="2">
        <v>448010000389256</v>
      </c>
      <c r="D6977" s="7" t="s">
        <v>63</v>
      </c>
      <c r="E6977" s="7">
        <v>87530002</v>
      </c>
      <c r="F6977" s="4">
        <v>520012033003</v>
      </c>
      <c r="G6977" s="4" t="s">
        <v>81</v>
      </c>
      <c r="H6977" s="5">
        <v>327393</v>
      </c>
      <c r="I6977" s="3">
        <v>20130205</v>
      </c>
      <c r="J6977" s="6" t="s">
        <v>0</v>
      </c>
      <c r="K6977" s="3" t="s">
        <v>0</v>
      </c>
      <c r="L6977" s="3" t="s">
        <v>7</v>
      </c>
    </row>
    <row r="6978" spans="1:12" x14ac:dyDescent="0.25">
      <c r="A6978" s="1" t="s">
        <v>7221</v>
      </c>
      <c r="B6978" s="1" t="s">
        <v>61</v>
      </c>
      <c r="C6978" s="2">
        <v>448010000389274</v>
      </c>
      <c r="D6978" s="7" t="s">
        <v>63</v>
      </c>
      <c r="E6978" s="7">
        <v>79269323</v>
      </c>
      <c r="F6978" s="4">
        <v>520012037002</v>
      </c>
      <c r="G6978" s="4" t="s">
        <v>74</v>
      </c>
      <c r="H6978" s="5">
        <v>300000</v>
      </c>
      <c r="I6978" s="3">
        <v>20130206</v>
      </c>
      <c r="J6978" s="6" t="s">
        <v>0</v>
      </c>
      <c r="K6978" s="3" t="s">
        <v>0</v>
      </c>
      <c r="L6978" s="3" t="s">
        <v>7</v>
      </c>
    </row>
    <row r="6979" spans="1:12" x14ac:dyDescent="0.25">
      <c r="A6979" s="1" t="s">
        <v>7222</v>
      </c>
      <c r="B6979" s="1" t="s">
        <v>61</v>
      </c>
      <c r="C6979" s="2">
        <v>448010000389300</v>
      </c>
      <c r="D6979" s="7" t="s">
        <v>63</v>
      </c>
      <c r="E6979" s="7">
        <v>87061222</v>
      </c>
      <c r="F6979" s="4">
        <v>520012038001</v>
      </c>
      <c r="G6979" s="4" t="s">
        <v>84</v>
      </c>
      <c r="H6979" s="5">
        <v>100000</v>
      </c>
      <c r="I6979" s="3">
        <v>20130206</v>
      </c>
      <c r="J6979" s="6" t="s">
        <v>0</v>
      </c>
      <c r="K6979" s="3" t="s">
        <v>0</v>
      </c>
      <c r="L6979" s="3" t="s">
        <v>7</v>
      </c>
    </row>
    <row r="6980" spans="1:12" x14ac:dyDescent="0.25">
      <c r="A6980" s="1" t="s">
        <v>7223</v>
      </c>
      <c r="B6980" s="1" t="s">
        <v>61</v>
      </c>
      <c r="C6980" s="2">
        <v>448010000389311</v>
      </c>
      <c r="D6980" s="7">
        <v>12950239</v>
      </c>
      <c r="E6980" s="7">
        <v>8912222921</v>
      </c>
      <c r="F6980" s="4">
        <v>520012032001</v>
      </c>
      <c r="G6980" s="4" t="s">
        <v>87</v>
      </c>
      <c r="H6980" s="5">
        <v>953105</v>
      </c>
      <c r="I6980" s="3">
        <v>20130206</v>
      </c>
      <c r="J6980" s="6" t="s">
        <v>0</v>
      </c>
      <c r="K6980" s="3" t="s">
        <v>0</v>
      </c>
      <c r="L6980" s="3" t="s">
        <v>7</v>
      </c>
    </row>
    <row r="6981" spans="1:12" x14ac:dyDescent="0.25">
      <c r="A6981" s="1" t="s">
        <v>7224</v>
      </c>
      <c r="B6981" s="1" t="s">
        <v>61</v>
      </c>
      <c r="C6981" s="2">
        <v>448010000389313</v>
      </c>
      <c r="D6981" s="7">
        <v>27777707</v>
      </c>
      <c r="E6981" s="7">
        <v>59822280</v>
      </c>
      <c r="F6981" s="4">
        <v>520012041003</v>
      </c>
      <c r="G6981" s="4" t="s">
        <v>65</v>
      </c>
      <c r="H6981" s="5">
        <v>131300</v>
      </c>
      <c r="I6981" s="3">
        <v>20130206</v>
      </c>
      <c r="J6981" s="6" t="s">
        <v>0</v>
      </c>
      <c r="K6981" s="3" t="s">
        <v>0</v>
      </c>
      <c r="L6981" s="3" t="s">
        <v>7</v>
      </c>
    </row>
    <row r="6982" spans="1:12" x14ac:dyDescent="0.25">
      <c r="A6982" s="1" t="s">
        <v>7225</v>
      </c>
      <c r="B6982" s="1" t="s">
        <v>61</v>
      </c>
      <c r="C6982" s="2">
        <v>448010000389318</v>
      </c>
      <c r="D6982" s="7" t="s">
        <v>63</v>
      </c>
      <c r="E6982" s="7">
        <v>98291508</v>
      </c>
      <c r="F6982" s="4">
        <v>520012030004</v>
      </c>
      <c r="G6982" s="4" t="s">
        <v>93</v>
      </c>
      <c r="H6982" s="5">
        <v>50000</v>
      </c>
      <c r="I6982" s="3">
        <v>20130206</v>
      </c>
      <c r="J6982" s="6" t="s">
        <v>0</v>
      </c>
      <c r="K6982" s="3" t="s">
        <v>0</v>
      </c>
      <c r="L6982" s="3" t="s">
        <v>7</v>
      </c>
    </row>
    <row r="6983" spans="1:12" x14ac:dyDescent="0.25">
      <c r="A6983" s="1" t="s">
        <v>7226</v>
      </c>
      <c r="B6983" s="1" t="s">
        <v>61</v>
      </c>
      <c r="C6983" s="2">
        <v>448010000389372</v>
      </c>
      <c r="D6983" s="7">
        <v>30748812</v>
      </c>
      <c r="E6983" s="7">
        <v>5203531</v>
      </c>
      <c r="F6983" s="4">
        <v>520012033004</v>
      </c>
      <c r="G6983" s="4" t="s">
        <v>77</v>
      </c>
      <c r="H6983" s="5">
        <v>65000</v>
      </c>
      <c r="I6983" s="3">
        <v>20130207</v>
      </c>
      <c r="J6983" s="6" t="s">
        <v>0</v>
      </c>
      <c r="K6983" s="3" t="s">
        <v>0</v>
      </c>
      <c r="L6983" s="3" t="s">
        <v>7</v>
      </c>
    </row>
    <row r="6984" spans="1:12" x14ac:dyDescent="0.25">
      <c r="A6984" s="1" t="s">
        <v>7227</v>
      </c>
      <c r="B6984" s="1" t="s">
        <v>61</v>
      </c>
      <c r="C6984" s="2">
        <v>448010000389376</v>
      </c>
      <c r="D6984" s="7">
        <v>12965362</v>
      </c>
      <c r="E6984" s="7">
        <v>1798085</v>
      </c>
      <c r="F6984" s="4">
        <v>520012033002</v>
      </c>
      <c r="G6984" s="4" t="s">
        <v>76</v>
      </c>
      <c r="H6984" s="5">
        <v>129000</v>
      </c>
      <c r="I6984" s="3">
        <v>20130207</v>
      </c>
      <c r="J6984" s="6" t="s">
        <v>0</v>
      </c>
      <c r="K6984" s="3" t="s">
        <v>0</v>
      </c>
      <c r="L6984" s="3" t="s">
        <v>7</v>
      </c>
    </row>
    <row r="6985" spans="1:12" x14ac:dyDescent="0.25">
      <c r="A6985" s="1" t="s">
        <v>7228</v>
      </c>
      <c r="B6985" s="1" t="s">
        <v>61</v>
      </c>
      <c r="C6985" s="2">
        <v>448010000389381</v>
      </c>
      <c r="D6985" s="7">
        <v>30736496</v>
      </c>
      <c r="E6985" s="7">
        <v>13006503</v>
      </c>
      <c r="F6985" s="4">
        <v>520012041004</v>
      </c>
      <c r="G6985" s="4" t="s">
        <v>72</v>
      </c>
      <c r="H6985" s="5">
        <v>79800</v>
      </c>
      <c r="I6985" s="3">
        <v>20130207</v>
      </c>
      <c r="J6985" s="6" t="s">
        <v>0</v>
      </c>
      <c r="K6985" s="3" t="s">
        <v>0</v>
      </c>
      <c r="L6985" s="3" t="s">
        <v>7</v>
      </c>
    </row>
    <row r="6986" spans="1:12" x14ac:dyDescent="0.25">
      <c r="A6986" s="1" t="s">
        <v>7229</v>
      </c>
      <c r="B6986" s="1" t="s">
        <v>61</v>
      </c>
      <c r="C6986" s="2">
        <v>448010000389398</v>
      </c>
      <c r="D6986" s="7" t="s">
        <v>63</v>
      </c>
      <c r="E6986" s="7">
        <v>79970420</v>
      </c>
      <c r="F6986" s="4">
        <v>520012037002</v>
      </c>
      <c r="G6986" s="4" t="s">
        <v>74</v>
      </c>
      <c r="H6986" s="5">
        <v>50000</v>
      </c>
      <c r="I6986" s="3">
        <v>20130207</v>
      </c>
      <c r="J6986" s="6" t="s">
        <v>0</v>
      </c>
      <c r="K6986" s="3" t="s">
        <v>0</v>
      </c>
      <c r="L6986" s="3" t="s">
        <v>7</v>
      </c>
    </row>
    <row r="6987" spans="1:12" x14ac:dyDescent="0.25">
      <c r="A6987" s="1" t="s">
        <v>7230</v>
      </c>
      <c r="B6987" s="1" t="s">
        <v>61</v>
      </c>
      <c r="C6987" s="2">
        <v>448010000389410</v>
      </c>
      <c r="D6987" s="7">
        <v>27068590</v>
      </c>
      <c r="E6987" s="7">
        <v>12761500</v>
      </c>
      <c r="F6987" s="4">
        <v>520012041006</v>
      </c>
      <c r="G6987" s="4" t="s">
        <v>67</v>
      </c>
      <c r="H6987" s="5">
        <v>58700</v>
      </c>
      <c r="I6987" s="3">
        <v>20130207</v>
      </c>
      <c r="J6987" s="6" t="s">
        <v>0</v>
      </c>
      <c r="K6987" s="3" t="s">
        <v>0</v>
      </c>
      <c r="L6987" s="3" t="s">
        <v>7</v>
      </c>
    </row>
    <row r="6988" spans="1:12" x14ac:dyDescent="0.25">
      <c r="A6988" s="1" t="s">
        <v>7231</v>
      </c>
      <c r="B6988" s="1" t="s">
        <v>61</v>
      </c>
      <c r="C6988" s="2">
        <v>448010000389423</v>
      </c>
      <c r="D6988" s="7" t="s">
        <v>63</v>
      </c>
      <c r="E6988" s="7">
        <v>1085286047</v>
      </c>
      <c r="F6988" s="4">
        <v>520012037001</v>
      </c>
      <c r="G6988" s="4" t="s">
        <v>70</v>
      </c>
      <c r="H6988" s="5">
        <v>40000</v>
      </c>
      <c r="I6988" s="3">
        <v>20130207</v>
      </c>
      <c r="J6988" s="6" t="s">
        <v>0</v>
      </c>
      <c r="K6988" s="3" t="s">
        <v>0</v>
      </c>
      <c r="L6988" s="3" t="s">
        <v>7</v>
      </c>
    </row>
    <row r="6989" spans="1:12" x14ac:dyDescent="0.25">
      <c r="A6989" s="1" t="s">
        <v>7232</v>
      </c>
      <c r="B6989" s="1" t="s">
        <v>61</v>
      </c>
      <c r="C6989" s="2">
        <v>448010000389432</v>
      </c>
      <c r="D6989" s="7" t="s">
        <v>63</v>
      </c>
      <c r="E6989" s="7">
        <v>87950127</v>
      </c>
      <c r="F6989" s="4">
        <v>520012038001</v>
      </c>
      <c r="G6989" s="4" t="s">
        <v>84</v>
      </c>
      <c r="H6989" s="5">
        <v>294750</v>
      </c>
      <c r="I6989" s="3">
        <v>20130207</v>
      </c>
      <c r="J6989" s="6" t="s">
        <v>0</v>
      </c>
      <c r="K6989" s="3" t="s">
        <v>0</v>
      </c>
      <c r="L6989" s="3" t="s">
        <v>7</v>
      </c>
    </row>
    <row r="6990" spans="1:12" x14ac:dyDescent="0.25">
      <c r="A6990" s="1" t="s">
        <v>7233</v>
      </c>
      <c r="B6990" s="1" t="s">
        <v>61</v>
      </c>
      <c r="C6990" s="2">
        <v>448010000389448</v>
      </c>
      <c r="D6990" s="7">
        <v>59816527</v>
      </c>
      <c r="E6990" s="7">
        <v>12965997</v>
      </c>
      <c r="F6990" s="4">
        <v>520012033002</v>
      </c>
      <c r="G6990" s="4" t="s">
        <v>76</v>
      </c>
      <c r="H6990" s="5">
        <v>200000</v>
      </c>
      <c r="I6990" s="3">
        <v>20130208</v>
      </c>
      <c r="J6990" s="6" t="s">
        <v>0</v>
      </c>
      <c r="K6990" s="3" t="s">
        <v>0</v>
      </c>
      <c r="L6990" s="3" t="s">
        <v>7</v>
      </c>
    </row>
    <row r="6991" spans="1:12" x14ac:dyDescent="0.25">
      <c r="A6991" s="1" t="s">
        <v>7234</v>
      </c>
      <c r="B6991" s="1" t="s">
        <v>61</v>
      </c>
      <c r="C6991" s="2">
        <v>448010000389475</v>
      </c>
      <c r="D6991" s="7">
        <v>34532006</v>
      </c>
      <c r="E6991" s="7">
        <v>12974907</v>
      </c>
      <c r="F6991" s="4">
        <v>520012041005</v>
      </c>
      <c r="G6991" s="4" t="s">
        <v>69</v>
      </c>
      <c r="H6991" s="5">
        <v>13476</v>
      </c>
      <c r="I6991" s="3">
        <v>20130208</v>
      </c>
      <c r="J6991" s="6" t="s">
        <v>0</v>
      </c>
      <c r="K6991" s="3" t="s">
        <v>0</v>
      </c>
      <c r="L6991" s="3" t="s">
        <v>7</v>
      </c>
    </row>
    <row r="6992" spans="1:12" x14ac:dyDescent="0.25">
      <c r="A6992" s="1" t="s">
        <v>7235</v>
      </c>
      <c r="B6992" s="1" t="s">
        <v>61</v>
      </c>
      <c r="C6992" s="2">
        <v>448010000389524</v>
      </c>
      <c r="D6992" s="7">
        <v>30742427</v>
      </c>
      <c r="E6992" s="7">
        <v>1085252123</v>
      </c>
      <c r="F6992" s="4">
        <v>520012041001</v>
      </c>
      <c r="G6992" s="4" t="s">
        <v>64</v>
      </c>
      <c r="H6992" s="5">
        <v>68618</v>
      </c>
      <c r="I6992" s="3">
        <v>20130208</v>
      </c>
      <c r="J6992" s="6" t="s">
        <v>0</v>
      </c>
      <c r="K6992" s="3" t="s">
        <v>0</v>
      </c>
      <c r="L6992" s="3" t="s">
        <v>7</v>
      </c>
    </row>
    <row r="6993" spans="1:12" x14ac:dyDescent="0.25">
      <c r="A6993" s="1" t="s">
        <v>7236</v>
      </c>
      <c r="B6993" s="1" t="s">
        <v>61</v>
      </c>
      <c r="C6993" s="2">
        <v>448010000389533</v>
      </c>
      <c r="D6993" s="7">
        <v>1081592444</v>
      </c>
      <c r="E6993" s="7">
        <v>13040922</v>
      </c>
      <c r="F6993" s="4">
        <v>520012033001</v>
      </c>
      <c r="G6993" s="4" t="s">
        <v>73</v>
      </c>
      <c r="H6993" s="5">
        <v>210497</v>
      </c>
      <c r="I6993" s="3">
        <v>20130208</v>
      </c>
      <c r="J6993" s="6" t="s">
        <v>0</v>
      </c>
      <c r="K6993" s="3" t="s">
        <v>0</v>
      </c>
      <c r="L6993" s="3" t="s">
        <v>7</v>
      </c>
    </row>
    <row r="6994" spans="1:12" x14ac:dyDescent="0.25">
      <c r="A6994" s="1" t="s">
        <v>7237</v>
      </c>
      <c r="B6994" s="1" t="s">
        <v>61</v>
      </c>
      <c r="C6994" s="2">
        <v>448010000389544</v>
      </c>
      <c r="D6994" s="7">
        <v>30716257</v>
      </c>
      <c r="E6994" s="7">
        <v>79836005</v>
      </c>
      <c r="F6994" s="4">
        <v>520012033003</v>
      </c>
      <c r="G6994" s="4" t="s">
        <v>81</v>
      </c>
      <c r="H6994" s="5">
        <v>387922</v>
      </c>
      <c r="I6994" s="3">
        <v>20130208</v>
      </c>
      <c r="J6994" s="6" t="s">
        <v>0</v>
      </c>
      <c r="K6994" s="3" t="s">
        <v>0</v>
      </c>
      <c r="L6994" s="3" t="s">
        <v>7</v>
      </c>
    </row>
    <row r="6995" spans="1:12" x14ac:dyDescent="0.25">
      <c r="A6995" s="1" t="s">
        <v>7238</v>
      </c>
      <c r="B6995" s="1" t="s">
        <v>61</v>
      </c>
      <c r="C6995" s="2">
        <v>448010000389562</v>
      </c>
      <c r="D6995" s="7">
        <v>52971733</v>
      </c>
      <c r="E6995" s="7">
        <v>12746095</v>
      </c>
      <c r="F6995" s="4">
        <v>520012033003</v>
      </c>
      <c r="G6995" s="4" t="s">
        <v>81</v>
      </c>
      <c r="H6995" s="5">
        <v>175927</v>
      </c>
      <c r="I6995" s="3">
        <v>20130208</v>
      </c>
      <c r="J6995" s="6" t="s">
        <v>0</v>
      </c>
      <c r="K6995" s="3" t="s">
        <v>0</v>
      </c>
      <c r="L6995" s="3" t="s">
        <v>7</v>
      </c>
    </row>
    <row r="6996" spans="1:12" x14ac:dyDescent="0.25">
      <c r="A6996" s="1" t="s">
        <v>7239</v>
      </c>
      <c r="B6996" s="1" t="s">
        <v>61</v>
      </c>
      <c r="C6996" s="2">
        <v>448010000389611</v>
      </c>
      <c r="D6996" s="7" t="s">
        <v>63</v>
      </c>
      <c r="E6996" s="7">
        <v>12964203</v>
      </c>
      <c r="F6996" s="4">
        <v>520012041003</v>
      </c>
      <c r="G6996" s="4" t="s">
        <v>65</v>
      </c>
      <c r="H6996" s="5">
        <v>13603</v>
      </c>
      <c r="I6996" s="3">
        <v>20130208</v>
      </c>
      <c r="J6996" s="6" t="s">
        <v>0</v>
      </c>
      <c r="K6996" s="3" t="s">
        <v>0</v>
      </c>
      <c r="L6996" s="3" t="s">
        <v>7</v>
      </c>
    </row>
    <row r="6997" spans="1:12" x14ac:dyDescent="0.25">
      <c r="A6997" s="1" t="s">
        <v>7240</v>
      </c>
      <c r="B6997" s="1" t="s">
        <v>61</v>
      </c>
      <c r="C6997" s="2">
        <v>448010000389633</v>
      </c>
      <c r="D6997" s="7">
        <v>30713888</v>
      </c>
      <c r="E6997" s="7">
        <v>12969675</v>
      </c>
      <c r="F6997" s="4">
        <v>520012041003</v>
      </c>
      <c r="G6997" s="4" t="s">
        <v>65</v>
      </c>
      <c r="H6997" s="5">
        <v>73551</v>
      </c>
      <c r="I6997" s="3">
        <v>20130208</v>
      </c>
      <c r="J6997" s="6" t="s">
        <v>0</v>
      </c>
      <c r="K6997" s="3" t="s">
        <v>0</v>
      </c>
      <c r="L6997" s="3" t="s">
        <v>7</v>
      </c>
    </row>
    <row r="6998" spans="1:12" x14ac:dyDescent="0.25">
      <c r="A6998" s="1" t="s">
        <v>7241</v>
      </c>
      <c r="B6998" s="1" t="s">
        <v>61</v>
      </c>
      <c r="C6998" s="2">
        <v>448010000389652</v>
      </c>
      <c r="D6998" s="7">
        <v>27075823</v>
      </c>
      <c r="E6998" s="7">
        <v>12996725</v>
      </c>
      <c r="F6998" s="4">
        <v>520012041003</v>
      </c>
      <c r="G6998" s="4" t="s">
        <v>65</v>
      </c>
      <c r="H6998" s="5">
        <v>91131</v>
      </c>
      <c r="I6998" s="3">
        <v>20130208</v>
      </c>
      <c r="J6998" s="6" t="s">
        <v>0</v>
      </c>
      <c r="K6998" s="3" t="s">
        <v>0</v>
      </c>
      <c r="L6998" s="3" t="s">
        <v>7</v>
      </c>
    </row>
    <row r="6999" spans="1:12" x14ac:dyDescent="0.25">
      <c r="A6999" s="1" t="s">
        <v>7242</v>
      </c>
      <c r="B6999" s="1" t="s">
        <v>61</v>
      </c>
      <c r="C6999" s="2">
        <v>448010000389662</v>
      </c>
      <c r="D6999" s="7">
        <v>27301504</v>
      </c>
      <c r="E6999" s="7">
        <v>27078237</v>
      </c>
      <c r="F6999" s="4">
        <v>520012041003</v>
      </c>
      <c r="G6999" s="4" t="s">
        <v>65</v>
      </c>
      <c r="H6999" s="5">
        <v>345642</v>
      </c>
      <c r="I6999" s="3">
        <v>20130208</v>
      </c>
      <c r="J6999" s="6" t="s">
        <v>0</v>
      </c>
      <c r="K6999" s="3" t="s">
        <v>0</v>
      </c>
      <c r="L6999" s="3" t="s">
        <v>7</v>
      </c>
    </row>
    <row r="7000" spans="1:12" x14ac:dyDescent="0.25">
      <c r="A7000" s="1" t="s">
        <v>7243</v>
      </c>
      <c r="B7000" s="1" t="s">
        <v>61</v>
      </c>
      <c r="C7000" s="2">
        <v>448010000389669</v>
      </c>
      <c r="D7000" s="7" t="s">
        <v>63</v>
      </c>
      <c r="E7000" s="7">
        <v>27442091</v>
      </c>
      <c r="F7000" s="4">
        <v>520012041003</v>
      </c>
      <c r="G7000" s="4" t="s">
        <v>65</v>
      </c>
      <c r="H7000" s="5">
        <v>23871</v>
      </c>
      <c r="I7000" s="3">
        <v>20130208</v>
      </c>
      <c r="J7000" s="6" t="s">
        <v>0</v>
      </c>
      <c r="K7000" s="3" t="s">
        <v>0</v>
      </c>
      <c r="L7000" s="3" t="s">
        <v>7</v>
      </c>
    </row>
    <row r="7001" spans="1:12" x14ac:dyDescent="0.25">
      <c r="A7001" s="1" t="s">
        <v>7244</v>
      </c>
      <c r="B7001" s="1" t="s">
        <v>61</v>
      </c>
      <c r="C7001" s="2">
        <v>448010000389682</v>
      </c>
      <c r="D7001" s="7" t="s">
        <v>63</v>
      </c>
      <c r="E7001" s="7">
        <v>30707479</v>
      </c>
      <c r="F7001" s="4">
        <v>520012031002</v>
      </c>
      <c r="G7001" s="4" t="s">
        <v>83</v>
      </c>
      <c r="H7001" s="5">
        <v>21163</v>
      </c>
      <c r="I7001" s="3">
        <v>20130208</v>
      </c>
      <c r="J7001" s="6" t="s">
        <v>0</v>
      </c>
      <c r="K7001" s="3" t="s">
        <v>0</v>
      </c>
      <c r="L7001" s="3" t="s">
        <v>7</v>
      </c>
    </row>
    <row r="7002" spans="1:12" x14ac:dyDescent="0.25">
      <c r="A7002" s="1" t="s">
        <v>7245</v>
      </c>
      <c r="B7002" s="1" t="s">
        <v>61</v>
      </c>
      <c r="C7002" s="2">
        <v>448010000389730</v>
      </c>
      <c r="D7002" s="7">
        <v>8600029644</v>
      </c>
      <c r="E7002" s="7">
        <v>70433693</v>
      </c>
      <c r="F7002" s="4">
        <v>520012041004</v>
      </c>
      <c r="G7002" s="4" t="s">
        <v>72</v>
      </c>
      <c r="H7002" s="5">
        <v>37048</v>
      </c>
      <c r="I7002" s="3">
        <v>20130208</v>
      </c>
      <c r="J7002" s="6" t="s">
        <v>0</v>
      </c>
      <c r="K7002" s="3" t="s">
        <v>0</v>
      </c>
      <c r="L7002" s="3" t="s">
        <v>7</v>
      </c>
    </row>
    <row r="7003" spans="1:12" x14ac:dyDescent="0.25">
      <c r="A7003" s="1" t="s">
        <v>7246</v>
      </c>
      <c r="B7003" s="1" t="s">
        <v>61</v>
      </c>
      <c r="C7003" s="2">
        <v>448010000389771</v>
      </c>
      <c r="D7003" s="7">
        <v>8001475021</v>
      </c>
      <c r="E7003" s="7">
        <v>8400002881</v>
      </c>
      <c r="F7003" s="4">
        <v>520012032003</v>
      </c>
      <c r="G7003" s="4" t="s">
        <v>92</v>
      </c>
      <c r="H7003" s="5">
        <v>250194</v>
      </c>
      <c r="I7003" s="3">
        <v>20130211</v>
      </c>
      <c r="J7003" s="6" t="s">
        <v>0</v>
      </c>
      <c r="K7003" s="3" t="s">
        <v>0</v>
      </c>
      <c r="L7003" s="3" t="s">
        <v>7</v>
      </c>
    </row>
    <row r="7004" spans="1:12" x14ac:dyDescent="0.25">
      <c r="A7004" s="1" t="s">
        <v>7247</v>
      </c>
      <c r="B7004" s="1" t="s">
        <v>61</v>
      </c>
      <c r="C7004" s="2">
        <v>448010000389790</v>
      </c>
      <c r="D7004" s="7">
        <v>10000</v>
      </c>
      <c r="E7004" s="7">
        <v>145999</v>
      </c>
      <c r="F7004" s="4">
        <v>520012033001</v>
      </c>
      <c r="G7004" s="4" t="s">
        <v>73</v>
      </c>
      <c r="H7004" s="5">
        <v>51232</v>
      </c>
      <c r="I7004" s="3">
        <v>20130211</v>
      </c>
      <c r="J7004" s="6" t="s">
        <v>0</v>
      </c>
      <c r="K7004" s="3" t="s">
        <v>0</v>
      </c>
      <c r="L7004" s="3" t="s">
        <v>7</v>
      </c>
    </row>
    <row r="7005" spans="1:12" x14ac:dyDescent="0.25">
      <c r="A7005" s="1" t="s">
        <v>7248</v>
      </c>
      <c r="B7005" s="1" t="s">
        <v>61</v>
      </c>
      <c r="C7005" s="2">
        <v>448010000389830</v>
      </c>
      <c r="D7005" s="7">
        <v>1086981258</v>
      </c>
      <c r="E7005" s="7">
        <v>1085298254</v>
      </c>
      <c r="F7005" s="4">
        <v>520012040004</v>
      </c>
      <c r="G7005" s="4" t="s">
        <v>68</v>
      </c>
      <c r="H7005" s="5">
        <v>20000</v>
      </c>
      <c r="I7005" s="3">
        <v>20130212</v>
      </c>
      <c r="J7005" s="6" t="s">
        <v>0</v>
      </c>
      <c r="K7005" s="3" t="s">
        <v>0</v>
      </c>
      <c r="L7005" s="3" t="s">
        <v>7</v>
      </c>
    </row>
    <row r="7006" spans="1:12" x14ac:dyDescent="0.25">
      <c r="A7006" s="1" t="s">
        <v>7249</v>
      </c>
      <c r="B7006" s="1" t="s">
        <v>61</v>
      </c>
      <c r="C7006" s="2">
        <v>448010000389841</v>
      </c>
      <c r="D7006" s="7">
        <v>59821782</v>
      </c>
      <c r="E7006" s="7">
        <v>87060744</v>
      </c>
      <c r="F7006" s="4">
        <v>520012033003</v>
      </c>
      <c r="G7006" s="4" t="s">
        <v>81</v>
      </c>
      <c r="H7006" s="5">
        <v>107778</v>
      </c>
      <c r="I7006" s="3">
        <v>20130212</v>
      </c>
      <c r="J7006" s="6" t="s">
        <v>0</v>
      </c>
      <c r="K7006" s="3" t="s">
        <v>0</v>
      </c>
      <c r="L7006" s="3" t="s">
        <v>7</v>
      </c>
    </row>
    <row r="7007" spans="1:12" x14ac:dyDescent="0.25">
      <c r="A7007" s="1" t="s">
        <v>7250</v>
      </c>
      <c r="B7007" s="1" t="s">
        <v>61</v>
      </c>
      <c r="C7007" s="2">
        <v>448010000389898</v>
      </c>
      <c r="D7007" s="7">
        <v>32698913</v>
      </c>
      <c r="E7007" s="7">
        <v>9002235841</v>
      </c>
      <c r="F7007" s="4">
        <v>520012050001</v>
      </c>
      <c r="G7007" s="4" t="s">
        <v>75</v>
      </c>
      <c r="H7007" s="5">
        <v>22749</v>
      </c>
      <c r="I7007" s="3">
        <v>20130213</v>
      </c>
      <c r="J7007" s="6" t="s">
        <v>0</v>
      </c>
      <c r="K7007" s="3" t="s">
        <v>0</v>
      </c>
      <c r="L7007" s="3" t="s">
        <v>7</v>
      </c>
    </row>
    <row r="7008" spans="1:12" x14ac:dyDescent="0.25">
      <c r="A7008" s="1" t="s">
        <v>7251</v>
      </c>
      <c r="B7008" s="1" t="s">
        <v>61</v>
      </c>
      <c r="C7008" s="2">
        <v>448010000389907</v>
      </c>
      <c r="D7008" s="7" t="s">
        <v>63</v>
      </c>
      <c r="E7008" s="7">
        <v>27156587</v>
      </c>
      <c r="F7008" s="4">
        <v>520012037002</v>
      </c>
      <c r="G7008" s="4" t="s">
        <v>74</v>
      </c>
      <c r="H7008" s="5">
        <v>100000</v>
      </c>
      <c r="I7008" s="3">
        <v>20130213</v>
      </c>
      <c r="J7008" s="6" t="s">
        <v>0</v>
      </c>
      <c r="K7008" s="3" t="s">
        <v>0</v>
      </c>
      <c r="L7008" s="3" t="s">
        <v>7</v>
      </c>
    </row>
    <row r="7009" spans="1:12" x14ac:dyDescent="0.25">
      <c r="A7009" s="1" t="s">
        <v>7252</v>
      </c>
      <c r="B7009" s="1" t="s">
        <v>61</v>
      </c>
      <c r="C7009" s="2">
        <v>448010000389913</v>
      </c>
      <c r="D7009" s="7" t="s">
        <v>63</v>
      </c>
      <c r="E7009" s="7">
        <v>12984740</v>
      </c>
      <c r="F7009" s="4">
        <v>520012037001</v>
      </c>
      <c r="G7009" s="4" t="s">
        <v>70</v>
      </c>
      <c r="H7009" s="5">
        <v>200000</v>
      </c>
      <c r="I7009" s="3">
        <v>20130213</v>
      </c>
      <c r="J7009" s="6" t="s">
        <v>0</v>
      </c>
      <c r="K7009" s="3" t="s">
        <v>0</v>
      </c>
      <c r="L7009" s="3" t="s">
        <v>7</v>
      </c>
    </row>
    <row r="7010" spans="1:12" x14ac:dyDescent="0.25">
      <c r="A7010" s="1" t="s">
        <v>7253</v>
      </c>
      <c r="B7010" s="1" t="s">
        <v>61</v>
      </c>
      <c r="C7010" s="2">
        <v>448010000389914</v>
      </c>
      <c r="D7010" s="7">
        <v>59820633</v>
      </c>
      <c r="E7010" s="7">
        <v>12983705</v>
      </c>
      <c r="F7010" s="4">
        <v>520012033003</v>
      </c>
      <c r="G7010" s="4" t="s">
        <v>81</v>
      </c>
      <c r="H7010" s="5">
        <v>6594</v>
      </c>
      <c r="I7010" s="3">
        <v>20130213</v>
      </c>
      <c r="J7010" s="6" t="s">
        <v>0</v>
      </c>
      <c r="K7010" s="3" t="s">
        <v>0</v>
      </c>
      <c r="L7010" s="3" t="s">
        <v>7</v>
      </c>
    </row>
    <row r="7011" spans="1:12" x14ac:dyDescent="0.25">
      <c r="A7011" s="1" t="s">
        <v>7254</v>
      </c>
      <c r="B7011" s="1" t="s">
        <v>61</v>
      </c>
      <c r="C7011" s="2">
        <v>448010000389931</v>
      </c>
      <c r="D7011" s="7" t="s">
        <v>63</v>
      </c>
      <c r="E7011" s="7">
        <v>98395190</v>
      </c>
      <c r="F7011" s="4">
        <v>520012037001</v>
      </c>
      <c r="G7011" s="4" t="s">
        <v>70</v>
      </c>
      <c r="H7011" s="5">
        <v>50000</v>
      </c>
      <c r="I7011" s="3">
        <v>20130213</v>
      </c>
      <c r="J7011" s="6" t="s">
        <v>0</v>
      </c>
      <c r="K7011" s="3" t="s">
        <v>0</v>
      </c>
      <c r="L7011" s="3" t="s">
        <v>7</v>
      </c>
    </row>
    <row r="7012" spans="1:12" x14ac:dyDescent="0.25">
      <c r="A7012" s="1" t="s">
        <v>7255</v>
      </c>
      <c r="B7012" s="1" t="s">
        <v>61</v>
      </c>
      <c r="C7012" s="2">
        <v>448010000389934</v>
      </c>
      <c r="D7012" s="7">
        <v>27097008</v>
      </c>
      <c r="E7012" s="7">
        <v>5227573</v>
      </c>
      <c r="F7012" s="4">
        <v>520012033002</v>
      </c>
      <c r="G7012" s="4" t="s">
        <v>76</v>
      </c>
      <c r="H7012" s="5">
        <v>132905</v>
      </c>
      <c r="I7012" s="3">
        <v>20130213</v>
      </c>
      <c r="J7012" s="6" t="s">
        <v>0</v>
      </c>
      <c r="K7012" s="3" t="s">
        <v>0</v>
      </c>
      <c r="L7012" s="3" t="s">
        <v>7</v>
      </c>
    </row>
    <row r="7013" spans="1:12" x14ac:dyDescent="0.25">
      <c r="A7013" s="1" t="s">
        <v>7256</v>
      </c>
      <c r="B7013" s="1" t="s">
        <v>61</v>
      </c>
      <c r="C7013" s="2">
        <v>448010000389935</v>
      </c>
      <c r="D7013" s="7">
        <v>1085530602</v>
      </c>
      <c r="E7013" s="7">
        <v>87064055</v>
      </c>
      <c r="F7013" s="4">
        <v>520012033003</v>
      </c>
      <c r="G7013" s="4" t="s">
        <v>81</v>
      </c>
      <c r="H7013" s="5">
        <v>27347</v>
      </c>
      <c r="I7013" s="3">
        <v>20130213</v>
      </c>
      <c r="J7013" s="6" t="s">
        <v>0</v>
      </c>
      <c r="K7013" s="3" t="s">
        <v>0</v>
      </c>
      <c r="L7013" s="3" t="s">
        <v>7</v>
      </c>
    </row>
    <row r="7014" spans="1:12" x14ac:dyDescent="0.25">
      <c r="A7014" s="1" t="s">
        <v>7257</v>
      </c>
      <c r="B7014" s="1" t="s">
        <v>61</v>
      </c>
      <c r="C7014" s="2">
        <v>448010000389941</v>
      </c>
      <c r="D7014" s="7">
        <v>30706633</v>
      </c>
      <c r="E7014" s="7">
        <v>27189517</v>
      </c>
      <c r="F7014" s="4">
        <v>520012041001</v>
      </c>
      <c r="G7014" s="4" t="s">
        <v>64</v>
      </c>
      <c r="H7014" s="5">
        <v>159850</v>
      </c>
      <c r="I7014" s="3">
        <v>20130213</v>
      </c>
      <c r="J7014" s="6" t="s">
        <v>0</v>
      </c>
      <c r="K7014" s="3" t="s">
        <v>0</v>
      </c>
      <c r="L7014" s="3" t="s">
        <v>7</v>
      </c>
    </row>
    <row r="7015" spans="1:12" x14ac:dyDescent="0.25">
      <c r="A7015" s="1" t="s">
        <v>7258</v>
      </c>
      <c r="B7015" s="1" t="s">
        <v>61</v>
      </c>
      <c r="C7015" s="2">
        <v>448010000389944</v>
      </c>
      <c r="D7015" s="7" t="s">
        <v>63</v>
      </c>
      <c r="E7015" s="7">
        <v>30726661</v>
      </c>
      <c r="F7015" s="4">
        <v>520012041003</v>
      </c>
      <c r="G7015" s="4" t="s">
        <v>65</v>
      </c>
      <c r="H7015" s="5">
        <v>23840</v>
      </c>
      <c r="I7015" s="3">
        <v>20130213</v>
      </c>
      <c r="J7015" s="6" t="s">
        <v>0</v>
      </c>
      <c r="K7015" s="3" t="s">
        <v>0</v>
      </c>
      <c r="L7015" s="3" t="s">
        <v>7</v>
      </c>
    </row>
    <row r="7016" spans="1:12" x14ac:dyDescent="0.25">
      <c r="A7016" s="1" t="s">
        <v>7259</v>
      </c>
      <c r="B7016" s="1" t="s">
        <v>61</v>
      </c>
      <c r="C7016" s="2">
        <v>448010000389949</v>
      </c>
      <c r="D7016" s="7">
        <v>27240555</v>
      </c>
      <c r="E7016" s="7">
        <v>1030722440</v>
      </c>
      <c r="F7016" s="4">
        <v>520012041001</v>
      </c>
      <c r="G7016" s="4" t="s">
        <v>64</v>
      </c>
      <c r="H7016" s="5">
        <v>137605</v>
      </c>
      <c r="I7016" s="3">
        <v>20130213</v>
      </c>
      <c r="J7016" s="6" t="s">
        <v>0</v>
      </c>
      <c r="K7016" s="3" t="s">
        <v>0</v>
      </c>
      <c r="L7016" s="3" t="s">
        <v>7</v>
      </c>
    </row>
    <row r="7017" spans="1:12" x14ac:dyDescent="0.25">
      <c r="A7017" s="1" t="s">
        <v>7260</v>
      </c>
      <c r="B7017" s="1" t="s">
        <v>61</v>
      </c>
      <c r="C7017" s="2">
        <v>448010000389980</v>
      </c>
      <c r="D7017" s="7">
        <v>13006801</v>
      </c>
      <c r="E7017" s="7">
        <v>27091993</v>
      </c>
      <c r="F7017" s="4">
        <v>520012041001</v>
      </c>
      <c r="G7017" s="4" t="s">
        <v>64</v>
      </c>
      <c r="H7017" s="5">
        <v>71846</v>
      </c>
      <c r="I7017" s="3">
        <v>20130213</v>
      </c>
      <c r="J7017" s="6" t="s">
        <v>0</v>
      </c>
      <c r="K7017" s="3" t="s">
        <v>0</v>
      </c>
      <c r="L7017" s="3" t="s">
        <v>7</v>
      </c>
    </row>
    <row r="7018" spans="1:12" x14ac:dyDescent="0.25">
      <c r="A7018" s="1" t="s">
        <v>7261</v>
      </c>
      <c r="B7018" s="1" t="s">
        <v>61</v>
      </c>
      <c r="C7018" s="2">
        <v>448010000389994</v>
      </c>
      <c r="D7018" s="7" t="s">
        <v>63</v>
      </c>
      <c r="E7018" s="7">
        <v>1085273326</v>
      </c>
      <c r="F7018" s="4">
        <v>520012048001</v>
      </c>
      <c r="G7018" s="4" t="s">
        <v>71</v>
      </c>
      <c r="H7018" s="5">
        <v>200000</v>
      </c>
      <c r="I7018" s="3">
        <v>20130214</v>
      </c>
      <c r="J7018" s="6" t="s">
        <v>0</v>
      </c>
      <c r="K7018" s="3" t="s">
        <v>0</v>
      </c>
      <c r="L7018" s="3" t="s">
        <v>7</v>
      </c>
    </row>
    <row r="7019" spans="1:12" x14ac:dyDescent="0.25">
      <c r="A7019" s="1" t="s">
        <v>7262</v>
      </c>
      <c r="B7019" s="1" t="s">
        <v>61</v>
      </c>
      <c r="C7019" s="2">
        <v>448010000390008</v>
      </c>
      <c r="D7019" s="7">
        <v>8909009431</v>
      </c>
      <c r="E7019" s="7">
        <v>16723707</v>
      </c>
      <c r="F7019" s="4">
        <v>520012041003</v>
      </c>
      <c r="G7019" s="4" t="s">
        <v>65</v>
      </c>
      <c r="H7019" s="5">
        <v>288804</v>
      </c>
      <c r="I7019" s="3">
        <v>20130214</v>
      </c>
      <c r="J7019" s="6" t="s">
        <v>0</v>
      </c>
      <c r="K7019" s="3" t="s">
        <v>0</v>
      </c>
      <c r="L7019" s="3" t="s">
        <v>7</v>
      </c>
    </row>
    <row r="7020" spans="1:12" x14ac:dyDescent="0.25">
      <c r="A7020" s="1" t="s">
        <v>7263</v>
      </c>
      <c r="B7020" s="1" t="s">
        <v>61</v>
      </c>
      <c r="C7020" s="2">
        <v>448010000390009</v>
      </c>
      <c r="D7020" s="7">
        <v>8001475021</v>
      </c>
      <c r="E7020" s="7">
        <v>8400002881</v>
      </c>
      <c r="F7020" s="4">
        <v>520012032003</v>
      </c>
      <c r="G7020" s="4" t="s">
        <v>92</v>
      </c>
      <c r="H7020" s="5">
        <v>70146</v>
      </c>
      <c r="I7020" s="3">
        <v>20130214</v>
      </c>
      <c r="J7020" s="6" t="s">
        <v>0</v>
      </c>
      <c r="K7020" s="3" t="s">
        <v>0</v>
      </c>
      <c r="L7020" s="3" t="s">
        <v>7</v>
      </c>
    </row>
    <row r="7021" spans="1:12" x14ac:dyDescent="0.25">
      <c r="A7021" s="1" t="s">
        <v>7264</v>
      </c>
      <c r="B7021" s="1" t="s">
        <v>61</v>
      </c>
      <c r="C7021" s="2">
        <v>448010000390010</v>
      </c>
      <c r="D7021" s="7">
        <v>82391402</v>
      </c>
      <c r="E7021" s="7">
        <v>8912017961</v>
      </c>
      <c r="F7021" s="4">
        <v>520012040008</v>
      </c>
      <c r="G7021" s="4" t="s">
        <v>104</v>
      </c>
      <c r="H7021" s="5">
        <v>1187950</v>
      </c>
      <c r="I7021" s="3">
        <v>20130214</v>
      </c>
      <c r="J7021" s="6" t="s">
        <v>0</v>
      </c>
      <c r="K7021" s="3" t="s">
        <v>0</v>
      </c>
      <c r="L7021" s="3" t="s">
        <v>7</v>
      </c>
    </row>
    <row r="7022" spans="1:12" x14ac:dyDescent="0.25">
      <c r="A7022" s="1" t="s">
        <v>7265</v>
      </c>
      <c r="B7022" s="1" t="s">
        <v>61</v>
      </c>
      <c r="C7022" s="2">
        <v>448010000390011</v>
      </c>
      <c r="D7022" s="7">
        <v>1131984992</v>
      </c>
      <c r="E7022" s="7">
        <v>1086016908</v>
      </c>
      <c r="F7022" s="4">
        <v>520012048001</v>
      </c>
      <c r="G7022" s="4" t="s">
        <v>71</v>
      </c>
      <c r="H7022" s="5">
        <v>50000</v>
      </c>
      <c r="I7022" s="3">
        <v>20130214</v>
      </c>
      <c r="J7022" s="6" t="s">
        <v>0</v>
      </c>
      <c r="K7022" s="3" t="s">
        <v>0</v>
      </c>
      <c r="L7022" s="3" t="s">
        <v>7</v>
      </c>
    </row>
    <row r="7023" spans="1:12" x14ac:dyDescent="0.25">
      <c r="A7023" s="1" t="s">
        <v>7266</v>
      </c>
      <c r="B7023" s="1" t="s">
        <v>61</v>
      </c>
      <c r="C7023" s="2">
        <v>448010000390019</v>
      </c>
      <c r="D7023" s="7">
        <v>8600077389</v>
      </c>
      <c r="E7023" s="7">
        <v>98332205</v>
      </c>
      <c r="F7023" s="4">
        <v>520012041002</v>
      </c>
      <c r="G7023" s="4" t="s">
        <v>78</v>
      </c>
      <c r="H7023" s="5">
        <v>11151</v>
      </c>
      <c r="I7023" s="3">
        <v>20130214</v>
      </c>
      <c r="J7023" s="6" t="s">
        <v>0</v>
      </c>
      <c r="K7023" s="3" t="s">
        <v>0</v>
      </c>
      <c r="L7023" s="3" t="s">
        <v>7</v>
      </c>
    </row>
    <row r="7024" spans="1:12" x14ac:dyDescent="0.25">
      <c r="A7024" s="1" t="s">
        <v>7267</v>
      </c>
      <c r="B7024" s="1" t="s">
        <v>61</v>
      </c>
      <c r="C7024" s="2">
        <v>448010000390024</v>
      </c>
      <c r="D7024" s="7">
        <v>8600387177</v>
      </c>
      <c r="E7024" s="7">
        <v>12964450</v>
      </c>
      <c r="F7024" s="4">
        <v>520012041005</v>
      </c>
      <c r="G7024" s="4" t="s">
        <v>69</v>
      </c>
      <c r="H7024" s="5">
        <v>52700</v>
      </c>
      <c r="I7024" s="3">
        <v>20130214</v>
      </c>
      <c r="J7024" s="6" t="s">
        <v>0</v>
      </c>
      <c r="K7024" s="3" t="s">
        <v>0</v>
      </c>
      <c r="L7024" s="3" t="s">
        <v>7</v>
      </c>
    </row>
    <row r="7025" spans="1:12" x14ac:dyDescent="0.25">
      <c r="A7025" s="1" t="s">
        <v>7268</v>
      </c>
      <c r="B7025" s="1" t="s">
        <v>61</v>
      </c>
      <c r="C7025" s="2">
        <v>448010000390044</v>
      </c>
      <c r="D7025" s="7">
        <v>12990827</v>
      </c>
      <c r="E7025" s="7">
        <v>30746915</v>
      </c>
      <c r="F7025" s="4">
        <v>520012041001</v>
      </c>
      <c r="G7025" s="4" t="s">
        <v>64</v>
      </c>
      <c r="H7025" s="5">
        <v>101997</v>
      </c>
      <c r="I7025" s="3">
        <v>20130214</v>
      </c>
      <c r="J7025" s="6" t="s">
        <v>0</v>
      </c>
      <c r="K7025" s="3" t="s">
        <v>0</v>
      </c>
      <c r="L7025" s="3" t="s">
        <v>7</v>
      </c>
    </row>
    <row r="7026" spans="1:12" x14ac:dyDescent="0.25">
      <c r="A7026" s="1" t="s">
        <v>7269</v>
      </c>
      <c r="B7026" s="1" t="s">
        <v>61</v>
      </c>
      <c r="C7026" s="2">
        <v>448010000390045</v>
      </c>
      <c r="D7026" s="7">
        <v>12990827</v>
      </c>
      <c r="E7026" s="7">
        <v>30746915</v>
      </c>
      <c r="F7026" s="4">
        <v>520012041001</v>
      </c>
      <c r="G7026" s="4" t="s">
        <v>64</v>
      </c>
      <c r="H7026" s="5">
        <v>95777</v>
      </c>
      <c r="I7026" s="3">
        <v>20130214</v>
      </c>
      <c r="J7026" s="6" t="s">
        <v>0</v>
      </c>
      <c r="K7026" s="3" t="s">
        <v>0</v>
      </c>
      <c r="L7026" s="3" t="s">
        <v>7</v>
      </c>
    </row>
    <row r="7027" spans="1:12" x14ac:dyDescent="0.25">
      <c r="A7027" s="1" t="s">
        <v>7270</v>
      </c>
      <c r="B7027" s="1" t="s">
        <v>61</v>
      </c>
      <c r="C7027" s="2">
        <v>448010000390046</v>
      </c>
      <c r="D7027" s="7">
        <v>12990827</v>
      </c>
      <c r="E7027" s="7">
        <v>30746915</v>
      </c>
      <c r="F7027" s="4">
        <v>520012041001</v>
      </c>
      <c r="G7027" s="4" t="s">
        <v>64</v>
      </c>
      <c r="H7027" s="5">
        <v>95777</v>
      </c>
      <c r="I7027" s="3">
        <v>20130214</v>
      </c>
      <c r="J7027" s="6" t="s">
        <v>0</v>
      </c>
      <c r="K7027" s="3" t="s">
        <v>0</v>
      </c>
      <c r="L7027" s="3" t="s">
        <v>7</v>
      </c>
    </row>
    <row r="7028" spans="1:12" x14ac:dyDescent="0.25">
      <c r="A7028" s="1" t="s">
        <v>7271</v>
      </c>
      <c r="B7028" s="1" t="s">
        <v>61</v>
      </c>
      <c r="C7028" s="2">
        <v>448010000390047</v>
      </c>
      <c r="D7028" s="7">
        <v>12990827</v>
      </c>
      <c r="E7028" s="7">
        <v>30746915</v>
      </c>
      <c r="F7028" s="4">
        <v>520012041001</v>
      </c>
      <c r="G7028" s="4" t="s">
        <v>64</v>
      </c>
      <c r="H7028" s="5">
        <v>95777</v>
      </c>
      <c r="I7028" s="3">
        <v>20130214</v>
      </c>
      <c r="J7028" s="6" t="s">
        <v>0</v>
      </c>
      <c r="K7028" s="3" t="s">
        <v>0</v>
      </c>
      <c r="L7028" s="3" t="s">
        <v>7</v>
      </c>
    </row>
    <row r="7029" spans="1:12" x14ac:dyDescent="0.25">
      <c r="A7029" s="1" t="s">
        <v>7272</v>
      </c>
      <c r="B7029" s="1" t="s">
        <v>61</v>
      </c>
      <c r="C7029" s="2">
        <v>448010000390048</v>
      </c>
      <c r="D7029" s="7">
        <v>12990827</v>
      </c>
      <c r="E7029" s="7">
        <v>30746915</v>
      </c>
      <c r="F7029" s="4">
        <v>520012041001</v>
      </c>
      <c r="G7029" s="4" t="s">
        <v>64</v>
      </c>
      <c r="H7029" s="5">
        <v>101997</v>
      </c>
      <c r="I7029" s="3">
        <v>20130214</v>
      </c>
      <c r="J7029" s="6" t="s">
        <v>0</v>
      </c>
      <c r="K7029" s="3" t="s">
        <v>0</v>
      </c>
      <c r="L7029" s="3" t="s">
        <v>7</v>
      </c>
    </row>
    <row r="7030" spans="1:12" x14ac:dyDescent="0.25">
      <c r="A7030" s="1" t="s">
        <v>7273</v>
      </c>
      <c r="B7030" s="1" t="s">
        <v>61</v>
      </c>
      <c r="C7030" s="2">
        <v>448010000390049</v>
      </c>
      <c r="D7030" s="7">
        <v>12990827</v>
      </c>
      <c r="E7030" s="7">
        <v>30746915</v>
      </c>
      <c r="F7030" s="4">
        <v>520012041001</v>
      </c>
      <c r="G7030" s="4" t="s">
        <v>64</v>
      </c>
      <c r="H7030" s="5">
        <v>101997</v>
      </c>
      <c r="I7030" s="3">
        <v>20130214</v>
      </c>
      <c r="J7030" s="6" t="s">
        <v>0</v>
      </c>
      <c r="K7030" s="3" t="s">
        <v>0</v>
      </c>
      <c r="L7030" s="3" t="s">
        <v>7</v>
      </c>
    </row>
    <row r="7031" spans="1:12" x14ac:dyDescent="0.25">
      <c r="A7031" s="1" t="s">
        <v>7274</v>
      </c>
      <c r="B7031" s="1" t="s">
        <v>61</v>
      </c>
      <c r="C7031" s="2">
        <v>448010000390052</v>
      </c>
      <c r="D7031" s="7">
        <v>30707077</v>
      </c>
      <c r="E7031" s="7">
        <v>12906350</v>
      </c>
      <c r="F7031" s="4">
        <v>520012033003</v>
      </c>
      <c r="G7031" s="4" t="s">
        <v>81</v>
      </c>
      <c r="H7031" s="5">
        <v>388067.73</v>
      </c>
      <c r="I7031" s="3">
        <v>20130214</v>
      </c>
      <c r="J7031" s="6" t="s">
        <v>0</v>
      </c>
      <c r="K7031" s="3" t="s">
        <v>0</v>
      </c>
      <c r="L7031" s="3" t="s">
        <v>7</v>
      </c>
    </row>
    <row r="7032" spans="1:12" x14ac:dyDescent="0.25">
      <c r="A7032" s="1" t="s">
        <v>7275</v>
      </c>
      <c r="B7032" s="1" t="s">
        <v>61</v>
      </c>
      <c r="C7032" s="2">
        <v>448010000390054</v>
      </c>
      <c r="D7032" s="7">
        <v>30707077</v>
      </c>
      <c r="E7032" s="7">
        <v>12906350</v>
      </c>
      <c r="F7032" s="4">
        <v>520012033003</v>
      </c>
      <c r="G7032" s="4" t="s">
        <v>81</v>
      </c>
      <c r="H7032" s="5">
        <v>2898231.08</v>
      </c>
      <c r="I7032" s="3">
        <v>20130214</v>
      </c>
      <c r="J7032" s="6" t="s">
        <v>0</v>
      </c>
      <c r="K7032" s="3" t="s">
        <v>0</v>
      </c>
      <c r="L7032" s="3" t="s">
        <v>7</v>
      </c>
    </row>
    <row r="7033" spans="1:12" x14ac:dyDescent="0.25">
      <c r="A7033" s="1" t="s">
        <v>7276</v>
      </c>
      <c r="B7033" s="1" t="s">
        <v>61</v>
      </c>
      <c r="C7033" s="2">
        <v>448010000390055</v>
      </c>
      <c r="D7033" s="7">
        <v>30707077</v>
      </c>
      <c r="E7033" s="7">
        <v>12906350</v>
      </c>
      <c r="F7033" s="4">
        <v>520012033003</v>
      </c>
      <c r="G7033" s="4" t="s">
        <v>81</v>
      </c>
      <c r="H7033" s="5">
        <v>1210.1600000000001</v>
      </c>
      <c r="I7033" s="3">
        <v>20130214</v>
      </c>
      <c r="J7033" s="6" t="s">
        <v>0</v>
      </c>
      <c r="K7033" s="3" t="s">
        <v>0</v>
      </c>
      <c r="L7033" s="3" t="s">
        <v>7</v>
      </c>
    </row>
    <row r="7034" spans="1:12" x14ac:dyDescent="0.25">
      <c r="A7034" s="1" t="s">
        <v>7277</v>
      </c>
      <c r="B7034" s="1" t="s">
        <v>61</v>
      </c>
      <c r="C7034" s="2">
        <v>448010000390179</v>
      </c>
      <c r="D7034" s="7" t="s">
        <v>63</v>
      </c>
      <c r="E7034" s="7">
        <v>98137429</v>
      </c>
      <c r="F7034" s="4">
        <v>520012037003</v>
      </c>
      <c r="G7034" s="4" t="s">
        <v>91</v>
      </c>
      <c r="H7034" s="5">
        <v>50000</v>
      </c>
      <c r="I7034" s="3">
        <v>20130215</v>
      </c>
      <c r="J7034" s="6" t="s">
        <v>0</v>
      </c>
      <c r="K7034" s="3" t="s">
        <v>0</v>
      </c>
      <c r="L7034" s="3" t="s">
        <v>7</v>
      </c>
    </row>
    <row r="7035" spans="1:12" x14ac:dyDescent="0.25">
      <c r="A7035" s="1" t="s">
        <v>7278</v>
      </c>
      <c r="B7035" s="1" t="s">
        <v>61</v>
      </c>
      <c r="C7035" s="2">
        <v>448010000390186</v>
      </c>
      <c r="D7035" s="7">
        <v>8000206845</v>
      </c>
      <c r="E7035" s="7">
        <v>1085248341</v>
      </c>
      <c r="F7035" s="4">
        <v>520012041001</v>
      </c>
      <c r="G7035" s="4" t="s">
        <v>64</v>
      </c>
      <c r="H7035" s="5">
        <v>21910</v>
      </c>
      <c r="I7035" s="3">
        <v>20130215</v>
      </c>
      <c r="J7035" s="6" t="s">
        <v>0</v>
      </c>
      <c r="K7035" s="3" t="s">
        <v>0</v>
      </c>
      <c r="L7035" s="3" t="s">
        <v>7</v>
      </c>
    </row>
    <row r="7036" spans="1:12" x14ac:dyDescent="0.25">
      <c r="A7036" s="1" t="s">
        <v>7279</v>
      </c>
      <c r="B7036" s="1" t="s">
        <v>61</v>
      </c>
      <c r="C7036" s="2">
        <v>448010000390201</v>
      </c>
      <c r="D7036" s="7">
        <v>59814734</v>
      </c>
      <c r="E7036" s="7">
        <v>59814734</v>
      </c>
      <c r="F7036" s="4">
        <v>520012041005</v>
      </c>
      <c r="G7036" s="4" t="s">
        <v>69</v>
      </c>
      <c r="H7036" s="5">
        <v>36680</v>
      </c>
      <c r="I7036" s="3">
        <v>20130215</v>
      </c>
      <c r="J7036" s="6" t="s">
        <v>0</v>
      </c>
      <c r="K7036" s="3" t="s">
        <v>0</v>
      </c>
      <c r="L7036" s="3" t="s">
        <v>7</v>
      </c>
    </row>
    <row r="7037" spans="1:12" x14ac:dyDescent="0.25">
      <c r="A7037" s="1" t="s">
        <v>7280</v>
      </c>
      <c r="B7037" s="1" t="s">
        <v>61</v>
      </c>
      <c r="C7037" s="2">
        <v>448010000390248</v>
      </c>
      <c r="D7037" s="7">
        <v>8900980772</v>
      </c>
      <c r="E7037" s="7">
        <v>87947231</v>
      </c>
      <c r="F7037" s="4">
        <v>520012041005</v>
      </c>
      <c r="G7037" s="4" t="s">
        <v>69</v>
      </c>
      <c r="H7037" s="5">
        <v>138299</v>
      </c>
      <c r="I7037" s="3">
        <v>20130215</v>
      </c>
      <c r="J7037" s="6" t="s">
        <v>0</v>
      </c>
      <c r="K7037" s="3" t="s">
        <v>0</v>
      </c>
      <c r="L7037" s="3" t="s">
        <v>7</v>
      </c>
    </row>
    <row r="7038" spans="1:12" x14ac:dyDescent="0.25">
      <c r="A7038" s="1" t="s">
        <v>7281</v>
      </c>
      <c r="B7038" s="1" t="s">
        <v>61</v>
      </c>
      <c r="C7038" s="2">
        <v>448010000390257</v>
      </c>
      <c r="D7038" s="7">
        <v>12993401</v>
      </c>
      <c r="E7038" s="7">
        <v>27091587</v>
      </c>
      <c r="F7038" s="4">
        <v>520012041001</v>
      </c>
      <c r="G7038" s="4" t="s">
        <v>64</v>
      </c>
      <c r="H7038" s="5">
        <v>54600</v>
      </c>
      <c r="I7038" s="3">
        <v>20130218</v>
      </c>
      <c r="J7038" s="6" t="s">
        <v>0</v>
      </c>
      <c r="K7038" s="3" t="s">
        <v>0</v>
      </c>
      <c r="L7038" s="3" t="s">
        <v>7</v>
      </c>
    </row>
    <row r="7039" spans="1:12" x14ac:dyDescent="0.25">
      <c r="A7039" s="1" t="s">
        <v>7282</v>
      </c>
      <c r="B7039" s="1" t="s">
        <v>61</v>
      </c>
      <c r="C7039" s="2">
        <v>448010000390261</v>
      </c>
      <c r="D7039" s="7" t="s">
        <v>63</v>
      </c>
      <c r="E7039" s="7">
        <v>34555591</v>
      </c>
      <c r="F7039" s="4">
        <v>520012037001</v>
      </c>
      <c r="G7039" s="4" t="s">
        <v>70</v>
      </c>
      <c r="H7039" s="5">
        <v>50000</v>
      </c>
      <c r="I7039" s="3">
        <v>20130218</v>
      </c>
      <c r="J7039" s="6" t="s">
        <v>0</v>
      </c>
      <c r="K7039" s="3" t="s">
        <v>0</v>
      </c>
      <c r="L7039" s="3" t="s">
        <v>7</v>
      </c>
    </row>
    <row r="7040" spans="1:12" x14ac:dyDescent="0.25">
      <c r="A7040" s="1" t="s">
        <v>7283</v>
      </c>
      <c r="B7040" s="1" t="s">
        <v>61</v>
      </c>
      <c r="C7040" s="2">
        <v>448010000390282</v>
      </c>
      <c r="D7040" s="7" t="s">
        <v>63</v>
      </c>
      <c r="E7040" s="7">
        <v>1085283838</v>
      </c>
      <c r="F7040" s="4">
        <v>520012048001</v>
      </c>
      <c r="G7040" s="4" t="s">
        <v>71</v>
      </c>
      <c r="H7040" s="5">
        <v>200000</v>
      </c>
      <c r="I7040" s="3">
        <v>20130218</v>
      </c>
      <c r="J7040" s="6" t="s">
        <v>0</v>
      </c>
      <c r="K7040" s="3" t="s">
        <v>0</v>
      </c>
      <c r="L7040" s="3" t="s">
        <v>7</v>
      </c>
    </row>
    <row r="7041" spans="1:12" x14ac:dyDescent="0.25">
      <c r="A7041" s="1" t="s">
        <v>7284</v>
      </c>
      <c r="B7041" s="1" t="s">
        <v>61</v>
      </c>
      <c r="C7041" s="2">
        <v>448010000390285</v>
      </c>
      <c r="D7041" s="7">
        <v>30719112</v>
      </c>
      <c r="E7041" s="7">
        <v>98340001</v>
      </c>
      <c r="F7041" s="4">
        <v>520012041006</v>
      </c>
      <c r="G7041" s="4" t="s">
        <v>67</v>
      </c>
      <c r="H7041" s="5">
        <v>204987</v>
      </c>
      <c r="I7041" s="3">
        <v>20130218</v>
      </c>
      <c r="J7041" s="6" t="s">
        <v>0</v>
      </c>
      <c r="K7041" s="3" t="s">
        <v>0</v>
      </c>
      <c r="L7041" s="3" t="s">
        <v>7</v>
      </c>
    </row>
    <row r="7042" spans="1:12" x14ac:dyDescent="0.25">
      <c r="A7042" s="1" t="s">
        <v>7285</v>
      </c>
      <c r="B7042" s="1" t="s">
        <v>61</v>
      </c>
      <c r="C7042" s="2">
        <v>448010000390303</v>
      </c>
      <c r="D7042" s="7">
        <v>8000651809</v>
      </c>
      <c r="E7042" s="7">
        <v>12969129</v>
      </c>
      <c r="F7042" s="4">
        <v>520012041004</v>
      </c>
      <c r="G7042" s="4" t="s">
        <v>72</v>
      </c>
      <c r="H7042" s="5">
        <v>18828</v>
      </c>
      <c r="I7042" s="3">
        <v>20130218</v>
      </c>
      <c r="J7042" s="6" t="s">
        <v>0</v>
      </c>
      <c r="K7042" s="3" t="s">
        <v>0</v>
      </c>
      <c r="L7042" s="3" t="s">
        <v>7</v>
      </c>
    </row>
    <row r="7043" spans="1:12" x14ac:dyDescent="0.25">
      <c r="A7043" s="1" t="s">
        <v>7286</v>
      </c>
      <c r="B7043" s="1" t="s">
        <v>61</v>
      </c>
      <c r="C7043" s="2">
        <v>448010000390305</v>
      </c>
      <c r="D7043" s="7">
        <v>27080801</v>
      </c>
      <c r="E7043" s="7">
        <v>30708050</v>
      </c>
      <c r="F7043" s="4">
        <v>520012041003</v>
      </c>
      <c r="G7043" s="4" t="s">
        <v>65</v>
      </c>
      <c r="H7043" s="5">
        <v>52736</v>
      </c>
      <c r="I7043" s="3">
        <v>20130218</v>
      </c>
      <c r="J7043" s="6" t="s">
        <v>0</v>
      </c>
      <c r="K7043" s="3" t="s">
        <v>0</v>
      </c>
      <c r="L7043" s="3" t="s">
        <v>7</v>
      </c>
    </row>
    <row r="7044" spans="1:12" x14ac:dyDescent="0.25">
      <c r="A7044" s="1" t="s">
        <v>7287</v>
      </c>
      <c r="B7044" s="1" t="s">
        <v>61</v>
      </c>
      <c r="C7044" s="2">
        <v>448010000390335</v>
      </c>
      <c r="D7044" s="7">
        <v>27203693</v>
      </c>
      <c r="E7044" s="7">
        <v>12974013</v>
      </c>
      <c r="F7044" s="4">
        <v>520012041003</v>
      </c>
      <c r="G7044" s="4" t="s">
        <v>65</v>
      </c>
      <c r="H7044" s="5">
        <v>178152</v>
      </c>
      <c r="I7044" s="3">
        <v>20130218</v>
      </c>
      <c r="J7044" s="6" t="s">
        <v>0</v>
      </c>
      <c r="K7044" s="3" t="s">
        <v>0</v>
      </c>
      <c r="L7044" s="3" t="s">
        <v>7</v>
      </c>
    </row>
    <row r="7045" spans="1:12" x14ac:dyDescent="0.25">
      <c r="A7045" s="1" t="s">
        <v>7288</v>
      </c>
      <c r="B7045" s="1" t="s">
        <v>61</v>
      </c>
      <c r="C7045" s="2">
        <v>448010000390395</v>
      </c>
      <c r="D7045" s="7">
        <v>36953122</v>
      </c>
      <c r="E7045" s="7">
        <v>30718957</v>
      </c>
      <c r="F7045" s="4">
        <v>520012041004</v>
      </c>
      <c r="G7045" s="4" t="s">
        <v>72</v>
      </c>
      <c r="H7045" s="5">
        <v>253830</v>
      </c>
      <c r="I7045" s="3">
        <v>20130218</v>
      </c>
      <c r="J7045" s="6" t="s">
        <v>0</v>
      </c>
      <c r="K7045" s="3" t="s">
        <v>0</v>
      </c>
      <c r="L7045" s="3" t="s">
        <v>7</v>
      </c>
    </row>
    <row r="7046" spans="1:12" x14ac:dyDescent="0.25">
      <c r="A7046" s="1" t="s">
        <v>7289</v>
      </c>
      <c r="B7046" s="1" t="s">
        <v>61</v>
      </c>
      <c r="C7046" s="2">
        <v>448010000390405</v>
      </c>
      <c r="D7046" s="7">
        <v>16237311</v>
      </c>
      <c r="E7046" s="7">
        <v>5249825</v>
      </c>
      <c r="F7046" s="4">
        <v>520012041003</v>
      </c>
      <c r="G7046" s="4" t="s">
        <v>65</v>
      </c>
      <c r="H7046" s="5">
        <v>38308</v>
      </c>
      <c r="I7046" s="3">
        <v>20130218</v>
      </c>
      <c r="J7046" s="6" t="s">
        <v>0</v>
      </c>
      <c r="K7046" s="3" t="s">
        <v>0</v>
      </c>
      <c r="L7046" s="3" t="s">
        <v>7</v>
      </c>
    </row>
    <row r="7047" spans="1:12" x14ac:dyDescent="0.25">
      <c r="A7047" s="1" t="s">
        <v>7290</v>
      </c>
      <c r="B7047" s="1" t="s">
        <v>61</v>
      </c>
      <c r="C7047" s="2">
        <v>448010000390440</v>
      </c>
      <c r="D7047" s="7">
        <v>27222222</v>
      </c>
      <c r="E7047" s="7">
        <v>98334105</v>
      </c>
      <c r="F7047" s="4">
        <v>520012041001</v>
      </c>
      <c r="G7047" s="4" t="s">
        <v>64</v>
      </c>
      <c r="H7047" s="5">
        <v>148471</v>
      </c>
      <c r="I7047" s="3">
        <v>20130218</v>
      </c>
      <c r="J7047" s="6" t="s">
        <v>0</v>
      </c>
      <c r="K7047" s="3" t="s">
        <v>0</v>
      </c>
      <c r="L7047" s="3" t="s">
        <v>7</v>
      </c>
    </row>
    <row r="7048" spans="1:12" x14ac:dyDescent="0.25">
      <c r="A7048" s="1" t="s">
        <v>7291</v>
      </c>
      <c r="B7048" s="1" t="s">
        <v>61</v>
      </c>
      <c r="C7048" s="2">
        <v>448010000390444</v>
      </c>
      <c r="D7048" s="7">
        <v>8001479309</v>
      </c>
      <c r="E7048" s="7">
        <v>98370347</v>
      </c>
      <c r="F7048" s="4">
        <v>520012041001</v>
      </c>
      <c r="G7048" s="4" t="s">
        <v>64</v>
      </c>
      <c r="H7048" s="5">
        <v>76334</v>
      </c>
      <c r="I7048" s="3">
        <v>20130218</v>
      </c>
      <c r="J7048" s="6" t="s">
        <v>0</v>
      </c>
      <c r="K7048" s="3" t="s">
        <v>0</v>
      </c>
      <c r="L7048" s="3" t="s">
        <v>7</v>
      </c>
    </row>
    <row r="7049" spans="1:12" x14ac:dyDescent="0.25">
      <c r="A7049" s="1" t="s">
        <v>7292</v>
      </c>
      <c r="B7049" s="1" t="s">
        <v>61</v>
      </c>
      <c r="C7049" s="2">
        <v>448010000390463</v>
      </c>
      <c r="D7049" s="7">
        <v>27088709</v>
      </c>
      <c r="E7049" s="7">
        <v>98393175</v>
      </c>
      <c r="F7049" s="4">
        <v>520012033001</v>
      </c>
      <c r="G7049" s="4" t="s">
        <v>73</v>
      </c>
      <c r="H7049" s="5">
        <v>100000</v>
      </c>
      <c r="I7049" s="3">
        <v>20130219</v>
      </c>
      <c r="J7049" s="6" t="s">
        <v>0</v>
      </c>
      <c r="K7049" s="3" t="s">
        <v>0</v>
      </c>
      <c r="L7049" s="3" t="s">
        <v>7</v>
      </c>
    </row>
    <row r="7050" spans="1:12" x14ac:dyDescent="0.25">
      <c r="A7050" s="1" t="s">
        <v>7293</v>
      </c>
      <c r="B7050" s="1" t="s">
        <v>61</v>
      </c>
      <c r="C7050" s="2">
        <v>448010000390477</v>
      </c>
      <c r="D7050" s="7">
        <v>1085257601</v>
      </c>
      <c r="E7050" s="7">
        <v>9001656905</v>
      </c>
      <c r="F7050" s="4">
        <v>520012032003</v>
      </c>
      <c r="G7050" s="4" t="s">
        <v>92</v>
      </c>
      <c r="H7050" s="5">
        <v>4886316</v>
      </c>
      <c r="I7050" s="3">
        <v>20130219</v>
      </c>
      <c r="J7050" s="6" t="s">
        <v>0</v>
      </c>
      <c r="K7050" s="3" t="s">
        <v>0</v>
      </c>
      <c r="L7050" s="3" t="s">
        <v>7</v>
      </c>
    </row>
    <row r="7051" spans="1:12" x14ac:dyDescent="0.25">
      <c r="A7051" s="1" t="s">
        <v>7294</v>
      </c>
      <c r="B7051" s="1" t="s">
        <v>61</v>
      </c>
      <c r="C7051" s="2">
        <v>448010000390482</v>
      </c>
      <c r="D7051" s="7" t="s">
        <v>63</v>
      </c>
      <c r="E7051" s="7">
        <v>30738911</v>
      </c>
      <c r="F7051" s="4">
        <v>520012037001</v>
      </c>
      <c r="G7051" s="4" t="s">
        <v>70</v>
      </c>
      <c r="H7051" s="5">
        <v>50000</v>
      </c>
      <c r="I7051" s="3">
        <v>20130219</v>
      </c>
      <c r="J7051" s="6" t="s">
        <v>0</v>
      </c>
      <c r="K7051" s="3" t="s">
        <v>0</v>
      </c>
      <c r="L7051" s="3" t="s">
        <v>7</v>
      </c>
    </row>
    <row r="7052" spans="1:12" x14ac:dyDescent="0.25">
      <c r="A7052" s="1" t="s">
        <v>7295</v>
      </c>
      <c r="B7052" s="1" t="s">
        <v>61</v>
      </c>
      <c r="C7052" s="2">
        <v>448010000390483</v>
      </c>
      <c r="D7052" s="7">
        <v>98394488</v>
      </c>
      <c r="E7052" s="7">
        <v>9003403165</v>
      </c>
      <c r="F7052" s="4">
        <v>520012041003</v>
      </c>
      <c r="G7052" s="4" t="s">
        <v>65</v>
      </c>
      <c r="H7052" s="5">
        <v>43725</v>
      </c>
      <c r="I7052" s="3">
        <v>20130219</v>
      </c>
      <c r="J7052" s="6" t="s">
        <v>0</v>
      </c>
      <c r="K7052" s="3" t="s">
        <v>0</v>
      </c>
      <c r="L7052" s="3" t="s">
        <v>7</v>
      </c>
    </row>
    <row r="7053" spans="1:12" x14ac:dyDescent="0.25">
      <c r="A7053" s="1" t="s">
        <v>7296</v>
      </c>
      <c r="B7053" s="1" t="s">
        <v>61</v>
      </c>
      <c r="C7053" s="2">
        <v>448010000390486</v>
      </c>
      <c r="D7053" s="7">
        <v>30703005</v>
      </c>
      <c r="E7053" s="7">
        <v>12262461</v>
      </c>
      <c r="F7053" s="4">
        <v>520012041005</v>
      </c>
      <c r="G7053" s="4" t="s">
        <v>69</v>
      </c>
      <c r="H7053" s="5">
        <v>57376</v>
      </c>
      <c r="I7053" s="3">
        <v>20130219</v>
      </c>
      <c r="J7053" s="6" t="s">
        <v>0</v>
      </c>
      <c r="K7053" s="3" t="s">
        <v>0</v>
      </c>
      <c r="L7053" s="3" t="s">
        <v>7</v>
      </c>
    </row>
    <row r="7054" spans="1:12" x14ac:dyDescent="0.25">
      <c r="A7054" s="1" t="s">
        <v>7297</v>
      </c>
      <c r="B7054" s="1" t="s">
        <v>61</v>
      </c>
      <c r="C7054" s="2">
        <v>448010000390507</v>
      </c>
      <c r="D7054" s="7" t="s">
        <v>63</v>
      </c>
      <c r="E7054" s="7">
        <v>1113656197</v>
      </c>
      <c r="F7054" s="4">
        <v>520012037001</v>
      </c>
      <c r="G7054" s="4" t="s">
        <v>70</v>
      </c>
      <c r="H7054" s="5">
        <v>50000</v>
      </c>
      <c r="I7054" s="3">
        <v>20130220</v>
      </c>
      <c r="J7054" s="6" t="s">
        <v>0</v>
      </c>
      <c r="K7054" s="3" t="s">
        <v>0</v>
      </c>
      <c r="L7054" s="3" t="s">
        <v>7</v>
      </c>
    </row>
    <row r="7055" spans="1:12" x14ac:dyDescent="0.25">
      <c r="A7055" s="1" t="s">
        <v>7298</v>
      </c>
      <c r="B7055" s="1" t="s">
        <v>61</v>
      </c>
      <c r="C7055" s="2">
        <v>448010000390519</v>
      </c>
      <c r="D7055" s="7" t="s">
        <v>63</v>
      </c>
      <c r="E7055" s="7">
        <v>87025594</v>
      </c>
      <c r="F7055" s="4">
        <v>520012048001</v>
      </c>
      <c r="G7055" s="4" t="s">
        <v>71</v>
      </c>
      <c r="H7055" s="5">
        <v>50000</v>
      </c>
      <c r="I7055" s="3">
        <v>20130220</v>
      </c>
      <c r="J7055" s="6" t="s">
        <v>0</v>
      </c>
      <c r="K7055" s="3" t="s">
        <v>0</v>
      </c>
      <c r="L7055" s="3" t="s">
        <v>7</v>
      </c>
    </row>
    <row r="7056" spans="1:12" x14ac:dyDescent="0.25">
      <c r="A7056" s="1" t="s">
        <v>7299</v>
      </c>
      <c r="B7056" s="1" t="s">
        <v>61</v>
      </c>
      <c r="C7056" s="2">
        <v>448010000390524</v>
      </c>
      <c r="D7056" s="7">
        <v>30703005</v>
      </c>
      <c r="E7056" s="7">
        <v>12262461</v>
      </c>
      <c r="F7056" s="4">
        <v>520012041005</v>
      </c>
      <c r="G7056" s="4" t="s">
        <v>69</v>
      </c>
      <c r="H7056" s="5">
        <v>57376</v>
      </c>
      <c r="I7056" s="3">
        <v>20130220</v>
      </c>
      <c r="J7056" s="6" t="s">
        <v>0</v>
      </c>
      <c r="K7056" s="3" t="s">
        <v>0</v>
      </c>
      <c r="L7056" s="3" t="s">
        <v>7</v>
      </c>
    </row>
    <row r="7057" spans="1:12" x14ac:dyDescent="0.25">
      <c r="A7057" s="1" t="s">
        <v>7300</v>
      </c>
      <c r="B7057" s="1" t="s">
        <v>61</v>
      </c>
      <c r="C7057" s="2">
        <v>448010000390530</v>
      </c>
      <c r="D7057" s="7" t="s">
        <v>63</v>
      </c>
      <c r="E7057" s="7">
        <v>93236414</v>
      </c>
      <c r="F7057" s="4">
        <v>520012037003</v>
      </c>
      <c r="G7057" s="4" t="s">
        <v>91</v>
      </c>
      <c r="H7057" s="5">
        <v>50000</v>
      </c>
      <c r="I7057" s="3">
        <v>20130221</v>
      </c>
      <c r="J7057" s="6" t="s">
        <v>0</v>
      </c>
      <c r="K7057" s="3" t="s">
        <v>0</v>
      </c>
      <c r="L7057" s="3" t="s">
        <v>7</v>
      </c>
    </row>
    <row r="7058" spans="1:12" x14ac:dyDescent="0.25">
      <c r="A7058" s="1" t="s">
        <v>7301</v>
      </c>
      <c r="B7058" s="1" t="s">
        <v>61</v>
      </c>
      <c r="C7058" s="2">
        <v>448010000390543</v>
      </c>
      <c r="D7058" s="7">
        <v>27094636</v>
      </c>
      <c r="E7058" s="7">
        <v>5200151</v>
      </c>
      <c r="F7058" s="4">
        <v>520012037001</v>
      </c>
      <c r="G7058" s="4" t="s">
        <v>70</v>
      </c>
      <c r="H7058" s="5">
        <v>227000</v>
      </c>
      <c r="I7058" s="3">
        <v>20130221</v>
      </c>
      <c r="J7058" s="6" t="s">
        <v>0</v>
      </c>
      <c r="K7058" s="3" t="s">
        <v>0</v>
      </c>
      <c r="L7058" s="3" t="s">
        <v>7</v>
      </c>
    </row>
    <row r="7059" spans="1:12" x14ac:dyDescent="0.25">
      <c r="A7059" s="1" t="s">
        <v>7302</v>
      </c>
      <c r="B7059" s="1" t="s">
        <v>61</v>
      </c>
      <c r="C7059" s="2">
        <v>448010000390549</v>
      </c>
      <c r="D7059" s="7">
        <v>59312947</v>
      </c>
      <c r="E7059" s="7">
        <v>12974673</v>
      </c>
      <c r="F7059" s="4">
        <v>520012041005</v>
      </c>
      <c r="G7059" s="4" t="s">
        <v>69</v>
      </c>
      <c r="H7059" s="5">
        <v>142353</v>
      </c>
      <c r="I7059" s="3">
        <v>20130221</v>
      </c>
      <c r="J7059" s="6" t="s">
        <v>0</v>
      </c>
      <c r="K7059" s="3" t="s">
        <v>0</v>
      </c>
      <c r="L7059" s="3" t="s">
        <v>7</v>
      </c>
    </row>
    <row r="7060" spans="1:12" x14ac:dyDescent="0.25">
      <c r="A7060" s="1" t="s">
        <v>7303</v>
      </c>
      <c r="B7060" s="1" t="s">
        <v>61</v>
      </c>
      <c r="C7060" s="2">
        <v>448010000390553</v>
      </c>
      <c r="D7060" s="7">
        <v>1085244642</v>
      </c>
      <c r="E7060" s="7">
        <v>6053144</v>
      </c>
      <c r="F7060" s="4">
        <v>520012033001</v>
      </c>
      <c r="G7060" s="4" t="s">
        <v>73</v>
      </c>
      <c r="H7060" s="5">
        <v>390379</v>
      </c>
      <c r="I7060" s="3">
        <v>20130221</v>
      </c>
      <c r="J7060" s="6" t="s">
        <v>0</v>
      </c>
      <c r="K7060" s="3" t="s">
        <v>0</v>
      </c>
      <c r="L7060" s="3" t="s">
        <v>7</v>
      </c>
    </row>
    <row r="7061" spans="1:12" x14ac:dyDescent="0.25">
      <c r="A7061" s="1" t="s">
        <v>7304</v>
      </c>
      <c r="B7061" s="1" t="s">
        <v>61</v>
      </c>
      <c r="C7061" s="2">
        <v>448010000390580</v>
      </c>
      <c r="D7061" s="7" t="s">
        <v>63</v>
      </c>
      <c r="E7061" s="7">
        <v>1085303231</v>
      </c>
      <c r="F7061" s="4">
        <v>520012037001</v>
      </c>
      <c r="G7061" s="4" t="s">
        <v>70</v>
      </c>
      <c r="H7061" s="5">
        <v>50000</v>
      </c>
      <c r="I7061" s="3">
        <v>20130222</v>
      </c>
      <c r="J7061" s="6" t="s">
        <v>0</v>
      </c>
      <c r="K7061" s="3" t="s">
        <v>0</v>
      </c>
      <c r="L7061" s="3" t="s">
        <v>7</v>
      </c>
    </row>
    <row r="7062" spans="1:12" x14ac:dyDescent="0.25">
      <c r="A7062" s="1" t="s">
        <v>7305</v>
      </c>
      <c r="B7062" s="1" t="s">
        <v>61</v>
      </c>
      <c r="C7062" s="2">
        <v>448010000390581</v>
      </c>
      <c r="D7062" s="7" t="s">
        <v>63</v>
      </c>
      <c r="E7062" s="7">
        <v>4669311</v>
      </c>
      <c r="F7062" s="4">
        <v>520012037003</v>
      </c>
      <c r="G7062" s="4" t="s">
        <v>91</v>
      </c>
      <c r="H7062" s="5">
        <v>50000</v>
      </c>
      <c r="I7062" s="3">
        <v>20130222</v>
      </c>
      <c r="J7062" s="6" t="s">
        <v>0</v>
      </c>
      <c r="K7062" s="3" t="s">
        <v>0</v>
      </c>
      <c r="L7062" s="3" t="s">
        <v>7</v>
      </c>
    </row>
    <row r="7063" spans="1:12" x14ac:dyDescent="0.25">
      <c r="A7063" s="1" t="s">
        <v>7306</v>
      </c>
      <c r="B7063" s="1" t="s">
        <v>61</v>
      </c>
      <c r="C7063" s="2">
        <v>448010000390583</v>
      </c>
      <c r="D7063" s="7">
        <v>36954176</v>
      </c>
      <c r="E7063" s="7">
        <v>98381640</v>
      </c>
      <c r="F7063" s="4">
        <v>520012033002</v>
      </c>
      <c r="G7063" s="4" t="s">
        <v>76</v>
      </c>
      <c r="H7063" s="5">
        <v>389487</v>
      </c>
      <c r="I7063" s="3">
        <v>20130222</v>
      </c>
      <c r="J7063" s="6" t="s">
        <v>0</v>
      </c>
      <c r="K7063" s="3" t="s">
        <v>0</v>
      </c>
      <c r="L7063" s="3" t="s">
        <v>7</v>
      </c>
    </row>
    <row r="7064" spans="1:12" x14ac:dyDescent="0.25">
      <c r="A7064" s="1" t="s">
        <v>7307</v>
      </c>
      <c r="B7064" s="1" t="s">
        <v>61</v>
      </c>
      <c r="C7064" s="2">
        <v>448010000390584</v>
      </c>
      <c r="D7064" s="7">
        <v>36954176</v>
      </c>
      <c r="E7064" s="7">
        <v>98381640</v>
      </c>
      <c r="F7064" s="4">
        <v>520012033002</v>
      </c>
      <c r="G7064" s="4" t="s">
        <v>76</v>
      </c>
      <c r="H7064" s="5">
        <v>68382</v>
      </c>
      <c r="I7064" s="3">
        <v>20130222</v>
      </c>
      <c r="J7064" s="6" t="s">
        <v>0</v>
      </c>
      <c r="K7064" s="3" t="s">
        <v>0</v>
      </c>
      <c r="L7064" s="3" t="s">
        <v>7</v>
      </c>
    </row>
    <row r="7065" spans="1:12" x14ac:dyDescent="0.25">
      <c r="A7065" s="1" t="s">
        <v>7308</v>
      </c>
      <c r="B7065" s="1" t="s">
        <v>61</v>
      </c>
      <c r="C7065" s="2">
        <v>448010000390590</v>
      </c>
      <c r="D7065" s="7">
        <v>8001876122</v>
      </c>
      <c r="E7065" s="7">
        <v>78029646</v>
      </c>
      <c r="F7065" s="4">
        <v>520012037002</v>
      </c>
      <c r="G7065" s="4" t="s">
        <v>74</v>
      </c>
      <c r="H7065" s="5">
        <v>200000</v>
      </c>
      <c r="I7065" s="3">
        <v>20130222</v>
      </c>
      <c r="J7065" s="6" t="s">
        <v>0</v>
      </c>
      <c r="K7065" s="3" t="s">
        <v>0</v>
      </c>
      <c r="L7065" s="3" t="s">
        <v>7</v>
      </c>
    </row>
    <row r="7066" spans="1:12" x14ac:dyDescent="0.25">
      <c r="A7066" s="1" t="s">
        <v>7309</v>
      </c>
      <c r="B7066" s="1" t="s">
        <v>61</v>
      </c>
      <c r="C7066" s="2">
        <v>448010000390698</v>
      </c>
      <c r="D7066" s="7">
        <v>1111</v>
      </c>
      <c r="E7066" s="7">
        <v>98333235</v>
      </c>
      <c r="F7066" s="4">
        <v>520012037003</v>
      </c>
      <c r="G7066" s="4" t="s">
        <v>91</v>
      </c>
      <c r="H7066" s="5">
        <v>100000</v>
      </c>
      <c r="I7066" s="3">
        <v>20130223</v>
      </c>
      <c r="J7066" s="6" t="s">
        <v>0</v>
      </c>
      <c r="K7066" s="3" t="s">
        <v>0</v>
      </c>
      <c r="L7066" s="3" t="s">
        <v>7</v>
      </c>
    </row>
    <row r="7067" spans="1:12" x14ac:dyDescent="0.25">
      <c r="A7067" s="1" t="s">
        <v>7310</v>
      </c>
      <c r="B7067" s="1" t="s">
        <v>61</v>
      </c>
      <c r="C7067" s="2">
        <v>448010000390719</v>
      </c>
      <c r="D7067" s="7" t="s">
        <v>63</v>
      </c>
      <c r="E7067" s="7">
        <v>5199975</v>
      </c>
      <c r="F7067" s="4">
        <v>520012037003</v>
      </c>
      <c r="G7067" s="4" t="s">
        <v>91</v>
      </c>
      <c r="H7067" s="5">
        <v>100000</v>
      </c>
      <c r="I7067" s="3">
        <v>20130225</v>
      </c>
      <c r="J7067" s="6" t="s">
        <v>0</v>
      </c>
      <c r="K7067" s="3" t="s">
        <v>0</v>
      </c>
      <c r="L7067" s="3" t="s">
        <v>7</v>
      </c>
    </row>
    <row r="7068" spans="1:12" x14ac:dyDescent="0.25">
      <c r="A7068" s="1" t="s">
        <v>7311</v>
      </c>
      <c r="B7068" s="1" t="s">
        <v>61</v>
      </c>
      <c r="C7068" s="2">
        <v>448010000390720</v>
      </c>
      <c r="D7068" s="7" t="s">
        <v>63</v>
      </c>
      <c r="E7068" s="7">
        <v>76332529</v>
      </c>
      <c r="F7068" s="4">
        <v>520012037003</v>
      </c>
      <c r="G7068" s="4" t="s">
        <v>91</v>
      </c>
      <c r="H7068" s="5">
        <v>50000</v>
      </c>
      <c r="I7068" s="3">
        <v>20130225</v>
      </c>
      <c r="J7068" s="6" t="s">
        <v>0</v>
      </c>
      <c r="K7068" s="3" t="s">
        <v>0</v>
      </c>
      <c r="L7068" s="3" t="s">
        <v>7</v>
      </c>
    </row>
    <row r="7069" spans="1:12" x14ac:dyDescent="0.25">
      <c r="A7069" s="1" t="s">
        <v>7312</v>
      </c>
      <c r="B7069" s="1" t="s">
        <v>61</v>
      </c>
      <c r="C7069" s="2">
        <v>448010000390721</v>
      </c>
      <c r="D7069" s="7" t="s">
        <v>63</v>
      </c>
      <c r="E7069" s="7">
        <v>1085302469</v>
      </c>
      <c r="F7069" s="4">
        <v>520012037002</v>
      </c>
      <c r="G7069" s="4" t="s">
        <v>74</v>
      </c>
      <c r="H7069" s="5">
        <v>200000</v>
      </c>
      <c r="I7069" s="3">
        <v>20130225</v>
      </c>
      <c r="J7069" s="6" t="s">
        <v>0</v>
      </c>
      <c r="K7069" s="3" t="s">
        <v>0</v>
      </c>
      <c r="L7069" s="3" t="s">
        <v>7</v>
      </c>
    </row>
    <row r="7070" spans="1:12" x14ac:dyDescent="0.25">
      <c r="A7070" s="1" t="s">
        <v>7313</v>
      </c>
      <c r="B7070" s="1" t="s">
        <v>61</v>
      </c>
      <c r="C7070" s="2">
        <v>448010000390756</v>
      </c>
      <c r="D7070" s="7">
        <v>30744585</v>
      </c>
      <c r="E7070" s="7">
        <v>98378029</v>
      </c>
      <c r="F7070" s="4">
        <v>520012033001</v>
      </c>
      <c r="G7070" s="4" t="s">
        <v>73</v>
      </c>
      <c r="H7070" s="5">
        <v>72912</v>
      </c>
      <c r="I7070" s="3">
        <v>20130225</v>
      </c>
      <c r="J7070" s="6" t="s">
        <v>0</v>
      </c>
      <c r="K7070" s="3" t="s">
        <v>0</v>
      </c>
      <c r="L7070" s="3" t="s">
        <v>7</v>
      </c>
    </row>
    <row r="7071" spans="1:12" x14ac:dyDescent="0.25">
      <c r="A7071" s="1" t="s">
        <v>7314</v>
      </c>
      <c r="B7071" s="1" t="s">
        <v>61</v>
      </c>
      <c r="C7071" s="2">
        <v>448010000390763</v>
      </c>
      <c r="D7071" s="7" t="s">
        <v>63</v>
      </c>
      <c r="E7071" s="7">
        <v>17181579</v>
      </c>
      <c r="F7071" s="4">
        <v>520012033002</v>
      </c>
      <c r="G7071" s="4" t="s">
        <v>76</v>
      </c>
      <c r="H7071" s="5">
        <v>1500</v>
      </c>
      <c r="I7071" s="3">
        <v>20130225</v>
      </c>
      <c r="J7071" s="6" t="s">
        <v>0</v>
      </c>
      <c r="K7071" s="3" t="s">
        <v>0</v>
      </c>
      <c r="L7071" s="3" t="s">
        <v>7</v>
      </c>
    </row>
    <row r="7072" spans="1:12" x14ac:dyDescent="0.25">
      <c r="A7072" s="1" t="s">
        <v>7315</v>
      </c>
      <c r="B7072" s="1" t="s">
        <v>61</v>
      </c>
      <c r="C7072" s="2">
        <v>448010000390764</v>
      </c>
      <c r="D7072" s="7" t="s">
        <v>63</v>
      </c>
      <c r="E7072" s="7">
        <v>17181579</v>
      </c>
      <c r="F7072" s="4">
        <v>520012033002</v>
      </c>
      <c r="G7072" s="4" t="s">
        <v>76</v>
      </c>
      <c r="H7072" s="5">
        <v>1500</v>
      </c>
      <c r="I7072" s="3">
        <v>20130225</v>
      </c>
      <c r="J7072" s="6" t="s">
        <v>0</v>
      </c>
      <c r="K7072" s="3" t="s">
        <v>0</v>
      </c>
      <c r="L7072" s="3" t="s">
        <v>7</v>
      </c>
    </row>
    <row r="7073" spans="1:12" x14ac:dyDescent="0.25">
      <c r="A7073" s="1" t="s">
        <v>7316</v>
      </c>
      <c r="B7073" s="1" t="s">
        <v>61</v>
      </c>
      <c r="C7073" s="2">
        <v>448010000390766</v>
      </c>
      <c r="D7073" s="7" t="s">
        <v>63</v>
      </c>
      <c r="E7073" s="7">
        <v>12958172</v>
      </c>
      <c r="F7073" s="4">
        <v>520012033001</v>
      </c>
      <c r="G7073" s="4" t="s">
        <v>73</v>
      </c>
      <c r="H7073" s="5">
        <v>300</v>
      </c>
      <c r="I7073" s="3">
        <v>20130225</v>
      </c>
      <c r="J7073" s="6" t="s">
        <v>0</v>
      </c>
      <c r="K7073" s="3" t="s">
        <v>0</v>
      </c>
      <c r="L7073" s="3" t="s">
        <v>7</v>
      </c>
    </row>
    <row r="7074" spans="1:12" x14ac:dyDescent="0.25">
      <c r="A7074" s="1" t="s">
        <v>7317</v>
      </c>
      <c r="B7074" s="1" t="s">
        <v>61</v>
      </c>
      <c r="C7074" s="2">
        <v>448010000390952</v>
      </c>
      <c r="D7074" s="7">
        <v>27088893</v>
      </c>
      <c r="E7074" s="7">
        <v>800249355</v>
      </c>
      <c r="F7074" s="4">
        <v>520012032001</v>
      </c>
      <c r="G7074" s="4" t="s">
        <v>87</v>
      </c>
      <c r="H7074" s="5">
        <v>489433</v>
      </c>
      <c r="I7074" s="3">
        <v>20130226</v>
      </c>
      <c r="J7074" s="6" t="s">
        <v>0</v>
      </c>
      <c r="K7074" s="3" t="s">
        <v>0</v>
      </c>
      <c r="L7074" s="3" t="s">
        <v>7</v>
      </c>
    </row>
    <row r="7075" spans="1:12" x14ac:dyDescent="0.25">
      <c r="A7075" s="1" t="s">
        <v>7318</v>
      </c>
      <c r="B7075" s="1" t="s">
        <v>61</v>
      </c>
      <c r="C7075" s="2">
        <v>448010000390956</v>
      </c>
      <c r="D7075" s="7">
        <v>7068071</v>
      </c>
      <c r="E7075" s="7">
        <v>9002235841</v>
      </c>
      <c r="F7075" s="4">
        <v>520012032003</v>
      </c>
      <c r="G7075" s="4" t="s">
        <v>92</v>
      </c>
      <c r="H7075" s="5">
        <v>52737</v>
      </c>
      <c r="I7075" s="3">
        <v>20130226</v>
      </c>
      <c r="J7075" s="6" t="s">
        <v>0</v>
      </c>
      <c r="K7075" s="3" t="s">
        <v>0</v>
      </c>
      <c r="L7075" s="3" t="s">
        <v>7</v>
      </c>
    </row>
    <row r="7076" spans="1:12" x14ac:dyDescent="0.25">
      <c r="A7076" s="1" t="s">
        <v>7319</v>
      </c>
      <c r="B7076" s="1" t="s">
        <v>61</v>
      </c>
      <c r="C7076" s="2">
        <v>448010000390961</v>
      </c>
      <c r="D7076" s="7" t="s">
        <v>63</v>
      </c>
      <c r="E7076" s="7">
        <v>87551352</v>
      </c>
      <c r="F7076" s="4">
        <v>520012038001</v>
      </c>
      <c r="G7076" s="4" t="s">
        <v>84</v>
      </c>
      <c r="H7076" s="5">
        <v>589500</v>
      </c>
      <c r="I7076" s="3">
        <v>20130226</v>
      </c>
      <c r="J7076" s="6" t="s">
        <v>0</v>
      </c>
      <c r="K7076" s="3" t="s">
        <v>0</v>
      </c>
      <c r="L7076" s="3" t="s">
        <v>7</v>
      </c>
    </row>
    <row r="7077" spans="1:12" x14ac:dyDescent="0.25">
      <c r="A7077" s="1" t="s">
        <v>7320</v>
      </c>
      <c r="B7077" s="1" t="s">
        <v>61</v>
      </c>
      <c r="C7077" s="2">
        <v>448010000390965</v>
      </c>
      <c r="D7077" s="7">
        <v>1085311157</v>
      </c>
      <c r="E7077" s="7">
        <v>9002235841</v>
      </c>
      <c r="F7077" s="4">
        <v>520012032003</v>
      </c>
      <c r="G7077" s="4" t="s">
        <v>92</v>
      </c>
      <c r="H7077" s="5">
        <v>79396</v>
      </c>
      <c r="I7077" s="3">
        <v>20130226</v>
      </c>
      <c r="J7077" s="6" t="s">
        <v>0</v>
      </c>
      <c r="K7077" s="3" t="s">
        <v>0</v>
      </c>
      <c r="L7077" s="3" t="s">
        <v>7</v>
      </c>
    </row>
    <row r="7078" spans="1:12" x14ac:dyDescent="0.25">
      <c r="A7078" s="1" t="s">
        <v>7321</v>
      </c>
      <c r="B7078" s="1" t="s">
        <v>61</v>
      </c>
      <c r="C7078" s="2">
        <v>448010000390967</v>
      </c>
      <c r="D7078" s="7">
        <v>1116252340</v>
      </c>
      <c r="E7078" s="7">
        <v>9002235841</v>
      </c>
      <c r="F7078" s="4">
        <v>520012032003</v>
      </c>
      <c r="G7078" s="4" t="s">
        <v>92</v>
      </c>
      <c r="H7078" s="5">
        <v>31304</v>
      </c>
      <c r="I7078" s="3">
        <v>20130226</v>
      </c>
      <c r="J7078" s="6" t="s">
        <v>0</v>
      </c>
      <c r="K7078" s="3" t="s">
        <v>0</v>
      </c>
      <c r="L7078" s="3" t="s">
        <v>7</v>
      </c>
    </row>
    <row r="7079" spans="1:12" x14ac:dyDescent="0.25">
      <c r="A7079" s="1" t="s">
        <v>7322</v>
      </c>
      <c r="B7079" s="1" t="s">
        <v>61</v>
      </c>
      <c r="C7079" s="2">
        <v>448010000390968</v>
      </c>
      <c r="D7079" s="7">
        <v>59822408</v>
      </c>
      <c r="E7079" s="7">
        <v>9002235841</v>
      </c>
      <c r="F7079" s="4">
        <v>520012032003</v>
      </c>
      <c r="G7079" s="4" t="s">
        <v>92</v>
      </c>
      <c r="H7079" s="5">
        <v>1880</v>
      </c>
      <c r="I7079" s="3">
        <v>20130226</v>
      </c>
      <c r="J7079" s="6" t="s">
        <v>0</v>
      </c>
      <c r="K7079" s="3" t="s">
        <v>0</v>
      </c>
      <c r="L7079" s="3" t="s">
        <v>7</v>
      </c>
    </row>
    <row r="7080" spans="1:12" x14ac:dyDescent="0.25">
      <c r="A7080" s="1" t="s">
        <v>7323</v>
      </c>
      <c r="B7080" s="1" t="s">
        <v>61</v>
      </c>
      <c r="C7080" s="2">
        <v>448010000390969</v>
      </c>
      <c r="D7080" s="7">
        <v>1086922950</v>
      </c>
      <c r="E7080" s="7">
        <v>9002235841</v>
      </c>
      <c r="F7080" s="4">
        <v>520012032003</v>
      </c>
      <c r="G7080" s="4" t="s">
        <v>92</v>
      </c>
      <c r="H7080" s="5">
        <v>1937</v>
      </c>
      <c r="I7080" s="3">
        <v>20130226</v>
      </c>
      <c r="J7080" s="6" t="s">
        <v>0</v>
      </c>
      <c r="K7080" s="3" t="s">
        <v>0</v>
      </c>
      <c r="L7080" s="3" t="s">
        <v>7</v>
      </c>
    </row>
    <row r="7081" spans="1:12" x14ac:dyDescent="0.25">
      <c r="A7081" s="1" t="s">
        <v>7324</v>
      </c>
      <c r="B7081" s="1" t="s">
        <v>61</v>
      </c>
      <c r="C7081" s="2">
        <v>448010000390970</v>
      </c>
      <c r="D7081" s="7">
        <v>12752082</v>
      </c>
      <c r="E7081" s="7">
        <v>9002235841</v>
      </c>
      <c r="F7081" s="4">
        <v>520012032003</v>
      </c>
      <c r="G7081" s="4" t="s">
        <v>92</v>
      </c>
      <c r="H7081" s="5">
        <v>8102</v>
      </c>
      <c r="I7081" s="3">
        <v>20130226</v>
      </c>
      <c r="J7081" s="6" t="s">
        <v>0</v>
      </c>
      <c r="K7081" s="3" t="s">
        <v>0</v>
      </c>
      <c r="L7081" s="3" t="s">
        <v>7</v>
      </c>
    </row>
    <row r="7082" spans="1:12" x14ac:dyDescent="0.25">
      <c r="A7082" s="1" t="s">
        <v>7325</v>
      </c>
      <c r="B7082" s="1" t="s">
        <v>61</v>
      </c>
      <c r="C7082" s="2">
        <v>448010000390971</v>
      </c>
      <c r="D7082" s="7">
        <v>1085264207</v>
      </c>
      <c r="E7082" s="7">
        <v>9002235841</v>
      </c>
      <c r="F7082" s="4">
        <v>520012032003</v>
      </c>
      <c r="G7082" s="4" t="s">
        <v>92</v>
      </c>
      <c r="H7082" s="5">
        <v>16257</v>
      </c>
      <c r="I7082" s="3">
        <v>20130226</v>
      </c>
      <c r="J7082" s="6" t="s">
        <v>0</v>
      </c>
      <c r="K7082" s="3" t="s">
        <v>0</v>
      </c>
      <c r="L7082" s="3" t="s">
        <v>7</v>
      </c>
    </row>
    <row r="7083" spans="1:12" x14ac:dyDescent="0.25">
      <c r="A7083" s="1" t="s">
        <v>7326</v>
      </c>
      <c r="B7083" s="1" t="s">
        <v>61</v>
      </c>
      <c r="C7083" s="2">
        <v>448010000391002</v>
      </c>
      <c r="D7083" s="7">
        <v>59806348</v>
      </c>
      <c r="E7083" s="7">
        <v>13792217</v>
      </c>
      <c r="F7083" s="4">
        <v>520012033001</v>
      </c>
      <c r="G7083" s="4" t="s">
        <v>73</v>
      </c>
      <c r="H7083" s="5">
        <v>154785</v>
      </c>
      <c r="I7083" s="3">
        <v>20130226</v>
      </c>
      <c r="J7083" s="6" t="s">
        <v>0</v>
      </c>
      <c r="K7083" s="3" t="s">
        <v>0</v>
      </c>
      <c r="L7083" s="3" t="s">
        <v>7</v>
      </c>
    </row>
    <row r="7084" spans="1:12" x14ac:dyDescent="0.25">
      <c r="A7084" s="1" t="s">
        <v>7327</v>
      </c>
      <c r="B7084" s="1" t="s">
        <v>61</v>
      </c>
      <c r="C7084" s="2">
        <v>448010000391019</v>
      </c>
      <c r="D7084" s="7">
        <v>1081592444</v>
      </c>
      <c r="E7084" s="7">
        <v>13040922</v>
      </c>
      <c r="F7084" s="4">
        <v>520012033001</v>
      </c>
      <c r="G7084" s="4" t="s">
        <v>73</v>
      </c>
      <c r="H7084" s="5">
        <v>210497</v>
      </c>
      <c r="I7084" s="3">
        <v>20130226</v>
      </c>
      <c r="J7084" s="6" t="s">
        <v>0</v>
      </c>
      <c r="K7084" s="3" t="s">
        <v>0</v>
      </c>
      <c r="L7084" s="3" t="s">
        <v>7</v>
      </c>
    </row>
    <row r="7085" spans="1:12" x14ac:dyDescent="0.25">
      <c r="A7085" s="1" t="s">
        <v>7328</v>
      </c>
      <c r="B7085" s="1" t="s">
        <v>61</v>
      </c>
      <c r="C7085" s="2">
        <v>448010000391021</v>
      </c>
      <c r="D7085" s="7">
        <v>69011240</v>
      </c>
      <c r="E7085" s="7">
        <v>1085258787</v>
      </c>
      <c r="F7085" s="4">
        <v>520012033004</v>
      </c>
      <c r="G7085" s="4" t="s">
        <v>77</v>
      </c>
      <c r="H7085" s="5">
        <v>315745</v>
      </c>
      <c r="I7085" s="3">
        <v>20130226</v>
      </c>
      <c r="J7085" s="6" t="s">
        <v>0</v>
      </c>
      <c r="K7085" s="3" t="s">
        <v>0</v>
      </c>
      <c r="L7085" s="3" t="s">
        <v>7</v>
      </c>
    </row>
    <row r="7086" spans="1:12" x14ac:dyDescent="0.25">
      <c r="A7086" s="1" t="s">
        <v>7329</v>
      </c>
      <c r="B7086" s="1" t="s">
        <v>61</v>
      </c>
      <c r="C7086" s="2">
        <v>448010000391034</v>
      </c>
      <c r="D7086" s="7">
        <v>30716257</v>
      </c>
      <c r="E7086" s="7">
        <v>79836005</v>
      </c>
      <c r="F7086" s="4">
        <v>520012033003</v>
      </c>
      <c r="G7086" s="4" t="s">
        <v>81</v>
      </c>
      <c r="H7086" s="5">
        <v>48836</v>
      </c>
      <c r="I7086" s="3">
        <v>20130226</v>
      </c>
      <c r="J7086" s="6" t="s">
        <v>0</v>
      </c>
      <c r="K7086" s="3" t="s">
        <v>0</v>
      </c>
      <c r="L7086" s="3" t="s">
        <v>7</v>
      </c>
    </row>
    <row r="7087" spans="1:12" x14ac:dyDescent="0.25">
      <c r="A7087" s="1" t="s">
        <v>7330</v>
      </c>
      <c r="B7087" s="1" t="s">
        <v>61</v>
      </c>
      <c r="C7087" s="2">
        <v>448010000391072</v>
      </c>
      <c r="D7087" s="7">
        <v>30724046</v>
      </c>
      <c r="E7087" s="7">
        <v>30706541</v>
      </c>
      <c r="F7087" s="4">
        <v>520012041004</v>
      </c>
      <c r="G7087" s="4" t="s">
        <v>72</v>
      </c>
      <c r="H7087" s="5">
        <v>200000</v>
      </c>
      <c r="I7087" s="3">
        <v>20130227</v>
      </c>
      <c r="J7087" s="6" t="s">
        <v>0</v>
      </c>
      <c r="K7087" s="3" t="s">
        <v>0</v>
      </c>
      <c r="L7087" s="3" t="s">
        <v>7</v>
      </c>
    </row>
    <row r="7088" spans="1:12" x14ac:dyDescent="0.25">
      <c r="A7088" s="1" t="s">
        <v>7331</v>
      </c>
      <c r="B7088" s="1" t="s">
        <v>61</v>
      </c>
      <c r="C7088" s="2">
        <v>448010000391074</v>
      </c>
      <c r="D7088" s="7" t="s">
        <v>63</v>
      </c>
      <c r="E7088" s="7">
        <v>1131084758</v>
      </c>
      <c r="F7088" s="4">
        <v>520012037003</v>
      </c>
      <c r="G7088" s="4" t="s">
        <v>91</v>
      </c>
      <c r="H7088" s="5">
        <v>50000</v>
      </c>
      <c r="I7088" s="3">
        <v>20130227</v>
      </c>
      <c r="J7088" s="6" t="s">
        <v>0</v>
      </c>
      <c r="K7088" s="3" t="s">
        <v>0</v>
      </c>
      <c r="L7088" s="3" t="s">
        <v>7</v>
      </c>
    </row>
    <row r="7089" spans="1:12" x14ac:dyDescent="0.25">
      <c r="A7089" s="1" t="s">
        <v>7332</v>
      </c>
      <c r="B7089" s="1" t="s">
        <v>61</v>
      </c>
      <c r="C7089" s="2">
        <v>448010000391078</v>
      </c>
      <c r="D7089" s="7">
        <v>59836365</v>
      </c>
      <c r="E7089" s="7">
        <v>98395470</v>
      </c>
      <c r="F7089" s="4">
        <v>520012041006</v>
      </c>
      <c r="G7089" s="4" t="s">
        <v>67</v>
      </c>
      <c r="H7089" s="5">
        <v>38000</v>
      </c>
      <c r="I7089" s="3">
        <v>20130227</v>
      </c>
      <c r="J7089" s="6" t="s">
        <v>0</v>
      </c>
      <c r="K7089" s="3" t="s">
        <v>0</v>
      </c>
      <c r="L7089" s="3" t="s">
        <v>7</v>
      </c>
    </row>
    <row r="7090" spans="1:12" x14ac:dyDescent="0.25">
      <c r="A7090" s="1" t="s">
        <v>7333</v>
      </c>
      <c r="B7090" s="1" t="s">
        <v>61</v>
      </c>
      <c r="C7090" s="2">
        <v>448010000391092</v>
      </c>
      <c r="D7090" s="7">
        <v>36953122</v>
      </c>
      <c r="E7090" s="7">
        <v>30718957</v>
      </c>
      <c r="F7090" s="4">
        <v>520012041004</v>
      </c>
      <c r="G7090" s="4" t="s">
        <v>72</v>
      </c>
      <c r="H7090" s="5">
        <v>101106</v>
      </c>
      <c r="I7090" s="3">
        <v>20130227</v>
      </c>
      <c r="J7090" s="6" t="s">
        <v>0</v>
      </c>
      <c r="K7090" s="3" t="s">
        <v>0</v>
      </c>
      <c r="L7090" s="3" t="s">
        <v>7</v>
      </c>
    </row>
    <row r="7091" spans="1:12" x14ac:dyDescent="0.25">
      <c r="A7091" s="1" t="s">
        <v>7334</v>
      </c>
      <c r="B7091" s="1" t="s">
        <v>61</v>
      </c>
      <c r="C7091" s="2">
        <v>448010000391094</v>
      </c>
      <c r="D7091" s="7">
        <v>36165212</v>
      </c>
      <c r="E7091" s="7">
        <v>5275912</v>
      </c>
      <c r="F7091" s="4">
        <v>520012041004</v>
      </c>
      <c r="G7091" s="4" t="s">
        <v>72</v>
      </c>
      <c r="H7091" s="5">
        <v>139408</v>
      </c>
      <c r="I7091" s="3">
        <v>20130227</v>
      </c>
      <c r="J7091" s="6" t="s">
        <v>0</v>
      </c>
      <c r="K7091" s="3" t="s">
        <v>0</v>
      </c>
      <c r="L7091" s="3" t="s">
        <v>7</v>
      </c>
    </row>
    <row r="7092" spans="1:12" x14ac:dyDescent="0.25">
      <c r="A7092" s="1" t="s">
        <v>7335</v>
      </c>
      <c r="B7092" s="1" t="s">
        <v>61</v>
      </c>
      <c r="C7092" s="2">
        <v>448010000391097</v>
      </c>
      <c r="D7092" s="7">
        <v>27082431</v>
      </c>
      <c r="E7092" s="7">
        <v>8605234086</v>
      </c>
      <c r="F7092" s="4">
        <v>520012032001</v>
      </c>
      <c r="G7092" s="4" t="s">
        <v>87</v>
      </c>
      <c r="H7092" s="5">
        <v>254208</v>
      </c>
      <c r="I7092" s="3">
        <v>20130227</v>
      </c>
      <c r="J7092" s="6" t="s">
        <v>0</v>
      </c>
      <c r="K7092" s="3" t="s">
        <v>0</v>
      </c>
      <c r="L7092" s="3" t="s">
        <v>7</v>
      </c>
    </row>
    <row r="7093" spans="1:12" x14ac:dyDescent="0.25">
      <c r="A7093" s="1" t="s">
        <v>7336</v>
      </c>
      <c r="B7093" s="1" t="s">
        <v>61</v>
      </c>
      <c r="C7093" s="2">
        <v>448010000391098</v>
      </c>
      <c r="D7093" s="7">
        <v>27082431</v>
      </c>
      <c r="E7093" s="7">
        <v>8605234086</v>
      </c>
      <c r="F7093" s="4">
        <v>520012032001</v>
      </c>
      <c r="G7093" s="4" t="s">
        <v>87</v>
      </c>
      <c r="H7093" s="5">
        <v>35792</v>
      </c>
      <c r="I7093" s="3">
        <v>20130227</v>
      </c>
      <c r="J7093" s="6" t="s">
        <v>0</v>
      </c>
      <c r="K7093" s="3" t="s">
        <v>0</v>
      </c>
      <c r="L7093" s="3" t="s">
        <v>7</v>
      </c>
    </row>
    <row r="7094" spans="1:12" x14ac:dyDescent="0.25">
      <c r="A7094" s="1" t="s">
        <v>7337</v>
      </c>
      <c r="B7094" s="1" t="s">
        <v>61</v>
      </c>
      <c r="C7094" s="2">
        <v>448010000391200</v>
      </c>
      <c r="D7094" s="7">
        <v>27071500</v>
      </c>
      <c r="E7094" s="7">
        <v>14253861</v>
      </c>
      <c r="F7094" s="4">
        <v>520012041006</v>
      </c>
      <c r="G7094" s="4" t="s">
        <v>67</v>
      </c>
      <c r="H7094" s="5">
        <v>158221.74</v>
      </c>
      <c r="I7094" s="3">
        <v>20130227</v>
      </c>
      <c r="J7094" s="6" t="s">
        <v>0</v>
      </c>
      <c r="K7094" s="3" t="s">
        <v>0</v>
      </c>
      <c r="L7094" s="3" t="s">
        <v>7</v>
      </c>
    </row>
    <row r="7095" spans="1:12" x14ac:dyDescent="0.25">
      <c r="A7095" s="1" t="s">
        <v>7338</v>
      </c>
      <c r="B7095" s="1" t="s">
        <v>61</v>
      </c>
      <c r="C7095" s="2">
        <v>448010000391217</v>
      </c>
      <c r="D7095" s="7">
        <v>98400483</v>
      </c>
      <c r="E7095" s="7">
        <v>30718825</v>
      </c>
      <c r="F7095" s="4">
        <v>520012041004</v>
      </c>
      <c r="G7095" s="4" t="s">
        <v>72</v>
      </c>
      <c r="H7095" s="5">
        <v>112551.25</v>
      </c>
      <c r="I7095" s="3">
        <v>20130227</v>
      </c>
      <c r="J7095" s="6" t="s">
        <v>0</v>
      </c>
      <c r="K7095" s="3" t="s">
        <v>0</v>
      </c>
      <c r="L7095" s="3" t="s">
        <v>7</v>
      </c>
    </row>
    <row r="7096" spans="1:12" x14ac:dyDescent="0.25">
      <c r="A7096" s="1" t="s">
        <v>7339</v>
      </c>
      <c r="B7096" s="1" t="s">
        <v>61</v>
      </c>
      <c r="C7096" s="2">
        <v>448010000391277</v>
      </c>
      <c r="D7096" s="7">
        <v>27548795</v>
      </c>
      <c r="E7096" s="7">
        <v>98195596</v>
      </c>
      <c r="F7096" s="4">
        <v>520012041003</v>
      </c>
      <c r="G7096" s="4" t="s">
        <v>65</v>
      </c>
      <c r="H7096" s="5">
        <v>226611.61</v>
      </c>
      <c r="I7096" s="3">
        <v>20130227</v>
      </c>
      <c r="J7096" s="6" t="s">
        <v>0</v>
      </c>
      <c r="K7096" s="3" t="s">
        <v>0</v>
      </c>
      <c r="L7096" s="3" t="s">
        <v>7</v>
      </c>
    </row>
    <row r="7097" spans="1:12" x14ac:dyDescent="0.25">
      <c r="A7097" s="1" t="s">
        <v>7340</v>
      </c>
      <c r="B7097" s="1" t="s">
        <v>61</v>
      </c>
      <c r="C7097" s="2">
        <v>448010000391350</v>
      </c>
      <c r="D7097" s="7">
        <v>98370511</v>
      </c>
      <c r="E7097" s="7">
        <v>12992225</v>
      </c>
      <c r="F7097" s="4">
        <v>520012041004</v>
      </c>
      <c r="G7097" s="4" t="s">
        <v>72</v>
      </c>
      <c r="H7097" s="5">
        <v>98245.02</v>
      </c>
      <c r="I7097" s="3">
        <v>20130227</v>
      </c>
      <c r="J7097" s="6" t="s">
        <v>0</v>
      </c>
      <c r="K7097" s="3" t="s">
        <v>0</v>
      </c>
      <c r="L7097" s="3" t="s">
        <v>7</v>
      </c>
    </row>
    <row r="7098" spans="1:12" x14ac:dyDescent="0.25">
      <c r="A7098" s="1" t="s">
        <v>7341</v>
      </c>
      <c r="B7098" s="1" t="s">
        <v>61</v>
      </c>
      <c r="C7098" s="2">
        <v>448010000391386</v>
      </c>
      <c r="D7098" s="7">
        <v>30900326</v>
      </c>
      <c r="E7098" s="7">
        <v>12984796</v>
      </c>
      <c r="F7098" s="4">
        <v>520012041005</v>
      </c>
      <c r="G7098" s="4" t="s">
        <v>69</v>
      </c>
      <c r="H7098" s="5">
        <v>8449</v>
      </c>
      <c r="I7098" s="3">
        <v>20130227</v>
      </c>
      <c r="J7098" s="6" t="s">
        <v>0</v>
      </c>
      <c r="K7098" s="3" t="s">
        <v>0</v>
      </c>
      <c r="L7098" s="3" t="s">
        <v>7</v>
      </c>
    </row>
    <row r="7099" spans="1:12" x14ac:dyDescent="0.25">
      <c r="A7099" s="1" t="s">
        <v>7342</v>
      </c>
      <c r="B7099" s="1" t="s">
        <v>61</v>
      </c>
      <c r="C7099" s="2">
        <v>448010000391387</v>
      </c>
      <c r="D7099" s="7">
        <v>12974774</v>
      </c>
      <c r="E7099" s="7">
        <v>10525615</v>
      </c>
      <c r="F7099" s="4">
        <v>520012041005</v>
      </c>
      <c r="G7099" s="4" t="s">
        <v>69</v>
      </c>
      <c r="H7099" s="5">
        <v>66628</v>
      </c>
      <c r="I7099" s="3">
        <v>20130227</v>
      </c>
      <c r="J7099" s="6" t="s">
        <v>0</v>
      </c>
      <c r="K7099" s="3" t="s">
        <v>0</v>
      </c>
      <c r="L7099" s="3" t="s">
        <v>7</v>
      </c>
    </row>
    <row r="7100" spans="1:12" x14ac:dyDescent="0.25">
      <c r="A7100" s="1" t="s">
        <v>7343</v>
      </c>
      <c r="B7100" s="1" t="s">
        <v>61</v>
      </c>
      <c r="C7100" s="2">
        <v>448010000391393</v>
      </c>
      <c r="D7100" s="7">
        <v>8912011606</v>
      </c>
      <c r="E7100" s="7">
        <v>36753028</v>
      </c>
      <c r="F7100" s="4">
        <v>520012041001</v>
      </c>
      <c r="G7100" s="4" t="s">
        <v>64</v>
      </c>
      <c r="H7100" s="5">
        <v>24006</v>
      </c>
      <c r="I7100" s="3">
        <v>20130227</v>
      </c>
      <c r="J7100" s="6" t="s">
        <v>0</v>
      </c>
      <c r="K7100" s="3" t="s">
        <v>0</v>
      </c>
      <c r="L7100" s="3" t="s">
        <v>7</v>
      </c>
    </row>
    <row r="7101" spans="1:12" x14ac:dyDescent="0.25">
      <c r="A7101" s="1" t="s">
        <v>7344</v>
      </c>
      <c r="B7101" s="1" t="s">
        <v>61</v>
      </c>
      <c r="C7101" s="2">
        <v>448010000391394</v>
      </c>
      <c r="D7101" s="7">
        <v>87245446</v>
      </c>
      <c r="E7101" s="7">
        <v>36754689</v>
      </c>
      <c r="F7101" s="4">
        <v>520012041005</v>
      </c>
      <c r="G7101" s="4" t="s">
        <v>69</v>
      </c>
      <c r="H7101" s="5">
        <v>89501</v>
      </c>
      <c r="I7101" s="3">
        <v>20130227</v>
      </c>
      <c r="J7101" s="6" t="s">
        <v>0</v>
      </c>
      <c r="K7101" s="3" t="s">
        <v>0</v>
      </c>
      <c r="L7101" s="3" t="s">
        <v>7</v>
      </c>
    </row>
    <row r="7102" spans="1:12" x14ac:dyDescent="0.25">
      <c r="A7102" s="1" t="s">
        <v>7345</v>
      </c>
      <c r="B7102" s="1" t="s">
        <v>61</v>
      </c>
      <c r="C7102" s="2">
        <v>448010000391397</v>
      </c>
      <c r="D7102" s="7">
        <v>1085296337</v>
      </c>
      <c r="E7102" s="7">
        <v>12970019</v>
      </c>
      <c r="F7102" s="4">
        <v>520012041005</v>
      </c>
      <c r="G7102" s="4" t="s">
        <v>69</v>
      </c>
      <c r="H7102" s="5">
        <v>131766</v>
      </c>
      <c r="I7102" s="3">
        <v>20130227</v>
      </c>
      <c r="J7102" s="6" t="s">
        <v>0</v>
      </c>
      <c r="K7102" s="3" t="s">
        <v>0</v>
      </c>
      <c r="L7102" s="3" t="s">
        <v>7</v>
      </c>
    </row>
    <row r="7103" spans="1:12" x14ac:dyDescent="0.25">
      <c r="A7103" s="1" t="s">
        <v>7346</v>
      </c>
      <c r="B7103" s="1" t="s">
        <v>61</v>
      </c>
      <c r="C7103" s="2">
        <v>448010000391453</v>
      </c>
      <c r="D7103" s="7">
        <v>10000</v>
      </c>
      <c r="E7103" s="7">
        <v>115815</v>
      </c>
      <c r="F7103" s="4">
        <v>520012033002</v>
      </c>
      <c r="G7103" s="4" t="s">
        <v>76</v>
      </c>
      <c r="H7103" s="5">
        <v>91062</v>
      </c>
      <c r="I7103" s="3">
        <v>20130227</v>
      </c>
      <c r="J7103" s="6" t="s">
        <v>0</v>
      </c>
      <c r="K7103" s="3" t="s">
        <v>0</v>
      </c>
      <c r="L7103" s="3" t="s">
        <v>7</v>
      </c>
    </row>
    <row r="7104" spans="1:12" x14ac:dyDescent="0.25">
      <c r="A7104" s="1" t="s">
        <v>7347</v>
      </c>
      <c r="B7104" s="1" t="s">
        <v>61</v>
      </c>
      <c r="C7104" s="2">
        <v>448010000391492</v>
      </c>
      <c r="D7104" s="7">
        <v>8300605442</v>
      </c>
      <c r="E7104" s="7">
        <v>5279902</v>
      </c>
      <c r="F7104" s="4">
        <v>520012041004</v>
      </c>
      <c r="G7104" s="4" t="s">
        <v>72</v>
      </c>
      <c r="H7104" s="5">
        <v>7847</v>
      </c>
      <c r="I7104" s="3">
        <v>20130227</v>
      </c>
      <c r="J7104" s="6" t="s">
        <v>0</v>
      </c>
      <c r="K7104" s="3" t="s">
        <v>0</v>
      </c>
      <c r="L7104" s="3" t="s">
        <v>7</v>
      </c>
    </row>
    <row r="7105" spans="1:12" x14ac:dyDescent="0.25">
      <c r="A7105" s="1" t="s">
        <v>7348</v>
      </c>
      <c r="B7105" s="1" t="s">
        <v>61</v>
      </c>
      <c r="C7105" s="2">
        <v>448010000391508</v>
      </c>
      <c r="D7105" s="7" t="s">
        <v>63</v>
      </c>
      <c r="E7105" s="7">
        <v>98429552</v>
      </c>
      <c r="F7105" s="4">
        <v>520012037002</v>
      </c>
      <c r="G7105" s="4" t="s">
        <v>74</v>
      </c>
      <c r="H7105" s="5">
        <v>100000</v>
      </c>
      <c r="I7105" s="3">
        <v>20130228</v>
      </c>
      <c r="J7105" s="6" t="s">
        <v>0</v>
      </c>
      <c r="K7105" s="3" t="s">
        <v>0</v>
      </c>
      <c r="L7105" s="3" t="s">
        <v>7</v>
      </c>
    </row>
    <row r="7106" spans="1:12" x14ac:dyDescent="0.25">
      <c r="A7106" s="1" t="s">
        <v>7349</v>
      </c>
      <c r="B7106" s="1" t="s">
        <v>61</v>
      </c>
      <c r="C7106" s="2">
        <v>448010000391516</v>
      </c>
      <c r="D7106" s="7" t="s">
        <v>63</v>
      </c>
      <c r="E7106" s="7">
        <v>30738802</v>
      </c>
      <c r="F7106" s="4">
        <v>520012030004</v>
      </c>
      <c r="G7106" s="4" t="s">
        <v>93</v>
      </c>
      <c r="H7106" s="5">
        <v>100000</v>
      </c>
      <c r="I7106" s="3">
        <v>20130228</v>
      </c>
      <c r="J7106" s="6" t="s">
        <v>0</v>
      </c>
      <c r="K7106" s="3" t="s">
        <v>0</v>
      </c>
      <c r="L7106" s="3" t="s">
        <v>7</v>
      </c>
    </row>
    <row r="7107" spans="1:12" x14ac:dyDescent="0.25">
      <c r="A7107" s="1" t="s">
        <v>7350</v>
      </c>
      <c r="B7107" s="1" t="s">
        <v>61</v>
      </c>
      <c r="C7107" s="2">
        <v>448010000391541</v>
      </c>
      <c r="D7107" s="7" t="s">
        <v>63</v>
      </c>
      <c r="E7107" s="7">
        <v>98393888</v>
      </c>
      <c r="F7107" s="4">
        <v>520012048001</v>
      </c>
      <c r="G7107" s="4" t="s">
        <v>71</v>
      </c>
      <c r="H7107" s="5">
        <v>100000</v>
      </c>
      <c r="I7107" s="3">
        <v>20130228</v>
      </c>
      <c r="J7107" s="6" t="s">
        <v>0</v>
      </c>
      <c r="K7107" s="3" t="s">
        <v>0</v>
      </c>
      <c r="L7107" s="3" t="s">
        <v>7</v>
      </c>
    </row>
    <row r="7108" spans="1:12" x14ac:dyDescent="0.25">
      <c r="A7108" s="1" t="s">
        <v>7351</v>
      </c>
      <c r="B7108" s="1" t="s">
        <v>61</v>
      </c>
      <c r="C7108" s="2">
        <v>448010000391552</v>
      </c>
      <c r="D7108" s="7">
        <v>1085299514</v>
      </c>
      <c r="E7108" s="7">
        <v>30736919</v>
      </c>
      <c r="F7108" s="4">
        <v>520012032003</v>
      </c>
      <c r="G7108" s="4" t="s">
        <v>92</v>
      </c>
      <c r="H7108" s="5">
        <v>1583255</v>
      </c>
      <c r="I7108" s="3">
        <v>20130228</v>
      </c>
      <c r="J7108" s="6" t="s">
        <v>0</v>
      </c>
      <c r="K7108" s="3" t="s">
        <v>0</v>
      </c>
      <c r="L7108" s="3" t="s">
        <v>7</v>
      </c>
    </row>
    <row r="7109" spans="1:12" x14ac:dyDescent="0.25">
      <c r="A7109" s="1" t="s">
        <v>7352</v>
      </c>
      <c r="B7109" s="1" t="s">
        <v>61</v>
      </c>
      <c r="C7109" s="2">
        <v>448010000391572</v>
      </c>
      <c r="D7109" s="7">
        <v>27224037</v>
      </c>
      <c r="E7109" s="7">
        <v>27224037</v>
      </c>
      <c r="F7109" s="4">
        <v>520012041006</v>
      </c>
      <c r="G7109" s="4" t="s">
        <v>67</v>
      </c>
      <c r="H7109" s="5">
        <v>70000</v>
      </c>
      <c r="I7109" s="3">
        <v>20130228</v>
      </c>
      <c r="J7109" s="6" t="s">
        <v>0</v>
      </c>
      <c r="K7109" s="3" t="s">
        <v>0</v>
      </c>
      <c r="L7109" s="3" t="s">
        <v>7</v>
      </c>
    </row>
    <row r="7110" spans="1:12" x14ac:dyDescent="0.25">
      <c r="A7110" s="1" t="s">
        <v>7353</v>
      </c>
      <c r="B7110" s="1" t="s">
        <v>61</v>
      </c>
      <c r="C7110" s="2">
        <v>448010000391573</v>
      </c>
      <c r="D7110" s="7" t="s">
        <v>63</v>
      </c>
      <c r="E7110" s="7">
        <v>12995065</v>
      </c>
      <c r="F7110" s="4">
        <v>520012037003</v>
      </c>
      <c r="G7110" s="4" t="s">
        <v>91</v>
      </c>
      <c r="H7110" s="5">
        <v>50000</v>
      </c>
      <c r="I7110" s="3">
        <v>20130228</v>
      </c>
      <c r="J7110" s="6" t="s">
        <v>0</v>
      </c>
      <c r="K7110" s="3" t="s">
        <v>0</v>
      </c>
      <c r="L7110" s="3" t="s">
        <v>7</v>
      </c>
    </row>
    <row r="7111" spans="1:12" x14ac:dyDescent="0.25">
      <c r="A7111" s="1" t="s">
        <v>7354</v>
      </c>
      <c r="B7111" s="1" t="s">
        <v>61</v>
      </c>
      <c r="C7111" s="2">
        <v>448010000391583</v>
      </c>
      <c r="D7111" s="7">
        <v>30720020</v>
      </c>
      <c r="E7111" s="7">
        <v>94503200</v>
      </c>
      <c r="F7111" s="4">
        <v>520012033004</v>
      </c>
      <c r="G7111" s="4" t="s">
        <v>77</v>
      </c>
      <c r="H7111" s="5">
        <v>22898</v>
      </c>
      <c r="I7111" s="3">
        <v>20130228</v>
      </c>
      <c r="J7111" s="6" t="s">
        <v>0</v>
      </c>
      <c r="K7111" s="3" t="s">
        <v>0</v>
      </c>
      <c r="L7111" s="3" t="s">
        <v>7</v>
      </c>
    </row>
    <row r="7112" spans="1:12" x14ac:dyDescent="0.25">
      <c r="A7112" s="1" t="s">
        <v>7355</v>
      </c>
      <c r="B7112" s="1" t="s">
        <v>61</v>
      </c>
      <c r="C7112" s="2">
        <v>448010000391584</v>
      </c>
      <c r="D7112" s="7">
        <v>30720020</v>
      </c>
      <c r="E7112" s="7">
        <v>94503200</v>
      </c>
      <c r="F7112" s="4">
        <v>520012033004</v>
      </c>
      <c r="G7112" s="4" t="s">
        <v>77</v>
      </c>
      <c r="H7112" s="5">
        <v>22898</v>
      </c>
      <c r="I7112" s="3">
        <v>20130228</v>
      </c>
      <c r="J7112" s="6" t="s">
        <v>0</v>
      </c>
      <c r="K7112" s="3" t="s">
        <v>0</v>
      </c>
      <c r="L7112" s="3" t="s">
        <v>7</v>
      </c>
    </row>
    <row r="7113" spans="1:12" x14ac:dyDescent="0.25">
      <c r="A7113" s="1" t="s">
        <v>7356</v>
      </c>
      <c r="B7113" s="1" t="s">
        <v>61</v>
      </c>
      <c r="C7113" s="2">
        <v>448010000391585</v>
      </c>
      <c r="D7113" s="7">
        <v>30720020</v>
      </c>
      <c r="E7113" s="7">
        <v>94503200</v>
      </c>
      <c r="F7113" s="4">
        <v>520012033004</v>
      </c>
      <c r="G7113" s="4" t="s">
        <v>77</v>
      </c>
      <c r="H7113" s="5">
        <v>22898</v>
      </c>
      <c r="I7113" s="3">
        <v>20130228</v>
      </c>
      <c r="J7113" s="6" t="s">
        <v>0</v>
      </c>
      <c r="K7113" s="3" t="s">
        <v>0</v>
      </c>
      <c r="L7113" s="3" t="s">
        <v>7</v>
      </c>
    </row>
    <row r="7114" spans="1:12" x14ac:dyDescent="0.25">
      <c r="A7114" s="1" t="s">
        <v>7357</v>
      </c>
      <c r="B7114" s="1" t="s">
        <v>61</v>
      </c>
      <c r="C7114" s="2">
        <v>448010000391587</v>
      </c>
      <c r="D7114" s="7">
        <v>59837731</v>
      </c>
      <c r="E7114" s="7">
        <v>98382133</v>
      </c>
      <c r="F7114" s="4">
        <v>520012033002</v>
      </c>
      <c r="G7114" s="4" t="s">
        <v>76</v>
      </c>
      <c r="H7114" s="5">
        <v>31286</v>
      </c>
      <c r="I7114" s="3">
        <v>20130228</v>
      </c>
      <c r="J7114" s="6" t="s">
        <v>0</v>
      </c>
      <c r="K7114" s="3" t="s">
        <v>0</v>
      </c>
      <c r="L7114" s="3" t="s">
        <v>7</v>
      </c>
    </row>
    <row r="7115" spans="1:12" x14ac:dyDescent="0.25">
      <c r="A7115" s="1" t="s">
        <v>7358</v>
      </c>
      <c r="B7115" s="1" t="s">
        <v>61</v>
      </c>
      <c r="C7115" s="2">
        <v>448010000391589</v>
      </c>
      <c r="D7115" s="7">
        <v>53122771</v>
      </c>
      <c r="E7115" s="7">
        <v>87064196</v>
      </c>
      <c r="F7115" s="4">
        <v>520012033001</v>
      </c>
      <c r="G7115" s="4" t="s">
        <v>73</v>
      </c>
      <c r="H7115" s="5">
        <v>32744</v>
      </c>
      <c r="I7115" s="3">
        <v>20130228</v>
      </c>
      <c r="J7115" s="6" t="s">
        <v>0</v>
      </c>
      <c r="K7115" s="3" t="s">
        <v>0</v>
      </c>
      <c r="L7115" s="3" t="s">
        <v>7</v>
      </c>
    </row>
    <row r="7116" spans="1:12" x14ac:dyDescent="0.25">
      <c r="A7116" s="1" t="s">
        <v>7359</v>
      </c>
      <c r="B7116" s="1" t="s">
        <v>61</v>
      </c>
      <c r="C7116" s="2">
        <v>448010000391590</v>
      </c>
      <c r="D7116" s="7">
        <v>53122771</v>
      </c>
      <c r="E7116" s="7">
        <v>87064196</v>
      </c>
      <c r="F7116" s="4">
        <v>520012033001</v>
      </c>
      <c r="G7116" s="4" t="s">
        <v>73</v>
      </c>
      <c r="H7116" s="5">
        <v>32744</v>
      </c>
      <c r="I7116" s="3">
        <v>20130228</v>
      </c>
      <c r="J7116" s="6" t="s">
        <v>0</v>
      </c>
      <c r="K7116" s="3" t="s">
        <v>0</v>
      </c>
      <c r="L7116" s="3" t="s">
        <v>7</v>
      </c>
    </row>
    <row r="7117" spans="1:12" x14ac:dyDescent="0.25">
      <c r="A7117" s="1" t="s">
        <v>7360</v>
      </c>
      <c r="B7117" s="1" t="s">
        <v>61</v>
      </c>
      <c r="C7117" s="2">
        <v>448010000391591</v>
      </c>
      <c r="D7117" s="7">
        <v>53122771</v>
      </c>
      <c r="E7117" s="7">
        <v>87064196</v>
      </c>
      <c r="F7117" s="4">
        <v>520012033001</v>
      </c>
      <c r="G7117" s="4" t="s">
        <v>73</v>
      </c>
      <c r="H7117" s="5">
        <v>32744</v>
      </c>
      <c r="I7117" s="3">
        <v>20130228</v>
      </c>
      <c r="J7117" s="6" t="s">
        <v>0</v>
      </c>
      <c r="K7117" s="3" t="s">
        <v>0</v>
      </c>
      <c r="L7117" s="3" t="s">
        <v>7</v>
      </c>
    </row>
    <row r="7118" spans="1:12" x14ac:dyDescent="0.25">
      <c r="A7118" s="1" t="s">
        <v>7361</v>
      </c>
      <c r="B7118" s="1" t="s">
        <v>61</v>
      </c>
      <c r="C7118" s="2">
        <v>448010000391592</v>
      </c>
      <c r="D7118" s="7">
        <v>59310239</v>
      </c>
      <c r="E7118" s="7">
        <v>1125179418</v>
      </c>
      <c r="F7118" s="4">
        <v>520012033001</v>
      </c>
      <c r="G7118" s="4" t="s">
        <v>73</v>
      </c>
      <c r="H7118" s="5">
        <v>9858</v>
      </c>
      <c r="I7118" s="3">
        <v>20130228</v>
      </c>
      <c r="J7118" s="6" t="s">
        <v>0</v>
      </c>
      <c r="K7118" s="3" t="s">
        <v>0</v>
      </c>
      <c r="L7118" s="3" t="s">
        <v>7</v>
      </c>
    </row>
    <row r="7119" spans="1:12" x14ac:dyDescent="0.25">
      <c r="A7119" s="1" t="s">
        <v>7362</v>
      </c>
      <c r="B7119" s="1" t="s">
        <v>61</v>
      </c>
      <c r="C7119" s="2">
        <v>448010000391593</v>
      </c>
      <c r="D7119" s="7">
        <v>59310239</v>
      </c>
      <c r="E7119" s="7">
        <v>1125179418</v>
      </c>
      <c r="F7119" s="4">
        <v>520012033001</v>
      </c>
      <c r="G7119" s="4" t="s">
        <v>73</v>
      </c>
      <c r="H7119" s="5">
        <v>9858</v>
      </c>
      <c r="I7119" s="3">
        <v>20130228</v>
      </c>
      <c r="J7119" s="6" t="s">
        <v>0</v>
      </c>
      <c r="K7119" s="3" t="s">
        <v>0</v>
      </c>
      <c r="L7119" s="3" t="s">
        <v>7</v>
      </c>
    </row>
    <row r="7120" spans="1:12" x14ac:dyDescent="0.25">
      <c r="A7120" s="1" t="s">
        <v>7363</v>
      </c>
      <c r="B7120" s="1" t="s">
        <v>61</v>
      </c>
      <c r="C7120" s="2">
        <v>448010000391594</v>
      </c>
      <c r="D7120" s="7">
        <v>59310239</v>
      </c>
      <c r="E7120" s="7">
        <v>1125179418</v>
      </c>
      <c r="F7120" s="4">
        <v>520012033001</v>
      </c>
      <c r="G7120" s="4" t="s">
        <v>73</v>
      </c>
      <c r="H7120" s="5">
        <v>10459</v>
      </c>
      <c r="I7120" s="3">
        <v>20130228</v>
      </c>
      <c r="J7120" s="6" t="s">
        <v>0</v>
      </c>
      <c r="K7120" s="3" t="s">
        <v>0</v>
      </c>
      <c r="L7120" s="3" t="s">
        <v>7</v>
      </c>
    </row>
    <row r="7121" spans="1:12" x14ac:dyDescent="0.25">
      <c r="A7121" s="1" t="s">
        <v>7364</v>
      </c>
      <c r="B7121" s="1" t="s">
        <v>61</v>
      </c>
      <c r="C7121" s="2">
        <v>448010000391595</v>
      </c>
      <c r="D7121" s="7">
        <v>59310239</v>
      </c>
      <c r="E7121" s="7">
        <v>1125179418</v>
      </c>
      <c r="F7121" s="4">
        <v>520012033001</v>
      </c>
      <c r="G7121" s="4" t="s">
        <v>73</v>
      </c>
      <c r="H7121" s="5">
        <v>10459</v>
      </c>
      <c r="I7121" s="3">
        <v>20130228</v>
      </c>
      <c r="J7121" s="6" t="s">
        <v>0</v>
      </c>
      <c r="K7121" s="3" t="s">
        <v>0</v>
      </c>
      <c r="L7121" s="3" t="s">
        <v>7</v>
      </c>
    </row>
    <row r="7122" spans="1:12" x14ac:dyDescent="0.25">
      <c r="A7122" s="1" t="s">
        <v>7365</v>
      </c>
      <c r="B7122" s="1" t="s">
        <v>61</v>
      </c>
      <c r="C7122" s="2">
        <v>448010000391596</v>
      </c>
      <c r="D7122" s="7">
        <v>59817468</v>
      </c>
      <c r="E7122" s="7">
        <v>98379173</v>
      </c>
      <c r="F7122" s="4">
        <v>520012033003</v>
      </c>
      <c r="G7122" s="4" t="s">
        <v>81</v>
      </c>
      <c r="H7122" s="5">
        <v>131277</v>
      </c>
      <c r="I7122" s="3">
        <v>20130228</v>
      </c>
      <c r="J7122" s="6" t="s">
        <v>0</v>
      </c>
      <c r="K7122" s="3" t="s">
        <v>0</v>
      </c>
      <c r="L7122" s="3" t="s">
        <v>7</v>
      </c>
    </row>
    <row r="7123" spans="1:12" x14ac:dyDescent="0.25">
      <c r="A7123" s="1" t="s">
        <v>7366</v>
      </c>
      <c r="B7123" s="1" t="s">
        <v>61</v>
      </c>
      <c r="C7123" s="2">
        <v>448010000391597</v>
      </c>
      <c r="D7123" s="7">
        <v>59817468</v>
      </c>
      <c r="E7123" s="7">
        <v>98379173</v>
      </c>
      <c r="F7123" s="4">
        <v>520012033003</v>
      </c>
      <c r="G7123" s="4" t="s">
        <v>81</v>
      </c>
      <c r="H7123" s="5">
        <v>131277</v>
      </c>
      <c r="I7123" s="3">
        <v>20130228</v>
      </c>
      <c r="J7123" s="6" t="s">
        <v>0</v>
      </c>
      <c r="K7123" s="3" t="s">
        <v>0</v>
      </c>
      <c r="L7123" s="3" t="s">
        <v>7</v>
      </c>
    </row>
    <row r="7124" spans="1:12" x14ac:dyDescent="0.25">
      <c r="A7124" s="1" t="s">
        <v>7367</v>
      </c>
      <c r="B7124" s="1" t="s">
        <v>61</v>
      </c>
      <c r="C7124" s="2">
        <v>448010000391598</v>
      </c>
      <c r="D7124" s="7">
        <v>59817468</v>
      </c>
      <c r="E7124" s="7">
        <v>98379173</v>
      </c>
      <c r="F7124" s="4">
        <v>520012033003</v>
      </c>
      <c r="G7124" s="4" t="s">
        <v>81</v>
      </c>
      <c r="H7124" s="5">
        <v>131277</v>
      </c>
      <c r="I7124" s="3">
        <v>20130228</v>
      </c>
      <c r="J7124" s="6" t="s">
        <v>0</v>
      </c>
      <c r="K7124" s="3" t="s">
        <v>0</v>
      </c>
      <c r="L7124" s="3" t="s">
        <v>7</v>
      </c>
    </row>
    <row r="7125" spans="1:12" x14ac:dyDescent="0.25">
      <c r="A7125" s="1" t="s">
        <v>7368</v>
      </c>
      <c r="B7125" s="1" t="s">
        <v>61</v>
      </c>
      <c r="C7125" s="2">
        <v>448010000391605</v>
      </c>
      <c r="D7125" s="7">
        <v>1081592444</v>
      </c>
      <c r="E7125" s="7">
        <v>13040922</v>
      </c>
      <c r="F7125" s="4">
        <v>520012033001</v>
      </c>
      <c r="G7125" s="4" t="s">
        <v>73</v>
      </c>
      <c r="H7125" s="5">
        <v>15801</v>
      </c>
      <c r="I7125" s="3">
        <v>20130228</v>
      </c>
      <c r="J7125" s="6" t="s">
        <v>0</v>
      </c>
      <c r="K7125" s="3" t="s">
        <v>0</v>
      </c>
      <c r="L7125" s="3" t="s">
        <v>7</v>
      </c>
    </row>
    <row r="7126" spans="1:12" x14ac:dyDescent="0.25">
      <c r="A7126" s="1" t="s">
        <v>7369</v>
      </c>
      <c r="B7126" s="1" t="s">
        <v>61</v>
      </c>
      <c r="C7126" s="2">
        <v>448010000391606</v>
      </c>
      <c r="D7126" s="7">
        <v>1081592444</v>
      </c>
      <c r="E7126" s="7">
        <v>13040922</v>
      </c>
      <c r="F7126" s="4">
        <v>520012033001</v>
      </c>
      <c r="G7126" s="4" t="s">
        <v>73</v>
      </c>
      <c r="H7126" s="5">
        <v>15801</v>
      </c>
      <c r="I7126" s="3">
        <v>20130228</v>
      </c>
      <c r="J7126" s="6" t="s">
        <v>0</v>
      </c>
      <c r="K7126" s="3" t="s">
        <v>0</v>
      </c>
      <c r="L7126" s="3" t="s">
        <v>7</v>
      </c>
    </row>
    <row r="7127" spans="1:12" x14ac:dyDescent="0.25">
      <c r="A7127" s="1" t="s">
        <v>7370</v>
      </c>
      <c r="B7127" s="1" t="s">
        <v>61</v>
      </c>
      <c r="C7127" s="2">
        <v>448010000391607</v>
      </c>
      <c r="D7127" s="7">
        <v>1081592444</v>
      </c>
      <c r="E7127" s="7">
        <v>13040922</v>
      </c>
      <c r="F7127" s="4">
        <v>520012033001</v>
      </c>
      <c r="G7127" s="4" t="s">
        <v>73</v>
      </c>
      <c r="H7127" s="5">
        <v>15801</v>
      </c>
      <c r="I7127" s="3">
        <v>20130228</v>
      </c>
      <c r="J7127" s="6" t="s">
        <v>0</v>
      </c>
      <c r="K7127" s="3" t="s">
        <v>0</v>
      </c>
      <c r="L7127" s="3" t="s">
        <v>7</v>
      </c>
    </row>
    <row r="7128" spans="1:12" x14ac:dyDescent="0.25">
      <c r="A7128" s="1" t="s">
        <v>7371</v>
      </c>
      <c r="B7128" s="1" t="s">
        <v>61</v>
      </c>
      <c r="C7128" s="2">
        <v>448010000391608</v>
      </c>
      <c r="D7128" s="7">
        <v>1081592444</v>
      </c>
      <c r="E7128" s="7">
        <v>13040922</v>
      </c>
      <c r="F7128" s="4">
        <v>520012033001</v>
      </c>
      <c r="G7128" s="4" t="s">
        <v>73</v>
      </c>
      <c r="H7128" s="5">
        <v>15801</v>
      </c>
      <c r="I7128" s="3">
        <v>20130228</v>
      </c>
      <c r="J7128" s="6" t="s">
        <v>0</v>
      </c>
      <c r="K7128" s="3" t="s">
        <v>0</v>
      </c>
      <c r="L7128" s="3" t="s">
        <v>7</v>
      </c>
    </row>
    <row r="7129" spans="1:12" x14ac:dyDescent="0.25">
      <c r="A7129" s="1" t="s">
        <v>7372</v>
      </c>
      <c r="B7129" s="1" t="s">
        <v>61</v>
      </c>
      <c r="C7129" s="2">
        <v>448010000391612</v>
      </c>
      <c r="D7129" s="7">
        <v>59831987</v>
      </c>
      <c r="E7129" s="7">
        <v>98380940</v>
      </c>
      <c r="F7129" s="4">
        <v>520012033001</v>
      </c>
      <c r="G7129" s="4" t="s">
        <v>73</v>
      </c>
      <c r="H7129" s="5">
        <v>32295</v>
      </c>
      <c r="I7129" s="3">
        <v>20130228</v>
      </c>
      <c r="J7129" s="6" t="s">
        <v>0</v>
      </c>
      <c r="K7129" s="3" t="s">
        <v>0</v>
      </c>
      <c r="L7129" s="3" t="s">
        <v>7</v>
      </c>
    </row>
    <row r="7130" spans="1:12" x14ac:dyDescent="0.25">
      <c r="A7130" s="1" t="s">
        <v>7373</v>
      </c>
      <c r="B7130" s="1" t="s">
        <v>61</v>
      </c>
      <c r="C7130" s="2">
        <v>448010000391613</v>
      </c>
      <c r="D7130" s="7">
        <v>59831987</v>
      </c>
      <c r="E7130" s="7">
        <v>98380940</v>
      </c>
      <c r="F7130" s="4">
        <v>520012033001</v>
      </c>
      <c r="G7130" s="4" t="s">
        <v>73</v>
      </c>
      <c r="H7130" s="5">
        <v>33556</v>
      </c>
      <c r="I7130" s="3">
        <v>20130228</v>
      </c>
      <c r="J7130" s="6" t="s">
        <v>0</v>
      </c>
      <c r="K7130" s="3" t="s">
        <v>0</v>
      </c>
      <c r="L7130" s="3" t="s">
        <v>7</v>
      </c>
    </row>
    <row r="7131" spans="1:12" x14ac:dyDescent="0.25">
      <c r="A7131" s="1" t="s">
        <v>7374</v>
      </c>
      <c r="B7131" s="1" t="s">
        <v>61</v>
      </c>
      <c r="C7131" s="2">
        <v>448010000391614</v>
      </c>
      <c r="D7131" s="7">
        <v>59831987</v>
      </c>
      <c r="E7131" s="7">
        <v>98380940</v>
      </c>
      <c r="F7131" s="4">
        <v>520012033001</v>
      </c>
      <c r="G7131" s="4" t="s">
        <v>73</v>
      </c>
      <c r="H7131" s="5">
        <v>33725</v>
      </c>
      <c r="I7131" s="3">
        <v>20130228</v>
      </c>
      <c r="J7131" s="6" t="s">
        <v>0</v>
      </c>
      <c r="K7131" s="3" t="s">
        <v>0</v>
      </c>
      <c r="L7131" s="3" t="s">
        <v>7</v>
      </c>
    </row>
    <row r="7132" spans="1:12" x14ac:dyDescent="0.25">
      <c r="A7132" s="1" t="s">
        <v>7375</v>
      </c>
      <c r="B7132" s="1" t="s">
        <v>61</v>
      </c>
      <c r="C7132" s="2">
        <v>448010000391615</v>
      </c>
      <c r="D7132" s="7">
        <v>37082935</v>
      </c>
      <c r="E7132" s="7">
        <v>98395873</v>
      </c>
      <c r="F7132" s="4">
        <v>520012033004</v>
      </c>
      <c r="G7132" s="4" t="s">
        <v>77</v>
      </c>
      <c r="H7132" s="5">
        <v>17291</v>
      </c>
      <c r="I7132" s="3">
        <v>20130228</v>
      </c>
      <c r="J7132" s="6" t="s">
        <v>0</v>
      </c>
      <c r="K7132" s="3" t="s">
        <v>0</v>
      </c>
      <c r="L7132" s="3" t="s">
        <v>7</v>
      </c>
    </row>
    <row r="7133" spans="1:12" x14ac:dyDescent="0.25">
      <c r="A7133" s="1" t="s">
        <v>7376</v>
      </c>
      <c r="B7133" s="1" t="s">
        <v>61</v>
      </c>
      <c r="C7133" s="2">
        <v>448010000391616</v>
      </c>
      <c r="D7133" s="7">
        <v>37082935</v>
      </c>
      <c r="E7133" s="7">
        <v>98395873</v>
      </c>
      <c r="F7133" s="4">
        <v>520012033004</v>
      </c>
      <c r="G7133" s="4" t="s">
        <v>77</v>
      </c>
      <c r="H7133" s="5">
        <v>17291</v>
      </c>
      <c r="I7133" s="3">
        <v>20130228</v>
      </c>
      <c r="J7133" s="6" t="s">
        <v>0</v>
      </c>
      <c r="K7133" s="3" t="s">
        <v>0</v>
      </c>
      <c r="L7133" s="3" t="s">
        <v>7</v>
      </c>
    </row>
    <row r="7134" spans="1:12" x14ac:dyDescent="0.25">
      <c r="A7134" s="1" t="s">
        <v>7377</v>
      </c>
      <c r="B7134" s="1" t="s">
        <v>61</v>
      </c>
      <c r="C7134" s="2">
        <v>448010000391667</v>
      </c>
      <c r="D7134" s="7">
        <v>36756754</v>
      </c>
      <c r="E7134" s="7">
        <v>76314978</v>
      </c>
      <c r="F7134" s="4">
        <v>520012033003</v>
      </c>
      <c r="G7134" s="4" t="s">
        <v>81</v>
      </c>
      <c r="H7134" s="5">
        <v>17561</v>
      </c>
      <c r="I7134" s="3">
        <v>20130228</v>
      </c>
      <c r="J7134" s="6" t="s">
        <v>0</v>
      </c>
      <c r="K7134" s="3" t="s">
        <v>0</v>
      </c>
      <c r="L7134" s="3" t="s">
        <v>7</v>
      </c>
    </row>
    <row r="7135" spans="1:12" x14ac:dyDescent="0.25">
      <c r="A7135" s="1" t="s">
        <v>7378</v>
      </c>
      <c r="B7135" s="1" t="s">
        <v>61</v>
      </c>
      <c r="C7135" s="2">
        <v>448010000391668</v>
      </c>
      <c r="D7135" s="7">
        <v>36756754</v>
      </c>
      <c r="E7135" s="7">
        <v>76314978</v>
      </c>
      <c r="F7135" s="4">
        <v>520012033003</v>
      </c>
      <c r="G7135" s="4" t="s">
        <v>81</v>
      </c>
      <c r="H7135" s="5">
        <v>17561</v>
      </c>
      <c r="I7135" s="3">
        <v>20130228</v>
      </c>
      <c r="J7135" s="6" t="s">
        <v>0</v>
      </c>
      <c r="K7135" s="3" t="s">
        <v>0</v>
      </c>
      <c r="L7135" s="3" t="s">
        <v>7</v>
      </c>
    </row>
    <row r="7136" spans="1:12" x14ac:dyDescent="0.25">
      <c r="A7136" s="1" t="s">
        <v>7379</v>
      </c>
      <c r="B7136" s="1" t="s">
        <v>61</v>
      </c>
      <c r="C7136" s="2">
        <v>448010000391669</v>
      </c>
      <c r="D7136" s="7">
        <v>36756754</v>
      </c>
      <c r="E7136" s="7">
        <v>76314978</v>
      </c>
      <c r="F7136" s="4">
        <v>520012033003</v>
      </c>
      <c r="G7136" s="4" t="s">
        <v>81</v>
      </c>
      <c r="H7136" s="5">
        <v>18261</v>
      </c>
      <c r="I7136" s="3">
        <v>20130228</v>
      </c>
      <c r="J7136" s="6" t="s">
        <v>0</v>
      </c>
      <c r="K7136" s="3" t="s">
        <v>0</v>
      </c>
      <c r="L7136" s="3" t="s">
        <v>7</v>
      </c>
    </row>
    <row r="7137" spans="1:12" x14ac:dyDescent="0.25">
      <c r="A7137" s="1" t="s">
        <v>7380</v>
      </c>
      <c r="B7137" s="1" t="s">
        <v>61</v>
      </c>
      <c r="C7137" s="2">
        <v>448010000391670</v>
      </c>
      <c r="D7137" s="7">
        <v>36754472</v>
      </c>
      <c r="E7137" s="7">
        <v>98396680</v>
      </c>
      <c r="F7137" s="4">
        <v>520012033001</v>
      </c>
      <c r="G7137" s="4" t="s">
        <v>73</v>
      </c>
      <c r="H7137" s="5">
        <v>19487</v>
      </c>
      <c r="I7137" s="3">
        <v>20130228</v>
      </c>
      <c r="J7137" s="6" t="s">
        <v>0</v>
      </c>
      <c r="K7137" s="3" t="s">
        <v>0</v>
      </c>
      <c r="L7137" s="3" t="s">
        <v>7</v>
      </c>
    </row>
    <row r="7138" spans="1:12" x14ac:dyDescent="0.25">
      <c r="A7138" s="1" t="s">
        <v>7381</v>
      </c>
      <c r="B7138" s="1" t="s">
        <v>61</v>
      </c>
      <c r="C7138" s="2">
        <v>448010000391671</v>
      </c>
      <c r="D7138" s="7">
        <v>36754472</v>
      </c>
      <c r="E7138" s="7">
        <v>98396680</v>
      </c>
      <c r="F7138" s="4">
        <v>520012033001</v>
      </c>
      <c r="G7138" s="4" t="s">
        <v>73</v>
      </c>
      <c r="H7138" s="5">
        <v>19487</v>
      </c>
      <c r="I7138" s="3">
        <v>20130228</v>
      </c>
      <c r="J7138" s="6" t="s">
        <v>0</v>
      </c>
      <c r="K7138" s="3" t="s">
        <v>0</v>
      </c>
      <c r="L7138" s="3" t="s">
        <v>7</v>
      </c>
    </row>
    <row r="7139" spans="1:12" x14ac:dyDescent="0.25">
      <c r="A7139" s="1" t="s">
        <v>7382</v>
      </c>
      <c r="B7139" s="1" t="s">
        <v>61</v>
      </c>
      <c r="C7139" s="2">
        <v>448010000391672</v>
      </c>
      <c r="D7139" s="7">
        <v>36754472</v>
      </c>
      <c r="E7139" s="7">
        <v>98396680</v>
      </c>
      <c r="F7139" s="4">
        <v>520012033001</v>
      </c>
      <c r="G7139" s="4" t="s">
        <v>73</v>
      </c>
      <c r="H7139" s="5">
        <v>19487</v>
      </c>
      <c r="I7139" s="3">
        <v>20130228</v>
      </c>
      <c r="J7139" s="6" t="s">
        <v>0</v>
      </c>
      <c r="K7139" s="3" t="s">
        <v>0</v>
      </c>
      <c r="L7139" s="3" t="s">
        <v>7</v>
      </c>
    </row>
    <row r="7140" spans="1:12" x14ac:dyDescent="0.25">
      <c r="A7140" s="1" t="s">
        <v>7383</v>
      </c>
      <c r="B7140" s="1" t="s">
        <v>61</v>
      </c>
      <c r="C7140" s="2">
        <v>448010000391673</v>
      </c>
      <c r="D7140" s="7">
        <v>36754472</v>
      </c>
      <c r="E7140" s="7">
        <v>98396680</v>
      </c>
      <c r="F7140" s="4">
        <v>520012033001</v>
      </c>
      <c r="G7140" s="4" t="s">
        <v>73</v>
      </c>
      <c r="H7140" s="5">
        <v>19487</v>
      </c>
      <c r="I7140" s="3">
        <v>20130228</v>
      </c>
      <c r="J7140" s="6" t="s">
        <v>0</v>
      </c>
      <c r="K7140" s="3" t="s">
        <v>0</v>
      </c>
      <c r="L7140" s="3" t="s">
        <v>7</v>
      </c>
    </row>
    <row r="7141" spans="1:12" x14ac:dyDescent="0.25">
      <c r="A7141" s="1" t="s">
        <v>7384</v>
      </c>
      <c r="B7141" s="1" t="s">
        <v>61</v>
      </c>
      <c r="C7141" s="2">
        <v>448010000391674</v>
      </c>
      <c r="D7141" s="7">
        <v>36754472</v>
      </c>
      <c r="E7141" s="7">
        <v>98396680</v>
      </c>
      <c r="F7141" s="4">
        <v>520012033001</v>
      </c>
      <c r="G7141" s="4" t="s">
        <v>73</v>
      </c>
      <c r="H7141" s="5">
        <v>19487</v>
      </c>
      <c r="I7141" s="3">
        <v>20130228</v>
      </c>
      <c r="J7141" s="6" t="s">
        <v>0</v>
      </c>
      <c r="K7141" s="3" t="s">
        <v>0</v>
      </c>
      <c r="L7141" s="3" t="s">
        <v>7</v>
      </c>
    </row>
    <row r="7142" spans="1:12" x14ac:dyDescent="0.25">
      <c r="A7142" s="1" t="s">
        <v>7385</v>
      </c>
      <c r="B7142" s="1" t="s">
        <v>61</v>
      </c>
      <c r="C7142" s="2">
        <v>448010000391675</v>
      </c>
      <c r="D7142" s="7">
        <v>36754472</v>
      </c>
      <c r="E7142" s="7">
        <v>98396680</v>
      </c>
      <c r="F7142" s="4">
        <v>520012033001</v>
      </c>
      <c r="G7142" s="4" t="s">
        <v>73</v>
      </c>
      <c r="H7142" s="5">
        <v>19487</v>
      </c>
      <c r="I7142" s="3">
        <v>20130228</v>
      </c>
      <c r="J7142" s="6" t="s">
        <v>0</v>
      </c>
      <c r="K7142" s="3" t="s">
        <v>0</v>
      </c>
      <c r="L7142" s="3" t="s">
        <v>7</v>
      </c>
    </row>
    <row r="7143" spans="1:12" x14ac:dyDescent="0.25">
      <c r="A7143" s="1" t="s">
        <v>7386</v>
      </c>
      <c r="B7143" s="1" t="s">
        <v>61</v>
      </c>
      <c r="C7143" s="2">
        <v>448010000391677</v>
      </c>
      <c r="D7143" s="7">
        <v>36753123</v>
      </c>
      <c r="E7143" s="7">
        <v>93130213</v>
      </c>
      <c r="F7143" s="4">
        <v>520012033003</v>
      </c>
      <c r="G7143" s="4" t="s">
        <v>81</v>
      </c>
      <c r="H7143" s="5">
        <v>28572</v>
      </c>
      <c r="I7143" s="3">
        <v>20130228</v>
      </c>
      <c r="J7143" s="6" t="s">
        <v>0</v>
      </c>
      <c r="K7143" s="3" t="s">
        <v>0</v>
      </c>
      <c r="L7143" s="3" t="s">
        <v>7</v>
      </c>
    </row>
    <row r="7144" spans="1:12" x14ac:dyDescent="0.25">
      <c r="A7144" s="1" t="s">
        <v>7387</v>
      </c>
      <c r="B7144" s="1" t="s">
        <v>61</v>
      </c>
      <c r="C7144" s="2">
        <v>448010000391678</v>
      </c>
      <c r="D7144" s="7">
        <v>36753123</v>
      </c>
      <c r="E7144" s="7">
        <v>93130213</v>
      </c>
      <c r="F7144" s="4">
        <v>520012033003</v>
      </c>
      <c r="G7144" s="4" t="s">
        <v>81</v>
      </c>
      <c r="H7144" s="5">
        <v>28572</v>
      </c>
      <c r="I7144" s="3">
        <v>20130228</v>
      </c>
      <c r="J7144" s="6" t="s">
        <v>0</v>
      </c>
      <c r="K7144" s="3" t="s">
        <v>0</v>
      </c>
      <c r="L7144" s="3" t="s">
        <v>7</v>
      </c>
    </row>
    <row r="7145" spans="1:12" x14ac:dyDescent="0.25">
      <c r="A7145" s="1" t="s">
        <v>7388</v>
      </c>
      <c r="B7145" s="1" t="s">
        <v>61</v>
      </c>
      <c r="C7145" s="2">
        <v>448010000391679</v>
      </c>
      <c r="D7145" s="7">
        <v>36753123</v>
      </c>
      <c r="E7145" s="7">
        <v>93130213</v>
      </c>
      <c r="F7145" s="4">
        <v>520012033003</v>
      </c>
      <c r="G7145" s="4" t="s">
        <v>81</v>
      </c>
      <c r="H7145" s="5">
        <v>28572</v>
      </c>
      <c r="I7145" s="3">
        <v>20130228</v>
      </c>
      <c r="J7145" s="6" t="s">
        <v>0</v>
      </c>
      <c r="K7145" s="3" t="s">
        <v>0</v>
      </c>
      <c r="L7145" s="3" t="s">
        <v>7</v>
      </c>
    </row>
    <row r="7146" spans="1:12" x14ac:dyDescent="0.25">
      <c r="A7146" s="1" t="s">
        <v>7389</v>
      </c>
      <c r="B7146" s="1" t="s">
        <v>61</v>
      </c>
      <c r="C7146" s="2">
        <v>448010000391724</v>
      </c>
      <c r="D7146" s="7">
        <v>37081226</v>
      </c>
      <c r="E7146" s="7">
        <v>87068391</v>
      </c>
      <c r="F7146" s="4">
        <v>520012033001</v>
      </c>
      <c r="G7146" s="4" t="s">
        <v>73</v>
      </c>
      <c r="H7146" s="5">
        <v>20282</v>
      </c>
      <c r="I7146" s="3">
        <v>20130228</v>
      </c>
      <c r="J7146" s="6" t="s">
        <v>0</v>
      </c>
      <c r="K7146" s="3" t="s">
        <v>0</v>
      </c>
      <c r="L7146" s="3" t="s">
        <v>7</v>
      </c>
    </row>
    <row r="7147" spans="1:12" x14ac:dyDescent="0.25">
      <c r="A7147" s="1" t="s">
        <v>7390</v>
      </c>
      <c r="B7147" s="1" t="s">
        <v>61</v>
      </c>
      <c r="C7147" s="2">
        <v>448010000391725</v>
      </c>
      <c r="D7147" s="7">
        <v>37081226</v>
      </c>
      <c r="E7147" s="7">
        <v>87068391</v>
      </c>
      <c r="F7147" s="4">
        <v>520012033001</v>
      </c>
      <c r="G7147" s="4" t="s">
        <v>73</v>
      </c>
      <c r="H7147" s="5">
        <v>20282</v>
      </c>
      <c r="I7147" s="3">
        <v>20130228</v>
      </c>
      <c r="J7147" s="6" t="s">
        <v>0</v>
      </c>
      <c r="K7147" s="3" t="s">
        <v>0</v>
      </c>
      <c r="L7147" s="3" t="s">
        <v>7</v>
      </c>
    </row>
    <row r="7148" spans="1:12" x14ac:dyDescent="0.25">
      <c r="A7148" s="1" t="s">
        <v>7391</v>
      </c>
      <c r="B7148" s="1" t="s">
        <v>61</v>
      </c>
      <c r="C7148" s="2">
        <v>448010000391726</v>
      </c>
      <c r="D7148" s="7">
        <v>37081226</v>
      </c>
      <c r="E7148" s="7">
        <v>87068391</v>
      </c>
      <c r="F7148" s="4">
        <v>520012033001</v>
      </c>
      <c r="G7148" s="4" t="s">
        <v>73</v>
      </c>
      <c r="H7148" s="5">
        <v>20282</v>
      </c>
      <c r="I7148" s="3">
        <v>20130228</v>
      </c>
      <c r="J7148" s="6" t="s">
        <v>0</v>
      </c>
      <c r="K7148" s="3" t="s">
        <v>0</v>
      </c>
      <c r="L7148" s="3" t="s">
        <v>7</v>
      </c>
    </row>
    <row r="7149" spans="1:12" x14ac:dyDescent="0.25">
      <c r="A7149" s="1" t="s">
        <v>7392</v>
      </c>
      <c r="B7149" s="1" t="s">
        <v>61</v>
      </c>
      <c r="C7149" s="2">
        <v>448010000391730</v>
      </c>
      <c r="D7149" s="7">
        <v>52116402</v>
      </c>
      <c r="E7149" s="7">
        <v>98397249</v>
      </c>
      <c r="F7149" s="4">
        <v>520012033004</v>
      </c>
      <c r="G7149" s="4" t="s">
        <v>77</v>
      </c>
      <c r="H7149" s="5">
        <v>24410</v>
      </c>
      <c r="I7149" s="3">
        <v>20130228</v>
      </c>
      <c r="J7149" s="6" t="s">
        <v>0</v>
      </c>
      <c r="K7149" s="3" t="s">
        <v>0</v>
      </c>
      <c r="L7149" s="3" t="s">
        <v>7</v>
      </c>
    </row>
    <row r="7150" spans="1:12" x14ac:dyDescent="0.25">
      <c r="A7150" s="1" t="s">
        <v>7393</v>
      </c>
      <c r="B7150" s="1" t="s">
        <v>61</v>
      </c>
      <c r="C7150" s="2">
        <v>448010000391731</v>
      </c>
      <c r="D7150" s="7">
        <v>52116402</v>
      </c>
      <c r="E7150" s="7">
        <v>98397249</v>
      </c>
      <c r="F7150" s="4">
        <v>520012033004</v>
      </c>
      <c r="G7150" s="4" t="s">
        <v>77</v>
      </c>
      <c r="H7150" s="5">
        <v>24410</v>
      </c>
      <c r="I7150" s="3">
        <v>20130228</v>
      </c>
      <c r="J7150" s="6" t="s">
        <v>0</v>
      </c>
      <c r="K7150" s="3" t="s">
        <v>0</v>
      </c>
      <c r="L7150" s="3" t="s">
        <v>7</v>
      </c>
    </row>
    <row r="7151" spans="1:12" x14ac:dyDescent="0.25">
      <c r="A7151" s="1" t="s">
        <v>7394</v>
      </c>
      <c r="B7151" s="1" t="s">
        <v>61</v>
      </c>
      <c r="C7151" s="2">
        <v>448010000391732</v>
      </c>
      <c r="D7151" s="7">
        <v>52116402</v>
      </c>
      <c r="E7151" s="7">
        <v>98397249</v>
      </c>
      <c r="F7151" s="4">
        <v>520012033004</v>
      </c>
      <c r="G7151" s="4" t="s">
        <v>77</v>
      </c>
      <c r="H7151" s="5">
        <v>24410</v>
      </c>
      <c r="I7151" s="3">
        <v>20130228</v>
      </c>
      <c r="J7151" s="6" t="s">
        <v>0</v>
      </c>
      <c r="K7151" s="3" t="s">
        <v>0</v>
      </c>
      <c r="L7151" s="3" t="s">
        <v>7</v>
      </c>
    </row>
    <row r="7152" spans="1:12" x14ac:dyDescent="0.25">
      <c r="A7152" s="1" t="s">
        <v>7395</v>
      </c>
      <c r="B7152" s="1" t="s">
        <v>61</v>
      </c>
      <c r="C7152" s="2">
        <v>448010000391753</v>
      </c>
      <c r="D7152" s="7">
        <v>30746049</v>
      </c>
      <c r="E7152" s="7">
        <v>70417866</v>
      </c>
      <c r="F7152" s="4">
        <v>520012033003</v>
      </c>
      <c r="G7152" s="4" t="s">
        <v>81</v>
      </c>
      <c r="H7152" s="5">
        <v>17458</v>
      </c>
      <c r="I7152" s="3">
        <v>20130228</v>
      </c>
      <c r="J7152" s="6" t="s">
        <v>0</v>
      </c>
      <c r="K7152" s="3" t="s">
        <v>0</v>
      </c>
      <c r="L7152" s="3" t="s">
        <v>7</v>
      </c>
    </row>
    <row r="7153" spans="1:12" x14ac:dyDescent="0.25">
      <c r="A7153" s="1" t="s">
        <v>7396</v>
      </c>
      <c r="B7153" s="1" t="s">
        <v>61</v>
      </c>
      <c r="C7153" s="2">
        <v>448010000391754</v>
      </c>
      <c r="D7153" s="7">
        <v>30746049</v>
      </c>
      <c r="E7153" s="7">
        <v>70417866</v>
      </c>
      <c r="F7153" s="4">
        <v>520012033003</v>
      </c>
      <c r="G7153" s="4" t="s">
        <v>81</v>
      </c>
      <c r="H7153" s="5">
        <v>17458</v>
      </c>
      <c r="I7153" s="3">
        <v>20130228</v>
      </c>
      <c r="J7153" s="6" t="s">
        <v>0</v>
      </c>
      <c r="K7153" s="3" t="s">
        <v>0</v>
      </c>
      <c r="L7153" s="3" t="s">
        <v>7</v>
      </c>
    </row>
    <row r="7154" spans="1:12" x14ac:dyDescent="0.25">
      <c r="A7154" s="1" t="s">
        <v>7397</v>
      </c>
      <c r="B7154" s="1" t="s">
        <v>61</v>
      </c>
      <c r="C7154" s="2">
        <v>448010000391755</v>
      </c>
      <c r="D7154" s="7">
        <v>30746049</v>
      </c>
      <c r="E7154" s="7">
        <v>70417866</v>
      </c>
      <c r="F7154" s="4">
        <v>520012033003</v>
      </c>
      <c r="G7154" s="4" t="s">
        <v>81</v>
      </c>
      <c r="H7154" s="5">
        <v>17458</v>
      </c>
      <c r="I7154" s="3">
        <v>20130228</v>
      </c>
      <c r="J7154" s="6" t="s">
        <v>0</v>
      </c>
      <c r="K7154" s="3" t="s">
        <v>0</v>
      </c>
      <c r="L7154" s="3" t="s">
        <v>7</v>
      </c>
    </row>
    <row r="7155" spans="1:12" x14ac:dyDescent="0.25">
      <c r="A7155" s="1" t="s">
        <v>7398</v>
      </c>
      <c r="B7155" s="1" t="s">
        <v>61</v>
      </c>
      <c r="C7155" s="2">
        <v>448010000391759</v>
      </c>
      <c r="D7155" s="7">
        <v>27081915</v>
      </c>
      <c r="E7155" s="7">
        <v>98397398</v>
      </c>
      <c r="F7155" s="4">
        <v>520012033001</v>
      </c>
      <c r="G7155" s="4" t="s">
        <v>73</v>
      </c>
      <c r="H7155" s="5">
        <v>35625</v>
      </c>
      <c r="I7155" s="3">
        <v>20130228</v>
      </c>
      <c r="J7155" s="6" t="s">
        <v>0</v>
      </c>
      <c r="K7155" s="3" t="s">
        <v>0</v>
      </c>
      <c r="L7155" s="3" t="s">
        <v>7</v>
      </c>
    </row>
    <row r="7156" spans="1:12" x14ac:dyDescent="0.25">
      <c r="A7156" s="1" t="s">
        <v>7399</v>
      </c>
      <c r="B7156" s="1" t="s">
        <v>61</v>
      </c>
      <c r="C7156" s="2">
        <v>448010000391760</v>
      </c>
      <c r="D7156" s="7">
        <v>27081915</v>
      </c>
      <c r="E7156" s="7">
        <v>98397398</v>
      </c>
      <c r="F7156" s="4">
        <v>520012033001</v>
      </c>
      <c r="G7156" s="4" t="s">
        <v>73</v>
      </c>
      <c r="H7156" s="5">
        <v>35625</v>
      </c>
      <c r="I7156" s="3">
        <v>20130228</v>
      </c>
      <c r="J7156" s="6" t="s">
        <v>0</v>
      </c>
      <c r="K7156" s="3" t="s">
        <v>0</v>
      </c>
      <c r="L7156" s="3" t="s">
        <v>7</v>
      </c>
    </row>
    <row r="7157" spans="1:12" x14ac:dyDescent="0.25">
      <c r="A7157" s="1" t="s">
        <v>7400</v>
      </c>
      <c r="B7157" s="1" t="s">
        <v>61</v>
      </c>
      <c r="C7157" s="2">
        <v>448010000391761</v>
      </c>
      <c r="D7157" s="7">
        <v>27081915</v>
      </c>
      <c r="E7157" s="7">
        <v>98397398</v>
      </c>
      <c r="F7157" s="4">
        <v>520012033001</v>
      </c>
      <c r="G7157" s="4" t="s">
        <v>73</v>
      </c>
      <c r="H7157" s="5">
        <v>35625</v>
      </c>
      <c r="I7157" s="3">
        <v>20130228</v>
      </c>
      <c r="J7157" s="6" t="s">
        <v>0</v>
      </c>
      <c r="K7157" s="3" t="s">
        <v>0</v>
      </c>
      <c r="L7157" s="3" t="s">
        <v>7</v>
      </c>
    </row>
    <row r="7158" spans="1:12" x14ac:dyDescent="0.25">
      <c r="A7158" s="1" t="s">
        <v>7401</v>
      </c>
      <c r="B7158" s="1" t="s">
        <v>61</v>
      </c>
      <c r="C7158" s="2">
        <v>448010000391774</v>
      </c>
      <c r="D7158" s="7" t="s">
        <v>63</v>
      </c>
      <c r="E7158" s="7">
        <v>1112460313</v>
      </c>
      <c r="F7158" s="4">
        <v>520012037001</v>
      </c>
      <c r="G7158" s="4" t="s">
        <v>70</v>
      </c>
      <c r="H7158" s="5">
        <v>589500</v>
      </c>
      <c r="I7158" s="3">
        <v>20130301</v>
      </c>
      <c r="J7158" s="6" t="s">
        <v>0</v>
      </c>
      <c r="K7158" s="3" t="s">
        <v>0</v>
      </c>
      <c r="L7158" s="3" t="s">
        <v>7</v>
      </c>
    </row>
    <row r="7159" spans="1:12" x14ac:dyDescent="0.25">
      <c r="A7159" s="1" t="s">
        <v>7402</v>
      </c>
      <c r="B7159" s="1" t="s">
        <v>61</v>
      </c>
      <c r="C7159" s="2">
        <v>448010000391785</v>
      </c>
      <c r="D7159" s="7" t="s">
        <v>63</v>
      </c>
      <c r="E7159" s="7">
        <v>87531526</v>
      </c>
      <c r="F7159" s="4">
        <v>520012048001</v>
      </c>
      <c r="G7159" s="4" t="s">
        <v>71</v>
      </c>
      <c r="H7159" s="5">
        <v>50000</v>
      </c>
      <c r="I7159" s="3">
        <v>20130301</v>
      </c>
      <c r="J7159" s="6" t="s">
        <v>0</v>
      </c>
      <c r="K7159" s="3" t="s">
        <v>0</v>
      </c>
      <c r="L7159" s="3" t="s">
        <v>7</v>
      </c>
    </row>
    <row r="7160" spans="1:12" x14ac:dyDescent="0.25">
      <c r="A7160" s="1" t="s">
        <v>7403</v>
      </c>
      <c r="B7160" s="1" t="s">
        <v>61</v>
      </c>
      <c r="C7160" s="2">
        <v>448010000391787</v>
      </c>
      <c r="D7160" s="7" t="s">
        <v>63</v>
      </c>
      <c r="E7160" s="7">
        <v>12986858</v>
      </c>
      <c r="F7160" s="4">
        <v>520012037001</v>
      </c>
      <c r="G7160" s="4" t="s">
        <v>70</v>
      </c>
      <c r="H7160" s="5">
        <v>50000</v>
      </c>
      <c r="I7160" s="3">
        <v>20130301</v>
      </c>
      <c r="J7160" s="6" t="s">
        <v>0</v>
      </c>
      <c r="K7160" s="3" t="s">
        <v>0</v>
      </c>
      <c r="L7160" s="3" t="s">
        <v>7</v>
      </c>
    </row>
    <row r="7161" spans="1:12" x14ac:dyDescent="0.25">
      <c r="A7161" s="1" t="s">
        <v>7404</v>
      </c>
      <c r="B7161" s="1" t="s">
        <v>61</v>
      </c>
      <c r="C7161" s="2">
        <v>448010000391802</v>
      </c>
      <c r="D7161" s="7">
        <v>87473947</v>
      </c>
      <c r="E7161" s="7">
        <v>59794466</v>
      </c>
      <c r="F7161" s="4">
        <v>520012041006</v>
      </c>
      <c r="G7161" s="4" t="s">
        <v>67</v>
      </c>
      <c r="H7161" s="5">
        <v>90790.52</v>
      </c>
      <c r="I7161" s="3">
        <v>20130301</v>
      </c>
      <c r="J7161" s="6" t="s">
        <v>0</v>
      </c>
      <c r="K7161" s="3" t="s">
        <v>0</v>
      </c>
      <c r="L7161" s="3" t="s">
        <v>7</v>
      </c>
    </row>
    <row r="7162" spans="1:12" x14ac:dyDescent="0.25">
      <c r="A7162" s="1" t="s">
        <v>7405</v>
      </c>
      <c r="B7162" s="1" t="s">
        <v>61</v>
      </c>
      <c r="C7162" s="2">
        <v>448010000391805</v>
      </c>
      <c r="D7162" s="7">
        <v>8605268091</v>
      </c>
      <c r="E7162" s="7">
        <v>8305044008</v>
      </c>
      <c r="F7162" s="4">
        <v>520012041003</v>
      </c>
      <c r="G7162" s="4" t="s">
        <v>65</v>
      </c>
      <c r="H7162" s="5">
        <v>14473.05</v>
      </c>
      <c r="I7162" s="3">
        <v>20130301</v>
      </c>
      <c r="J7162" s="6" t="s">
        <v>0</v>
      </c>
      <c r="K7162" s="3" t="s">
        <v>0</v>
      </c>
      <c r="L7162" s="3" t="s">
        <v>7</v>
      </c>
    </row>
    <row r="7163" spans="1:12" x14ac:dyDescent="0.25">
      <c r="A7163" s="1" t="s">
        <v>7406</v>
      </c>
      <c r="B7163" s="1" t="s">
        <v>61</v>
      </c>
      <c r="C7163" s="2">
        <v>448010000391847</v>
      </c>
      <c r="D7163" s="7">
        <v>30744732</v>
      </c>
      <c r="E7163" s="7">
        <v>19985814</v>
      </c>
      <c r="F7163" s="4">
        <v>520012041005</v>
      </c>
      <c r="G7163" s="4" t="s">
        <v>69</v>
      </c>
      <c r="H7163" s="5">
        <v>137618</v>
      </c>
      <c r="I7163" s="3">
        <v>20130304</v>
      </c>
      <c r="J7163" s="6" t="s">
        <v>0</v>
      </c>
      <c r="K7163" s="3" t="s">
        <v>0</v>
      </c>
      <c r="L7163" s="3" t="s">
        <v>7</v>
      </c>
    </row>
    <row r="7164" spans="1:12" x14ac:dyDescent="0.25">
      <c r="A7164" s="1" t="s">
        <v>7407</v>
      </c>
      <c r="B7164" s="1" t="s">
        <v>61</v>
      </c>
      <c r="C7164" s="2">
        <v>448010000391848</v>
      </c>
      <c r="D7164" s="7" t="s">
        <v>63</v>
      </c>
      <c r="E7164" s="7">
        <v>5208391</v>
      </c>
      <c r="F7164" s="4">
        <v>520012037003</v>
      </c>
      <c r="G7164" s="4" t="s">
        <v>91</v>
      </c>
      <c r="H7164" s="5">
        <v>50000</v>
      </c>
      <c r="I7164" s="3">
        <v>20130304</v>
      </c>
      <c r="J7164" s="6" t="s">
        <v>0</v>
      </c>
      <c r="K7164" s="3" t="s">
        <v>0</v>
      </c>
      <c r="L7164" s="3" t="s">
        <v>7</v>
      </c>
    </row>
    <row r="7165" spans="1:12" x14ac:dyDescent="0.25">
      <c r="A7165" s="1" t="s">
        <v>7408</v>
      </c>
      <c r="B7165" s="1" t="s">
        <v>61</v>
      </c>
      <c r="C7165" s="2">
        <v>448010000391883</v>
      </c>
      <c r="D7165" s="7">
        <v>59817330</v>
      </c>
      <c r="E7165" s="7">
        <v>12979800</v>
      </c>
      <c r="F7165" s="4">
        <v>520012041005</v>
      </c>
      <c r="G7165" s="4" t="s">
        <v>69</v>
      </c>
      <c r="H7165" s="5">
        <v>756000</v>
      </c>
      <c r="I7165" s="3">
        <v>20130304</v>
      </c>
      <c r="J7165" s="6" t="s">
        <v>0</v>
      </c>
      <c r="K7165" s="3" t="s">
        <v>0</v>
      </c>
      <c r="L7165" s="3" t="s">
        <v>7</v>
      </c>
    </row>
    <row r="7166" spans="1:12" x14ac:dyDescent="0.25">
      <c r="A7166" s="1" t="s">
        <v>7409</v>
      </c>
      <c r="B7166" s="1" t="s">
        <v>61</v>
      </c>
      <c r="C7166" s="2">
        <v>448010000391956</v>
      </c>
      <c r="D7166" s="7">
        <v>30720020</v>
      </c>
      <c r="E7166" s="7">
        <v>94503200</v>
      </c>
      <c r="F7166" s="4">
        <v>520012033004</v>
      </c>
      <c r="G7166" s="4" t="s">
        <v>77</v>
      </c>
      <c r="H7166" s="5">
        <v>22898</v>
      </c>
      <c r="I7166" s="3">
        <v>20130304</v>
      </c>
      <c r="J7166" s="6" t="s">
        <v>0</v>
      </c>
      <c r="K7166" s="3" t="s">
        <v>0</v>
      </c>
      <c r="L7166" s="3" t="s">
        <v>7</v>
      </c>
    </row>
    <row r="7167" spans="1:12" x14ac:dyDescent="0.25">
      <c r="A7167" s="1" t="s">
        <v>7410</v>
      </c>
      <c r="B7167" s="1" t="s">
        <v>61</v>
      </c>
      <c r="C7167" s="2">
        <v>448010000391958</v>
      </c>
      <c r="D7167" s="7">
        <v>53122771</v>
      </c>
      <c r="E7167" s="7">
        <v>87064196</v>
      </c>
      <c r="F7167" s="4">
        <v>520012033001</v>
      </c>
      <c r="G7167" s="4" t="s">
        <v>73</v>
      </c>
      <c r="H7167" s="5">
        <v>32744</v>
      </c>
      <c r="I7167" s="3">
        <v>20130304</v>
      </c>
      <c r="J7167" s="6" t="s">
        <v>0</v>
      </c>
      <c r="K7167" s="3" t="s">
        <v>0</v>
      </c>
      <c r="L7167" s="3" t="s">
        <v>7</v>
      </c>
    </row>
    <row r="7168" spans="1:12" x14ac:dyDescent="0.25">
      <c r="A7168" s="1" t="s">
        <v>7411</v>
      </c>
      <c r="B7168" s="1" t="s">
        <v>61</v>
      </c>
      <c r="C7168" s="2">
        <v>448010000391959</v>
      </c>
      <c r="D7168" s="7">
        <v>53122771</v>
      </c>
      <c r="E7168" s="7">
        <v>87064196</v>
      </c>
      <c r="F7168" s="4">
        <v>520012033001</v>
      </c>
      <c r="G7168" s="4" t="s">
        <v>73</v>
      </c>
      <c r="H7168" s="5">
        <v>11695</v>
      </c>
      <c r="I7168" s="3">
        <v>20130304</v>
      </c>
      <c r="J7168" s="6" t="s">
        <v>0</v>
      </c>
      <c r="K7168" s="3" t="s">
        <v>0</v>
      </c>
      <c r="L7168" s="3" t="s">
        <v>7</v>
      </c>
    </row>
    <row r="7169" spans="1:12" x14ac:dyDescent="0.25">
      <c r="A7169" s="1" t="s">
        <v>7412</v>
      </c>
      <c r="B7169" s="1" t="s">
        <v>61</v>
      </c>
      <c r="C7169" s="2">
        <v>448010000391960</v>
      </c>
      <c r="D7169" s="7">
        <v>59310239</v>
      </c>
      <c r="E7169" s="7">
        <v>1125179418</v>
      </c>
      <c r="F7169" s="4">
        <v>520012033001</v>
      </c>
      <c r="G7169" s="4" t="s">
        <v>73</v>
      </c>
      <c r="H7169" s="5">
        <v>10880</v>
      </c>
      <c r="I7169" s="3">
        <v>20130304</v>
      </c>
      <c r="J7169" s="6" t="s">
        <v>0</v>
      </c>
      <c r="K7169" s="3" t="s">
        <v>0</v>
      </c>
      <c r="L7169" s="3" t="s">
        <v>7</v>
      </c>
    </row>
    <row r="7170" spans="1:12" x14ac:dyDescent="0.25">
      <c r="A7170" s="1" t="s">
        <v>7413</v>
      </c>
      <c r="B7170" s="1" t="s">
        <v>61</v>
      </c>
      <c r="C7170" s="2">
        <v>448010000391961</v>
      </c>
      <c r="D7170" s="7">
        <v>59817468</v>
      </c>
      <c r="E7170" s="7">
        <v>98379173</v>
      </c>
      <c r="F7170" s="4">
        <v>520012033003</v>
      </c>
      <c r="G7170" s="4" t="s">
        <v>81</v>
      </c>
      <c r="H7170" s="5">
        <v>131277</v>
      </c>
      <c r="I7170" s="3">
        <v>20130304</v>
      </c>
      <c r="J7170" s="6" t="s">
        <v>0</v>
      </c>
      <c r="K7170" s="3" t="s">
        <v>0</v>
      </c>
      <c r="L7170" s="3" t="s">
        <v>7</v>
      </c>
    </row>
    <row r="7171" spans="1:12" x14ac:dyDescent="0.25">
      <c r="A7171" s="1" t="s">
        <v>7414</v>
      </c>
      <c r="B7171" s="1" t="s">
        <v>61</v>
      </c>
      <c r="C7171" s="2">
        <v>448010000391966</v>
      </c>
      <c r="D7171" s="7">
        <v>1081592444</v>
      </c>
      <c r="E7171" s="7">
        <v>13040922</v>
      </c>
      <c r="F7171" s="4">
        <v>520012033001</v>
      </c>
      <c r="G7171" s="4" t="s">
        <v>73</v>
      </c>
      <c r="H7171" s="5">
        <v>16437</v>
      </c>
      <c r="I7171" s="3">
        <v>20130304</v>
      </c>
      <c r="J7171" s="6" t="s">
        <v>0</v>
      </c>
      <c r="K7171" s="3" t="s">
        <v>0</v>
      </c>
      <c r="L7171" s="3" t="s">
        <v>7</v>
      </c>
    </row>
    <row r="7172" spans="1:12" x14ac:dyDescent="0.25">
      <c r="A7172" s="1" t="s">
        <v>7415</v>
      </c>
      <c r="B7172" s="1" t="s">
        <v>61</v>
      </c>
      <c r="C7172" s="2">
        <v>448010000391968</v>
      </c>
      <c r="D7172" s="7">
        <v>59831987</v>
      </c>
      <c r="E7172" s="7">
        <v>98380940</v>
      </c>
      <c r="F7172" s="4">
        <v>520012033001</v>
      </c>
      <c r="G7172" s="4" t="s">
        <v>73</v>
      </c>
      <c r="H7172" s="5">
        <v>33725</v>
      </c>
      <c r="I7172" s="3">
        <v>20130304</v>
      </c>
      <c r="J7172" s="6" t="s">
        <v>0</v>
      </c>
      <c r="K7172" s="3" t="s">
        <v>0</v>
      </c>
      <c r="L7172" s="3" t="s">
        <v>7</v>
      </c>
    </row>
    <row r="7173" spans="1:12" x14ac:dyDescent="0.25">
      <c r="A7173" s="1" t="s">
        <v>7416</v>
      </c>
      <c r="B7173" s="1" t="s">
        <v>61</v>
      </c>
      <c r="C7173" s="2">
        <v>448010000391969</v>
      </c>
      <c r="D7173" s="7">
        <v>37082935</v>
      </c>
      <c r="E7173" s="7">
        <v>98395873</v>
      </c>
      <c r="F7173" s="4">
        <v>520012033004</v>
      </c>
      <c r="G7173" s="4" t="s">
        <v>77</v>
      </c>
      <c r="H7173" s="5">
        <v>17986</v>
      </c>
      <c r="I7173" s="3">
        <v>20130304</v>
      </c>
      <c r="J7173" s="6" t="s">
        <v>0</v>
      </c>
      <c r="K7173" s="3" t="s">
        <v>0</v>
      </c>
      <c r="L7173" s="3" t="s">
        <v>7</v>
      </c>
    </row>
    <row r="7174" spans="1:12" x14ac:dyDescent="0.25">
      <c r="A7174" s="1" t="s">
        <v>7417</v>
      </c>
      <c r="B7174" s="1" t="s">
        <v>61</v>
      </c>
      <c r="C7174" s="2">
        <v>448010000391988</v>
      </c>
      <c r="D7174" s="7">
        <v>36756754</v>
      </c>
      <c r="E7174" s="7">
        <v>76314978</v>
      </c>
      <c r="F7174" s="4">
        <v>520012033003</v>
      </c>
      <c r="G7174" s="4" t="s">
        <v>81</v>
      </c>
      <c r="H7174" s="5">
        <v>18261</v>
      </c>
      <c r="I7174" s="3">
        <v>20130304</v>
      </c>
      <c r="J7174" s="6" t="s">
        <v>0</v>
      </c>
      <c r="K7174" s="3" t="s">
        <v>0</v>
      </c>
      <c r="L7174" s="3" t="s">
        <v>7</v>
      </c>
    </row>
    <row r="7175" spans="1:12" x14ac:dyDescent="0.25">
      <c r="A7175" s="1" t="s">
        <v>7418</v>
      </c>
      <c r="B7175" s="1" t="s">
        <v>61</v>
      </c>
      <c r="C7175" s="2">
        <v>448010000391989</v>
      </c>
      <c r="D7175" s="7">
        <v>36754472</v>
      </c>
      <c r="E7175" s="7">
        <v>98396680</v>
      </c>
      <c r="F7175" s="4">
        <v>520012033001</v>
      </c>
      <c r="G7175" s="4" t="s">
        <v>73</v>
      </c>
      <c r="H7175" s="5">
        <v>19487</v>
      </c>
      <c r="I7175" s="3">
        <v>20130304</v>
      </c>
      <c r="J7175" s="6" t="s">
        <v>0</v>
      </c>
      <c r="K7175" s="3" t="s">
        <v>0</v>
      </c>
      <c r="L7175" s="3" t="s">
        <v>7</v>
      </c>
    </row>
    <row r="7176" spans="1:12" x14ac:dyDescent="0.25">
      <c r="A7176" s="1" t="s">
        <v>7419</v>
      </c>
      <c r="B7176" s="1" t="s">
        <v>61</v>
      </c>
      <c r="C7176" s="2">
        <v>448010000391990</v>
      </c>
      <c r="D7176" s="7">
        <v>36754472</v>
      </c>
      <c r="E7176" s="7">
        <v>98396680</v>
      </c>
      <c r="F7176" s="4">
        <v>520012033001</v>
      </c>
      <c r="G7176" s="4" t="s">
        <v>73</v>
      </c>
      <c r="H7176" s="5">
        <v>19487</v>
      </c>
      <c r="I7176" s="3">
        <v>20130304</v>
      </c>
      <c r="J7176" s="6" t="s">
        <v>0</v>
      </c>
      <c r="K7176" s="3" t="s">
        <v>0</v>
      </c>
      <c r="L7176" s="3" t="s">
        <v>7</v>
      </c>
    </row>
    <row r="7177" spans="1:12" x14ac:dyDescent="0.25">
      <c r="A7177" s="1" t="s">
        <v>7420</v>
      </c>
      <c r="B7177" s="1" t="s">
        <v>61</v>
      </c>
      <c r="C7177" s="2">
        <v>448010000391991</v>
      </c>
      <c r="D7177" s="7">
        <v>36753123</v>
      </c>
      <c r="E7177" s="7">
        <v>93130213</v>
      </c>
      <c r="F7177" s="4">
        <v>520012033003</v>
      </c>
      <c r="G7177" s="4" t="s">
        <v>81</v>
      </c>
      <c r="H7177" s="5">
        <v>28572</v>
      </c>
      <c r="I7177" s="3">
        <v>20130304</v>
      </c>
      <c r="J7177" s="6" t="s">
        <v>0</v>
      </c>
      <c r="K7177" s="3" t="s">
        <v>0</v>
      </c>
      <c r="L7177" s="3" t="s">
        <v>7</v>
      </c>
    </row>
    <row r="7178" spans="1:12" x14ac:dyDescent="0.25">
      <c r="A7178" s="1" t="s">
        <v>7421</v>
      </c>
      <c r="B7178" s="1" t="s">
        <v>61</v>
      </c>
      <c r="C7178" s="2">
        <v>448010000392009</v>
      </c>
      <c r="D7178" s="7">
        <v>55070670</v>
      </c>
      <c r="E7178" s="7">
        <v>13568258</v>
      </c>
      <c r="F7178" s="4">
        <v>520012033002</v>
      </c>
      <c r="G7178" s="4" t="s">
        <v>76</v>
      </c>
      <c r="H7178" s="5">
        <v>10007</v>
      </c>
      <c r="I7178" s="3">
        <v>20130304</v>
      </c>
      <c r="J7178" s="6" t="s">
        <v>0</v>
      </c>
      <c r="K7178" s="3" t="s">
        <v>0</v>
      </c>
      <c r="L7178" s="3" t="s">
        <v>7</v>
      </c>
    </row>
    <row r="7179" spans="1:12" x14ac:dyDescent="0.25">
      <c r="A7179" s="1" t="s">
        <v>7422</v>
      </c>
      <c r="B7179" s="1" t="s">
        <v>61</v>
      </c>
      <c r="C7179" s="2">
        <v>448010000392011</v>
      </c>
      <c r="D7179" s="7">
        <v>37081226</v>
      </c>
      <c r="E7179" s="7">
        <v>87068391</v>
      </c>
      <c r="F7179" s="4">
        <v>520012033001</v>
      </c>
      <c r="G7179" s="4" t="s">
        <v>73</v>
      </c>
      <c r="H7179" s="5">
        <v>20282</v>
      </c>
      <c r="I7179" s="3">
        <v>20130304</v>
      </c>
      <c r="J7179" s="6" t="s">
        <v>0</v>
      </c>
      <c r="K7179" s="3" t="s">
        <v>0</v>
      </c>
      <c r="L7179" s="3" t="s">
        <v>7</v>
      </c>
    </row>
    <row r="7180" spans="1:12" x14ac:dyDescent="0.25">
      <c r="A7180" s="1" t="s">
        <v>7423</v>
      </c>
      <c r="B7180" s="1" t="s">
        <v>61</v>
      </c>
      <c r="C7180" s="2">
        <v>448010000392012</v>
      </c>
      <c r="D7180" s="7">
        <v>37081226</v>
      </c>
      <c r="E7180" s="7">
        <v>87068391</v>
      </c>
      <c r="F7180" s="4">
        <v>520012033001</v>
      </c>
      <c r="G7180" s="4" t="s">
        <v>73</v>
      </c>
      <c r="H7180" s="5">
        <v>7244</v>
      </c>
      <c r="I7180" s="3">
        <v>20130304</v>
      </c>
      <c r="J7180" s="6" t="s">
        <v>0</v>
      </c>
      <c r="K7180" s="3" t="s">
        <v>0</v>
      </c>
      <c r="L7180" s="3" t="s">
        <v>7</v>
      </c>
    </row>
    <row r="7181" spans="1:12" x14ac:dyDescent="0.25">
      <c r="A7181" s="1" t="s">
        <v>7424</v>
      </c>
      <c r="B7181" s="1" t="s">
        <v>61</v>
      </c>
      <c r="C7181" s="2">
        <v>448010000392014</v>
      </c>
      <c r="D7181" s="7">
        <v>52116402</v>
      </c>
      <c r="E7181" s="7">
        <v>98397249</v>
      </c>
      <c r="F7181" s="4">
        <v>520012033004</v>
      </c>
      <c r="G7181" s="4" t="s">
        <v>77</v>
      </c>
      <c r="H7181" s="5">
        <v>24410</v>
      </c>
      <c r="I7181" s="3">
        <v>20130304</v>
      </c>
      <c r="J7181" s="6" t="s">
        <v>0</v>
      </c>
      <c r="K7181" s="3" t="s">
        <v>0</v>
      </c>
      <c r="L7181" s="3" t="s">
        <v>7</v>
      </c>
    </row>
    <row r="7182" spans="1:12" x14ac:dyDescent="0.25">
      <c r="A7182" s="1" t="s">
        <v>7425</v>
      </c>
      <c r="B7182" s="1" t="s">
        <v>61</v>
      </c>
      <c r="C7182" s="2">
        <v>448010000392023</v>
      </c>
      <c r="D7182" s="7">
        <v>30746049</v>
      </c>
      <c r="E7182" s="7">
        <v>70417866</v>
      </c>
      <c r="F7182" s="4">
        <v>520012033003</v>
      </c>
      <c r="G7182" s="4" t="s">
        <v>81</v>
      </c>
      <c r="H7182" s="5">
        <v>18161</v>
      </c>
      <c r="I7182" s="3">
        <v>20130304</v>
      </c>
      <c r="J7182" s="6" t="s">
        <v>0</v>
      </c>
      <c r="K7182" s="3" t="s">
        <v>0</v>
      </c>
      <c r="L7182" s="3" t="s">
        <v>7</v>
      </c>
    </row>
    <row r="7183" spans="1:12" x14ac:dyDescent="0.25">
      <c r="A7183" s="1" t="s">
        <v>7426</v>
      </c>
      <c r="B7183" s="1" t="s">
        <v>61</v>
      </c>
      <c r="C7183" s="2">
        <v>448010000392026</v>
      </c>
      <c r="D7183" s="7">
        <v>27081915</v>
      </c>
      <c r="E7183" s="7">
        <v>98397398</v>
      </c>
      <c r="F7183" s="4">
        <v>520012033001</v>
      </c>
      <c r="G7183" s="4" t="s">
        <v>73</v>
      </c>
      <c r="H7183" s="5">
        <v>35625</v>
      </c>
      <c r="I7183" s="3">
        <v>20130304</v>
      </c>
      <c r="J7183" s="6" t="s">
        <v>0</v>
      </c>
      <c r="K7183" s="3" t="s">
        <v>0</v>
      </c>
      <c r="L7183" s="3" t="s">
        <v>7</v>
      </c>
    </row>
    <row r="7184" spans="1:12" x14ac:dyDescent="0.25">
      <c r="A7184" s="1" t="s">
        <v>7427</v>
      </c>
      <c r="B7184" s="1" t="s">
        <v>61</v>
      </c>
      <c r="C7184" s="2">
        <v>448010000392027</v>
      </c>
      <c r="D7184" s="7" t="s">
        <v>63</v>
      </c>
      <c r="E7184" s="7">
        <v>1085286947</v>
      </c>
      <c r="F7184" s="4">
        <v>520012037001</v>
      </c>
      <c r="G7184" s="4" t="s">
        <v>70</v>
      </c>
      <c r="H7184" s="5">
        <v>90000</v>
      </c>
      <c r="I7184" s="3">
        <v>20130304</v>
      </c>
      <c r="J7184" s="6" t="s">
        <v>0</v>
      </c>
      <c r="K7184" s="3" t="s">
        <v>0</v>
      </c>
      <c r="L7184" s="3" t="s">
        <v>7</v>
      </c>
    </row>
    <row r="7185" spans="1:12" x14ac:dyDescent="0.25">
      <c r="A7185" s="1" t="s">
        <v>7428</v>
      </c>
      <c r="B7185" s="1" t="s">
        <v>61</v>
      </c>
      <c r="C7185" s="2">
        <v>448010000392115</v>
      </c>
      <c r="D7185" s="7" t="s">
        <v>63</v>
      </c>
      <c r="E7185" s="7">
        <v>12964203</v>
      </c>
      <c r="F7185" s="4">
        <v>520012041003</v>
      </c>
      <c r="G7185" s="4" t="s">
        <v>65</v>
      </c>
      <c r="H7185" s="5">
        <v>13603</v>
      </c>
      <c r="I7185" s="3">
        <v>20130304</v>
      </c>
      <c r="J7185" s="6" t="s">
        <v>0</v>
      </c>
      <c r="K7185" s="3" t="s">
        <v>0</v>
      </c>
      <c r="L7185" s="3" t="s">
        <v>7</v>
      </c>
    </row>
    <row r="7186" spans="1:12" x14ac:dyDescent="0.25">
      <c r="A7186" s="1" t="s">
        <v>7429</v>
      </c>
      <c r="B7186" s="1" t="s">
        <v>61</v>
      </c>
      <c r="C7186" s="2">
        <v>448010000392137</v>
      </c>
      <c r="D7186" s="7">
        <v>30713888</v>
      </c>
      <c r="E7186" s="7">
        <v>12969675</v>
      </c>
      <c r="F7186" s="4">
        <v>520012041003</v>
      </c>
      <c r="G7186" s="4" t="s">
        <v>65</v>
      </c>
      <c r="H7186" s="5">
        <v>17411</v>
      </c>
      <c r="I7186" s="3">
        <v>20130304</v>
      </c>
      <c r="J7186" s="6" t="s">
        <v>0</v>
      </c>
      <c r="K7186" s="3" t="s">
        <v>0</v>
      </c>
      <c r="L7186" s="3" t="s">
        <v>7</v>
      </c>
    </row>
    <row r="7187" spans="1:12" x14ac:dyDescent="0.25">
      <c r="A7187" s="1" t="s">
        <v>7430</v>
      </c>
      <c r="B7187" s="1" t="s">
        <v>61</v>
      </c>
      <c r="C7187" s="2">
        <v>448010000392153</v>
      </c>
      <c r="D7187" s="7">
        <v>860035827</v>
      </c>
      <c r="E7187" s="7">
        <v>12982806</v>
      </c>
      <c r="F7187" s="4">
        <v>520012041003</v>
      </c>
      <c r="G7187" s="4" t="s">
        <v>65</v>
      </c>
      <c r="H7187" s="5">
        <v>52431</v>
      </c>
      <c r="I7187" s="3">
        <v>20130304</v>
      </c>
      <c r="J7187" s="6" t="s">
        <v>0</v>
      </c>
      <c r="K7187" s="3" t="s">
        <v>0</v>
      </c>
      <c r="L7187" s="3" t="s">
        <v>7</v>
      </c>
    </row>
    <row r="7188" spans="1:12" x14ac:dyDescent="0.25">
      <c r="A7188" s="1" t="s">
        <v>7431</v>
      </c>
      <c r="B7188" s="1" t="s">
        <v>61</v>
      </c>
      <c r="C7188" s="2">
        <v>448010000392158</v>
      </c>
      <c r="D7188" s="7">
        <v>27075823</v>
      </c>
      <c r="E7188" s="7">
        <v>12996725</v>
      </c>
      <c r="F7188" s="4">
        <v>520012041003</v>
      </c>
      <c r="G7188" s="4" t="s">
        <v>65</v>
      </c>
      <c r="H7188" s="5">
        <v>91131</v>
      </c>
      <c r="I7188" s="3">
        <v>20130304</v>
      </c>
      <c r="J7188" s="6" t="s">
        <v>0</v>
      </c>
      <c r="K7188" s="3" t="s">
        <v>0</v>
      </c>
      <c r="L7188" s="3" t="s">
        <v>7</v>
      </c>
    </row>
    <row r="7189" spans="1:12" x14ac:dyDescent="0.25">
      <c r="A7189" s="1" t="s">
        <v>7432</v>
      </c>
      <c r="B7189" s="1" t="s">
        <v>61</v>
      </c>
      <c r="C7189" s="2">
        <v>448010000392175</v>
      </c>
      <c r="D7189" s="7" t="s">
        <v>63</v>
      </c>
      <c r="E7189" s="7">
        <v>27442091</v>
      </c>
      <c r="F7189" s="4">
        <v>520012041003</v>
      </c>
      <c r="G7189" s="4" t="s">
        <v>65</v>
      </c>
      <c r="H7189" s="5">
        <v>30071</v>
      </c>
      <c r="I7189" s="3">
        <v>20130304</v>
      </c>
      <c r="J7189" s="6" t="s">
        <v>0</v>
      </c>
      <c r="K7189" s="3" t="s">
        <v>0</v>
      </c>
      <c r="L7189" s="3" t="s">
        <v>7</v>
      </c>
    </row>
    <row r="7190" spans="1:12" x14ac:dyDescent="0.25">
      <c r="A7190" s="1" t="s">
        <v>7433</v>
      </c>
      <c r="B7190" s="1" t="s">
        <v>61</v>
      </c>
      <c r="C7190" s="2">
        <v>448010000392178</v>
      </c>
      <c r="D7190" s="7" t="s">
        <v>63</v>
      </c>
      <c r="E7190" s="7">
        <v>27548722</v>
      </c>
      <c r="F7190" s="4">
        <v>520012041001</v>
      </c>
      <c r="G7190" s="4" t="s">
        <v>64</v>
      </c>
      <c r="H7190" s="5">
        <v>30071</v>
      </c>
      <c r="I7190" s="3">
        <v>20130304</v>
      </c>
      <c r="J7190" s="6" t="s">
        <v>0</v>
      </c>
      <c r="K7190" s="3" t="s">
        <v>0</v>
      </c>
      <c r="L7190" s="3" t="s">
        <v>7</v>
      </c>
    </row>
    <row r="7191" spans="1:12" x14ac:dyDescent="0.25">
      <c r="A7191" s="1" t="s">
        <v>7434</v>
      </c>
      <c r="B7191" s="1" t="s">
        <v>61</v>
      </c>
      <c r="C7191" s="2">
        <v>448010000392188</v>
      </c>
      <c r="D7191" s="7" t="s">
        <v>63</v>
      </c>
      <c r="E7191" s="7">
        <v>30707479</v>
      </c>
      <c r="F7191" s="4">
        <v>520012031002</v>
      </c>
      <c r="G7191" s="4" t="s">
        <v>83</v>
      </c>
      <c r="H7191" s="5">
        <v>21163</v>
      </c>
      <c r="I7191" s="3">
        <v>20130304</v>
      </c>
      <c r="J7191" s="6" t="s">
        <v>0</v>
      </c>
      <c r="K7191" s="3" t="s">
        <v>0</v>
      </c>
      <c r="L7191" s="3" t="s">
        <v>7</v>
      </c>
    </row>
    <row r="7192" spans="1:12" x14ac:dyDescent="0.25">
      <c r="A7192" s="1" t="s">
        <v>7435</v>
      </c>
      <c r="B7192" s="1" t="s">
        <v>61</v>
      </c>
      <c r="C7192" s="2">
        <v>448010000392225</v>
      </c>
      <c r="D7192" s="7">
        <v>30721392</v>
      </c>
      <c r="E7192" s="7">
        <v>30745862</v>
      </c>
      <c r="F7192" s="4">
        <v>520012041006</v>
      </c>
      <c r="G7192" s="4" t="s">
        <v>67</v>
      </c>
      <c r="H7192" s="5">
        <v>98974</v>
      </c>
      <c r="I7192" s="3">
        <v>20130304</v>
      </c>
      <c r="J7192" s="6" t="s">
        <v>0</v>
      </c>
      <c r="K7192" s="3" t="s">
        <v>0</v>
      </c>
      <c r="L7192" s="3" t="s">
        <v>7</v>
      </c>
    </row>
    <row r="7193" spans="1:12" x14ac:dyDescent="0.25">
      <c r="A7193" s="1" t="s">
        <v>7436</v>
      </c>
      <c r="B7193" s="1" t="s">
        <v>61</v>
      </c>
      <c r="C7193" s="2">
        <v>448010000392236</v>
      </c>
      <c r="D7193" s="7">
        <v>8600029644</v>
      </c>
      <c r="E7193" s="7">
        <v>70433693</v>
      </c>
      <c r="F7193" s="4">
        <v>520012041004</v>
      </c>
      <c r="G7193" s="4" t="s">
        <v>72</v>
      </c>
      <c r="H7193" s="5">
        <v>93188</v>
      </c>
      <c r="I7193" s="3">
        <v>20130304</v>
      </c>
      <c r="J7193" s="6" t="s">
        <v>0</v>
      </c>
      <c r="K7193" s="3" t="s">
        <v>0</v>
      </c>
      <c r="L7193" s="3" t="s">
        <v>7</v>
      </c>
    </row>
    <row r="7194" spans="1:12" x14ac:dyDescent="0.25">
      <c r="A7194" s="1" t="s">
        <v>7437</v>
      </c>
      <c r="B7194" s="1" t="s">
        <v>61</v>
      </c>
      <c r="C7194" s="2">
        <v>448010000392241</v>
      </c>
      <c r="D7194" s="7" t="s">
        <v>63</v>
      </c>
      <c r="E7194" s="7">
        <v>98380004</v>
      </c>
      <c r="F7194" s="4">
        <v>520012041001</v>
      </c>
      <c r="G7194" s="4" t="s">
        <v>64</v>
      </c>
      <c r="H7194" s="5">
        <v>24511</v>
      </c>
      <c r="I7194" s="3">
        <v>20130304</v>
      </c>
      <c r="J7194" s="6" t="s">
        <v>0</v>
      </c>
      <c r="K7194" s="3" t="s">
        <v>0</v>
      </c>
      <c r="L7194" s="3" t="s">
        <v>7</v>
      </c>
    </row>
    <row r="7195" spans="1:12" x14ac:dyDescent="0.25">
      <c r="A7195" s="1" t="s">
        <v>7438</v>
      </c>
      <c r="B7195" s="1" t="s">
        <v>61</v>
      </c>
      <c r="C7195" s="2">
        <v>448010000392256</v>
      </c>
      <c r="D7195" s="7" t="s">
        <v>63</v>
      </c>
      <c r="E7195" s="7">
        <v>5220189</v>
      </c>
      <c r="F7195" s="4">
        <v>520012037003</v>
      </c>
      <c r="G7195" s="4" t="s">
        <v>91</v>
      </c>
      <c r="H7195" s="5">
        <v>50000</v>
      </c>
      <c r="I7195" s="3">
        <v>20130304</v>
      </c>
      <c r="J7195" s="6" t="s">
        <v>0</v>
      </c>
      <c r="K7195" s="3" t="s">
        <v>0</v>
      </c>
      <c r="L7195" s="3" t="s">
        <v>7</v>
      </c>
    </row>
    <row r="7196" spans="1:12" x14ac:dyDescent="0.25">
      <c r="A7196" s="1" t="s">
        <v>7439</v>
      </c>
      <c r="B7196" s="1" t="s">
        <v>61</v>
      </c>
      <c r="C7196" s="2">
        <v>448010000392259</v>
      </c>
      <c r="D7196" s="7">
        <v>36952418</v>
      </c>
      <c r="E7196" s="7">
        <v>27077700</v>
      </c>
      <c r="F7196" s="4">
        <v>520012041004</v>
      </c>
      <c r="G7196" s="4" t="s">
        <v>72</v>
      </c>
      <c r="H7196" s="5">
        <v>50000</v>
      </c>
      <c r="I7196" s="3">
        <v>20130305</v>
      </c>
      <c r="J7196" s="6" t="s">
        <v>0</v>
      </c>
      <c r="K7196" s="3" t="s">
        <v>0</v>
      </c>
      <c r="L7196" s="3" t="s">
        <v>7</v>
      </c>
    </row>
    <row r="7197" spans="1:12" x14ac:dyDescent="0.25">
      <c r="A7197" s="1" t="s">
        <v>7440</v>
      </c>
      <c r="B7197" s="1" t="s">
        <v>61</v>
      </c>
      <c r="C7197" s="2">
        <v>448010000392262</v>
      </c>
      <c r="D7197" s="7" t="s">
        <v>63</v>
      </c>
      <c r="E7197" s="7">
        <v>10697011</v>
      </c>
      <c r="F7197" s="4">
        <v>520012037003</v>
      </c>
      <c r="G7197" s="4" t="s">
        <v>91</v>
      </c>
      <c r="H7197" s="5">
        <v>100000</v>
      </c>
      <c r="I7197" s="3">
        <v>20130305</v>
      </c>
      <c r="J7197" s="6" t="s">
        <v>0</v>
      </c>
      <c r="K7197" s="3" t="s">
        <v>0</v>
      </c>
      <c r="L7197" s="3" t="s">
        <v>7</v>
      </c>
    </row>
    <row r="7198" spans="1:12" x14ac:dyDescent="0.25">
      <c r="A7198" s="1" t="s">
        <v>7441</v>
      </c>
      <c r="B7198" s="1" t="s">
        <v>61</v>
      </c>
      <c r="C7198" s="2">
        <v>448010000392275</v>
      </c>
      <c r="D7198" s="7">
        <v>8600358275</v>
      </c>
      <c r="E7198" s="7">
        <v>98378344</v>
      </c>
      <c r="F7198" s="4">
        <v>520012041001</v>
      </c>
      <c r="G7198" s="4" t="s">
        <v>64</v>
      </c>
      <c r="H7198" s="5">
        <v>103465</v>
      </c>
      <c r="I7198" s="3">
        <v>20130305</v>
      </c>
      <c r="J7198" s="6" t="s">
        <v>0</v>
      </c>
      <c r="K7198" s="3" t="s">
        <v>0</v>
      </c>
      <c r="L7198" s="3" t="s">
        <v>7</v>
      </c>
    </row>
    <row r="7199" spans="1:12" x14ac:dyDescent="0.25">
      <c r="A7199" s="1" t="s">
        <v>7442</v>
      </c>
      <c r="B7199" s="1" t="s">
        <v>61</v>
      </c>
      <c r="C7199" s="2">
        <v>448010000392285</v>
      </c>
      <c r="D7199" s="7">
        <v>87717265</v>
      </c>
      <c r="E7199" s="7">
        <v>87219717</v>
      </c>
      <c r="F7199" s="4">
        <v>520012037002</v>
      </c>
      <c r="G7199" s="4" t="s">
        <v>74</v>
      </c>
      <c r="H7199" s="5">
        <v>50000</v>
      </c>
      <c r="I7199" s="3">
        <v>20130305</v>
      </c>
      <c r="J7199" s="6" t="s">
        <v>0</v>
      </c>
      <c r="K7199" s="3" t="s">
        <v>0</v>
      </c>
      <c r="L7199" s="3" t="s">
        <v>7</v>
      </c>
    </row>
    <row r="7200" spans="1:12" x14ac:dyDescent="0.25">
      <c r="A7200" s="1" t="s">
        <v>7443</v>
      </c>
      <c r="B7200" s="1" t="s">
        <v>61</v>
      </c>
      <c r="C7200" s="2">
        <v>448010000392291</v>
      </c>
      <c r="D7200" s="7" t="s">
        <v>63</v>
      </c>
      <c r="E7200" s="7">
        <v>59805784</v>
      </c>
      <c r="F7200" s="4">
        <v>520012037002</v>
      </c>
      <c r="G7200" s="4" t="s">
        <v>74</v>
      </c>
      <c r="H7200" s="5">
        <v>100000</v>
      </c>
      <c r="I7200" s="3">
        <v>20130305</v>
      </c>
      <c r="J7200" s="6" t="s">
        <v>0</v>
      </c>
      <c r="K7200" s="3" t="s">
        <v>0</v>
      </c>
      <c r="L7200" s="3" t="s">
        <v>7</v>
      </c>
    </row>
    <row r="7201" spans="1:12" x14ac:dyDescent="0.25">
      <c r="A7201" s="1" t="s">
        <v>7444</v>
      </c>
      <c r="B7201" s="1" t="s">
        <v>61</v>
      </c>
      <c r="C7201" s="2">
        <v>448010000392296</v>
      </c>
      <c r="D7201" s="7">
        <v>12962194</v>
      </c>
      <c r="E7201" s="7">
        <v>12962933</v>
      </c>
      <c r="F7201" s="4">
        <v>520012031003</v>
      </c>
      <c r="G7201" s="4" t="s">
        <v>66</v>
      </c>
      <c r="H7201" s="5">
        <v>1765500</v>
      </c>
      <c r="I7201" s="3">
        <v>20130305</v>
      </c>
      <c r="J7201" s="6" t="s">
        <v>0</v>
      </c>
      <c r="K7201" s="3" t="s">
        <v>0</v>
      </c>
      <c r="L7201" s="3" t="s">
        <v>7</v>
      </c>
    </row>
    <row r="7202" spans="1:12" x14ac:dyDescent="0.25">
      <c r="A7202" s="1" t="s">
        <v>7445</v>
      </c>
      <c r="B7202" s="1" t="s">
        <v>61</v>
      </c>
      <c r="C7202" s="2">
        <v>448010000392301</v>
      </c>
      <c r="D7202" s="7">
        <v>30748812</v>
      </c>
      <c r="E7202" s="7">
        <v>5203531</v>
      </c>
      <c r="F7202" s="4">
        <v>520012033004</v>
      </c>
      <c r="G7202" s="4" t="s">
        <v>77</v>
      </c>
      <c r="H7202" s="5">
        <v>65000</v>
      </c>
      <c r="I7202" s="3">
        <v>20130305</v>
      </c>
      <c r="J7202" s="6" t="s">
        <v>0</v>
      </c>
      <c r="K7202" s="3" t="s">
        <v>0</v>
      </c>
      <c r="L7202" s="3" t="s">
        <v>7</v>
      </c>
    </row>
    <row r="7203" spans="1:12" x14ac:dyDescent="0.25">
      <c r="A7203" s="1" t="s">
        <v>7446</v>
      </c>
      <c r="B7203" s="1" t="s">
        <v>61</v>
      </c>
      <c r="C7203" s="2">
        <v>448010000392361</v>
      </c>
      <c r="D7203" s="7" t="s">
        <v>63</v>
      </c>
      <c r="E7203" s="7">
        <v>98400295</v>
      </c>
      <c r="F7203" s="4">
        <v>520012037003</v>
      </c>
      <c r="G7203" s="4" t="s">
        <v>91</v>
      </c>
      <c r="H7203" s="5">
        <v>50000</v>
      </c>
      <c r="I7203" s="3">
        <v>20130305</v>
      </c>
      <c r="J7203" s="6" t="s">
        <v>0</v>
      </c>
      <c r="K7203" s="3" t="s">
        <v>0</v>
      </c>
      <c r="L7203" s="3" t="s">
        <v>7</v>
      </c>
    </row>
    <row r="7204" spans="1:12" x14ac:dyDescent="0.25">
      <c r="A7204" s="1" t="s">
        <v>7447</v>
      </c>
      <c r="B7204" s="1" t="s">
        <v>61</v>
      </c>
      <c r="C7204" s="2">
        <v>448010000392389</v>
      </c>
      <c r="D7204" s="7">
        <v>8001410609</v>
      </c>
      <c r="E7204" s="7">
        <v>1087118252</v>
      </c>
      <c r="F7204" s="4">
        <v>520012037002</v>
      </c>
      <c r="G7204" s="4" t="s">
        <v>74</v>
      </c>
      <c r="H7204" s="5">
        <v>294750</v>
      </c>
      <c r="I7204" s="3">
        <v>20130306</v>
      </c>
      <c r="J7204" s="6" t="s">
        <v>0</v>
      </c>
      <c r="K7204" s="3" t="s">
        <v>0</v>
      </c>
      <c r="L7204" s="3" t="s">
        <v>7</v>
      </c>
    </row>
    <row r="7205" spans="1:12" x14ac:dyDescent="0.25">
      <c r="A7205" s="1" t="s">
        <v>7448</v>
      </c>
      <c r="B7205" s="1" t="s">
        <v>61</v>
      </c>
      <c r="C7205" s="2">
        <v>448010000392402</v>
      </c>
      <c r="D7205" s="7">
        <v>30745233</v>
      </c>
      <c r="E7205" s="7">
        <v>30741153</v>
      </c>
      <c r="F7205" s="4">
        <v>520012041004</v>
      </c>
      <c r="G7205" s="4" t="s">
        <v>72</v>
      </c>
      <c r="H7205" s="5">
        <v>23000</v>
      </c>
      <c r="I7205" s="3">
        <v>20130306</v>
      </c>
      <c r="J7205" s="6" t="s">
        <v>0</v>
      </c>
      <c r="K7205" s="3" t="s">
        <v>0</v>
      </c>
      <c r="L7205" s="3" t="s">
        <v>7</v>
      </c>
    </row>
    <row r="7206" spans="1:12" x14ac:dyDescent="0.25">
      <c r="A7206" s="1" t="s">
        <v>7449</v>
      </c>
      <c r="B7206" s="1" t="s">
        <v>61</v>
      </c>
      <c r="C7206" s="2">
        <v>448010000392409</v>
      </c>
      <c r="D7206" s="7" t="s">
        <v>63</v>
      </c>
      <c r="E7206" s="7">
        <v>12910272</v>
      </c>
      <c r="F7206" s="4">
        <v>520012037002</v>
      </c>
      <c r="G7206" s="4" t="s">
        <v>74</v>
      </c>
      <c r="H7206" s="5">
        <v>200000</v>
      </c>
      <c r="I7206" s="3">
        <v>20130306</v>
      </c>
      <c r="J7206" s="6" t="s">
        <v>0</v>
      </c>
      <c r="K7206" s="3" t="s">
        <v>0</v>
      </c>
      <c r="L7206" s="3" t="s">
        <v>7</v>
      </c>
    </row>
    <row r="7207" spans="1:12" x14ac:dyDescent="0.25">
      <c r="A7207" s="1" t="s">
        <v>7450</v>
      </c>
      <c r="B7207" s="1" t="s">
        <v>61</v>
      </c>
      <c r="C7207" s="2">
        <v>448010000392410</v>
      </c>
      <c r="D7207" s="7" t="s">
        <v>63</v>
      </c>
      <c r="E7207" s="7">
        <v>98391414</v>
      </c>
      <c r="F7207" s="4">
        <v>520012048001</v>
      </c>
      <c r="G7207" s="4" t="s">
        <v>71</v>
      </c>
      <c r="H7207" s="5">
        <v>100000</v>
      </c>
      <c r="I7207" s="3">
        <v>20130306</v>
      </c>
      <c r="J7207" s="6" t="s">
        <v>0</v>
      </c>
      <c r="K7207" s="3" t="s">
        <v>0</v>
      </c>
      <c r="L7207" s="3" t="s">
        <v>7</v>
      </c>
    </row>
    <row r="7208" spans="1:12" x14ac:dyDescent="0.25">
      <c r="A7208" s="1" t="s">
        <v>7451</v>
      </c>
      <c r="B7208" s="1" t="s">
        <v>61</v>
      </c>
      <c r="C7208" s="2">
        <v>448010000392421</v>
      </c>
      <c r="D7208" s="7">
        <v>1085288652</v>
      </c>
      <c r="E7208" s="7">
        <v>1085314736</v>
      </c>
      <c r="F7208" s="4">
        <v>520012048001</v>
      </c>
      <c r="G7208" s="4" t="s">
        <v>71</v>
      </c>
      <c r="H7208" s="5">
        <v>58950</v>
      </c>
      <c r="I7208" s="3">
        <v>20130306</v>
      </c>
      <c r="J7208" s="6" t="s">
        <v>0</v>
      </c>
      <c r="K7208" s="3" t="s">
        <v>0</v>
      </c>
      <c r="L7208" s="3" t="s">
        <v>7</v>
      </c>
    </row>
    <row r="7209" spans="1:12" x14ac:dyDescent="0.25">
      <c r="A7209" s="1" t="s">
        <v>7452</v>
      </c>
      <c r="B7209" s="1" t="s">
        <v>61</v>
      </c>
      <c r="C7209" s="2">
        <v>448010000392466</v>
      </c>
      <c r="D7209" s="7">
        <v>27500981</v>
      </c>
      <c r="E7209" s="7">
        <v>5193661</v>
      </c>
      <c r="F7209" s="4">
        <v>520012033004</v>
      </c>
      <c r="G7209" s="4" t="s">
        <v>77</v>
      </c>
      <c r="H7209" s="5">
        <v>15947</v>
      </c>
      <c r="I7209" s="3">
        <v>20130306</v>
      </c>
      <c r="J7209" s="6" t="s">
        <v>0</v>
      </c>
      <c r="K7209" s="3" t="s">
        <v>0</v>
      </c>
      <c r="L7209" s="3" t="s">
        <v>7</v>
      </c>
    </row>
    <row r="7210" spans="1:12" x14ac:dyDescent="0.25">
      <c r="A7210" s="1" t="s">
        <v>7453</v>
      </c>
      <c r="B7210" s="1" t="s">
        <v>61</v>
      </c>
      <c r="C7210" s="2">
        <v>448010000392483</v>
      </c>
      <c r="D7210" s="7">
        <v>59821298</v>
      </c>
      <c r="E7210" s="7">
        <v>5203772</v>
      </c>
      <c r="F7210" s="4">
        <v>520012041005</v>
      </c>
      <c r="G7210" s="4" t="s">
        <v>69</v>
      </c>
      <c r="H7210" s="5">
        <v>132515</v>
      </c>
      <c r="I7210" s="3">
        <v>20130306</v>
      </c>
      <c r="J7210" s="6" t="s">
        <v>0</v>
      </c>
      <c r="K7210" s="3" t="s">
        <v>0</v>
      </c>
      <c r="L7210" s="3" t="s">
        <v>7</v>
      </c>
    </row>
    <row r="7211" spans="1:12" x14ac:dyDescent="0.25">
      <c r="A7211" s="1" t="s">
        <v>7454</v>
      </c>
      <c r="B7211" s="1" t="s">
        <v>61</v>
      </c>
      <c r="C7211" s="2">
        <v>448010000392507</v>
      </c>
      <c r="D7211" s="7" t="s">
        <v>63</v>
      </c>
      <c r="E7211" s="7">
        <v>98215121</v>
      </c>
      <c r="F7211" s="4">
        <v>520012037001</v>
      </c>
      <c r="G7211" s="4" t="s">
        <v>70</v>
      </c>
      <c r="H7211" s="5">
        <v>589500</v>
      </c>
      <c r="I7211" s="3">
        <v>20130307</v>
      </c>
      <c r="J7211" s="6" t="s">
        <v>0</v>
      </c>
      <c r="K7211" s="3" t="s">
        <v>0</v>
      </c>
      <c r="L7211" s="3" t="s">
        <v>7</v>
      </c>
    </row>
    <row r="7212" spans="1:12" x14ac:dyDescent="0.25">
      <c r="A7212" s="1" t="s">
        <v>7455</v>
      </c>
      <c r="B7212" s="1" t="s">
        <v>61</v>
      </c>
      <c r="C7212" s="2">
        <v>448010000392511</v>
      </c>
      <c r="D7212" s="7" t="s">
        <v>63</v>
      </c>
      <c r="E7212" s="7">
        <v>18125587</v>
      </c>
      <c r="F7212" s="4">
        <v>520012037001</v>
      </c>
      <c r="G7212" s="4" t="s">
        <v>70</v>
      </c>
      <c r="H7212" s="5">
        <v>50000</v>
      </c>
      <c r="I7212" s="3">
        <v>20130307</v>
      </c>
      <c r="J7212" s="6" t="s">
        <v>0</v>
      </c>
      <c r="K7212" s="3" t="s">
        <v>0</v>
      </c>
      <c r="L7212" s="3" t="s">
        <v>7</v>
      </c>
    </row>
    <row r="7213" spans="1:12" x14ac:dyDescent="0.25">
      <c r="A7213" s="1" t="s">
        <v>7456</v>
      </c>
      <c r="B7213" s="1" t="s">
        <v>61</v>
      </c>
      <c r="C7213" s="2">
        <v>448010000392557</v>
      </c>
      <c r="D7213" s="7">
        <v>12960193</v>
      </c>
      <c r="E7213" s="7">
        <v>12959596</v>
      </c>
      <c r="F7213" s="4">
        <v>520012041003</v>
      </c>
      <c r="G7213" s="4" t="s">
        <v>65</v>
      </c>
      <c r="H7213" s="5">
        <v>40000</v>
      </c>
      <c r="I7213" s="3">
        <v>20130307</v>
      </c>
      <c r="J7213" s="6" t="s">
        <v>0</v>
      </c>
      <c r="K7213" s="3" t="s">
        <v>0</v>
      </c>
      <c r="L7213" s="3" t="s">
        <v>7</v>
      </c>
    </row>
    <row r="7214" spans="1:12" x14ac:dyDescent="0.25">
      <c r="A7214" s="1" t="s">
        <v>7457</v>
      </c>
      <c r="B7214" s="1" t="s">
        <v>61</v>
      </c>
      <c r="C7214" s="2">
        <v>448010000392564</v>
      </c>
      <c r="D7214" s="7">
        <v>8605268091</v>
      </c>
      <c r="E7214" s="7">
        <v>8305044008</v>
      </c>
      <c r="F7214" s="4">
        <v>520012041003</v>
      </c>
      <c r="G7214" s="4" t="s">
        <v>65</v>
      </c>
      <c r="H7214" s="5">
        <v>6360044.7300000004</v>
      </c>
      <c r="I7214" s="3">
        <v>20130307</v>
      </c>
      <c r="J7214" s="6" t="s">
        <v>0</v>
      </c>
      <c r="K7214" s="3" t="s">
        <v>0</v>
      </c>
      <c r="L7214" s="3" t="s">
        <v>7</v>
      </c>
    </row>
    <row r="7215" spans="1:12" x14ac:dyDescent="0.25">
      <c r="A7215" s="1" t="s">
        <v>7458</v>
      </c>
      <c r="B7215" s="1" t="s">
        <v>61</v>
      </c>
      <c r="C7215" s="2">
        <v>448010000392575</v>
      </c>
      <c r="D7215" s="7">
        <v>1085244642</v>
      </c>
      <c r="E7215" s="7">
        <v>6053144</v>
      </c>
      <c r="F7215" s="4">
        <v>520012033001</v>
      </c>
      <c r="G7215" s="4" t="s">
        <v>73</v>
      </c>
      <c r="H7215" s="5">
        <v>390379</v>
      </c>
      <c r="I7215" s="3">
        <v>20130307</v>
      </c>
      <c r="J7215" s="6" t="s">
        <v>0</v>
      </c>
      <c r="K7215" s="3" t="s">
        <v>0</v>
      </c>
      <c r="L7215" s="3" t="s">
        <v>7</v>
      </c>
    </row>
    <row r="7216" spans="1:12" x14ac:dyDescent="0.25">
      <c r="A7216" s="1" t="s">
        <v>7459</v>
      </c>
      <c r="B7216" s="1" t="s">
        <v>61</v>
      </c>
      <c r="C7216" s="2">
        <v>448010000392579</v>
      </c>
      <c r="D7216" s="7" t="s">
        <v>63</v>
      </c>
      <c r="E7216" s="7">
        <v>1124863710</v>
      </c>
      <c r="F7216" s="4">
        <v>520012037003</v>
      </c>
      <c r="G7216" s="4" t="s">
        <v>91</v>
      </c>
      <c r="H7216" s="5">
        <v>50000</v>
      </c>
      <c r="I7216" s="3">
        <v>20130307</v>
      </c>
      <c r="J7216" s="6" t="s">
        <v>0</v>
      </c>
      <c r="K7216" s="3" t="s">
        <v>0</v>
      </c>
      <c r="L7216" s="3" t="s">
        <v>7</v>
      </c>
    </row>
    <row r="7217" spans="1:12" x14ac:dyDescent="0.25">
      <c r="A7217" s="1" t="s">
        <v>7460</v>
      </c>
      <c r="B7217" s="1" t="s">
        <v>61</v>
      </c>
      <c r="C7217" s="2">
        <v>448010000392596</v>
      </c>
      <c r="D7217" s="7" t="s">
        <v>63</v>
      </c>
      <c r="E7217" s="7">
        <v>98347135</v>
      </c>
      <c r="F7217" s="4">
        <v>520012037002</v>
      </c>
      <c r="G7217" s="4" t="s">
        <v>74</v>
      </c>
      <c r="H7217" s="5">
        <v>200000</v>
      </c>
      <c r="I7217" s="3">
        <v>20130308</v>
      </c>
      <c r="J7217" s="6" t="s">
        <v>0</v>
      </c>
      <c r="K7217" s="3" t="s">
        <v>0</v>
      </c>
      <c r="L7217" s="3" t="s">
        <v>7</v>
      </c>
    </row>
    <row r="7218" spans="1:12" x14ac:dyDescent="0.25">
      <c r="A7218" s="1" t="s">
        <v>7461</v>
      </c>
      <c r="B7218" s="1" t="s">
        <v>61</v>
      </c>
      <c r="C7218" s="2">
        <v>448010000392635</v>
      </c>
      <c r="D7218" s="7">
        <v>8001876122</v>
      </c>
      <c r="E7218" s="7">
        <v>13066594</v>
      </c>
      <c r="F7218" s="4">
        <v>520012037001</v>
      </c>
      <c r="G7218" s="4" t="s">
        <v>70</v>
      </c>
      <c r="H7218" s="5">
        <v>500000</v>
      </c>
      <c r="I7218" s="3">
        <v>20130308</v>
    